    <v>0</v>
      </c>
      <c r="F106651">
        <v>0</v>
      </c>
      <c r="G106651">
        <v>0</v>
      </c>
      <c r="H106651">
        <v>0</v>
      </c>
    </row>
    <row r="106652" spans="1:8" x14ac:dyDescent="0.35">
      <c r="A106652" s="1" t="s">
        <v>15773</v>
      </c>
      <c r="B106652" s="1" t="s">
        <v>924</v>
      </c>
      <c r="C106652" s="1" t="s">
        <v>4504</v>
      </c>
      <c r="D106652" s="1" t="s">
        <v>9</v>
      </c>
      <c r="E106652">
        <v>0</v>
      </c>
      <c r="F106652">
        <v>0</v>
      </c>
      <c r="G106652">
        <v>1</v>
      </c>
      <c r="H106652">
        <v>0</v>
      </c>
    </row>
    <row r="106653" spans="1:8" x14ac:dyDescent="0.35">
      <c r="A106653" s="1" t="s">
        <v>15773</v>
      </c>
      <c r="B106653" s="1" t="s">
        <v>8040</v>
      </c>
      <c r="C106653" s="1" t="s">
        <v>1039</v>
      </c>
      <c r="D106653" s="1" t="s">
        <v>5600</v>
      </c>
      <c r="E106653">
        <v>0</v>
      </c>
      <c r="F106653">
        <v>0</v>
      </c>
      <c r="G106653">
        <v>1</v>
      </c>
      <c r="H106653">
        <v>0</v>
      </c>
    </row>
    <row r="106654" spans="1:8" x14ac:dyDescent="0.35">
      <c r="A106654" s="1" t="s">
        <v>15773</v>
      </c>
      <c r="B106654" s="1" t="s">
        <v>2631</v>
      </c>
      <c r="C106654" s="1" t="s">
        <v>127</v>
      </c>
      <c r="D106654" s="1" t="s">
        <v>3090</v>
      </c>
      <c r="E106654">
        <v>0</v>
      </c>
      <c r="F106654">
        <v>0</v>
      </c>
      <c r="G106654">
        <v>1</v>
      </c>
      <c r="H106654">
        <v>1</v>
      </c>
    </row>
    <row r="106655" spans="1:8" x14ac:dyDescent="0.35">
      <c r="A106655" s="1" t="s">
        <v>15773</v>
      </c>
      <c r="B106655" s="1" t="s">
        <v>8442</v>
      </c>
      <c r="C106655" s="1" t="s">
        <v>8443</v>
      </c>
      <c r="D106655" s="1" t="s">
        <v>3897</v>
      </c>
      <c r="E106655">
        <v>0</v>
      </c>
      <c r="F106655">
        <v>0</v>
      </c>
      <c r="G106655">
        <v>0</v>
      </c>
      <c r="H106655">
        <v>0</v>
      </c>
    </row>
    <row r="106656" spans="1:8" x14ac:dyDescent="0.35">
      <c r="A106656" s="1" t="s">
        <v>15773</v>
      </c>
      <c r="B106656" s="1" t="s">
        <v>8040</v>
      </c>
      <c r="C106656" s="1" t="s">
        <v>14</v>
      </c>
      <c r="D106656" s="1" t="s">
        <v>3722</v>
      </c>
      <c r="E106656">
        <v>0</v>
      </c>
      <c r="F106656">
        <v>1</v>
      </c>
      <c r="G106656">
        <v>1</v>
      </c>
      <c r="H106656">
        <v>1</v>
      </c>
    </row>
    <row r="106657" spans="1:8" x14ac:dyDescent="0.35">
      <c r="A106657" s="1" t="s">
        <v>15773</v>
      </c>
      <c r="B106657" s="1" t="s">
        <v>3275</v>
      </c>
      <c r="C106657" s="1" t="s">
        <v>266</v>
      </c>
      <c r="D106657" s="1" t="s">
        <v>4900</v>
      </c>
      <c r="E106657">
        <v>0</v>
      </c>
      <c r="F106657">
        <v>1</v>
      </c>
      <c r="G106657">
        <v>1</v>
      </c>
      <c r="H106657">
        <v>0</v>
      </c>
    </row>
    <row r="106658" spans="1:8" x14ac:dyDescent="0.35">
      <c r="A106658" s="1" t="s">
        <v>15773</v>
      </c>
      <c r="B106658" s="1" t="s">
        <v>5327</v>
      </c>
      <c r="C106658" s="1" t="s">
        <v>473</v>
      </c>
      <c r="D106658" s="1" t="s">
        <v>5346</v>
      </c>
      <c r="E106658">
        <v>0</v>
      </c>
      <c r="F106658">
        <v>0</v>
      </c>
      <c r="G106658">
        <v>0</v>
      </c>
      <c r="H106658">
        <v>0</v>
      </c>
    </row>
    <row r="106659" spans="1:8" x14ac:dyDescent="0.35">
      <c r="A106659" s="1" t="s">
        <v>15773</v>
      </c>
      <c r="B106659" s="1" t="s">
        <v>12108</v>
      </c>
      <c r="C106659" s="1" t="s">
        <v>148</v>
      </c>
      <c r="D106659" s="1" t="s">
        <v>3225</v>
      </c>
      <c r="E106659">
        <v>0</v>
      </c>
      <c r="F106659">
        <v>0</v>
      </c>
      <c r="G106659">
        <v>0</v>
      </c>
      <c r="H106659">
        <v>1</v>
      </c>
    </row>
    <row r="106660" spans="1:8" x14ac:dyDescent="0.35">
      <c r="A106660" s="1" t="s">
        <v>15773</v>
      </c>
      <c r="B106660" s="1" t="s">
        <v>5327</v>
      </c>
      <c r="C106660" s="1" t="s">
        <v>909</v>
      </c>
      <c r="D106660" s="1" t="s">
        <v>5346</v>
      </c>
      <c r="E106660">
        <v>0</v>
      </c>
      <c r="F106660">
        <v>0</v>
      </c>
      <c r="G106660">
        <v>0</v>
      </c>
      <c r="H106660">
        <v>0</v>
      </c>
    </row>
    <row r="106661" spans="1:8" x14ac:dyDescent="0.35">
      <c r="A106661" s="1" t="s">
        <v>15773</v>
      </c>
      <c r="B106661" s="1" t="s">
        <v>420</v>
      </c>
      <c r="C106661" s="1" t="s">
        <v>3166</v>
      </c>
      <c r="D106661" s="1" t="s">
        <v>3018</v>
      </c>
      <c r="E106661">
        <v>0</v>
      </c>
      <c r="F106661">
        <v>0</v>
      </c>
      <c r="G106661">
        <v>0</v>
      </c>
      <c r="H106661">
        <v>1</v>
      </c>
    </row>
    <row r="106662" spans="1:8" x14ac:dyDescent="0.35">
      <c r="A106662" s="1" t="s">
        <v>15773</v>
      </c>
      <c r="B106662" s="1" t="s">
        <v>3115</v>
      </c>
      <c r="C106662" s="1" t="s">
        <v>3079</v>
      </c>
      <c r="D106662" s="1" t="s">
        <v>3084</v>
      </c>
      <c r="E106662">
        <v>0</v>
      </c>
      <c r="F106662">
        <v>0</v>
      </c>
      <c r="G106662">
        <v>0</v>
      </c>
      <c r="H106662">
        <v>1</v>
      </c>
    </row>
    <row r="106663" spans="1:8" x14ac:dyDescent="0.35">
      <c r="A106663" s="1" t="s">
        <v>15773</v>
      </c>
      <c r="B106663" s="1" t="s">
        <v>740</v>
      </c>
      <c r="C106663" s="1" t="s">
        <v>7121</v>
      </c>
      <c r="D106663" s="1" t="s">
        <v>3597</v>
      </c>
      <c r="E106663">
        <v>0</v>
      </c>
      <c r="F106663">
        <v>0</v>
      </c>
      <c r="G106663">
        <v>0</v>
      </c>
      <c r="H106663">
        <v>0</v>
      </c>
    </row>
    <row r="106664" spans="1:8" x14ac:dyDescent="0.35">
      <c r="A106664" s="1" t="s">
        <v>15773</v>
      </c>
      <c r="B106664" s="1" t="s">
        <v>3275</v>
      </c>
      <c r="C106664" s="1" t="s">
        <v>60</v>
      </c>
      <c r="D106664" s="1" t="s">
        <v>8227</v>
      </c>
      <c r="E106664">
        <v>0</v>
      </c>
      <c r="F106664">
        <v>0</v>
      </c>
      <c r="G106664">
        <v>1</v>
      </c>
      <c r="H106664">
        <v>0</v>
      </c>
    </row>
    <row r="106665" spans="1:8" x14ac:dyDescent="0.35">
      <c r="A106665" s="1" t="s">
        <v>15773</v>
      </c>
      <c r="B106665" s="1" t="s">
        <v>2161</v>
      </c>
      <c r="C106665" s="1" t="s">
        <v>3800</v>
      </c>
      <c r="D106665" s="1" t="s">
        <v>4226</v>
      </c>
      <c r="E106665">
        <v>0</v>
      </c>
      <c r="F106665">
        <v>0</v>
      </c>
      <c r="G106665">
        <v>0</v>
      </c>
      <c r="H106665">
        <v>0</v>
      </c>
    </row>
    <row r="106666" spans="1:8" x14ac:dyDescent="0.35">
      <c r="A106666" s="1" t="s">
        <v>15773</v>
      </c>
      <c r="B106666" s="1" t="s">
        <v>12109</v>
      </c>
      <c r="C106666" s="1" t="s">
        <v>12110</v>
      </c>
      <c r="D106666" s="1" t="s">
        <v>3183</v>
      </c>
      <c r="E106666">
        <v>0</v>
      </c>
      <c r="F106666">
        <v>0</v>
      </c>
      <c r="G106666">
        <v>0</v>
      </c>
      <c r="H106666">
        <v>0</v>
      </c>
    </row>
    <row r="106667" spans="1:8" x14ac:dyDescent="0.35">
      <c r="A106667" s="1" t="s">
        <v>15773</v>
      </c>
      <c r="B106667" s="1" t="s">
        <v>12111</v>
      </c>
      <c r="C106667" s="1" t="s">
        <v>211</v>
      </c>
      <c r="D106667" s="1" t="s">
        <v>3234</v>
      </c>
      <c r="E106667">
        <v>0</v>
      </c>
      <c r="F106667">
        <v>0</v>
      </c>
      <c r="G106667">
        <v>0</v>
      </c>
      <c r="H106667">
        <v>0</v>
      </c>
    </row>
    <row r="106668" spans="1:8" x14ac:dyDescent="0.35">
      <c r="A106668" s="1" t="s">
        <v>15773</v>
      </c>
      <c r="B106668" s="1" t="s">
        <v>8040</v>
      </c>
      <c r="C106668" s="1" t="s">
        <v>14</v>
      </c>
      <c r="D106668" s="1" t="s">
        <v>8993</v>
      </c>
      <c r="E106668">
        <v>0</v>
      </c>
      <c r="F106668">
        <v>1</v>
      </c>
      <c r="G106668">
        <v>1</v>
      </c>
      <c r="H106668">
        <v>1</v>
      </c>
    </row>
    <row r="106669" spans="1:8" x14ac:dyDescent="0.35">
      <c r="A106669" s="1" t="s">
        <v>15773</v>
      </c>
      <c r="B106669" s="1" t="s">
        <v>5327</v>
      </c>
      <c r="C106669" s="1" t="s">
        <v>64</v>
      </c>
      <c r="D106669" s="1" t="s">
        <v>5346</v>
      </c>
      <c r="E106669">
        <v>0</v>
      </c>
      <c r="F106669">
        <v>0</v>
      </c>
      <c r="G106669">
        <v>0</v>
      </c>
      <c r="H106669">
        <v>0</v>
      </c>
    </row>
    <row r="106670" spans="1:8" x14ac:dyDescent="0.35">
      <c r="A106670" s="1" t="s">
        <v>15773</v>
      </c>
      <c r="B106670" s="1" t="s">
        <v>590</v>
      </c>
      <c r="C106670" s="1" t="s">
        <v>5796</v>
      </c>
      <c r="D106670" s="1" t="s">
        <v>3183</v>
      </c>
      <c r="E106670">
        <v>0</v>
      </c>
      <c r="F106670">
        <v>0</v>
      </c>
      <c r="G106670">
        <v>0</v>
      </c>
      <c r="H106670">
        <v>1</v>
      </c>
    </row>
    <row r="106671" spans="1:8" x14ac:dyDescent="0.35">
      <c r="A106671" s="1" t="s">
        <v>15773</v>
      </c>
      <c r="B106671" s="1" t="s">
        <v>2161</v>
      </c>
      <c r="C106671" s="1" t="s">
        <v>3800</v>
      </c>
      <c r="D106671" s="1" t="s">
        <v>3138</v>
      </c>
      <c r="E106671">
        <v>0</v>
      </c>
      <c r="F106671">
        <v>0</v>
      </c>
      <c r="G106671">
        <v>0</v>
      </c>
      <c r="H106671">
        <v>0</v>
      </c>
    </row>
    <row r="106672" spans="1:8" x14ac:dyDescent="0.35">
      <c r="A106672" s="1" t="s">
        <v>15773</v>
      </c>
      <c r="B106672" s="1" t="s">
        <v>3449</v>
      </c>
      <c r="C106672" s="1" t="s">
        <v>6433</v>
      </c>
      <c r="D106672" s="1" t="s">
        <v>3078</v>
      </c>
      <c r="E106672">
        <v>0</v>
      </c>
      <c r="F106672">
        <v>0</v>
      </c>
      <c r="G106672">
        <v>1</v>
      </c>
      <c r="H106672">
        <v>0</v>
      </c>
    </row>
    <row r="106673" spans="1:8" x14ac:dyDescent="0.35">
      <c r="A106673" s="1" t="s">
        <v>15773</v>
      </c>
      <c r="B106673" s="1" t="s">
        <v>8444</v>
      </c>
      <c r="C106673" s="1" t="s">
        <v>8445</v>
      </c>
      <c r="D106673" s="1" t="s">
        <v>3599</v>
      </c>
      <c r="E106673">
        <v>0</v>
      </c>
      <c r="F106673">
        <v>0</v>
      </c>
      <c r="G106673">
        <v>0</v>
      </c>
      <c r="H106673">
        <v>0</v>
      </c>
    </row>
    <row r="106674" spans="1:8" x14ac:dyDescent="0.35">
      <c r="A106674" s="1" t="s">
        <v>15773</v>
      </c>
      <c r="B106674" s="1" t="s">
        <v>12112</v>
      </c>
      <c r="C106674" s="1" t="s">
        <v>194</v>
      </c>
      <c r="D106674" s="1" t="s">
        <v>3496</v>
      </c>
      <c r="E106674">
        <v>0</v>
      </c>
      <c r="F106674">
        <v>0</v>
      </c>
      <c r="G106674">
        <v>0</v>
      </c>
      <c r="H106674">
        <v>0</v>
      </c>
    </row>
    <row r="106675" spans="1:8" x14ac:dyDescent="0.35">
      <c r="A106675" s="1" t="s">
        <v>15773</v>
      </c>
      <c r="B106675" s="1" t="s">
        <v>213</v>
      </c>
      <c r="C106675" s="1" t="s">
        <v>14</v>
      </c>
      <c r="D106675" s="1" t="s">
        <v>12113</v>
      </c>
      <c r="E106675">
        <v>0</v>
      </c>
      <c r="F106675">
        <v>0</v>
      </c>
      <c r="G106675">
        <v>1</v>
      </c>
      <c r="H106675">
        <v>0</v>
      </c>
    </row>
    <row r="106676" spans="1:8" x14ac:dyDescent="0.35">
      <c r="A106676" s="1" t="s">
        <v>15773</v>
      </c>
      <c r="B106676" s="1" t="s">
        <v>413</v>
      </c>
      <c r="C106676" s="1" t="s">
        <v>1595</v>
      </c>
      <c r="D106676" s="1" t="s">
        <v>4386</v>
      </c>
      <c r="E106676">
        <v>1</v>
      </c>
      <c r="F106676">
        <v>0</v>
      </c>
      <c r="G106676">
        <v>0</v>
      </c>
      <c r="H106676">
        <v>0</v>
      </c>
    </row>
    <row r="106677" spans="1:8" x14ac:dyDescent="0.35">
      <c r="A106677" s="1" t="s">
        <v>15773</v>
      </c>
      <c r="B106677" s="1" t="s">
        <v>12114</v>
      </c>
      <c r="C106677" s="1" t="s">
        <v>1208</v>
      </c>
      <c r="D106677" s="1" t="s">
        <v>3407</v>
      </c>
      <c r="E106677">
        <v>0</v>
      </c>
      <c r="F106677">
        <v>0</v>
      </c>
      <c r="G106677">
        <v>0</v>
      </c>
      <c r="H106677">
        <v>0</v>
      </c>
    </row>
    <row r="106678" spans="1:8" x14ac:dyDescent="0.35">
      <c r="A106678" s="1" t="s">
        <v>15773</v>
      </c>
      <c r="B106678" s="1" t="s">
        <v>1609</v>
      </c>
      <c r="C106678" s="1" t="s">
        <v>13</v>
      </c>
      <c r="D106678" s="1" t="s">
        <v>4485</v>
      </c>
      <c r="E106678">
        <v>0</v>
      </c>
      <c r="F106678">
        <v>0</v>
      </c>
      <c r="G106678">
        <v>0</v>
      </c>
      <c r="H106678">
        <v>0</v>
      </c>
    </row>
    <row r="106679" spans="1:8" x14ac:dyDescent="0.35">
      <c r="A106679" s="1" t="s">
        <v>15773</v>
      </c>
      <c r="B106679" s="1" t="s">
        <v>3612</v>
      </c>
      <c r="C106679" s="1" t="s">
        <v>7405</v>
      </c>
      <c r="D106679" s="1" t="s">
        <v>7336</v>
      </c>
      <c r="E106679">
        <v>0</v>
      </c>
      <c r="F106679">
        <v>0</v>
      </c>
      <c r="G106679">
        <v>0</v>
      </c>
      <c r="H106679">
        <v>0</v>
      </c>
    </row>
    <row r="106680" spans="1:8" x14ac:dyDescent="0.35">
      <c r="A106680" s="1" t="s">
        <v>15773</v>
      </c>
      <c r="B106680" s="1" t="s">
        <v>4244</v>
      </c>
      <c r="C106680" s="1" t="s">
        <v>12115</v>
      </c>
      <c r="D106680" s="1" t="s">
        <v>10692</v>
      </c>
      <c r="E106680">
        <v>0</v>
      </c>
      <c r="F106680">
        <v>0</v>
      </c>
      <c r="G106680">
        <v>0</v>
      </c>
      <c r="H106680">
        <v>0</v>
      </c>
    </row>
    <row r="106681" spans="1:8" x14ac:dyDescent="0.35">
      <c r="A106681" s="1" t="s">
        <v>15773</v>
      </c>
      <c r="B106681" s="1" t="s">
        <v>3449</v>
      </c>
      <c r="C106681" s="1" t="s">
        <v>6433</v>
      </c>
      <c r="D106681" s="1" t="s">
        <v>3407</v>
      </c>
      <c r="E106681">
        <v>0</v>
      </c>
      <c r="F106681">
        <v>1</v>
      </c>
      <c r="G106681">
        <v>1</v>
      </c>
      <c r="H106681">
        <v>0</v>
      </c>
    </row>
    <row r="106682" spans="1:8" x14ac:dyDescent="0.35">
      <c r="A106682" s="1" t="s">
        <v>15773</v>
      </c>
      <c r="B106682" s="1" t="s">
        <v>8001</v>
      </c>
      <c r="C106682" s="1" t="s">
        <v>473</v>
      </c>
      <c r="D106682" s="1" t="s">
        <v>4120</v>
      </c>
      <c r="E106682">
        <v>0</v>
      </c>
      <c r="F106682">
        <v>0</v>
      </c>
      <c r="G106682">
        <v>0</v>
      </c>
      <c r="H106682">
        <v>0</v>
      </c>
    </row>
    <row r="106683" spans="1:8" x14ac:dyDescent="0.35">
      <c r="A106683" s="1" t="s">
        <v>15773</v>
      </c>
      <c r="B106683" s="1" t="s">
        <v>5791</v>
      </c>
      <c r="C106683" s="1" t="s">
        <v>8994</v>
      </c>
      <c r="D106683" s="1" t="s">
        <v>3049</v>
      </c>
      <c r="E106683">
        <v>0</v>
      </c>
      <c r="F106683">
        <v>0</v>
      </c>
      <c r="G106683">
        <v>0</v>
      </c>
      <c r="H106683">
        <v>0</v>
      </c>
    </row>
    <row r="106684" spans="1:8" x14ac:dyDescent="0.35">
      <c r="A106684" s="1" t="s">
        <v>15773</v>
      </c>
      <c r="B106684" s="1" t="s">
        <v>1588</v>
      </c>
      <c r="C106684" s="1" t="s">
        <v>2181</v>
      </c>
      <c r="D106684" s="1" t="s">
        <v>3608</v>
      </c>
      <c r="E106684">
        <v>1</v>
      </c>
      <c r="F106684">
        <v>1</v>
      </c>
      <c r="G106684">
        <v>1</v>
      </c>
      <c r="H106684">
        <v>1</v>
      </c>
    </row>
    <row r="106685" spans="1:8" x14ac:dyDescent="0.35">
      <c r="A106685" s="1" t="s">
        <v>15773</v>
      </c>
      <c r="B106685" s="1" t="s">
        <v>1609</v>
      </c>
      <c r="C106685" s="1" t="s">
        <v>13</v>
      </c>
      <c r="D106685" s="1" t="s">
        <v>8085</v>
      </c>
      <c r="E106685">
        <v>0</v>
      </c>
      <c r="F106685">
        <v>0</v>
      </c>
      <c r="G106685">
        <v>0</v>
      </c>
      <c r="H106685">
        <v>0</v>
      </c>
    </row>
    <row r="106686" spans="1:8" x14ac:dyDescent="0.35">
      <c r="A106686" s="1" t="s">
        <v>15773</v>
      </c>
      <c r="B106686" s="1" t="s">
        <v>1037</v>
      </c>
      <c r="C106686" s="1" t="s">
        <v>8</v>
      </c>
      <c r="D106686" s="1" t="s">
        <v>3728</v>
      </c>
      <c r="E106686">
        <v>0</v>
      </c>
      <c r="F106686">
        <v>0</v>
      </c>
      <c r="G106686">
        <v>0</v>
      </c>
      <c r="H106686">
        <v>0</v>
      </c>
    </row>
    <row r="106687" spans="1:8" x14ac:dyDescent="0.35">
      <c r="A106687" s="1" t="s">
        <v>15773</v>
      </c>
      <c r="B106687" s="1" t="s">
        <v>1609</v>
      </c>
      <c r="C106687" s="1" t="s">
        <v>13</v>
      </c>
      <c r="D106687" s="1" t="s">
        <v>7096</v>
      </c>
      <c r="E106687">
        <v>0</v>
      </c>
      <c r="F106687">
        <v>0</v>
      </c>
      <c r="G106687">
        <v>0</v>
      </c>
      <c r="H106687">
        <v>0</v>
      </c>
    </row>
    <row r="106688" spans="1:8" x14ac:dyDescent="0.35">
      <c r="A106688" s="1" t="s">
        <v>15773</v>
      </c>
      <c r="B106688" s="1" t="s">
        <v>1132</v>
      </c>
      <c r="C106688" s="1" t="s">
        <v>690</v>
      </c>
      <c r="D106688" s="1" t="s">
        <v>4102</v>
      </c>
      <c r="E106688">
        <v>0</v>
      </c>
      <c r="F106688">
        <v>0</v>
      </c>
      <c r="G106688">
        <v>0</v>
      </c>
      <c r="H106688">
        <v>0</v>
      </c>
    </row>
    <row r="106689" spans="1:8" x14ac:dyDescent="0.35">
      <c r="A106689" s="1" t="s">
        <v>15773</v>
      </c>
      <c r="B106689" s="1" t="s">
        <v>834</v>
      </c>
      <c r="C106689" s="1" t="s">
        <v>8070</v>
      </c>
      <c r="D106689" s="1" t="s">
        <v>3298</v>
      </c>
      <c r="E106689">
        <v>0</v>
      </c>
      <c r="F106689">
        <v>0</v>
      </c>
      <c r="G106689">
        <v>0</v>
      </c>
      <c r="H106689">
        <v>0</v>
      </c>
    </row>
    <row r="106690" spans="1:8" x14ac:dyDescent="0.35">
      <c r="A106690" s="1" t="s">
        <v>15773</v>
      </c>
      <c r="B106690" s="1" t="s">
        <v>6740</v>
      </c>
      <c r="C106690" s="1" t="s">
        <v>633</v>
      </c>
      <c r="D106690" s="1" t="s">
        <v>8792</v>
      </c>
      <c r="E106690">
        <v>0</v>
      </c>
      <c r="F106690">
        <v>1</v>
      </c>
      <c r="G106690">
        <v>0</v>
      </c>
      <c r="H106690">
        <v>0</v>
      </c>
    </row>
    <row r="106691" spans="1:8" x14ac:dyDescent="0.35">
      <c r="A106691" s="1" t="s">
        <v>15773</v>
      </c>
      <c r="B106691" s="1" t="s">
        <v>1502</v>
      </c>
      <c r="C106691" s="1" t="s">
        <v>79</v>
      </c>
      <c r="D106691" s="1" t="s">
        <v>3239</v>
      </c>
      <c r="E106691">
        <v>0</v>
      </c>
      <c r="F106691">
        <v>0</v>
      </c>
      <c r="G106691">
        <v>0</v>
      </c>
      <c r="H106691">
        <v>0</v>
      </c>
    </row>
    <row r="106692" spans="1:8" x14ac:dyDescent="0.35">
      <c r="A106692" s="1" t="s">
        <v>15773</v>
      </c>
      <c r="B106692" s="1" t="s">
        <v>12112</v>
      </c>
      <c r="C106692" s="1" t="s">
        <v>194</v>
      </c>
      <c r="D106692" s="1" t="s">
        <v>12116</v>
      </c>
      <c r="E106692">
        <v>0</v>
      </c>
      <c r="F106692">
        <v>0</v>
      </c>
      <c r="G106692">
        <v>0</v>
      </c>
      <c r="H106692">
        <v>0</v>
      </c>
    </row>
    <row r="106693" spans="1:8" x14ac:dyDescent="0.35">
      <c r="A106693" s="1" t="s">
        <v>15773</v>
      </c>
      <c r="B106693" s="1" t="s">
        <v>150</v>
      </c>
      <c r="C106693" s="1" t="s">
        <v>271</v>
      </c>
      <c r="D106693" s="1" t="s">
        <v>9</v>
      </c>
      <c r="E106693">
        <v>0</v>
      </c>
      <c r="F106693">
        <v>0</v>
      </c>
      <c r="G106693">
        <v>0</v>
      </c>
      <c r="H106693">
        <v>0</v>
      </c>
    </row>
    <row r="106694" spans="1:8" x14ac:dyDescent="0.35">
      <c r="A106694" s="1" t="s">
        <v>15773</v>
      </c>
      <c r="B106694" s="1" t="s">
        <v>12117</v>
      </c>
      <c r="C106694" s="1" t="s">
        <v>3358</v>
      </c>
      <c r="D106694" s="1" t="s">
        <v>3661</v>
      </c>
      <c r="E106694">
        <v>0</v>
      </c>
      <c r="F106694">
        <v>0</v>
      </c>
      <c r="G106694">
        <v>0</v>
      </c>
      <c r="H106694">
        <v>0</v>
      </c>
    </row>
    <row r="106695" spans="1:8" x14ac:dyDescent="0.35">
      <c r="A106695" s="1" t="s">
        <v>15773</v>
      </c>
      <c r="B106695" s="1" t="s">
        <v>4303</v>
      </c>
      <c r="C106695" s="1" t="s">
        <v>9247</v>
      </c>
      <c r="D106695" s="1" t="s">
        <v>3222</v>
      </c>
      <c r="E106695">
        <v>0</v>
      </c>
      <c r="F106695">
        <v>0</v>
      </c>
      <c r="G106695">
        <v>0</v>
      </c>
      <c r="H106695">
        <v>0</v>
      </c>
    </row>
    <row r="106696" spans="1:8" x14ac:dyDescent="0.35">
      <c r="A106696" s="1" t="s">
        <v>15773</v>
      </c>
      <c r="B106696" s="1" t="s">
        <v>4391</v>
      </c>
      <c r="C106696" s="1" t="s">
        <v>4392</v>
      </c>
      <c r="D106696" s="1" t="s">
        <v>12118</v>
      </c>
      <c r="E106696">
        <v>0</v>
      </c>
      <c r="F106696">
        <v>0</v>
      </c>
      <c r="G106696">
        <v>0</v>
      </c>
      <c r="H106696">
        <v>1</v>
      </c>
    </row>
    <row r="106697" spans="1:8" x14ac:dyDescent="0.35">
      <c r="A106697" s="1" t="s">
        <v>15773</v>
      </c>
      <c r="B106697" s="1" t="s">
        <v>257</v>
      </c>
      <c r="C106697" s="1" t="s">
        <v>2752</v>
      </c>
      <c r="D106697" s="1" t="s">
        <v>3709</v>
      </c>
      <c r="E106697">
        <v>0</v>
      </c>
      <c r="F106697">
        <v>0</v>
      </c>
      <c r="G106697">
        <v>0</v>
      </c>
      <c r="H106697">
        <v>0</v>
      </c>
    </row>
    <row r="106698" spans="1:8" x14ac:dyDescent="0.35">
      <c r="A106698" s="1" t="s">
        <v>15773</v>
      </c>
      <c r="B106698" s="1" t="s">
        <v>407</v>
      </c>
      <c r="C106698" s="1" t="s">
        <v>8</v>
      </c>
      <c r="D106698" s="1" t="s">
        <v>7724</v>
      </c>
      <c r="E106698">
        <v>1</v>
      </c>
      <c r="F106698">
        <v>0</v>
      </c>
      <c r="G106698">
        <v>0</v>
      </c>
      <c r="H106698">
        <v>0</v>
      </c>
    </row>
    <row r="106699" spans="1:8" x14ac:dyDescent="0.35">
      <c r="A106699" s="1" t="s">
        <v>15773</v>
      </c>
      <c r="B106699" s="1" t="s">
        <v>1812</v>
      </c>
      <c r="C106699" s="1" t="s">
        <v>12119</v>
      </c>
      <c r="D106699" s="1" t="s">
        <v>3783</v>
      </c>
      <c r="E106699">
        <v>0</v>
      </c>
      <c r="F106699">
        <v>0</v>
      </c>
      <c r="G106699">
        <v>0</v>
      </c>
      <c r="H106699">
        <v>0</v>
      </c>
    </row>
    <row r="106700" spans="1:8" x14ac:dyDescent="0.35">
      <c r="A106700" s="1" t="s">
        <v>15773</v>
      </c>
      <c r="B106700" s="1" t="s">
        <v>4400</v>
      </c>
      <c r="C106700" s="1" t="s">
        <v>8793</v>
      </c>
      <c r="D106700" s="1" t="s">
        <v>4663</v>
      </c>
      <c r="E106700">
        <v>0</v>
      </c>
      <c r="F106700">
        <v>0</v>
      </c>
      <c r="G106700">
        <v>0</v>
      </c>
      <c r="H106700">
        <v>0</v>
      </c>
    </row>
    <row r="106701" spans="1:8" x14ac:dyDescent="0.35">
      <c r="A106701" s="1" t="s">
        <v>15773</v>
      </c>
      <c r="B106701" s="1" t="s">
        <v>3449</v>
      </c>
      <c r="C106701" s="1" t="s">
        <v>6465</v>
      </c>
      <c r="D106701" s="1" t="s">
        <v>3407</v>
      </c>
      <c r="E106701">
        <v>0</v>
      </c>
      <c r="F106701">
        <v>1</v>
      </c>
      <c r="G106701">
        <v>1</v>
      </c>
      <c r="H106701">
        <v>0</v>
      </c>
    </row>
    <row r="106702" spans="1:8" x14ac:dyDescent="0.35">
      <c r="A106702" s="1" t="s">
        <v>15773</v>
      </c>
      <c r="B106702" s="1" t="s">
        <v>6740</v>
      </c>
      <c r="C106702" s="1" t="s">
        <v>633</v>
      </c>
      <c r="D106702" s="1" t="s">
        <v>12120</v>
      </c>
      <c r="E106702">
        <v>0</v>
      </c>
      <c r="F106702">
        <v>1</v>
      </c>
      <c r="G106702">
        <v>0</v>
      </c>
      <c r="H106702">
        <v>0</v>
      </c>
    </row>
    <row r="106703" spans="1:8" x14ac:dyDescent="0.35">
      <c r="A106703" s="1" t="s">
        <v>15773</v>
      </c>
      <c r="B106703" s="1" t="s">
        <v>470</v>
      </c>
      <c r="C106703" s="1" t="s">
        <v>472</v>
      </c>
      <c r="D106703" s="1" t="s">
        <v>3709</v>
      </c>
      <c r="E106703">
        <v>0</v>
      </c>
      <c r="F106703">
        <v>0</v>
      </c>
      <c r="G106703">
        <v>0</v>
      </c>
      <c r="H106703">
        <v>1</v>
      </c>
    </row>
    <row r="106704" spans="1:8" x14ac:dyDescent="0.35">
      <c r="A106704" s="1" t="s">
        <v>15773</v>
      </c>
      <c r="B106704" s="1" t="s">
        <v>3125</v>
      </c>
      <c r="C106704" s="1" t="s">
        <v>3987</v>
      </c>
      <c r="D106704" s="1" t="s">
        <v>3312</v>
      </c>
      <c r="E106704">
        <v>0</v>
      </c>
      <c r="F106704">
        <v>0</v>
      </c>
      <c r="G106704">
        <v>0</v>
      </c>
      <c r="H106704">
        <v>0</v>
      </c>
    </row>
    <row r="106705" spans="1:8" x14ac:dyDescent="0.35">
      <c r="A106705" s="1" t="s">
        <v>15773</v>
      </c>
      <c r="B106705" s="1" t="s">
        <v>167</v>
      </c>
      <c r="C106705" s="1" t="s">
        <v>164</v>
      </c>
      <c r="D106705" s="1" t="s">
        <v>3403</v>
      </c>
      <c r="E106705">
        <v>0</v>
      </c>
      <c r="F106705">
        <v>0</v>
      </c>
      <c r="G106705">
        <v>0</v>
      </c>
      <c r="H106705">
        <v>0</v>
      </c>
    </row>
    <row r="106706" spans="1:8" x14ac:dyDescent="0.35">
      <c r="A106706" s="1" t="s">
        <v>15773</v>
      </c>
      <c r="B106706" s="1" t="s">
        <v>12121</v>
      </c>
      <c r="C106706" s="1" t="s">
        <v>12122</v>
      </c>
      <c r="D106706" s="1" t="s">
        <v>9</v>
      </c>
      <c r="E106706">
        <v>0</v>
      </c>
      <c r="F106706">
        <v>0</v>
      </c>
      <c r="G106706">
        <v>0</v>
      </c>
      <c r="H106706">
        <v>0</v>
      </c>
    </row>
    <row r="106707" spans="1:8" x14ac:dyDescent="0.35">
      <c r="A106707" s="1" t="s">
        <v>15773</v>
      </c>
      <c r="B106707" s="1" t="s">
        <v>897</v>
      </c>
      <c r="C106707" s="1" t="s">
        <v>898</v>
      </c>
      <c r="D106707" s="1" t="s">
        <v>9</v>
      </c>
      <c r="E106707">
        <v>0</v>
      </c>
      <c r="F106707">
        <v>0</v>
      </c>
      <c r="G106707">
        <v>0</v>
      </c>
      <c r="H106707">
        <v>0</v>
      </c>
    </row>
    <row r="106708" spans="1:8" x14ac:dyDescent="0.35">
      <c r="A106708" s="1" t="s">
        <v>15773</v>
      </c>
      <c r="B106708" s="1" t="s">
        <v>1315</v>
      </c>
      <c r="C106708" s="1" t="s">
        <v>12123</v>
      </c>
      <c r="D106708" s="1" t="s">
        <v>9</v>
      </c>
      <c r="E106708">
        <v>0</v>
      </c>
      <c r="F106708">
        <v>0</v>
      </c>
      <c r="G106708">
        <v>0</v>
      </c>
      <c r="H106708">
        <v>0</v>
      </c>
    </row>
    <row r="106709" spans="1:8" x14ac:dyDescent="0.35">
      <c r="A106709" s="1" t="s">
        <v>15773</v>
      </c>
      <c r="B106709" s="1" t="s">
        <v>1315</v>
      </c>
      <c r="C106709" s="1" t="s">
        <v>12123</v>
      </c>
      <c r="D106709" s="1" t="s">
        <v>9</v>
      </c>
      <c r="E106709">
        <v>0</v>
      </c>
      <c r="F106709">
        <v>0</v>
      </c>
      <c r="G106709">
        <v>0</v>
      </c>
      <c r="H106709">
        <v>0</v>
      </c>
    </row>
    <row r="106710" spans="1:8" x14ac:dyDescent="0.35">
      <c r="A106710" s="1" t="s">
        <v>15773</v>
      </c>
      <c r="B106710" s="1" t="s">
        <v>1315</v>
      </c>
      <c r="C106710" s="1" t="s">
        <v>12123</v>
      </c>
      <c r="D106710" s="1" t="s">
        <v>9</v>
      </c>
      <c r="E106710">
        <v>0</v>
      </c>
      <c r="F106710">
        <v>0</v>
      </c>
      <c r="G106710">
        <v>0</v>
      </c>
      <c r="H106710">
        <v>0</v>
      </c>
    </row>
    <row r="106711" spans="1:8" x14ac:dyDescent="0.35">
      <c r="A106711" s="1" t="s">
        <v>15773</v>
      </c>
      <c r="B106711" s="1" t="s">
        <v>2597</v>
      </c>
      <c r="C106711" s="1" t="s">
        <v>11558</v>
      </c>
      <c r="D106711" s="1" t="s">
        <v>2999</v>
      </c>
      <c r="E106711">
        <v>0</v>
      </c>
      <c r="F106711">
        <v>0</v>
      </c>
      <c r="G106711">
        <v>0</v>
      </c>
      <c r="H106711">
        <v>0</v>
      </c>
    </row>
    <row r="106712" spans="1:8" x14ac:dyDescent="0.35">
      <c r="A106712" s="1" t="s">
        <v>15773</v>
      </c>
      <c r="B106712" s="1" t="s">
        <v>1871</v>
      </c>
      <c r="C106712" s="1" t="s">
        <v>3723</v>
      </c>
      <c r="D106712" s="1" t="s">
        <v>3204</v>
      </c>
      <c r="E106712">
        <v>0</v>
      </c>
      <c r="F106712">
        <v>0</v>
      </c>
      <c r="G106712">
        <v>0</v>
      </c>
      <c r="H106712">
        <v>0</v>
      </c>
    </row>
    <row r="106713" spans="1:8" x14ac:dyDescent="0.35">
      <c r="A106713" s="1" t="s">
        <v>15773</v>
      </c>
      <c r="B106713" s="1" t="s">
        <v>3121</v>
      </c>
      <c r="C106713" s="1" t="s">
        <v>3122</v>
      </c>
      <c r="D106713" s="1" t="s">
        <v>3078</v>
      </c>
      <c r="E106713">
        <v>0</v>
      </c>
      <c r="F106713">
        <v>0</v>
      </c>
      <c r="G106713">
        <v>0</v>
      </c>
      <c r="H106713">
        <v>0</v>
      </c>
    </row>
    <row r="106714" spans="1:8" x14ac:dyDescent="0.35">
      <c r="A106714" s="1" t="s">
        <v>15773</v>
      </c>
      <c r="B106714" s="1" t="s">
        <v>3121</v>
      </c>
      <c r="C106714" s="1" t="s">
        <v>8</v>
      </c>
      <c r="D106714" s="1" t="s">
        <v>4375</v>
      </c>
      <c r="E106714">
        <v>0</v>
      </c>
      <c r="F106714">
        <v>0</v>
      </c>
      <c r="G106714">
        <v>0</v>
      </c>
      <c r="H106714">
        <v>0</v>
      </c>
    </row>
    <row r="106715" spans="1:8" x14ac:dyDescent="0.35">
      <c r="A106715" s="1" t="s">
        <v>15773</v>
      </c>
      <c r="B106715" s="1" t="s">
        <v>2597</v>
      </c>
      <c r="C106715" s="1" t="s">
        <v>11558</v>
      </c>
      <c r="D106715" s="1" t="s">
        <v>2999</v>
      </c>
      <c r="E106715">
        <v>0</v>
      </c>
      <c r="F106715">
        <v>0</v>
      </c>
      <c r="G106715">
        <v>0</v>
      </c>
      <c r="H106715">
        <v>0</v>
      </c>
    </row>
    <row r="106716" spans="1:8" x14ac:dyDescent="0.35">
      <c r="A106716" s="1" t="s">
        <v>15773</v>
      </c>
      <c r="B106716" s="1" t="s">
        <v>171</v>
      </c>
      <c r="C106716" s="1" t="s">
        <v>5410</v>
      </c>
      <c r="D106716" s="1" t="s">
        <v>3239</v>
      </c>
      <c r="E106716">
        <v>0</v>
      </c>
      <c r="F106716">
        <v>0</v>
      </c>
      <c r="G106716">
        <v>0</v>
      </c>
      <c r="H106716">
        <v>0</v>
      </c>
    </row>
    <row r="106717" spans="1:8" x14ac:dyDescent="0.35">
      <c r="A106717" s="1" t="s">
        <v>15773</v>
      </c>
      <c r="B106717" s="1" t="s">
        <v>12124</v>
      </c>
      <c r="C106717" s="1" t="s">
        <v>12125</v>
      </c>
      <c r="D106717" s="1" t="s">
        <v>3185</v>
      </c>
      <c r="E106717">
        <v>0</v>
      </c>
      <c r="F106717">
        <v>0</v>
      </c>
      <c r="G106717">
        <v>1</v>
      </c>
      <c r="H106717">
        <v>0</v>
      </c>
    </row>
    <row r="106718" spans="1:8" x14ac:dyDescent="0.35">
      <c r="A106718" s="1" t="s">
        <v>15773</v>
      </c>
      <c r="B106718" s="1" t="s">
        <v>989</v>
      </c>
      <c r="C106718" s="1" t="s">
        <v>3724</v>
      </c>
      <c r="D106718" s="1" t="s">
        <v>3151</v>
      </c>
      <c r="E106718">
        <v>0</v>
      </c>
      <c r="F106718">
        <v>0</v>
      </c>
      <c r="G106718">
        <v>0</v>
      </c>
      <c r="H106718">
        <v>0</v>
      </c>
    </row>
    <row r="106719" spans="1:8" x14ac:dyDescent="0.35">
      <c r="A106719" s="1" t="s">
        <v>15773</v>
      </c>
      <c r="B106719" s="1" t="s">
        <v>8653</v>
      </c>
      <c r="C106719" s="1" t="s">
        <v>6448</v>
      </c>
      <c r="D106719" s="1" t="s">
        <v>3165</v>
      </c>
      <c r="E106719">
        <v>1</v>
      </c>
      <c r="F106719">
        <v>0</v>
      </c>
      <c r="G106719">
        <v>0</v>
      </c>
      <c r="H106719">
        <v>1</v>
      </c>
    </row>
    <row r="106720" spans="1:8" x14ac:dyDescent="0.35">
      <c r="A106720" s="1" t="s">
        <v>15773</v>
      </c>
      <c r="B106720" s="1" t="s">
        <v>62</v>
      </c>
      <c r="C106720" s="1" t="s">
        <v>6686</v>
      </c>
      <c r="D106720" s="1" t="s">
        <v>3029</v>
      </c>
      <c r="E106720">
        <v>0</v>
      </c>
      <c r="F106720">
        <v>0</v>
      </c>
      <c r="G106720">
        <v>0</v>
      </c>
      <c r="H106720">
        <v>0</v>
      </c>
    </row>
    <row r="106721" spans="1:8" x14ac:dyDescent="0.35">
      <c r="A106721" s="1" t="s">
        <v>15773</v>
      </c>
      <c r="B106721" s="1" t="s">
        <v>62</v>
      </c>
      <c r="C106721" s="1" t="s">
        <v>841</v>
      </c>
      <c r="D106721" s="1" t="s">
        <v>3239</v>
      </c>
      <c r="E106721">
        <v>0</v>
      </c>
      <c r="F106721">
        <v>0</v>
      </c>
      <c r="G106721">
        <v>0</v>
      </c>
      <c r="H106721">
        <v>0</v>
      </c>
    </row>
    <row r="106722" spans="1:8" x14ac:dyDescent="0.35">
      <c r="A106722" s="1" t="s">
        <v>15773</v>
      </c>
      <c r="B106722" s="1" t="s">
        <v>3275</v>
      </c>
      <c r="C106722" s="1" t="s">
        <v>4281</v>
      </c>
      <c r="D106722" s="1" t="s">
        <v>4416</v>
      </c>
      <c r="E106722">
        <v>0</v>
      </c>
      <c r="F106722">
        <v>0</v>
      </c>
      <c r="G106722">
        <v>0</v>
      </c>
      <c r="H106722">
        <v>0</v>
      </c>
    </row>
    <row r="106723" spans="1:8" x14ac:dyDescent="0.35">
      <c r="A106723" s="1" t="s">
        <v>15773</v>
      </c>
      <c r="B106723" s="1" t="s">
        <v>66</v>
      </c>
      <c r="C106723" s="1" t="s">
        <v>70</v>
      </c>
      <c r="D106723" s="1" t="s">
        <v>3183</v>
      </c>
      <c r="E106723">
        <v>0</v>
      </c>
      <c r="F106723">
        <v>0</v>
      </c>
      <c r="G106723">
        <v>0</v>
      </c>
      <c r="H106723">
        <v>0</v>
      </c>
    </row>
    <row r="106724" spans="1:8" x14ac:dyDescent="0.35">
      <c r="A106724" s="1" t="s">
        <v>15773</v>
      </c>
      <c r="B106724" s="1" t="s">
        <v>1871</v>
      </c>
      <c r="C106724" s="1" t="s">
        <v>3063</v>
      </c>
      <c r="D106724" s="1" t="s">
        <v>3029</v>
      </c>
      <c r="E106724">
        <v>0</v>
      </c>
      <c r="F106724">
        <v>0</v>
      </c>
      <c r="G106724">
        <v>0</v>
      </c>
      <c r="H106724">
        <v>0</v>
      </c>
    </row>
    <row r="106725" spans="1:8" x14ac:dyDescent="0.35">
      <c r="A106725" s="1" t="s">
        <v>15773</v>
      </c>
      <c r="B106725" s="1" t="s">
        <v>4000</v>
      </c>
      <c r="C106725" s="1" t="s">
        <v>8</v>
      </c>
      <c r="D106725" s="1" t="s">
        <v>3239</v>
      </c>
      <c r="E106725">
        <v>0</v>
      </c>
      <c r="F106725">
        <v>0</v>
      </c>
      <c r="G106725">
        <v>0</v>
      </c>
      <c r="H106725">
        <v>0</v>
      </c>
    </row>
    <row r="106726" spans="1:8" x14ac:dyDescent="0.35">
      <c r="A106726" s="1" t="s">
        <v>15773</v>
      </c>
      <c r="B106726" s="1" t="s">
        <v>69</v>
      </c>
      <c r="C106726" s="1" t="s">
        <v>4636</v>
      </c>
      <c r="D106726" s="1" t="s">
        <v>3138</v>
      </c>
      <c r="E106726">
        <v>0</v>
      </c>
      <c r="F106726">
        <v>0</v>
      </c>
      <c r="G106726">
        <v>0</v>
      </c>
      <c r="H106726">
        <v>0</v>
      </c>
    </row>
    <row r="106727" spans="1:8" x14ac:dyDescent="0.35">
      <c r="A106727" s="1" t="s">
        <v>15773</v>
      </c>
      <c r="B106727" s="1" t="s">
        <v>3507</v>
      </c>
      <c r="C106727" s="1" t="s">
        <v>3508</v>
      </c>
      <c r="D106727" s="1" t="s">
        <v>5224</v>
      </c>
      <c r="E106727">
        <v>0</v>
      </c>
      <c r="F106727">
        <v>0</v>
      </c>
      <c r="G106727">
        <v>0</v>
      </c>
      <c r="H106727">
        <v>0</v>
      </c>
    </row>
    <row r="106728" spans="1:8" x14ac:dyDescent="0.35">
      <c r="A106728" s="1" t="s">
        <v>15773</v>
      </c>
      <c r="B106728" s="1" t="s">
        <v>3507</v>
      </c>
      <c r="C106728" s="1" t="s">
        <v>12126</v>
      </c>
      <c r="D106728" s="1" t="s">
        <v>8762</v>
      </c>
      <c r="E106728">
        <v>0</v>
      </c>
      <c r="F106728">
        <v>0</v>
      </c>
      <c r="G106728">
        <v>0</v>
      </c>
      <c r="H106728">
        <v>0</v>
      </c>
    </row>
    <row r="106729" spans="1:8" x14ac:dyDescent="0.35">
      <c r="A106729" s="1" t="s">
        <v>15773</v>
      </c>
      <c r="B106729" s="1" t="s">
        <v>55</v>
      </c>
      <c r="C106729" s="1" t="s">
        <v>172</v>
      </c>
      <c r="D106729" s="1" t="s">
        <v>7980</v>
      </c>
      <c r="E106729">
        <v>0</v>
      </c>
      <c r="F106729">
        <v>0</v>
      </c>
      <c r="G106729">
        <v>1</v>
      </c>
      <c r="H106729">
        <v>0</v>
      </c>
    </row>
    <row r="106730" spans="1:8" x14ac:dyDescent="0.35">
      <c r="A106730" s="1" t="s">
        <v>15773</v>
      </c>
      <c r="B106730" s="1" t="s">
        <v>4391</v>
      </c>
      <c r="C106730" s="1" t="s">
        <v>4392</v>
      </c>
      <c r="D106730" s="1" t="s">
        <v>3234</v>
      </c>
      <c r="E106730">
        <v>1</v>
      </c>
      <c r="F106730">
        <v>0</v>
      </c>
      <c r="G106730">
        <v>0</v>
      </c>
      <c r="H106730">
        <v>0</v>
      </c>
    </row>
    <row r="106731" spans="1:8" x14ac:dyDescent="0.35">
      <c r="A106731" s="1" t="s">
        <v>15773</v>
      </c>
      <c r="B106731" s="1" t="s">
        <v>3275</v>
      </c>
      <c r="C106731" s="1" t="s">
        <v>17</v>
      </c>
      <c r="D106731" s="1" t="s">
        <v>12127</v>
      </c>
      <c r="E106731">
        <v>1</v>
      </c>
      <c r="F106731">
        <v>0</v>
      </c>
      <c r="G106731">
        <v>0</v>
      </c>
      <c r="H106731">
        <v>0</v>
      </c>
    </row>
    <row r="106732" spans="1:8" x14ac:dyDescent="0.35">
      <c r="A106732" s="1" t="s">
        <v>15773</v>
      </c>
      <c r="B106732" s="1" t="s">
        <v>2093</v>
      </c>
      <c r="C106732" s="1" t="s">
        <v>3800</v>
      </c>
      <c r="D106732" s="1" t="s">
        <v>3144</v>
      </c>
      <c r="E106732">
        <v>0</v>
      </c>
      <c r="F106732">
        <v>0</v>
      </c>
      <c r="G106732">
        <v>0</v>
      </c>
      <c r="H106732">
        <v>0</v>
      </c>
    </row>
    <row r="106733" spans="1:8" x14ac:dyDescent="0.35">
      <c r="A106733" s="1" t="s">
        <v>15773</v>
      </c>
      <c r="B106733" s="1" t="s">
        <v>3678</v>
      </c>
      <c r="C106733" s="1" t="s">
        <v>4970</v>
      </c>
      <c r="D106733" s="1" t="s">
        <v>6033</v>
      </c>
      <c r="E106733">
        <v>0</v>
      </c>
      <c r="F106733">
        <v>0</v>
      </c>
      <c r="G106733">
        <v>0</v>
      </c>
      <c r="H106733">
        <v>0</v>
      </c>
    </row>
    <row r="106734" spans="1:8" x14ac:dyDescent="0.35">
      <c r="A106734" s="1" t="s">
        <v>15773</v>
      </c>
      <c r="B106734" s="1" t="s">
        <v>6378</v>
      </c>
      <c r="C106734" s="1" t="s">
        <v>148</v>
      </c>
      <c r="D106734" s="1" t="s">
        <v>3327</v>
      </c>
      <c r="E106734">
        <v>0</v>
      </c>
      <c r="F106734">
        <v>0</v>
      </c>
      <c r="G106734">
        <v>0</v>
      </c>
      <c r="H106734">
        <v>1</v>
      </c>
    </row>
    <row r="106735" spans="1:8" x14ac:dyDescent="0.35">
      <c r="A106735" s="1" t="s">
        <v>15773</v>
      </c>
      <c r="B106735" s="1" t="s">
        <v>3678</v>
      </c>
      <c r="C106735" s="1" t="s">
        <v>96</v>
      </c>
      <c r="D106735" s="1" t="s">
        <v>3072</v>
      </c>
      <c r="E106735">
        <v>0</v>
      </c>
      <c r="F106735">
        <v>0</v>
      </c>
      <c r="G106735">
        <v>0</v>
      </c>
      <c r="H106735">
        <v>0</v>
      </c>
    </row>
    <row r="106736" spans="1:8" x14ac:dyDescent="0.35">
      <c r="A106736" s="1" t="s">
        <v>15773</v>
      </c>
      <c r="B106736" s="1" t="s">
        <v>3172</v>
      </c>
      <c r="C106736" s="1" t="s">
        <v>8</v>
      </c>
      <c r="D106736" s="1" t="s">
        <v>12128</v>
      </c>
      <c r="E106736">
        <v>0</v>
      </c>
      <c r="F106736">
        <v>0</v>
      </c>
      <c r="G106736">
        <v>0</v>
      </c>
      <c r="H106736">
        <v>0</v>
      </c>
    </row>
    <row r="106737" spans="1:8" x14ac:dyDescent="0.35">
      <c r="A106737" s="1" t="s">
        <v>15773</v>
      </c>
      <c r="B106737" s="1" t="s">
        <v>12129</v>
      </c>
      <c r="C106737" s="1" t="s">
        <v>12130</v>
      </c>
      <c r="D106737" s="1" t="s">
        <v>12131</v>
      </c>
      <c r="E106737">
        <v>0</v>
      </c>
      <c r="F106737">
        <v>0</v>
      </c>
      <c r="G106737">
        <v>0</v>
      </c>
      <c r="H106737">
        <v>0</v>
      </c>
    </row>
    <row r="106738" spans="1:8" x14ac:dyDescent="0.35">
      <c r="A106738" s="1" t="s">
        <v>15773</v>
      </c>
      <c r="B106738" s="1" t="s">
        <v>12132</v>
      </c>
      <c r="C106738" s="1" t="s">
        <v>12133</v>
      </c>
      <c r="D106738" s="1" t="s">
        <v>3151</v>
      </c>
      <c r="E106738">
        <v>0</v>
      </c>
      <c r="F106738">
        <v>0</v>
      </c>
      <c r="G106738">
        <v>0</v>
      </c>
      <c r="H106738">
        <v>0</v>
      </c>
    </row>
    <row r="106739" spans="1:8" x14ac:dyDescent="0.35">
      <c r="A106739" s="1" t="s">
        <v>15773</v>
      </c>
      <c r="B106739" s="1" t="s">
        <v>8297</v>
      </c>
      <c r="C106739" s="1" t="s">
        <v>1494</v>
      </c>
      <c r="D106739" s="1" t="s">
        <v>3288</v>
      </c>
      <c r="E106739">
        <v>1</v>
      </c>
      <c r="F106739">
        <v>0</v>
      </c>
      <c r="G106739">
        <v>0</v>
      </c>
      <c r="H106739">
        <v>1</v>
      </c>
    </row>
    <row r="106740" spans="1:8" x14ac:dyDescent="0.35">
      <c r="A106740" s="1" t="s">
        <v>15773</v>
      </c>
      <c r="B106740" s="1" t="s">
        <v>4266</v>
      </c>
      <c r="C106740" s="1" t="s">
        <v>12134</v>
      </c>
      <c r="D106740" s="1" t="s">
        <v>3608</v>
      </c>
      <c r="E106740">
        <v>0</v>
      </c>
      <c r="F106740">
        <v>0</v>
      </c>
      <c r="G106740">
        <v>0</v>
      </c>
      <c r="H106740">
        <v>0</v>
      </c>
    </row>
    <row r="106741" spans="1:8" x14ac:dyDescent="0.35">
      <c r="A106741" s="1" t="s">
        <v>15773</v>
      </c>
      <c r="B106741" s="1" t="s">
        <v>6996</v>
      </c>
      <c r="C106741" s="1" t="s">
        <v>7014</v>
      </c>
      <c r="D106741" s="1" t="s">
        <v>3065</v>
      </c>
      <c r="E106741">
        <v>0</v>
      </c>
      <c r="F106741">
        <v>0</v>
      </c>
      <c r="G106741">
        <v>1</v>
      </c>
      <c r="H106741">
        <v>0</v>
      </c>
    </row>
    <row r="106742" spans="1:8" x14ac:dyDescent="0.35">
      <c r="A106742" s="1" t="s">
        <v>15773</v>
      </c>
      <c r="B106742" s="1" t="s">
        <v>6068</v>
      </c>
      <c r="C106742" s="1" t="s">
        <v>6069</v>
      </c>
      <c r="D106742" s="1" t="s">
        <v>3222</v>
      </c>
      <c r="E106742">
        <v>0</v>
      </c>
      <c r="F106742">
        <v>0</v>
      </c>
      <c r="G106742">
        <v>0</v>
      </c>
      <c r="H106742">
        <v>0</v>
      </c>
    </row>
    <row r="106743" spans="1:8" x14ac:dyDescent="0.35">
      <c r="A106743" s="1" t="s">
        <v>15773</v>
      </c>
      <c r="B106743" s="1" t="s">
        <v>1588</v>
      </c>
      <c r="C106743" s="1" t="s">
        <v>2181</v>
      </c>
      <c r="D106743" s="1" t="s">
        <v>7748</v>
      </c>
      <c r="E106743">
        <v>0</v>
      </c>
      <c r="F106743">
        <v>1</v>
      </c>
      <c r="G106743">
        <v>1</v>
      </c>
      <c r="H106743">
        <v>1</v>
      </c>
    </row>
    <row r="106744" spans="1:8" x14ac:dyDescent="0.35">
      <c r="A106744" s="1" t="s">
        <v>15773</v>
      </c>
      <c r="B106744" s="1" t="s">
        <v>55</v>
      </c>
      <c r="C106744" s="1" t="s">
        <v>157</v>
      </c>
      <c r="D106744" s="1" t="s">
        <v>3568</v>
      </c>
      <c r="E106744">
        <v>0</v>
      </c>
      <c r="F106744">
        <v>0</v>
      </c>
      <c r="G106744">
        <v>0</v>
      </c>
      <c r="H106744">
        <v>0</v>
      </c>
    </row>
    <row r="106745" spans="1:8" x14ac:dyDescent="0.35">
      <c r="A106745" s="1" t="s">
        <v>15773</v>
      </c>
      <c r="B106745" s="1" t="s">
        <v>175</v>
      </c>
      <c r="C106745" s="1" t="s">
        <v>12135</v>
      </c>
      <c r="D106745" s="1" t="s">
        <v>12136</v>
      </c>
      <c r="E106745">
        <v>0</v>
      </c>
      <c r="F106745">
        <v>0</v>
      </c>
      <c r="G106745">
        <v>0</v>
      </c>
      <c r="H106745">
        <v>0</v>
      </c>
    </row>
    <row r="106746" spans="1:8" x14ac:dyDescent="0.35">
      <c r="A106746" s="1" t="s">
        <v>15773</v>
      </c>
      <c r="B106746" s="1" t="s">
        <v>3275</v>
      </c>
      <c r="C106746" s="1" t="s">
        <v>6434</v>
      </c>
      <c r="D106746" s="1" t="s">
        <v>3387</v>
      </c>
      <c r="E106746">
        <v>0</v>
      </c>
      <c r="F106746">
        <v>0</v>
      </c>
      <c r="G106746">
        <v>0</v>
      </c>
      <c r="H106746">
        <v>0</v>
      </c>
    </row>
    <row r="106747" spans="1:8" x14ac:dyDescent="0.35">
      <c r="A106747" s="1" t="s">
        <v>15773</v>
      </c>
      <c r="B106747" s="1" t="s">
        <v>175</v>
      </c>
      <c r="C106747" s="1" t="s">
        <v>8007</v>
      </c>
      <c r="D106747" s="1" t="s">
        <v>3234</v>
      </c>
      <c r="E106747">
        <v>0</v>
      </c>
      <c r="F106747">
        <v>0</v>
      </c>
      <c r="G106747">
        <v>0</v>
      </c>
      <c r="H106747">
        <v>0</v>
      </c>
    </row>
    <row r="106748" spans="1:8" x14ac:dyDescent="0.35">
      <c r="A106748" s="1" t="s">
        <v>15773</v>
      </c>
      <c r="B106748" s="1" t="s">
        <v>338</v>
      </c>
      <c r="C106748" s="1" t="s">
        <v>5056</v>
      </c>
      <c r="D106748" s="1" t="s">
        <v>9451</v>
      </c>
      <c r="E106748">
        <v>0</v>
      </c>
      <c r="F106748">
        <v>0</v>
      </c>
      <c r="G106748">
        <v>0</v>
      </c>
      <c r="H106748">
        <v>0</v>
      </c>
    </row>
    <row r="106749" spans="1:8" x14ac:dyDescent="0.35">
      <c r="A106749" s="1" t="s">
        <v>15773</v>
      </c>
      <c r="B106749" s="1" t="s">
        <v>175</v>
      </c>
      <c r="C106749" s="1" t="s">
        <v>8007</v>
      </c>
      <c r="D106749" s="1" t="s">
        <v>12137</v>
      </c>
      <c r="E106749">
        <v>0</v>
      </c>
      <c r="F106749">
        <v>0</v>
      </c>
      <c r="G106749">
        <v>0</v>
      </c>
      <c r="H106749">
        <v>0</v>
      </c>
    </row>
    <row r="106750" spans="1:8" x14ac:dyDescent="0.35">
      <c r="A106750" s="1" t="s">
        <v>15773</v>
      </c>
      <c r="B106750" s="1" t="s">
        <v>9211</v>
      </c>
      <c r="C106750" s="1" t="s">
        <v>43</v>
      </c>
      <c r="D106750" s="1" t="s">
        <v>7041</v>
      </c>
      <c r="E106750">
        <v>0</v>
      </c>
      <c r="F106750">
        <v>0</v>
      </c>
      <c r="G106750">
        <v>0</v>
      </c>
      <c r="H106750">
        <v>0</v>
      </c>
    </row>
    <row r="106751" spans="1:8" x14ac:dyDescent="0.35">
      <c r="A106751" s="1" t="s">
        <v>15773</v>
      </c>
      <c r="B106751" s="1" t="s">
        <v>6996</v>
      </c>
      <c r="C106751" s="1" t="s">
        <v>6997</v>
      </c>
      <c r="D106751" s="1" t="s">
        <v>2993</v>
      </c>
      <c r="E106751">
        <v>0</v>
      </c>
      <c r="F106751">
        <v>0</v>
      </c>
      <c r="G106751">
        <v>1</v>
      </c>
      <c r="H106751">
        <v>0</v>
      </c>
    </row>
    <row r="106752" spans="1:8" x14ac:dyDescent="0.35">
      <c r="A106752" s="1" t="s">
        <v>15773</v>
      </c>
      <c r="B106752" s="1" t="s">
        <v>4266</v>
      </c>
      <c r="C106752" s="1" t="s">
        <v>12134</v>
      </c>
      <c r="D106752" s="1" t="s">
        <v>3608</v>
      </c>
      <c r="E106752">
        <v>0</v>
      </c>
      <c r="F106752">
        <v>0</v>
      </c>
      <c r="G106752">
        <v>0</v>
      </c>
      <c r="H106752">
        <v>0</v>
      </c>
    </row>
    <row r="106753" spans="1:8" x14ac:dyDescent="0.35">
      <c r="A106753" s="1" t="s">
        <v>15773</v>
      </c>
      <c r="B106753" s="1" t="s">
        <v>338</v>
      </c>
      <c r="C106753" s="1" t="s">
        <v>5056</v>
      </c>
      <c r="D106753" s="1" t="s">
        <v>10333</v>
      </c>
      <c r="E106753">
        <v>0</v>
      </c>
      <c r="F106753">
        <v>0</v>
      </c>
      <c r="G106753">
        <v>0</v>
      </c>
      <c r="H106753">
        <v>0</v>
      </c>
    </row>
    <row r="106754" spans="1:8" x14ac:dyDescent="0.35">
      <c r="A106754" s="1" t="s">
        <v>15773</v>
      </c>
      <c r="B106754" s="1" t="s">
        <v>184</v>
      </c>
      <c r="C106754" s="1" t="s">
        <v>185</v>
      </c>
      <c r="D106754" s="1" t="s">
        <v>6347</v>
      </c>
      <c r="E106754">
        <v>0</v>
      </c>
      <c r="F106754">
        <v>0</v>
      </c>
      <c r="G106754">
        <v>1</v>
      </c>
      <c r="H106754">
        <v>0</v>
      </c>
    </row>
    <row r="106755" spans="1:8" x14ac:dyDescent="0.35">
      <c r="A106755" s="1" t="s">
        <v>15773</v>
      </c>
      <c r="B106755" s="1" t="s">
        <v>4520</v>
      </c>
      <c r="C106755" s="1" t="s">
        <v>3910</v>
      </c>
      <c r="D106755" s="1" t="s">
        <v>3138</v>
      </c>
      <c r="E106755">
        <v>0</v>
      </c>
      <c r="F106755">
        <v>0</v>
      </c>
      <c r="G106755">
        <v>1</v>
      </c>
      <c r="H106755">
        <v>0</v>
      </c>
    </row>
    <row r="106756" spans="1:8" x14ac:dyDescent="0.35">
      <c r="A106756" s="1" t="s">
        <v>15773</v>
      </c>
      <c r="B106756" s="1" t="s">
        <v>4520</v>
      </c>
      <c r="C106756" s="1" t="s">
        <v>3872</v>
      </c>
      <c r="D106756" s="1" t="s">
        <v>3138</v>
      </c>
      <c r="E106756">
        <v>0</v>
      </c>
      <c r="F106756">
        <v>0</v>
      </c>
      <c r="G106756">
        <v>1</v>
      </c>
      <c r="H106756">
        <v>0</v>
      </c>
    </row>
    <row r="106757" spans="1:8" x14ac:dyDescent="0.35">
      <c r="A106757" s="1" t="s">
        <v>15773</v>
      </c>
      <c r="B106757" s="1" t="s">
        <v>12138</v>
      </c>
      <c r="C106757" s="1" t="s">
        <v>12139</v>
      </c>
      <c r="D106757" s="1" t="s">
        <v>4086</v>
      </c>
      <c r="E106757">
        <v>1</v>
      </c>
      <c r="F106757">
        <v>0</v>
      </c>
      <c r="G106757">
        <v>0</v>
      </c>
      <c r="H106757">
        <v>0</v>
      </c>
    </row>
    <row r="106758" spans="1:8" x14ac:dyDescent="0.35">
      <c r="A106758" s="1" t="s">
        <v>15773</v>
      </c>
      <c r="B106758" s="1" t="s">
        <v>338</v>
      </c>
      <c r="C106758" s="1" t="s">
        <v>5056</v>
      </c>
      <c r="D106758" s="1" t="s">
        <v>10333</v>
      </c>
      <c r="E106758">
        <v>0</v>
      </c>
      <c r="F106758">
        <v>0</v>
      </c>
      <c r="G106758">
        <v>0</v>
      </c>
      <c r="H106758">
        <v>0</v>
      </c>
    </row>
    <row r="106759" spans="1:8" x14ac:dyDescent="0.35">
      <c r="A106759" s="1" t="s">
        <v>15773</v>
      </c>
      <c r="B106759" s="1" t="s">
        <v>2334</v>
      </c>
      <c r="C106759" s="1" t="s">
        <v>13</v>
      </c>
      <c r="D106759" s="1" t="s">
        <v>8856</v>
      </c>
      <c r="E106759">
        <v>0</v>
      </c>
      <c r="F106759">
        <v>0</v>
      </c>
      <c r="G106759">
        <v>0</v>
      </c>
      <c r="H106759">
        <v>0</v>
      </c>
    </row>
    <row r="106760" spans="1:8" x14ac:dyDescent="0.35">
      <c r="A106760" s="1" t="s">
        <v>15773</v>
      </c>
      <c r="B106760" s="1" t="s">
        <v>2070</v>
      </c>
      <c r="C106760" s="1" t="s">
        <v>2552</v>
      </c>
      <c r="D106760" s="1" t="s">
        <v>3239</v>
      </c>
      <c r="E106760">
        <v>0</v>
      </c>
      <c r="F106760">
        <v>0</v>
      </c>
      <c r="G106760">
        <v>0</v>
      </c>
      <c r="H106760">
        <v>0</v>
      </c>
    </row>
    <row r="106761" spans="1:8" x14ac:dyDescent="0.35">
      <c r="A106761" s="1" t="s">
        <v>15773</v>
      </c>
      <c r="B106761" s="1" t="s">
        <v>1331</v>
      </c>
      <c r="C106761" s="1" t="s">
        <v>4521</v>
      </c>
      <c r="D106761" s="1" t="s">
        <v>3407</v>
      </c>
      <c r="E106761">
        <v>0</v>
      </c>
      <c r="F106761">
        <v>0</v>
      </c>
      <c r="G106761">
        <v>0</v>
      </c>
      <c r="H106761">
        <v>0</v>
      </c>
    </row>
    <row r="106762" spans="1:8" x14ac:dyDescent="0.35">
      <c r="A106762" s="1" t="s">
        <v>15773</v>
      </c>
      <c r="B106762" s="1" t="s">
        <v>3303</v>
      </c>
      <c r="C106762" s="1" t="s">
        <v>41</v>
      </c>
      <c r="D106762" s="1" t="s">
        <v>3072</v>
      </c>
      <c r="E106762">
        <v>0</v>
      </c>
      <c r="F106762">
        <v>0</v>
      </c>
      <c r="G106762">
        <v>0</v>
      </c>
      <c r="H106762">
        <v>0</v>
      </c>
    </row>
    <row r="106763" spans="1:8" x14ac:dyDescent="0.35">
      <c r="A106763" s="1" t="s">
        <v>15773</v>
      </c>
      <c r="B106763" s="1" t="s">
        <v>581</v>
      </c>
      <c r="C106763" s="1" t="s">
        <v>8</v>
      </c>
      <c r="D106763" s="1" t="s">
        <v>3181</v>
      </c>
      <c r="E106763">
        <v>0</v>
      </c>
      <c r="F106763">
        <v>0</v>
      </c>
      <c r="G106763">
        <v>0</v>
      </c>
      <c r="H106763">
        <v>0</v>
      </c>
    </row>
    <row r="106764" spans="1:8" x14ac:dyDescent="0.35">
      <c r="A106764" s="1" t="s">
        <v>15773</v>
      </c>
      <c r="B106764" s="1" t="s">
        <v>2070</v>
      </c>
      <c r="C106764" s="1" t="s">
        <v>2071</v>
      </c>
      <c r="D106764" s="1" t="s">
        <v>3650</v>
      </c>
      <c r="E106764">
        <v>0</v>
      </c>
      <c r="F106764">
        <v>0</v>
      </c>
      <c r="G106764">
        <v>0</v>
      </c>
      <c r="H106764">
        <v>0</v>
      </c>
    </row>
    <row r="106765" spans="1:8" x14ac:dyDescent="0.35">
      <c r="A106765" s="1" t="s">
        <v>15773</v>
      </c>
      <c r="B106765" s="1" t="s">
        <v>8845</v>
      </c>
      <c r="C106765" s="1" t="s">
        <v>19</v>
      </c>
      <c r="D106765" s="1" t="s">
        <v>4241</v>
      </c>
      <c r="E106765">
        <v>0</v>
      </c>
      <c r="F106765">
        <v>0</v>
      </c>
      <c r="G106765">
        <v>0</v>
      </c>
      <c r="H106765">
        <v>0</v>
      </c>
    </row>
    <row r="106766" spans="1:8" x14ac:dyDescent="0.35">
      <c r="A106766" s="1" t="s">
        <v>15773</v>
      </c>
      <c r="B106766" s="1" t="s">
        <v>662</v>
      </c>
      <c r="C106766" s="1" t="s">
        <v>8</v>
      </c>
      <c r="D106766" s="1" t="s">
        <v>3138</v>
      </c>
      <c r="E106766">
        <v>0</v>
      </c>
      <c r="F106766">
        <v>0</v>
      </c>
      <c r="G106766">
        <v>0</v>
      </c>
      <c r="H106766">
        <v>0</v>
      </c>
    </row>
    <row r="106767" spans="1:8" x14ac:dyDescent="0.35">
      <c r="A106767" s="1" t="s">
        <v>15773</v>
      </c>
      <c r="B106767" s="1" t="s">
        <v>2066</v>
      </c>
      <c r="C106767" s="1" t="s">
        <v>77</v>
      </c>
      <c r="D106767" s="1" t="s">
        <v>3234</v>
      </c>
      <c r="E106767">
        <v>0</v>
      </c>
      <c r="F106767">
        <v>0</v>
      </c>
      <c r="G106767">
        <v>0</v>
      </c>
      <c r="H106767">
        <v>0</v>
      </c>
    </row>
    <row r="106768" spans="1:8" x14ac:dyDescent="0.35">
      <c r="A106768" s="1" t="s">
        <v>15773</v>
      </c>
      <c r="B106768" s="1" t="s">
        <v>2724</v>
      </c>
      <c r="C106768" s="1" t="s">
        <v>6102</v>
      </c>
      <c r="D106768" s="1" t="s">
        <v>3258</v>
      </c>
      <c r="E106768">
        <v>0</v>
      </c>
      <c r="F106768">
        <v>0</v>
      </c>
      <c r="G106768">
        <v>0</v>
      </c>
      <c r="H106768">
        <v>0</v>
      </c>
    </row>
    <row r="106769" spans="1:8" x14ac:dyDescent="0.35">
      <c r="A106769" s="1" t="s">
        <v>15773</v>
      </c>
      <c r="B106769" s="1" t="s">
        <v>1353</v>
      </c>
      <c r="C106769" s="1" t="s">
        <v>12140</v>
      </c>
      <c r="D106769" s="1" t="s">
        <v>3183</v>
      </c>
      <c r="E106769">
        <v>0</v>
      </c>
      <c r="F106769">
        <v>0</v>
      </c>
      <c r="G106769">
        <v>1</v>
      </c>
      <c r="H106769">
        <v>0</v>
      </c>
    </row>
    <row r="106770" spans="1:8" x14ac:dyDescent="0.35">
      <c r="A106770" s="1" t="s">
        <v>15773</v>
      </c>
      <c r="B106770" s="1" t="s">
        <v>4266</v>
      </c>
      <c r="C106770" s="1" t="s">
        <v>10755</v>
      </c>
      <c r="D106770" s="1" t="s">
        <v>6073</v>
      </c>
      <c r="E106770">
        <v>0</v>
      </c>
      <c r="F106770">
        <v>0</v>
      </c>
      <c r="G106770">
        <v>0</v>
      </c>
      <c r="H106770">
        <v>0</v>
      </c>
    </row>
    <row r="106771" spans="1:8" x14ac:dyDescent="0.35">
      <c r="A106771" s="1" t="s">
        <v>15773</v>
      </c>
      <c r="B106771" s="1" t="s">
        <v>644</v>
      </c>
      <c r="C106771" s="1" t="s">
        <v>3076</v>
      </c>
      <c r="D106771" s="1" t="s">
        <v>3183</v>
      </c>
      <c r="E106771">
        <v>0</v>
      </c>
      <c r="F106771">
        <v>0</v>
      </c>
      <c r="G106771">
        <v>0</v>
      </c>
      <c r="H106771">
        <v>0</v>
      </c>
    </row>
    <row r="106772" spans="1:8" x14ac:dyDescent="0.35">
      <c r="A106772" s="1" t="s">
        <v>15773</v>
      </c>
      <c r="B106772" s="1" t="s">
        <v>2724</v>
      </c>
      <c r="C106772" s="1" t="s">
        <v>4628</v>
      </c>
      <c r="D106772" s="1" t="s">
        <v>3151</v>
      </c>
      <c r="E106772">
        <v>0</v>
      </c>
      <c r="F106772">
        <v>0</v>
      </c>
      <c r="G106772">
        <v>0</v>
      </c>
      <c r="H106772">
        <v>0</v>
      </c>
    </row>
    <row r="106773" spans="1:8" x14ac:dyDescent="0.35">
      <c r="A106773" s="1" t="s">
        <v>15773</v>
      </c>
      <c r="B106773" s="1" t="s">
        <v>1588</v>
      </c>
      <c r="C106773" s="1" t="s">
        <v>2181</v>
      </c>
      <c r="D106773" s="1" t="s">
        <v>3239</v>
      </c>
      <c r="E106773">
        <v>0</v>
      </c>
      <c r="F106773">
        <v>0</v>
      </c>
      <c r="G106773">
        <v>1</v>
      </c>
      <c r="H106773">
        <v>0</v>
      </c>
    </row>
    <row r="106774" spans="1:8" x14ac:dyDescent="0.35">
      <c r="A106774" s="1" t="s">
        <v>15773</v>
      </c>
      <c r="B106774" s="1" t="s">
        <v>244</v>
      </c>
      <c r="C106774" s="1" t="s">
        <v>5244</v>
      </c>
      <c r="D106774" s="1" t="s">
        <v>3239</v>
      </c>
      <c r="E106774">
        <v>0</v>
      </c>
      <c r="F106774">
        <v>0</v>
      </c>
      <c r="G106774">
        <v>0</v>
      </c>
      <c r="H106774">
        <v>0</v>
      </c>
    </row>
    <row r="106775" spans="1:8" x14ac:dyDescent="0.35">
      <c r="A106775" s="1" t="s">
        <v>15773</v>
      </c>
      <c r="B106775" s="1" t="s">
        <v>4522</v>
      </c>
      <c r="C106775" s="1" t="s">
        <v>201</v>
      </c>
      <c r="D106775" s="1" t="s">
        <v>4523</v>
      </c>
      <c r="E106775">
        <v>0</v>
      </c>
      <c r="F106775">
        <v>0</v>
      </c>
      <c r="G106775">
        <v>0</v>
      </c>
      <c r="H106775">
        <v>0</v>
      </c>
    </row>
    <row r="106776" spans="1:8" x14ac:dyDescent="0.35">
      <c r="A106776" s="1" t="s">
        <v>15773</v>
      </c>
      <c r="B106776" s="1" t="s">
        <v>5246</v>
      </c>
      <c r="C106776" s="1" t="s">
        <v>8</v>
      </c>
      <c r="D106776" s="1" t="s">
        <v>3072</v>
      </c>
      <c r="E106776">
        <v>0</v>
      </c>
      <c r="F106776">
        <v>0</v>
      </c>
      <c r="G106776">
        <v>0</v>
      </c>
      <c r="H106776">
        <v>0</v>
      </c>
    </row>
    <row r="106777" spans="1:8" x14ac:dyDescent="0.35">
      <c r="A106777" s="1" t="s">
        <v>15773</v>
      </c>
      <c r="B106777" s="1" t="s">
        <v>4266</v>
      </c>
      <c r="C106777" s="1" t="s">
        <v>10755</v>
      </c>
      <c r="D106777" s="1" t="s">
        <v>6073</v>
      </c>
      <c r="E106777">
        <v>0</v>
      </c>
      <c r="F106777">
        <v>0</v>
      </c>
      <c r="G106777">
        <v>0</v>
      </c>
      <c r="H106777">
        <v>0</v>
      </c>
    </row>
    <row r="106778" spans="1:8" x14ac:dyDescent="0.35">
      <c r="A106778" s="1" t="s">
        <v>15773</v>
      </c>
      <c r="B106778" s="1" t="s">
        <v>1782</v>
      </c>
      <c r="C106778" s="1" t="s">
        <v>104</v>
      </c>
      <c r="D106778" s="1" t="s">
        <v>3239</v>
      </c>
      <c r="E106778">
        <v>0</v>
      </c>
      <c r="F106778">
        <v>0</v>
      </c>
      <c r="G106778">
        <v>0</v>
      </c>
      <c r="H106778">
        <v>0</v>
      </c>
    </row>
    <row r="106779" spans="1:8" x14ac:dyDescent="0.35">
      <c r="A106779" s="1" t="s">
        <v>15773</v>
      </c>
      <c r="B106779" s="1" t="s">
        <v>2199</v>
      </c>
      <c r="C106779" s="1" t="s">
        <v>4524</v>
      </c>
      <c r="D106779" s="1" t="s">
        <v>4525</v>
      </c>
      <c r="E106779">
        <v>0</v>
      </c>
      <c r="F106779">
        <v>0</v>
      </c>
      <c r="G106779">
        <v>0</v>
      </c>
      <c r="H106779">
        <v>1</v>
      </c>
    </row>
    <row r="106780" spans="1:8" x14ac:dyDescent="0.35">
      <c r="A106780" s="1" t="s">
        <v>15773</v>
      </c>
      <c r="B106780" s="1" t="s">
        <v>22</v>
      </c>
      <c r="C106780" s="1" t="s">
        <v>120</v>
      </c>
      <c r="D106780" s="1" t="s">
        <v>3650</v>
      </c>
      <c r="E106780">
        <v>0</v>
      </c>
      <c r="F106780">
        <v>0</v>
      </c>
      <c r="G106780">
        <v>0</v>
      </c>
      <c r="H106780">
        <v>0</v>
      </c>
    </row>
    <row r="106781" spans="1:8" x14ac:dyDescent="0.35">
      <c r="A106781" s="1" t="s">
        <v>15773</v>
      </c>
      <c r="B106781" s="1" t="s">
        <v>12141</v>
      </c>
      <c r="C106781" s="1" t="s">
        <v>12142</v>
      </c>
      <c r="D106781" s="1" t="s">
        <v>12143</v>
      </c>
      <c r="E106781">
        <v>0</v>
      </c>
      <c r="F106781">
        <v>0</v>
      </c>
      <c r="G106781">
        <v>0</v>
      </c>
      <c r="H106781">
        <v>0</v>
      </c>
    </row>
    <row r="106782" spans="1:8" x14ac:dyDescent="0.35">
      <c r="A106782" s="1" t="s">
        <v>15773</v>
      </c>
      <c r="B106782" s="1" t="s">
        <v>9464</v>
      </c>
      <c r="C106782" s="1" t="s">
        <v>9465</v>
      </c>
      <c r="D106782" s="1" t="s">
        <v>3573</v>
      </c>
      <c r="E106782">
        <v>0</v>
      </c>
      <c r="F106782">
        <v>0</v>
      </c>
      <c r="G106782">
        <v>0</v>
      </c>
      <c r="H106782">
        <v>0</v>
      </c>
    </row>
    <row r="106783" spans="1:8" x14ac:dyDescent="0.35">
      <c r="A106783" s="1" t="s">
        <v>15773</v>
      </c>
      <c r="B106783" s="1" t="s">
        <v>3454</v>
      </c>
      <c r="C106783" s="1" t="s">
        <v>4331</v>
      </c>
      <c r="D106783" s="1" t="s">
        <v>3081</v>
      </c>
      <c r="E106783">
        <v>0</v>
      </c>
      <c r="F106783">
        <v>0</v>
      </c>
      <c r="G106783">
        <v>0</v>
      </c>
      <c r="H106783">
        <v>0</v>
      </c>
    </row>
    <row r="106784" spans="1:8" x14ac:dyDescent="0.35">
      <c r="A106784" s="1" t="s">
        <v>15773</v>
      </c>
      <c r="B106784" s="1" t="s">
        <v>12144</v>
      </c>
      <c r="C106784" s="1" t="s">
        <v>1202</v>
      </c>
      <c r="D106784" s="1" t="s">
        <v>12145</v>
      </c>
      <c r="E106784">
        <v>0</v>
      </c>
      <c r="F106784">
        <v>0</v>
      </c>
      <c r="G106784">
        <v>0</v>
      </c>
      <c r="H106784">
        <v>0</v>
      </c>
    </row>
    <row r="106785" spans="1:8" x14ac:dyDescent="0.35">
      <c r="A106785" s="1" t="s">
        <v>15773</v>
      </c>
      <c r="B106785" s="1" t="s">
        <v>2232</v>
      </c>
      <c r="C106785" s="1" t="s">
        <v>3217</v>
      </c>
      <c r="D106785" s="1" t="s">
        <v>3190</v>
      </c>
      <c r="E106785">
        <v>0</v>
      </c>
      <c r="F106785">
        <v>0</v>
      </c>
      <c r="G106785">
        <v>0</v>
      </c>
      <c r="H106785">
        <v>0</v>
      </c>
    </row>
    <row r="106786" spans="1:8" x14ac:dyDescent="0.35">
      <c r="A106786" s="1" t="s">
        <v>15773</v>
      </c>
      <c r="B106786" s="1" t="s">
        <v>6015</v>
      </c>
      <c r="C106786" s="1" t="s">
        <v>8</v>
      </c>
      <c r="D106786" s="1" t="s">
        <v>3830</v>
      </c>
      <c r="E106786">
        <v>0</v>
      </c>
      <c r="F106786">
        <v>0</v>
      </c>
      <c r="G106786">
        <v>0</v>
      </c>
      <c r="H106786">
        <v>0</v>
      </c>
    </row>
    <row r="106787" spans="1:8" x14ac:dyDescent="0.35">
      <c r="A106787" s="1" t="s">
        <v>15773</v>
      </c>
      <c r="B106787" s="1" t="s">
        <v>4400</v>
      </c>
      <c r="C106787" s="1" t="s">
        <v>5125</v>
      </c>
      <c r="D106787" s="1" t="s">
        <v>3072</v>
      </c>
      <c r="E106787">
        <v>0</v>
      </c>
      <c r="F106787">
        <v>0</v>
      </c>
      <c r="G106787">
        <v>0</v>
      </c>
      <c r="H106787">
        <v>0</v>
      </c>
    </row>
    <row r="106788" spans="1:8" x14ac:dyDescent="0.35">
      <c r="A106788" s="1" t="s">
        <v>15773</v>
      </c>
      <c r="B106788" s="1" t="s">
        <v>9095</v>
      </c>
      <c r="C106788" s="1" t="s">
        <v>14</v>
      </c>
      <c r="D106788" s="1" t="s">
        <v>3078</v>
      </c>
      <c r="E106788">
        <v>0</v>
      </c>
      <c r="F106788">
        <v>0</v>
      </c>
      <c r="G106788">
        <v>0</v>
      </c>
      <c r="H106788">
        <v>0</v>
      </c>
    </row>
    <row r="106789" spans="1:8" x14ac:dyDescent="0.35">
      <c r="A106789" s="1" t="s">
        <v>15773</v>
      </c>
      <c r="B106789" s="1" t="s">
        <v>7862</v>
      </c>
      <c r="C106789" s="1" t="s">
        <v>8</v>
      </c>
      <c r="D106789" s="1" t="s">
        <v>3183</v>
      </c>
      <c r="E106789">
        <v>0</v>
      </c>
      <c r="F106789">
        <v>0</v>
      </c>
      <c r="G106789">
        <v>0</v>
      </c>
      <c r="H106789">
        <v>0</v>
      </c>
    </row>
    <row r="106790" spans="1:8" x14ac:dyDescent="0.35">
      <c r="A106790" s="1" t="s">
        <v>15773</v>
      </c>
      <c r="B106790" s="1" t="s">
        <v>2701</v>
      </c>
      <c r="C106790" s="1" t="s">
        <v>9664</v>
      </c>
      <c r="D106790" s="1" t="s">
        <v>3312</v>
      </c>
      <c r="E106790">
        <v>0</v>
      </c>
      <c r="F106790">
        <v>0</v>
      </c>
      <c r="G106790">
        <v>0</v>
      </c>
      <c r="H106790">
        <v>0</v>
      </c>
    </row>
    <row r="106791" spans="1:8" x14ac:dyDescent="0.35">
      <c r="A106791" s="1" t="s">
        <v>15773</v>
      </c>
      <c r="B106791" s="1" t="s">
        <v>12146</v>
      </c>
      <c r="C106791" s="1" t="s">
        <v>453</v>
      </c>
      <c r="D106791" s="1" t="s">
        <v>3252</v>
      </c>
      <c r="E106791">
        <v>0</v>
      </c>
      <c r="F106791">
        <v>0</v>
      </c>
      <c r="G106791">
        <v>0</v>
      </c>
      <c r="H106791">
        <v>0</v>
      </c>
    </row>
    <row r="106792" spans="1:8" x14ac:dyDescent="0.35">
      <c r="A106792" s="1" t="s">
        <v>15773</v>
      </c>
      <c r="B106792" s="1" t="s">
        <v>181</v>
      </c>
      <c r="C106792" s="1" t="s">
        <v>3007</v>
      </c>
      <c r="D106792" s="1" t="s">
        <v>6563</v>
      </c>
      <c r="E106792">
        <v>0</v>
      </c>
      <c r="F106792">
        <v>0</v>
      </c>
      <c r="G106792">
        <v>0</v>
      </c>
      <c r="H106792">
        <v>1</v>
      </c>
    </row>
    <row r="106793" spans="1:8" x14ac:dyDescent="0.35">
      <c r="A106793" s="1" t="s">
        <v>15773</v>
      </c>
      <c r="B106793" s="1" t="s">
        <v>3275</v>
      </c>
      <c r="C106793" s="1" t="s">
        <v>6434</v>
      </c>
      <c r="D106793" s="1" t="s">
        <v>3387</v>
      </c>
      <c r="E106793">
        <v>0</v>
      </c>
      <c r="F106793">
        <v>0</v>
      </c>
      <c r="G106793">
        <v>0</v>
      </c>
      <c r="H106793">
        <v>0</v>
      </c>
    </row>
    <row r="106794" spans="1:8" x14ac:dyDescent="0.35">
      <c r="A106794" s="1" t="s">
        <v>15773</v>
      </c>
      <c r="B106794" s="1" t="s">
        <v>3048</v>
      </c>
      <c r="C106794" s="1" t="s">
        <v>3863</v>
      </c>
      <c r="D106794" s="1" t="s">
        <v>3072</v>
      </c>
      <c r="E106794">
        <v>0</v>
      </c>
      <c r="F106794">
        <v>0</v>
      </c>
      <c r="G106794">
        <v>0</v>
      </c>
      <c r="H106794">
        <v>0</v>
      </c>
    </row>
    <row r="106795" spans="1:8" x14ac:dyDescent="0.35">
      <c r="A106795" s="1" t="s">
        <v>15773</v>
      </c>
      <c r="B106795" s="1" t="s">
        <v>3457</v>
      </c>
      <c r="C106795" s="1" t="s">
        <v>3458</v>
      </c>
      <c r="D106795" s="1" t="s">
        <v>6901</v>
      </c>
      <c r="E106795">
        <v>0</v>
      </c>
      <c r="F106795">
        <v>0</v>
      </c>
      <c r="G106795">
        <v>0</v>
      </c>
      <c r="H106795">
        <v>0</v>
      </c>
    </row>
    <row r="106796" spans="1:8" x14ac:dyDescent="0.35">
      <c r="A106796" s="1" t="s">
        <v>15773</v>
      </c>
      <c r="B106796" s="1" t="s">
        <v>11922</v>
      </c>
      <c r="C106796" s="1" t="s">
        <v>225</v>
      </c>
      <c r="D106796" s="1" t="s">
        <v>10339</v>
      </c>
      <c r="E106796">
        <v>0</v>
      </c>
      <c r="F106796">
        <v>0</v>
      </c>
      <c r="G106796">
        <v>0</v>
      </c>
      <c r="H106796">
        <v>0</v>
      </c>
    </row>
    <row r="106797" spans="1:8" x14ac:dyDescent="0.35">
      <c r="A106797" s="1" t="s">
        <v>15773</v>
      </c>
      <c r="B106797" s="1" t="s">
        <v>663</v>
      </c>
      <c r="C106797" s="1" t="s">
        <v>13</v>
      </c>
      <c r="D106797" s="1" t="s">
        <v>3165</v>
      </c>
      <c r="E106797">
        <v>0</v>
      </c>
      <c r="F106797">
        <v>0</v>
      </c>
      <c r="G106797">
        <v>0</v>
      </c>
      <c r="H106797">
        <v>0</v>
      </c>
    </row>
    <row r="106798" spans="1:8" x14ac:dyDescent="0.35">
      <c r="A106798" s="1" t="s">
        <v>15773</v>
      </c>
      <c r="B106798" s="1" t="s">
        <v>1409</v>
      </c>
      <c r="C106798" s="1" t="s">
        <v>337</v>
      </c>
      <c r="D106798" s="1" t="s">
        <v>3439</v>
      </c>
      <c r="E106798">
        <v>0</v>
      </c>
      <c r="F106798">
        <v>0</v>
      </c>
      <c r="G106798">
        <v>0</v>
      </c>
      <c r="H106798">
        <v>0</v>
      </c>
    </row>
    <row r="106799" spans="1:8" x14ac:dyDescent="0.35">
      <c r="A106799" s="1" t="s">
        <v>15773</v>
      </c>
      <c r="B106799" s="1" t="s">
        <v>9665</v>
      </c>
      <c r="C106799" s="1" t="s">
        <v>9666</v>
      </c>
      <c r="D106799" s="1" t="s">
        <v>3084</v>
      </c>
      <c r="E106799">
        <v>0</v>
      </c>
      <c r="F106799">
        <v>0</v>
      </c>
      <c r="G106799">
        <v>0</v>
      </c>
      <c r="H106799">
        <v>0</v>
      </c>
    </row>
    <row r="106800" spans="1:8" x14ac:dyDescent="0.35">
      <c r="A106800" s="1" t="s">
        <v>15773</v>
      </c>
      <c r="B106800" s="1" t="s">
        <v>1790</v>
      </c>
      <c r="C106800" s="1" t="s">
        <v>5603</v>
      </c>
      <c r="D106800" s="1" t="s">
        <v>3188</v>
      </c>
      <c r="E106800">
        <v>1</v>
      </c>
      <c r="F106800">
        <v>0</v>
      </c>
      <c r="G106800">
        <v>0</v>
      </c>
      <c r="H106800">
        <v>1</v>
      </c>
    </row>
    <row r="106801" spans="1:8" x14ac:dyDescent="0.35">
      <c r="A106801" s="1" t="s">
        <v>15773</v>
      </c>
      <c r="B106801" s="1" t="s">
        <v>1409</v>
      </c>
      <c r="C106801" s="1" t="s">
        <v>3357</v>
      </c>
      <c r="D106801" s="1" t="s">
        <v>3183</v>
      </c>
      <c r="E106801">
        <v>0</v>
      </c>
      <c r="F106801">
        <v>0</v>
      </c>
      <c r="G106801">
        <v>0</v>
      </c>
      <c r="H106801">
        <v>0</v>
      </c>
    </row>
    <row r="106802" spans="1:8" x14ac:dyDescent="0.35">
      <c r="A106802" s="1" t="s">
        <v>15773</v>
      </c>
      <c r="B106802" s="1" t="s">
        <v>3555</v>
      </c>
      <c r="C106802" s="1" t="s">
        <v>3076</v>
      </c>
      <c r="D106802" s="1" t="s">
        <v>3024</v>
      </c>
      <c r="E106802">
        <v>0</v>
      </c>
      <c r="F106802">
        <v>0</v>
      </c>
      <c r="G106802">
        <v>0</v>
      </c>
      <c r="H106802">
        <v>0</v>
      </c>
    </row>
    <row r="106803" spans="1:8" x14ac:dyDescent="0.35">
      <c r="A106803" s="1" t="s">
        <v>15773</v>
      </c>
      <c r="B106803" s="1" t="s">
        <v>3275</v>
      </c>
      <c r="C106803" s="1" t="s">
        <v>8041</v>
      </c>
      <c r="D106803" s="1" t="s">
        <v>8042</v>
      </c>
      <c r="E106803">
        <v>0</v>
      </c>
      <c r="F106803">
        <v>0</v>
      </c>
      <c r="G106803">
        <v>0</v>
      </c>
      <c r="H106803">
        <v>0</v>
      </c>
    </row>
    <row r="106804" spans="1:8" x14ac:dyDescent="0.35">
      <c r="A106804" s="1" t="s">
        <v>15773</v>
      </c>
      <c r="B106804" s="1" t="s">
        <v>11922</v>
      </c>
      <c r="C106804" s="1" t="s">
        <v>225</v>
      </c>
      <c r="D106804" s="1" t="s">
        <v>12147</v>
      </c>
      <c r="E106804">
        <v>0</v>
      </c>
      <c r="F106804">
        <v>0</v>
      </c>
      <c r="G106804">
        <v>0</v>
      </c>
      <c r="H106804">
        <v>0</v>
      </c>
    </row>
    <row r="106805" spans="1:8" x14ac:dyDescent="0.35">
      <c r="A106805" s="1" t="s">
        <v>15773</v>
      </c>
      <c r="B106805" s="1" t="s">
        <v>7862</v>
      </c>
      <c r="C106805" s="1" t="s">
        <v>8</v>
      </c>
      <c r="D106805" s="1" t="s">
        <v>3024</v>
      </c>
      <c r="E106805">
        <v>0</v>
      </c>
      <c r="F106805">
        <v>0</v>
      </c>
      <c r="G106805">
        <v>0</v>
      </c>
      <c r="H106805">
        <v>0</v>
      </c>
    </row>
    <row r="106806" spans="1:8" x14ac:dyDescent="0.35">
      <c r="A106806" s="1" t="s">
        <v>15773</v>
      </c>
      <c r="B106806" s="1" t="s">
        <v>1409</v>
      </c>
      <c r="C106806" s="1" t="s">
        <v>3357</v>
      </c>
      <c r="D106806" s="1" t="s">
        <v>3072</v>
      </c>
      <c r="E106806">
        <v>0</v>
      </c>
      <c r="F106806">
        <v>0</v>
      </c>
      <c r="G106806">
        <v>0</v>
      </c>
      <c r="H106806">
        <v>0</v>
      </c>
    </row>
    <row r="106807" spans="1:8" x14ac:dyDescent="0.35">
      <c r="A106807" s="1" t="s">
        <v>15773</v>
      </c>
      <c r="B106807" s="1" t="s">
        <v>3048</v>
      </c>
      <c r="C106807" s="1" t="s">
        <v>3533</v>
      </c>
      <c r="D106807" s="1" t="s">
        <v>2999</v>
      </c>
      <c r="E106807">
        <v>0</v>
      </c>
      <c r="F106807">
        <v>0</v>
      </c>
      <c r="G106807">
        <v>0</v>
      </c>
      <c r="H106807">
        <v>0</v>
      </c>
    </row>
    <row r="106808" spans="1:8" x14ac:dyDescent="0.35">
      <c r="A106808" s="1" t="s">
        <v>15773</v>
      </c>
      <c r="B106808" s="1" t="s">
        <v>1164</v>
      </c>
      <c r="C106808" s="1" t="s">
        <v>7589</v>
      </c>
      <c r="D106808" s="1" t="s">
        <v>4107</v>
      </c>
      <c r="E106808">
        <v>0</v>
      </c>
      <c r="F106808">
        <v>0</v>
      </c>
      <c r="G106808">
        <v>0</v>
      </c>
      <c r="H106808">
        <v>1</v>
      </c>
    </row>
    <row r="106809" spans="1:8" x14ac:dyDescent="0.35">
      <c r="A106809" s="1" t="s">
        <v>15773</v>
      </c>
      <c r="B106809" s="1" t="s">
        <v>3413</v>
      </c>
      <c r="C106809" s="1" t="s">
        <v>3079</v>
      </c>
      <c r="D106809" s="1" t="s">
        <v>2993</v>
      </c>
      <c r="E106809">
        <v>0</v>
      </c>
      <c r="F106809">
        <v>0</v>
      </c>
      <c r="G106809">
        <v>0</v>
      </c>
      <c r="H106809">
        <v>0</v>
      </c>
    </row>
    <row r="106810" spans="1:8" x14ac:dyDescent="0.35">
      <c r="A106810" s="1" t="s">
        <v>15773</v>
      </c>
      <c r="B106810" s="1" t="s">
        <v>12148</v>
      </c>
      <c r="C106810" s="1" t="s">
        <v>201</v>
      </c>
      <c r="D106810" s="1" t="s">
        <v>3302</v>
      </c>
      <c r="E106810">
        <v>0</v>
      </c>
      <c r="F106810">
        <v>0</v>
      </c>
      <c r="G106810">
        <v>0</v>
      </c>
      <c r="H106810">
        <v>0</v>
      </c>
    </row>
    <row r="106811" spans="1:8" x14ac:dyDescent="0.35">
      <c r="A106811" s="1" t="s">
        <v>15773</v>
      </c>
      <c r="B106811" s="1" t="s">
        <v>1911</v>
      </c>
      <c r="C106811" s="1" t="s">
        <v>19</v>
      </c>
      <c r="D106811" s="1" t="s">
        <v>3084</v>
      </c>
      <c r="E106811">
        <v>0</v>
      </c>
      <c r="F106811">
        <v>0</v>
      </c>
      <c r="G106811">
        <v>0</v>
      </c>
      <c r="H106811">
        <v>0</v>
      </c>
    </row>
    <row r="106812" spans="1:8" x14ac:dyDescent="0.35">
      <c r="A106812" s="1" t="s">
        <v>15773</v>
      </c>
      <c r="B106812" s="1" t="s">
        <v>9466</v>
      </c>
      <c r="C106812" s="1" t="s">
        <v>8</v>
      </c>
      <c r="D106812" s="1" t="s">
        <v>3316</v>
      </c>
      <c r="E106812">
        <v>0</v>
      </c>
      <c r="F106812">
        <v>0</v>
      </c>
      <c r="G106812">
        <v>0</v>
      </c>
      <c r="H106812">
        <v>0</v>
      </c>
    </row>
    <row r="106813" spans="1:8" x14ac:dyDescent="0.35">
      <c r="A106813" s="1" t="s">
        <v>15773</v>
      </c>
      <c r="B106813" s="1" t="s">
        <v>167</v>
      </c>
      <c r="C106813" s="1" t="s">
        <v>655</v>
      </c>
      <c r="D106813" s="1" t="s">
        <v>2993</v>
      </c>
      <c r="E106813">
        <v>0</v>
      </c>
      <c r="F106813">
        <v>0</v>
      </c>
      <c r="G106813">
        <v>0</v>
      </c>
      <c r="H106813">
        <v>0</v>
      </c>
    </row>
    <row r="106814" spans="1:8" x14ac:dyDescent="0.35">
      <c r="A106814" s="1" t="s">
        <v>15773</v>
      </c>
      <c r="B106814" s="1" t="s">
        <v>9466</v>
      </c>
      <c r="C106814" s="1" t="s">
        <v>8</v>
      </c>
      <c r="D106814" s="1" t="s">
        <v>3478</v>
      </c>
      <c r="E106814">
        <v>0</v>
      </c>
      <c r="F106814">
        <v>0</v>
      </c>
      <c r="G106814">
        <v>0</v>
      </c>
      <c r="H106814">
        <v>0</v>
      </c>
    </row>
    <row r="106815" spans="1:8" x14ac:dyDescent="0.35">
      <c r="A106815" s="1" t="s">
        <v>15773</v>
      </c>
      <c r="B106815" s="1" t="s">
        <v>4173</v>
      </c>
      <c r="C106815" s="1" t="s">
        <v>12149</v>
      </c>
      <c r="D106815" s="1" t="s">
        <v>3138</v>
      </c>
      <c r="E106815">
        <v>0</v>
      </c>
      <c r="F106815">
        <v>0</v>
      </c>
      <c r="G106815">
        <v>0</v>
      </c>
      <c r="H106815">
        <v>0</v>
      </c>
    </row>
    <row r="106816" spans="1:8" x14ac:dyDescent="0.35">
      <c r="A106816" s="1" t="s">
        <v>15773</v>
      </c>
      <c r="B106816" s="1" t="s">
        <v>994</v>
      </c>
      <c r="C106816" s="1" t="s">
        <v>188</v>
      </c>
      <c r="D106816" s="1" t="s">
        <v>12150</v>
      </c>
      <c r="E106816">
        <v>0</v>
      </c>
      <c r="F106816">
        <v>0</v>
      </c>
      <c r="G106816">
        <v>0</v>
      </c>
      <c r="H106816">
        <v>0</v>
      </c>
    </row>
    <row r="106817" spans="1:8" x14ac:dyDescent="0.35">
      <c r="A106817" s="1" t="s">
        <v>15773</v>
      </c>
      <c r="B106817" s="1" t="s">
        <v>5451</v>
      </c>
      <c r="C106817" s="1" t="s">
        <v>5452</v>
      </c>
      <c r="D106817" s="1" t="s">
        <v>3183</v>
      </c>
      <c r="E106817">
        <v>0</v>
      </c>
      <c r="F106817">
        <v>0</v>
      </c>
      <c r="G106817">
        <v>0</v>
      </c>
      <c r="H106817">
        <v>1</v>
      </c>
    </row>
    <row r="106818" spans="1:8" x14ac:dyDescent="0.35">
      <c r="A106818" s="1" t="s">
        <v>15773</v>
      </c>
      <c r="B106818" s="1" t="s">
        <v>11922</v>
      </c>
      <c r="C106818" s="1" t="s">
        <v>225</v>
      </c>
      <c r="D106818" s="1" t="s">
        <v>4967</v>
      </c>
      <c r="E106818">
        <v>0</v>
      </c>
      <c r="F106818">
        <v>0</v>
      </c>
      <c r="G106818">
        <v>0</v>
      </c>
      <c r="H106818">
        <v>1</v>
      </c>
    </row>
    <row r="106819" spans="1:8" x14ac:dyDescent="0.35">
      <c r="A106819" s="1" t="s">
        <v>15773</v>
      </c>
      <c r="B106819" s="1" t="s">
        <v>10773</v>
      </c>
      <c r="C106819" s="1" t="s">
        <v>6176</v>
      </c>
      <c r="D106819" s="1" t="s">
        <v>3138</v>
      </c>
      <c r="E106819">
        <v>0</v>
      </c>
      <c r="F106819">
        <v>0</v>
      </c>
      <c r="G106819">
        <v>0</v>
      </c>
      <c r="H106819">
        <v>1</v>
      </c>
    </row>
    <row r="106820" spans="1:8" x14ac:dyDescent="0.35">
      <c r="A106820" s="1" t="s">
        <v>15773</v>
      </c>
      <c r="B106820" s="1" t="s">
        <v>1911</v>
      </c>
      <c r="C106820" s="1" t="s">
        <v>19</v>
      </c>
      <c r="D106820" s="1" t="s">
        <v>3084</v>
      </c>
      <c r="E106820">
        <v>0</v>
      </c>
      <c r="F106820">
        <v>0</v>
      </c>
      <c r="G106820">
        <v>0</v>
      </c>
      <c r="H106820">
        <v>1</v>
      </c>
    </row>
    <row r="106821" spans="1:8" x14ac:dyDescent="0.35">
      <c r="A106821" s="1" t="s">
        <v>15773</v>
      </c>
      <c r="B106821" s="1" t="s">
        <v>3275</v>
      </c>
      <c r="C106821" s="1" t="s">
        <v>81</v>
      </c>
      <c r="D106821" s="1" t="s">
        <v>4645</v>
      </c>
      <c r="E106821">
        <v>0</v>
      </c>
      <c r="F106821">
        <v>0</v>
      </c>
      <c r="G106821">
        <v>0</v>
      </c>
      <c r="H106821">
        <v>0</v>
      </c>
    </row>
    <row r="106822" spans="1:8" x14ac:dyDescent="0.35">
      <c r="A106822" s="1" t="s">
        <v>15773</v>
      </c>
      <c r="B106822" s="1" t="s">
        <v>2948</v>
      </c>
      <c r="C106822" s="1" t="s">
        <v>3725</v>
      </c>
      <c r="D106822" s="1" t="s">
        <v>3258</v>
      </c>
      <c r="E106822">
        <v>0</v>
      </c>
      <c r="F106822">
        <v>0</v>
      </c>
      <c r="G106822">
        <v>0</v>
      </c>
      <c r="H106822">
        <v>1</v>
      </c>
    </row>
    <row r="106823" spans="1:8" x14ac:dyDescent="0.35">
      <c r="A106823" s="1" t="s">
        <v>15773</v>
      </c>
      <c r="B106823" s="1" t="s">
        <v>55</v>
      </c>
      <c r="C106823" s="1" t="s">
        <v>164</v>
      </c>
      <c r="D106823" s="1" t="s">
        <v>7980</v>
      </c>
      <c r="E106823">
        <v>0</v>
      </c>
      <c r="F106823">
        <v>0</v>
      </c>
      <c r="G106823">
        <v>1</v>
      </c>
      <c r="H106823">
        <v>0</v>
      </c>
    </row>
    <row r="106824" spans="1:8" x14ac:dyDescent="0.35">
      <c r="A106824" s="1" t="s">
        <v>15773</v>
      </c>
      <c r="B106824" s="1" t="s">
        <v>11922</v>
      </c>
      <c r="C106824" s="1" t="s">
        <v>225</v>
      </c>
      <c r="D106824" s="1" t="s">
        <v>12147</v>
      </c>
      <c r="E106824">
        <v>0</v>
      </c>
      <c r="F106824">
        <v>0</v>
      </c>
      <c r="G106824">
        <v>0</v>
      </c>
      <c r="H106824">
        <v>0</v>
      </c>
    </row>
    <row r="106825" spans="1:8" x14ac:dyDescent="0.35">
      <c r="A106825" s="1" t="s">
        <v>15773</v>
      </c>
      <c r="B106825" s="1" t="s">
        <v>591</v>
      </c>
      <c r="C106825" s="1" t="s">
        <v>12151</v>
      </c>
      <c r="D106825" s="1" t="s">
        <v>12152</v>
      </c>
      <c r="E106825">
        <v>0</v>
      </c>
      <c r="F106825">
        <v>0</v>
      </c>
      <c r="G106825">
        <v>0</v>
      </c>
      <c r="H106825">
        <v>0</v>
      </c>
    </row>
    <row r="106826" spans="1:8" x14ac:dyDescent="0.35">
      <c r="A106826" s="1" t="s">
        <v>15773</v>
      </c>
      <c r="B106826" s="1" t="s">
        <v>6737</v>
      </c>
      <c r="C106826" s="1" t="s">
        <v>13</v>
      </c>
      <c r="D106826" s="1" t="s">
        <v>4226</v>
      </c>
      <c r="E106826">
        <v>0</v>
      </c>
      <c r="F106826">
        <v>0</v>
      </c>
      <c r="G106826">
        <v>0</v>
      </c>
      <c r="H106826">
        <v>0</v>
      </c>
    </row>
    <row r="106827" spans="1:8" x14ac:dyDescent="0.35">
      <c r="A106827" s="1" t="s">
        <v>15773</v>
      </c>
      <c r="B106827" s="1" t="s">
        <v>316</v>
      </c>
      <c r="C106827" s="1" t="s">
        <v>9248</v>
      </c>
      <c r="D106827" s="1" t="s">
        <v>3029</v>
      </c>
      <c r="E106827">
        <v>0</v>
      </c>
      <c r="F106827">
        <v>0</v>
      </c>
      <c r="G106827">
        <v>0</v>
      </c>
      <c r="H106827">
        <v>0</v>
      </c>
    </row>
    <row r="106828" spans="1:8" x14ac:dyDescent="0.35">
      <c r="A106828" s="1" t="s">
        <v>15773</v>
      </c>
      <c r="B106828" s="1" t="s">
        <v>8446</v>
      </c>
      <c r="C106828" s="1" t="s">
        <v>8447</v>
      </c>
      <c r="D106828" s="1" t="s">
        <v>3151</v>
      </c>
      <c r="E106828">
        <v>0</v>
      </c>
      <c r="F106828">
        <v>0</v>
      </c>
      <c r="G106828">
        <v>0</v>
      </c>
      <c r="H106828">
        <v>0</v>
      </c>
    </row>
    <row r="106829" spans="1:8" x14ac:dyDescent="0.35">
      <c r="A106829" s="1" t="s">
        <v>15773</v>
      </c>
      <c r="B106829" s="1" t="s">
        <v>1024</v>
      </c>
      <c r="C106829" s="1" t="s">
        <v>602</v>
      </c>
      <c r="D106829" s="1" t="s">
        <v>8012</v>
      </c>
      <c r="E106829">
        <v>1</v>
      </c>
      <c r="F106829">
        <v>1</v>
      </c>
      <c r="G106829">
        <v>0</v>
      </c>
      <c r="H106829">
        <v>0</v>
      </c>
    </row>
    <row r="106830" spans="1:8" x14ac:dyDescent="0.35">
      <c r="A106830" s="1" t="s">
        <v>15773</v>
      </c>
      <c r="B106830" s="1" t="s">
        <v>1911</v>
      </c>
      <c r="C106830" s="1" t="s">
        <v>19</v>
      </c>
      <c r="D106830" s="1" t="s">
        <v>3084</v>
      </c>
      <c r="E106830">
        <v>0</v>
      </c>
      <c r="F106830">
        <v>0</v>
      </c>
      <c r="G106830">
        <v>0</v>
      </c>
      <c r="H106830">
        <v>1</v>
      </c>
    </row>
    <row r="106831" spans="1:8" x14ac:dyDescent="0.35">
      <c r="A106831" s="1" t="s">
        <v>15773</v>
      </c>
      <c r="B106831" s="1" t="s">
        <v>3726</v>
      </c>
      <c r="C106831" s="1" t="s">
        <v>3727</v>
      </c>
      <c r="D106831" s="1" t="s">
        <v>3151</v>
      </c>
      <c r="E106831">
        <v>0</v>
      </c>
      <c r="F106831">
        <v>0</v>
      </c>
      <c r="G106831">
        <v>0</v>
      </c>
      <c r="H106831">
        <v>0</v>
      </c>
    </row>
    <row r="106832" spans="1:8" x14ac:dyDescent="0.35">
      <c r="A106832" s="1" t="s">
        <v>15773</v>
      </c>
      <c r="B106832" s="1" t="s">
        <v>12153</v>
      </c>
      <c r="C106832" s="1" t="s">
        <v>12154</v>
      </c>
      <c r="D106832" s="1" t="s">
        <v>3151</v>
      </c>
      <c r="E106832">
        <v>0</v>
      </c>
      <c r="F106832">
        <v>0</v>
      </c>
      <c r="G106832">
        <v>0</v>
      </c>
      <c r="H106832">
        <v>0</v>
      </c>
    </row>
    <row r="106833" spans="1:8" x14ac:dyDescent="0.35">
      <c r="A106833" s="1" t="s">
        <v>15773</v>
      </c>
      <c r="B106833" s="1" t="s">
        <v>55</v>
      </c>
      <c r="C106833" s="1" t="s">
        <v>172</v>
      </c>
      <c r="D106833" s="1" t="s">
        <v>8185</v>
      </c>
      <c r="E106833">
        <v>0</v>
      </c>
      <c r="F106833">
        <v>0</v>
      </c>
      <c r="G106833">
        <v>0</v>
      </c>
      <c r="H106833">
        <v>0</v>
      </c>
    </row>
    <row r="106834" spans="1:8" x14ac:dyDescent="0.35">
      <c r="A106834" s="1" t="s">
        <v>15773</v>
      </c>
      <c r="B106834" s="1" t="s">
        <v>85</v>
      </c>
      <c r="C106834" s="1" t="s">
        <v>120</v>
      </c>
      <c r="D106834" s="1" t="s">
        <v>5974</v>
      </c>
      <c r="E106834">
        <v>0</v>
      </c>
      <c r="F106834">
        <v>0</v>
      </c>
      <c r="G106834">
        <v>0</v>
      </c>
      <c r="H106834">
        <v>0</v>
      </c>
    </row>
    <row r="106835" spans="1:8" x14ac:dyDescent="0.35">
      <c r="A106835" s="1" t="s">
        <v>15773</v>
      </c>
      <c r="B106835" s="1" t="s">
        <v>654</v>
      </c>
      <c r="C106835" s="1" t="s">
        <v>12155</v>
      </c>
      <c r="D106835" s="1" t="s">
        <v>3234</v>
      </c>
      <c r="E106835">
        <v>0</v>
      </c>
      <c r="F106835">
        <v>0</v>
      </c>
      <c r="G106835">
        <v>0</v>
      </c>
      <c r="H106835">
        <v>0</v>
      </c>
    </row>
    <row r="106836" spans="1:8" x14ac:dyDescent="0.35">
      <c r="A106836" s="1" t="s">
        <v>15773</v>
      </c>
      <c r="B106836" s="1" t="s">
        <v>316</v>
      </c>
      <c r="C106836" s="1" t="s">
        <v>9033</v>
      </c>
      <c r="D106836" s="1" t="s">
        <v>3029</v>
      </c>
      <c r="E106836">
        <v>0</v>
      </c>
      <c r="F106836">
        <v>0</v>
      </c>
      <c r="G106836">
        <v>0</v>
      </c>
      <c r="H106836">
        <v>0</v>
      </c>
    </row>
    <row r="106837" spans="1:8" x14ac:dyDescent="0.35">
      <c r="A106837" s="1" t="s">
        <v>15773</v>
      </c>
      <c r="B106837" s="1" t="s">
        <v>988</v>
      </c>
      <c r="C106837" s="1" t="s">
        <v>12156</v>
      </c>
      <c r="D106837" s="1" t="s">
        <v>12157</v>
      </c>
      <c r="E106837">
        <v>0</v>
      </c>
      <c r="F106837">
        <v>0</v>
      </c>
      <c r="G106837">
        <v>0</v>
      </c>
      <c r="H106837">
        <v>0</v>
      </c>
    </row>
    <row r="106838" spans="1:8" x14ac:dyDescent="0.35">
      <c r="A106838" s="1" t="s">
        <v>15773</v>
      </c>
      <c r="B106838" s="1" t="s">
        <v>3516</v>
      </c>
      <c r="C106838" s="1" t="s">
        <v>3564</v>
      </c>
      <c r="D106838" s="1" t="s">
        <v>4900</v>
      </c>
      <c r="E106838">
        <v>0</v>
      </c>
      <c r="F106838">
        <v>0</v>
      </c>
      <c r="G106838">
        <v>0</v>
      </c>
      <c r="H106838">
        <v>1</v>
      </c>
    </row>
    <row r="106839" spans="1:8" x14ac:dyDescent="0.35">
      <c r="A106839" s="1" t="s">
        <v>15773</v>
      </c>
      <c r="B106839" s="1" t="s">
        <v>3449</v>
      </c>
      <c r="C106839" s="1" t="s">
        <v>9667</v>
      </c>
      <c r="D106839" s="1" t="s">
        <v>3222</v>
      </c>
      <c r="E106839">
        <v>0</v>
      </c>
      <c r="F106839">
        <v>0</v>
      </c>
      <c r="G106839">
        <v>0</v>
      </c>
      <c r="H106839">
        <v>0</v>
      </c>
    </row>
    <row r="106840" spans="1:8" x14ac:dyDescent="0.35">
      <c r="A106840" s="1" t="s">
        <v>15773</v>
      </c>
      <c r="B106840" s="1" t="s">
        <v>316</v>
      </c>
      <c r="C106840" s="1" t="s">
        <v>74</v>
      </c>
      <c r="D106840" s="1" t="s">
        <v>3029</v>
      </c>
      <c r="E106840">
        <v>0</v>
      </c>
      <c r="F106840">
        <v>0</v>
      </c>
      <c r="G106840">
        <v>0</v>
      </c>
      <c r="H106840">
        <v>0</v>
      </c>
    </row>
    <row r="106841" spans="1:8" x14ac:dyDescent="0.35">
      <c r="A106841" s="1" t="s">
        <v>15773</v>
      </c>
      <c r="B106841" s="1" t="s">
        <v>9229</v>
      </c>
      <c r="C106841" s="1" t="s">
        <v>378</v>
      </c>
      <c r="D106841" s="1" t="s">
        <v>3239</v>
      </c>
      <c r="E106841">
        <v>0</v>
      </c>
      <c r="F106841">
        <v>0</v>
      </c>
      <c r="G106841">
        <v>0</v>
      </c>
      <c r="H106841">
        <v>0</v>
      </c>
    </row>
    <row r="106842" spans="1:8" x14ac:dyDescent="0.35">
      <c r="A106842" s="1" t="s">
        <v>15773</v>
      </c>
      <c r="B106842" s="1" t="s">
        <v>3136</v>
      </c>
      <c r="C106842" s="1" t="s">
        <v>8</v>
      </c>
      <c r="D106842" s="1" t="s">
        <v>4526</v>
      </c>
      <c r="E106842">
        <v>0</v>
      </c>
      <c r="F106842">
        <v>0</v>
      </c>
      <c r="G106842">
        <v>0</v>
      </c>
      <c r="H106842">
        <v>0</v>
      </c>
    </row>
    <row r="106843" spans="1:8" x14ac:dyDescent="0.35">
      <c r="A106843" s="1" t="s">
        <v>15773</v>
      </c>
      <c r="B106843" s="1" t="s">
        <v>12158</v>
      </c>
      <c r="C106843" s="1" t="s">
        <v>3358</v>
      </c>
      <c r="D106843" s="1" t="s">
        <v>3058</v>
      </c>
      <c r="E106843">
        <v>0</v>
      </c>
      <c r="F106843">
        <v>0</v>
      </c>
      <c r="G106843">
        <v>0</v>
      </c>
      <c r="H106843">
        <v>0</v>
      </c>
    </row>
    <row r="106844" spans="1:8" x14ac:dyDescent="0.35">
      <c r="A106844" s="1" t="s">
        <v>15773</v>
      </c>
      <c r="B106844" s="1" t="s">
        <v>290</v>
      </c>
      <c r="C106844" s="1" t="s">
        <v>14</v>
      </c>
      <c r="D106844" s="1" t="s">
        <v>3608</v>
      </c>
      <c r="E106844">
        <v>0</v>
      </c>
      <c r="F106844">
        <v>0</v>
      </c>
      <c r="G106844">
        <v>0</v>
      </c>
      <c r="H106844">
        <v>0</v>
      </c>
    </row>
    <row r="106845" spans="1:8" x14ac:dyDescent="0.35">
      <c r="A106845" s="1" t="s">
        <v>15773</v>
      </c>
      <c r="B106845" s="1" t="s">
        <v>394</v>
      </c>
      <c r="C106845" s="1" t="s">
        <v>3007</v>
      </c>
      <c r="D106845" s="1" t="s">
        <v>3165</v>
      </c>
      <c r="E106845">
        <v>0</v>
      </c>
      <c r="F106845">
        <v>0</v>
      </c>
      <c r="G106845">
        <v>0</v>
      </c>
      <c r="H106845">
        <v>0</v>
      </c>
    </row>
    <row r="106846" spans="1:8" x14ac:dyDescent="0.35">
      <c r="A106846" s="1" t="s">
        <v>15773</v>
      </c>
      <c r="B106846" s="1" t="s">
        <v>854</v>
      </c>
      <c r="C106846" s="1" t="s">
        <v>8186</v>
      </c>
      <c r="D106846" s="1" t="s">
        <v>8187</v>
      </c>
      <c r="E106846">
        <v>0</v>
      </c>
      <c r="F106846">
        <v>0</v>
      </c>
      <c r="G106846">
        <v>0</v>
      </c>
      <c r="H106846">
        <v>0</v>
      </c>
    </row>
    <row r="106847" spans="1:8" x14ac:dyDescent="0.35">
      <c r="A106847" s="1" t="s">
        <v>15773</v>
      </c>
      <c r="B106847" s="1" t="s">
        <v>854</v>
      </c>
      <c r="C106847" s="1" t="s">
        <v>8186</v>
      </c>
      <c r="D106847" s="1" t="s">
        <v>8187</v>
      </c>
      <c r="E106847">
        <v>0</v>
      </c>
      <c r="F106847">
        <v>0</v>
      </c>
      <c r="G106847">
        <v>0</v>
      </c>
      <c r="H106847">
        <v>0</v>
      </c>
    </row>
    <row r="106848" spans="1:8" x14ac:dyDescent="0.35">
      <c r="A106848" s="1" t="s">
        <v>15773</v>
      </c>
      <c r="B106848" s="1" t="s">
        <v>6998</v>
      </c>
      <c r="C106848" s="1" t="s">
        <v>6999</v>
      </c>
      <c r="D106848" s="1" t="s">
        <v>5330</v>
      </c>
      <c r="E106848">
        <v>0</v>
      </c>
      <c r="F106848">
        <v>0</v>
      </c>
      <c r="G106848">
        <v>0</v>
      </c>
      <c r="H106848">
        <v>0</v>
      </c>
    </row>
    <row r="106849" spans="1:8" x14ac:dyDescent="0.35">
      <c r="A106849" s="1" t="s">
        <v>15773</v>
      </c>
      <c r="B106849" s="1" t="s">
        <v>213</v>
      </c>
      <c r="C106849" s="1" t="s">
        <v>41</v>
      </c>
      <c r="D106849" s="1" t="s">
        <v>3316</v>
      </c>
      <c r="E106849">
        <v>0</v>
      </c>
      <c r="F106849">
        <v>0</v>
      </c>
      <c r="G106849">
        <v>0</v>
      </c>
      <c r="H106849">
        <v>0</v>
      </c>
    </row>
    <row r="106850" spans="1:8" x14ac:dyDescent="0.35">
      <c r="A106850" s="1" t="s">
        <v>15773</v>
      </c>
      <c r="B106850" s="1" t="s">
        <v>7703</v>
      </c>
      <c r="C106850" s="1" t="s">
        <v>7704</v>
      </c>
      <c r="D106850" s="1" t="s">
        <v>3239</v>
      </c>
      <c r="E106850">
        <v>0</v>
      </c>
      <c r="F106850">
        <v>0</v>
      </c>
      <c r="G106850">
        <v>0</v>
      </c>
      <c r="H106850">
        <v>0</v>
      </c>
    </row>
    <row r="106851" spans="1:8" x14ac:dyDescent="0.35">
      <c r="A106851" s="1" t="s">
        <v>15773</v>
      </c>
      <c r="B106851" s="1" t="s">
        <v>1876</v>
      </c>
      <c r="C106851" s="1" t="s">
        <v>51</v>
      </c>
      <c r="D106851" s="1" t="s">
        <v>5299</v>
      </c>
      <c r="E106851">
        <v>0</v>
      </c>
      <c r="F106851">
        <v>0</v>
      </c>
      <c r="G106851">
        <v>0</v>
      </c>
      <c r="H106851">
        <v>0</v>
      </c>
    </row>
    <row r="106852" spans="1:8" x14ac:dyDescent="0.35">
      <c r="A106852" s="1" t="s">
        <v>15773</v>
      </c>
      <c r="B106852" s="1" t="s">
        <v>654</v>
      </c>
      <c r="C106852" s="1" t="s">
        <v>12155</v>
      </c>
      <c r="D106852" s="1" t="s">
        <v>3234</v>
      </c>
      <c r="E106852">
        <v>0</v>
      </c>
      <c r="F106852">
        <v>0</v>
      </c>
      <c r="G106852">
        <v>0</v>
      </c>
      <c r="H106852">
        <v>0</v>
      </c>
    </row>
    <row r="106853" spans="1:8" x14ac:dyDescent="0.35">
      <c r="A106853" s="1" t="s">
        <v>15773</v>
      </c>
      <c r="B106853" s="1" t="s">
        <v>55</v>
      </c>
      <c r="C106853" s="1" t="s">
        <v>11601</v>
      </c>
      <c r="D106853" s="1" t="s">
        <v>12159</v>
      </c>
      <c r="E106853">
        <v>0</v>
      </c>
      <c r="F106853">
        <v>1</v>
      </c>
      <c r="G106853">
        <v>1</v>
      </c>
      <c r="H106853">
        <v>0</v>
      </c>
    </row>
    <row r="106854" spans="1:8" x14ac:dyDescent="0.35">
      <c r="A106854" s="1" t="s">
        <v>15773</v>
      </c>
      <c r="B106854" s="1" t="s">
        <v>1876</v>
      </c>
      <c r="C106854" s="1" t="s">
        <v>51</v>
      </c>
      <c r="D106854" s="1" t="s">
        <v>3980</v>
      </c>
      <c r="E106854">
        <v>0</v>
      </c>
      <c r="F106854">
        <v>0</v>
      </c>
      <c r="G106854">
        <v>0</v>
      </c>
      <c r="H106854">
        <v>0</v>
      </c>
    </row>
    <row r="106855" spans="1:8" x14ac:dyDescent="0.35">
      <c r="A106855" s="1" t="s">
        <v>15773</v>
      </c>
      <c r="B106855" s="1" t="s">
        <v>2239</v>
      </c>
      <c r="C106855" s="1" t="s">
        <v>36</v>
      </c>
      <c r="D106855" s="1" t="s">
        <v>4592</v>
      </c>
      <c r="E106855">
        <v>0</v>
      </c>
      <c r="F106855">
        <v>0</v>
      </c>
      <c r="G106855">
        <v>0</v>
      </c>
      <c r="H106855">
        <v>0</v>
      </c>
    </row>
    <row r="106856" spans="1:8" x14ac:dyDescent="0.35">
      <c r="A106856" s="1" t="s">
        <v>15773</v>
      </c>
      <c r="B106856" s="1" t="s">
        <v>7257</v>
      </c>
      <c r="C106856" s="1" t="s">
        <v>43</v>
      </c>
      <c r="D106856" s="1" t="s">
        <v>7287</v>
      </c>
      <c r="E106856">
        <v>0</v>
      </c>
      <c r="F106856">
        <v>0</v>
      </c>
      <c r="G106856">
        <v>0</v>
      </c>
      <c r="H106856">
        <v>0</v>
      </c>
    </row>
    <row r="106857" spans="1:8" x14ac:dyDescent="0.35">
      <c r="A106857" s="1" t="s">
        <v>15773</v>
      </c>
      <c r="B106857" s="1" t="s">
        <v>6998</v>
      </c>
      <c r="C106857" s="1" t="s">
        <v>12160</v>
      </c>
      <c r="D106857" s="1" t="s">
        <v>6792</v>
      </c>
      <c r="E106857">
        <v>0</v>
      </c>
      <c r="F106857">
        <v>0</v>
      </c>
      <c r="G106857">
        <v>0</v>
      </c>
      <c r="H106857">
        <v>0</v>
      </c>
    </row>
    <row r="106858" spans="1:8" x14ac:dyDescent="0.35">
      <c r="A106858" s="1" t="s">
        <v>15773</v>
      </c>
      <c r="B106858" s="1" t="s">
        <v>55</v>
      </c>
      <c r="C106858" s="1" t="s">
        <v>12161</v>
      </c>
      <c r="D106858" s="1" t="s">
        <v>4578</v>
      </c>
      <c r="E106858">
        <v>0</v>
      </c>
      <c r="F106858">
        <v>1</v>
      </c>
      <c r="G106858">
        <v>1</v>
      </c>
      <c r="H106858">
        <v>0</v>
      </c>
    </row>
    <row r="106859" spans="1:8" x14ac:dyDescent="0.35">
      <c r="A106859" s="1" t="s">
        <v>15773</v>
      </c>
      <c r="B106859" s="1" t="s">
        <v>2010</v>
      </c>
      <c r="C106859" s="1" t="s">
        <v>9668</v>
      </c>
      <c r="D106859" s="1" t="s">
        <v>3029</v>
      </c>
      <c r="E106859">
        <v>0</v>
      </c>
      <c r="F106859">
        <v>0</v>
      </c>
      <c r="G106859">
        <v>0</v>
      </c>
      <c r="H106859">
        <v>0</v>
      </c>
    </row>
    <row r="106860" spans="1:8" x14ac:dyDescent="0.35">
      <c r="A106860" s="1" t="s">
        <v>15773</v>
      </c>
      <c r="B106860" s="1" t="s">
        <v>85</v>
      </c>
      <c r="C106860" s="1" t="s">
        <v>3217</v>
      </c>
      <c r="D106860" s="1" t="s">
        <v>5975</v>
      </c>
      <c r="E106860">
        <v>0</v>
      </c>
      <c r="F106860">
        <v>0</v>
      </c>
      <c r="G106860">
        <v>0</v>
      </c>
      <c r="H106860">
        <v>0</v>
      </c>
    </row>
    <row r="106861" spans="1:8" x14ac:dyDescent="0.35">
      <c r="A106861" s="1" t="s">
        <v>15773</v>
      </c>
      <c r="B106861" s="1" t="s">
        <v>7115</v>
      </c>
      <c r="C106861" s="1" t="s">
        <v>7122</v>
      </c>
      <c r="D106861" s="1" t="s">
        <v>3478</v>
      </c>
      <c r="E106861">
        <v>0</v>
      </c>
      <c r="F106861">
        <v>0</v>
      </c>
      <c r="G106861">
        <v>0</v>
      </c>
      <c r="H106861">
        <v>0</v>
      </c>
    </row>
    <row r="106862" spans="1:8" x14ac:dyDescent="0.35">
      <c r="A106862" s="1" t="s">
        <v>15773</v>
      </c>
      <c r="B106862" s="1" t="s">
        <v>4527</v>
      </c>
      <c r="C106862" s="1" t="s">
        <v>3076</v>
      </c>
      <c r="D106862" s="1" t="s">
        <v>3151</v>
      </c>
      <c r="E106862">
        <v>0</v>
      </c>
      <c r="F106862">
        <v>0</v>
      </c>
      <c r="G106862">
        <v>0</v>
      </c>
      <c r="H106862">
        <v>0</v>
      </c>
    </row>
    <row r="106863" spans="1:8" x14ac:dyDescent="0.35">
      <c r="A106863" s="1" t="s">
        <v>15773</v>
      </c>
      <c r="B106863" s="1" t="s">
        <v>85</v>
      </c>
      <c r="C106863" s="1" t="s">
        <v>8</v>
      </c>
      <c r="D106863" s="1" t="s">
        <v>6635</v>
      </c>
      <c r="E106863">
        <v>0</v>
      </c>
      <c r="F106863">
        <v>0</v>
      </c>
      <c r="G106863">
        <v>0</v>
      </c>
      <c r="H106863">
        <v>0</v>
      </c>
    </row>
    <row r="106864" spans="1:8" x14ac:dyDescent="0.35">
      <c r="A106864" s="1" t="s">
        <v>15773</v>
      </c>
      <c r="B106864" s="1" t="s">
        <v>8919</v>
      </c>
      <c r="C106864" s="1" t="s">
        <v>8920</v>
      </c>
      <c r="D106864" s="1" t="s">
        <v>5788</v>
      </c>
      <c r="E106864">
        <v>0</v>
      </c>
      <c r="F106864">
        <v>0</v>
      </c>
      <c r="G106864">
        <v>0</v>
      </c>
      <c r="H106864">
        <v>0</v>
      </c>
    </row>
    <row r="106865" spans="1:8" x14ac:dyDescent="0.35">
      <c r="A106865" s="1" t="s">
        <v>15773</v>
      </c>
      <c r="B106865" s="1" t="s">
        <v>6683</v>
      </c>
      <c r="C106865" s="1" t="s">
        <v>133</v>
      </c>
      <c r="D106865" s="1" t="s">
        <v>7547</v>
      </c>
      <c r="E106865">
        <v>0</v>
      </c>
      <c r="F106865">
        <v>0</v>
      </c>
      <c r="G106865">
        <v>0</v>
      </c>
      <c r="H106865">
        <v>0</v>
      </c>
    </row>
    <row r="106866" spans="1:8" x14ac:dyDescent="0.35">
      <c r="A106866" s="1" t="s">
        <v>15773</v>
      </c>
      <c r="B106866" s="1" t="s">
        <v>85</v>
      </c>
      <c r="C106866" s="1" t="s">
        <v>12162</v>
      </c>
      <c r="D106866" s="1" t="s">
        <v>7506</v>
      </c>
      <c r="E106866">
        <v>0</v>
      </c>
      <c r="F106866">
        <v>0</v>
      </c>
      <c r="G106866">
        <v>0</v>
      </c>
      <c r="H106866">
        <v>0</v>
      </c>
    </row>
    <row r="106867" spans="1:8" x14ac:dyDescent="0.35">
      <c r="A106867" s="1" t="s">
        <v>15773</v>
      </c>
      <c r="B106867" s="1" t="s">
        <v>2369</v>
      </c>
      <c r="C106867" s="1" t="s">
        <v>12163</v>
      </c>
      <c r="D106867" s="1" t="s">
        <v>5985</v>
      </c>
      <c r="E106867">
        <v>0</v>
      </c>
      <c r="F106867">
        <v>1</v>
      </c>
      <c r="G106867">
        <v>1</v>
      </c>
      <c r="H106867">
        <v>0</v>
      </c>
    </row>
    <row r="106868" spans="1:8" x14ac:dyDescent="0.35">
      <c r="A106868" s="1" t="s">
        <v>15773</v>
      </c>
      <c r="B106868" s="1" t="s">
        <v>8779</v>
      </c>
      <c r="C106868" s="1" t="s">
        <v>81</v>
      </c>
      <c r="D106868" s="1" t="s">
        <v>3081</v>
      </c>
      <c r="E106868">
        <v>0</v>
      </c>
      <c r="F106868">
        <v>0</v>
      </c>
      <c r="G106868">
        <v>0</v>
      </c>
      <c r="H106868">
        <v>0</v>
      </c>
    </row>
    <row r="106869" spans="1:8" x14ac:dyDescent="0.35">
      <c r="A106869" s="1" t="s">
        <v>15773</v>
      </c>
      <c r="B106869" s="1" t="s">
        <v>7863</v>
      </c>
      <c r="C106869" s="1" t="s">
        <v>7864</v>
      </c>
      <c r="D106869" s="1" t="s">
        <v>3138</v>
      </c>
      <c r="E106869">
        <v>0</v>
      </c>
      <c r="F106869">
        <v>0</v>
      </c>
      <c r="G106869">
        <v>0</v>
      </c>
      <c r="H106869">
        <v>0</v>
      </c>
    </row>
    <row r="106870" spans="1:8" x14ac:dyDescent="0.35">
      <c r="A106870" s="1" t="s">
        <v>15773</v>
      </c>
      <c r="B106870" s="1" t="s">
        <v>3149</v>
      </c>
      <c r="C106870" s="1" t="s">
        <v>4043</v>
      </c>
      <c r="D106870" s="1" t="s">
        <v>3225</v>
      </c>
      <c r="E106870">
        <v>0</v>
      </c>
      <c r="F106870">
        <v>0</v>
      </c>
      <c r="G106870">
        <v>0</v>
      </c>
      <c r="H106870">
        <v>0</v>
      </c>
    </row>
    <row r="106871" spans="1:8" x14ac:dyDescent="0.35">
      <c r="A106871" s="1" t="s">
        <v>15773</v>
      </c>
      <c r="B106871" s="1" t="s">
        <v>8603</v>
      </c>
      <c r="C106871" s="1" t="s">
        <v>12164</v>
      </c>
      <c r="D106871" s="1" t="s">
        <v>3244</v>
      </c>
      <c r="E106871">
        <v>0</v>
      </c>
      <c r="F106871">
        <v>0</v>
      </c>
      <c r="G106871">
        <v>0</v>
      </c>
      <c r="H106871">
        <v>0</v>
      </c>
    </row>
    <row r="106872" spans="1:8" x14ac:dyDescent="0.35">
      <c r="A106872" s="1" t="s">
        <v>15773</v>
      </c>
      <c r="B106872" s="1" t="s">
        <v>12165</v>
      </c>
      <c r="C106872" s="1" t="s">
        <v>12166</v>
      </c>
      <c r="D106872" s="1" t="s">
        <v>3604</v>
      </c>
      <c r="E106872">
        <v>0</v>
      </c>
      <c r="F106872">
        <v>0</v>
      </c>
      <c r="G106872">
        <v>0</v>
      </c>
      <c r="H106872">
        <v>0</v>
      </c>
    </row>
    <row r="106873" spans="1:8" x14ac:dyDescent="0.35">
      <c r="A106873" s="1" t="s">
        <v>15773</v>
      </c>
      <c r="B106873" s="1" t="s">
        <v>6998</v>
      </c>
      <c r="C106873" s="1" t="s">
        <v>6999</v>
      </c>
      <c r="D106873" s="1" t="s">
        <v>6792</v>
      </c>
      <c r="E106873">
        <v>0</v>
      </c>
      <c r="F106873">
        <v>0</v>
      </c>
      <c r="G106873">
        <v>0</v>
      </c>
      <c r="H106873">
        <v>0</v>
      </c>
    </row>
    <row r="106874" spans="1:8" x14ac:dyDescent="0.35">
      <c r="A106874" s="1" t="s">
        <v>15773</v>
      </c>
      <c r="B106874" s="1" t="s">
        <v>101</v>
      </c>
      <c r="C106874" s="1" t="s">
        <v>14</v>
      </c>
      <c r="D106874" s="1" t="s">
        <v>12167</v>
      </c>
      <c r="E106874">
        <v>0</v>
      </c>
      <c r="F106874">
        <v>0</v>
      </c>
      <c r="G106874">
        <v>0</v>
      </c>
      <c r="H106874">
        <v>1</v>
      </c>
    </row>
    <row r="106875" spans="1:8" x14ac:dyDescent="0.35">
      <c r="A106875" s="1" t="s">
        <v>15773</v>
      </c>
      <c r="B106875" s="1" t="s">
        <v>10001</v>
      </c>
      <c r="C106875" s="1" t="s">
        <v>77</v>
      </c>
      <c r="D106875" s="1" t="s">
        <v>3239</v>
      </c>
      <c r="E106875">
        <v>0</v>
      </c>
      <c r="F106875">
        <v>0</v>
      </c>
      <c r="G106875">
        <v>0</v>
      </c>
      <c r="H106875">
        <v>0</v>
      </c>
    </row>
    <row r="106876" spans="1:8" x14ac:dyDescent="0.35">
      <c r="A106876" s="1" t="s">
        <v>15773</v>
      </c>
      <c r="B106876" s="1" t="s">
        <v>151</v>
      </c>
      <c r="C106876" s="1" t="s">
        <v>12168</v>
      </c>
      <c r="D106876" s="1" t="s">
        <v>3298</v>
      </c>
      <c r="E106876">
        <v>1</v>
      </c>
      <c r="F106876">
        <v>0</v>
      </c>
      <c r="G106876">
        <v>0</v>
      </c>
      <c r="H106876">
        <v>0</v>
      </c>
    </row>
    <row r="106877" spans="1:8" x14ac:dyDescent="0.35">
      <c r="A106877" s="1" t="s">
        <v>15773</v>
      </c>
      <c r="B106877" s="1" t="s">
        <v>3665</v>
      </c>
      <c r="C106877" s="1" t="s">
        <v>8</v>
      </c>
      <c r="D106877" s="1" t="s">
        <v>3258</v>
      </c>
      <c r="E106877">
        <v>0</v>
      </c>
      <c r="F106877">
        <v>0</v>
      </c>
      <c r="G106877">
        <v>0</v>
      </c>
      <c r="H106877">
        <v>0</v>
      </c>
    </row>
    <row r="106878" spans="1:8" x14ac:dyDescent="0.35">
      <c r="A106878" s="1" t="s">
        <v>15773</v>
      </c>
      <c r="B106878" s="1" t="s">
        <v>7916</v>
      </c>
      <c r="C106878" s="1" t="s">
        <v>979</v>
      </c>
      <c r="D106878" s="1" t="s">
        <v>8201</v>
      </c>
      <c r="E106878">
        <v>0</v>
      </c>
      <c r="F106878">
        <v>0</v>
      </c>
      <c r="G106878">
        <v>0</v>
      </c>
      <c r="H106878">
        <v>0</v>
      </c>
    </row>
    <row r="106879" spans="1:8" x14ac:dyDescent="0.35">
      <c r="A106879" s="1" t="s">
        <v>15773</v>
      </c>
      <c r="B106879" s="1" t="s">
        <v>2227</v>
      </c>
      <c r="C106879" s="1" t="s">
        <v>201</v>
      </c>
      <c r="D106879" s="1" t="s">
        <v>3706</v>
      </c>
      <c r="E106879">
        <v>0</v>
      </c>
      <c r="F106879">
        <v>0</v>
      </c>
      <c r="G106879">
        <v>0</v>
      </c>
      <c r="H106879">
        <v>0</v>
      </c>
    </row>
    <row r="106880" spans="1:8" x14ac:dyDescent="0.35">
      <c r="A106880" s="1" t="s">
        <v>15773</v>
      </c>
      <c r="B106880" s="1" t="s">
        <v>12169</v>
      </c>
      <c r="C106880" s="1" t="s">
        <v>12170</v>
      </c>
      <c r="D106880" s="1" t="s">
        <v>3288</v>
      </c>
      <c r="E106880">
        <v>0</v>
      </c>
      <c r="F106880">
        <v>0</v>
      </c>
      <c r="G106880">
        <v>0</v>
      </c>
      <c r="H106880">
        <v>1</v>
      </c>
    </row>
    <row r="106881" spans="1:8" x14ac:dyDescent="0.35">
      <c r="A106881" s="1" t="s">
        <v>15773</v>
      </c>
      <c r="B106881" s="1" t="s">
        <v>3172</v>
      </c>
      <c r="C106881" s="1" t="s">
        <v>19</v>
      </c>
      <c r="D106881" s="1" t="s">
        <v>3044</v>
      </c>
      <c r="E106881">
        <v>0</v>
      </c>
      <c r="F106881">
        <v>0</v>
      </c>
      <c r="G106881">
        <v>0</v>
      </c>
      <c r="H106881">
        <v>0</v>
      </c>
    </row>
    <row r="106882" spans="1:8" x14ac:dyDescent="0.35">
      <c r="A106882" s="1" t="s">
        <v>15773</v>
      </c>
      <c r="B106882" s="1" t="s">
        <v>3275</v>
      </c>
      <c r="C106882" s="1" t="s">
        <v>14</v>
      </c>
      <c r="D106882" s="1" t="s">
        <v>10668</v>
      </c>
      <c r="E106882">
        <v>0</v>
      </c>
      <c r="F106882">
        <v>0</v>
      </c>
      <c r="G106882">
        <v>1</v>
      </c>
      <c r="H106882">
        <v>0</v>
      </c>
    </row>
    <row r="106883" spans="1:8" x14ac:dyDescent="0.35">
      <c r="A106883" s="1" t="s">
        <v>15773</v>
      </c>
      <c r="B106883" s="1" t="s">
        <v>2711</v>
      </c>
      <c r="C106883" s="1" t="s">
        <v>979</v>
      </c>
      <c r="D106883" s="1" t="s">
        <v>3151</v>
      </c>
      <c r="E106883">
        <v>0</v>
      </c>
      <c r="F106883">
        <v>0</v>
      </c>
      <c r="G106883">
        <v>0</v>
      </c>
      <c r="H106883">
        <v>0</v>
      </c>
    </row>
    <row r="106884" spans="1:8" x14ac:dyDescent="0.35">
      <c r="A106884" s="1" t="s">
        <v>15773</v>
      </c>
      <c r="B106884" s="1" t="s">
        <v>394</v>
      </c>
      <c r="C106884" s="1" t="s">
        <v>3007</v>
      </c>
      <c r="D106884" s="1" t="s">
        <v>3090</v>
      </c>
      <c r="E106884">
        <v>0</v>
      </c>
      <c r="F106884">
        <v>0</v>
      </c>
      <c r="G106884">
        <v>0</v>
      </c>
      <c r="H106884">
        <v>0</v>
      </c>
    </row>
    <row r="106885" spans="1:8" x14ac:dyDescent="0.35">
      <c r="A106885" s="1" t="s">
        <v>15773</v>
      </c>
      <c r="B106885" s="1" t="s">
        <v>12171</v>
      </c>
      <c r="C106885" s="1" t="s">
        <v>12160</v>
      </c>
      <c r="D106885" s="1" t="s">
        <v>7740</v>
      </c>
      <c r="E106885">
        <v>0</v>
      </c>
      <c r="F106885">
        <v>0</v>
      </c>
      <c r="G106885">
        <v>0</v>
      </c>
      <c r="H106885">
        <v>0</v>
      </c>
    </row>
    <row r="106886" spans="1:8" x14ac:dyDescent="0.35">
      <c r="A106886" s="1" t="s">
        <v>15773</v>
      </c>
      <c r="B106886" s="1" t="s">
        <v>4266</v>
      </c>
      <c r="C106886" s="1" t="s">
        <v>12172</v>
      </c>
      <c r="D106886" s="1" t="s">
        <v>6073</v>
      </c>
      <c r="E106886">
        <v>0</v>
      </c>
      <c r="F106886">
        <v>0</v>
      </c>
      <c r="G106886">
        <v>0</v>
      </c>
      <c r="H106886">
        <v>0</v>
      </c>
    </row>
    <row r="106887" spans="1:8" x14ac:dyDescent="0.35">
      <c r="A106887" s="1" t="s">
        <v>15773</v>
      </c>
      <c r="B106887" s="1" t="s">
        <v>394</v>
      </c>
      <c r="C106887" s="1" t="s">
        <v>3007</v>
      </c>
      <c r="D106887" s="1" t="s">
        <v>3090</v>
      </c>
      <c r="E106887">
        <v>0</v>
      </c>
      <c r="F106887">
        <v>0</v>
      </c>
      <c r="G106887">
        <v>0</v>
      </c>
      <c r="H106887">
        <v>0</v>
      </c>
    </row>
    <row r="106888" spans="1:8" x14ac:dyDescent="0.35">
      <c r="A106888" s="1" t="s">
        <v>15773</v>
      </c>
      <c r="B106888" s="1" t="s">
        <v>5552</v>
      </c>
      <c r="C106888" s="1" t="s">
        <v>6703</v>
      </c>
      <c r="D106888" s="1" t="s">
        <v>3151</v>
      </c>
      <c r="E106888">
        <v>0</v>
      </c>
      <c r="F106888">
        <v>0</v>
      </c>
      <c r="G106888">
        <v>0</v>
      </c>
      <c r="H106888">
        <v>0</v>
      </c>
    </row>
    <row r="106889" spans="1:8" x14ac:dyDescent="0.35">
      <c r="A106889" s="1" t="s">
        <v>15773</v>
      </c>
      <c r="B106889" s="1" t="s">
        <v>524</v>
      </c>
      <c r="C106889" s="1" t="s">
        <v>3071</v>
      </c>
      <c r="D106889" s="1" t="s">
        <v>4310</v>
      </c>
      <c r="E106889">
        <v>0</v>
      </c>
      <c r="F106889">
        <v>0</v>
      </c>
      <c r="G106889">
        <v>0</v>
      </c>
      <c r="H106889">
        <v>0</v>
      </c>
    </row>
    <row r="106890" spans="1:8" x14ac:dyDescent="0.35">
      <c r="A106890" s="1" t="s">
        <v>15773</v>
      </c>
      <c r="B106890" s="1" t="s">
        <v>1697</v>
      </c>
      <c r="C106890" s="1" t="s">
        <v>4528</v>
      </c>
      <c r="D106890" s="1" t="s">
        <v>3183</v>
      </c>
      <c r="E106890">
        <v>0</v>
      </c>
      <c r="F106890">
        <v>0</v>
      </c>
      <c r="G106890">
        <v>0</v>
      </c>
      <c r="H106890">
        <v>0</v>
      </c>
    </row>
    <row r="106891" spans="1:8" x14ac:dyDescent="0.35">
      <c r="A106891" s="1" t="s">
        <v>15773</v>
      </c>
      <c r="B106891" s="1" t="s">
        <v>125</v>
      </c>
      <c r="C106891" s="1" t="s">
        <v>127</v>
      </c>
      <c r="D106891" s="1" t="s">
        <v>6464</v>
      </c>
      <c r="E106891">
        <v>0</v>
      </c>
      <c r="F106891">
        <v>0</v>
      </c>
      <c r="G106891">
        <v>1</v>
      </c>
      <c r="H106891">
        <v>0</v>
      </c>
    </row>
    <row r="106892" spans="1:8" x14ac:dyDescent="0.35">
      <c r="A106892" s="1" t="s">
        <v>15773</v>
      </c>
      <c r="B106892" s="1" t="s">
        <v>4263</v>
      </c>
      <c r="C106892" s="1" t="s">
        <v>74</v>
      </c>
      <c r="D106892" s="1" t="s">
        <v>5812</v>
      </c>
      <c r="E106892">
        <v>0</v>
      </c>
      <c r="F106892">
        <v>0</v>
      </c>
      <c r="G106892">
        <v>1</v>
      </c>
      <c r="H106892">
        <v>1</v>
      </c>
    </row>
    <row r="106893" spans="1:8" x14ac:dyDescent="0.35">
      <c r="A106893" s="1" t="s">
        <v>15773</v>
      </c>
      <c r="B106893" s="1" t="s">
        <v>1911</v>
      </c>
      <c r="C106893" s="1" t="s">
        <v>19</v>
      </c>
      <c r="D106893" s="1" t="s">
        <v>3084</v>
      </c>
      <c r="E106893">
        <v>0</v>
      </c>
      <c r="F106893">
        <v>0</v>
      </c>
      <c r="G106893">
        <v>0</v>
      </c>
      <c r="H106893">
        <v>0</v>
      </c>
    </row>
    <row r="106894" spans="1:8" x14ac:dyDescent="0.35">
      <c r="A106894" s="1" t="s">
        <v>15773</v>
      </c>
      <c r="B106894" s="1" t="s">
        <v>4263</v>
      </c>
      <c r="C106894" s="1" t="s">
        <v>74</v>
      </c>
      <c r="D106894" s="1" t="s">
        <v>4169</v>
      </c>
      <c r="E106894">
        <v>0</v>
      </c>
      <c r="F106894">
        <v>0</v>
      </c>
      <c r="G106894">
        <v>1</v>
      </c>
      <c r="H106894">
        <v>0</v>
      </c>
    </row>
    <row r="106895" spans="1:8" x14ac:dyDescent="0.35">
      <c r="A106895" s="1" t="s">
        <v>15773</v>
      </c>
      <c r="B106895" s="1" t="s">
        <v>12173</v>
      </c>
      <c r="C106895" s="1" t="s">
        <v>50</v>
      </c>
      <c r="D106895" s="1" t="s">
        <v>6041</v>
      </c>
      <c r="E106895">
        <v>0</v>
      </c>
      <c r="F106895">
        <v>0</v>
      </c>
      <c r="G106895">
        <v>0</v>
      </c>
      <c r="H106895">
        <v>0</v>
      </c>
    </row>
    <row r="106896" spans="1:8" x14ac:dyDescent="0.35">
      <c r="A106896" s="1" t="s">
        <v>15773</v>
      </c>
      <c r="B106896" s="1" t="s">
        <v>1904</v>
      </c>
      <c r="C106896" s="1" t="s">
        <v>3079</v>
      </c>
      <c r="D106896" s="1" t="s">
        <v>3728</v>
      </c>
      <c r="E106896">
        <v>0</v>
      </c>
      <c r="F106896">
        <v>0</v>
      </c>
      <c r="G106896">
        <v>0</v>
      </c>
      <c r="H106896">
        <v>0</v>
      </c>
    </row>
    <row r="106897" spans="1:8" x14ac:dyDescent="0.35">
      <c r="A106897" s="1" t="s">
        <v>15773</v>
      </c>
      <c r="B106897" s="1" t="s">
        <v>12174</v>
      </c>
      <c r="C106897" s="1" t="s">
        <v>12175</v>
      </c>
      <c r="D106897" s="1" t="s">
        <v>4086</v>
      </c>
      <c r="E106897">
        <v>1</v>
      </c>
      <c r="F106897">
        <v>0</v>
      </c>
      <c r="G106897">
        <v>0</v>
      </c>
      <c r="H106897">
        <v>0</v>
      </c>
    </row>
    <row r="106898" spans="1:8" x14ac:dyDescent="0.35">
      <c r="A106898" s="1" t="s">
        <v>15773</v>
      </c>
      <c r="B106898" s="1" t="s">
        <v>394</v>
      </c>
      <c r="C106898" s="1" t="s">
        <v>3007</v>
      </c>
      <c r="D106898" s="1" t="s">
        <v>3165</v>
      </c>
      <c r="E106898">
        <v>0</v>
      </c>
      <c r="F106898">
        <v>0</v>
      </c>
      <c r="G106898">
        <v>0</v>
      </c>
      <c r="H106898">
        <v>0</v>
      </c>
    </row>
    <row r="106899" spans="1:8" x14ac:dyDescent="0.35">
      <c r="A106899" s="1" t="s">
        <v>15773</v>
      </c>
      <c r="B106899" s="1" t="s">
        <v>109</v>
      </c>
      <c r="C106899" s="1" t="s">
        <v>841</v>
      </c>
      <c r="D106899" s="1" t="s">
        <v>3151</v>
      </c>
      <c r="E106899">
        <v>0</v>
      </c>
      <c r="F106899">
        <v>0</v>
      </c>
      <c r="G106899">
        <v>0</v>
      </c>
      <c r="H106899">
        <v>0</v>
      </c>
    </row>
    <row r="106900" spans="1:8" x14ac:dyDescent="0.35">
      <c r="A106900" s="1" t="s">
        <v>15773</v>
      </c>
      <c r="B106900" s="1" t="s">
        <v>1911</v>
      </c>
      <c r="C106900" s="1" t="s">
        <v>19</v>
      </c>
      <c r="D106900" s="1" t="s">
        <v>3084</v>
      </c>
      <c r="E106900">
        <v>0</v>
      </c>
      <c r="F106900">
        <v>0</v>
      </c>
      <c r="G106900">
        <v>0</v>
      </c>
      <c r="H106900">
        <v>0</v>
      </c>
    </row>
    <row r="106901" spans="1:8" x14ac:dyDescent="0.35">
      <c r="A106901" s="1" t="s">
        <v>15773</v>
      </c>
      <c r="B106901" s="1" t="s">
        <v>654</v>
      </c>
      <c r="C106901" s="1" t="s">
        <v>294</v>
      </c>
      <c r="D106901" s="1" t="s">
        <v>6172</v>
      </c>
      <c r="E106901">
        <v>0</v>
      </c>
      <c r="F106901">
        <v>0</v>
      </c>
      <c r="G106901">
        <v>0</v>
      </c>
      <c r="H106901">
        <v>0</v>
      </c>
    </row>
    <row r="106902" spans="1:8" x14ac:dyDescent="0.35">
      <c r="A106902" s="1" t="s">
        <v>15773</v>
      </c>
      <c r="B106902" s="1" t="s">
        <v>4400</v>
      </c>
      <c r="C106902" s="1" t="s">
        <v>3217</v>
      </c>
      <c r="D106902" s="1" t="s">
        <v>3258</v>
      </c>
      <c r="E106902">
        <v>0</v>
      </c>
      <c r="F106902">
        <v>0</v>
      </c>
      <c r="G106902">
        <v>0</v>
      </c>
      <c r="H106902">
        <v>0</v>
      </c>
    </row>
    <row r="106903" spans="1:8" x14ac:dyDescent="0.35">
      <c r="A106903" s="1" t="s">
        <v>15773</v>
      </c>
      <c r="B106903" s="1" t="s">
        <v>5552</v>
      </c>
      <c r="C106903" s="1" t="s">
        <v>6703</v>
      </c>
      <c r="D106903" s="1" t="s">
        <v>3110</v>
      </c>
      <c r="E106903">
        <v>0</v>
      </c>
      <c r="F106903">
        <v>0</v>
      </c>
      <c r="G106903">
        <v>0</v>
      </c>
      <c r="H106903">
        <v>0</v>
      </c>
    </row>
    <row r="106904" spans="1:8" x14ac:dyDescent="0.35">
      <c r="A106904" s="1" t="s">
        <v>15773</v>
      </c>
      <c r="B106904" s="1" t="s">
        <v>969</v>
      </c>
      <c r="C106904" s="1" t="s">
        <v>130</v>
      </c>
      <c r="D106904" s="1" t="s">
        <v>3709</v>
      </c>
      <c r="E106904">
        <v>0</v>
      </c>
      <c r="F106904">
        <v>0</v>
      </c>
      <c r="G106904">
        <v>0</v>
      </c>
      <c r="H106904">
        <v>0</v>
      </c>
    </row>
    <row r="106905" spans="1:8" x14ac:dyDescent="0.35">
      <c r="A106905" s="1" t="s">
        <v>15773</v>
      </c>
      <c r="B106905" s="1" t="s">
        <v>654</v>
      </c>
      <c r="C106905" s="1" t="s">
        <v>148</v>
      </c>
      <c r="D106905" s="1" t="s">
        <v>3407</v>
      </c>
      <c r="E106905">
        <v>0</v>
      </c>
      <c r="F106905">
        <v>0</v>
      </c>
      <c r="G106905">
        <v>0</v>
      </c>
      <c r="H106905">
        <v>0</v>
      </c>
    </row>
    <row r="106906" spans="1:8" x14ac:dyDescent="0.35">
      <c r="A106906" s="1" t="s">
        <v>15773</v>
      </c>
      <c r="B106906" s="1" t="s">
        <v>2149</v>
      </c>
      <c r="C106906" s="1" t="s">
        <v>594</v>
      </c>
      <c r="D106906" s="1" t="s">
        <v>11551</v>
      </c>
      <c r="E106906">
        <v>0</v>
      </c>
      <c r="F106906">
        <v>0</v>
      </c>
      <c r="G106906">
        <v>1</v>
      </c>
      <c r="H106906">
        <v>0</v>
      </c>
    </row>
    <row r="106907" spans="1:8" x14ac:dyDescent="0.35">
      <c r="A106907" s="1" t="s">
        <v>15773</v>
      </c>
      <c r="B106907" s="1" t="s">
        <v>346</v>
      </c>
      <c r="C106907" s="1" t="s">
        <v>3132</v>
      </c>
      <c r="D106907" s="1" t="s">
        <v>3086</v>
      </c>
      <c r="E106907">
        <v>0</v>
      </c>
      <c r="F106907">
        <v>0</v>
      </c>
      <c r="G106907">
        <v>0</v>
      </c>
      <c r="H106907">
        <v>1</v>
      </c>
    </row>
    <row r="106908" spans="1:8" x14ac:dyDescent="0.35">
      <c r="A106908" s="1" t="s">
        <v>15773</v>
      </c>
      <c r="B106908" s="1" t="s">
        <v>790</v>
      </c>
      <c r="C106908" s="1" t="s">
        <v>31</v>
      </c>
      <c r="D106908" s="1" t="s">
        <v>4654</v>
      </c>
      <c r="E106908">
        <v>0</v>
      </c>
      <c r="F106908">
        <v>0</v>
      </c>
      <c r="G106908">
        <v>0</v>
      </c>
      <c r="H106908">
        <v>0</v>
      </c>
    </row>
    <row r="106909" spans="1:8" x14ac:dyDescent="0.35">
      <c r="A106909" s="1" t="s">
        <v>15773</v>
      </c>
      <c r="B106909" s="1" t="s">
        <v>394</v>
      </c>
      <c r="C106909" s="1" t="s">
        <v>3007</v>
      </c>
      <c r="D106909" s="1" t="s">
        <v>3081</v>
      </c>
      <c r="E106909">
        <v>0</v>
      </c>
      <c r="F106909">
        <v>0</v>
      </c>
      <c r="G106909">
        <v>0</v>
      </c>
      <c r="H106909">
        <v>1</v>
      </c>
    </row>
    <row r="106910" spans="1:8" x14ac:dyDescent="0.35">
      <c r="A106910" s="1" t="s">
        <v>15773</v>
      </c>
      <c r="B106910" s="1" t="s">
        <v>969</v>
      </c>
      <c r="C106910" s="1" t="s">
        <v>37</v>
      </c>
      <c r="D106910" s="1" t="s">
        <v>5669</v>
      </c>
      <c r="E106910">
        <v>1</v>
      </c>
      <c r="F106910">
        <v>0</v>
      </c>
      <c r="G106910">
        <v>0</v>
      </c>
      <c r="H106910">
        <v>0</v>
      </c>
    </row>
    <row r="106911" spans="1:8" x14ac:dyDescent="0.35">
      <c r="A106911" s="1" t="s">
        <v>15773</v>
      </c>
      <c r="B106911" s="1" t="s">
        <v>8864</v>
      </c>
      <c r="C106911" s="1" t="s">
        <v>12176</v>
      </c>
      <c r="D106911" s="1" t="s">
        <v>3084</v>
      </c>
      <c r="E106911">
        <v>0</v>
      </c>
      <c r="F106911">
        <v>0</v>
      </c>
      <c r="G106911">
        <v>0</v>
      </c>
      <c r="H106911">
        <v>0</v>
      </c>
    </row>
    <row r="106912" spans="1:8" x14ac:dyDescent="0.35">
      <c r="A106912" s="1" t="s">
        <v>15773</v>
      </c>
      <c r="B106912" s="1" t="s">
        <v>7916</v>
      </c>
      <c r="C106912" s="1" t="s">
        <v>6</v>
      </c>
      <c r="D106912" s="1" t="s">
        <v>8201</v>
      </c>
      <c r="E106912">
        <v>0</v>
      </c>
      <c r="F106912">
        <v>0</v>
      </c>
      <c r="G106912">
        <v>0</v>
      </c>
      <c r="H106912">
        <v>0</v>
      </c>
    </row>
    <row r="106913" spans="1:8" x14ac:dyDescent="0.35">
      <c r="A106913" s="1" t="s">
        <v>15773</v>
      </c>
      <c r="B106913" s="1" t="s">
        <v>5347</v>
      </c>
      <c r="C106913" s="1" t="s">
        <v>5348</v>
      </c>
      <c r="D106913" s="1" t="s">
        <v>3327</v>
      </c>
      <c r="E106913">
        <v>0</v>
      </c>
      <c r="F106913">
        <v>0</v>
      </c>
      <c r="G106913">
        <v>0</v>
      </c>
      <c r="H106913">
        <v>0</v>
      </c>
    </row>
    <row r="106914" spans="1:8" x14ac:dyDescent="0.35">
      <c r="A106914" s="1" t="s">
        <v>15773</v>
      </c>
      <c r="B106914" s="1" t="s">
        <v>3729</v>
      </c>
      <c r="C106914" s="1" t="s">
        <v>3730</v>
      </c>
      <c r="D106914" s="1" t="s">
        <v>3239</v>
      </c>
      <c r="E106914">
        <v>0</v>
      </c>
      <c r="F106914">
        <v>0</v>
      </c>
      <c r="G106914">
        <v>0</v>
      </c>
      <c r="H106914">
        <v>0</v>
      </c>
    </row>
    <row r="106915" spans="1:8" x14ac:dyDescent="0.35">
      <c r="A106915" s="1" t="s">
        <v>15773</v>
      </c>
      <c r="B106915" s="1" t="s">
        <v>348</v>
      </c>
      <c r="C106915" s="1" t="s">
        <v>8</v>
      </c>
      <c r="D106915" s="1" t="s">
        <v>7659</v>
      </c>
      <c r="E106915">
        <v>0</v>
      </c>
      <c r="F106915">
        <v>0</v>
      </c>
      <c r="G106915">
        <v>0</v>
      </c>
      <c r="H106915">
        <v>0</v>
      </c>
    </row>
    <row r="106916" spans="1:8" x14ac:dyDescent="0.35">
      <c r="A106916" s="1" t="s">
        <v>15773</v>
      </c>
      <c r="B106916" s="1" t="s">
        <v>3180</v>
      </c>
      <c r="C106916" s="1" t="s">
        <v>7</v>
      </c>
      <c r="D106916" s="1" t="s">
        <v>3018</v>
      </c>
      <c r="E106916">
        <v>1</v>
      </c>
      <c r="F106916">
        <v>0</v>
      </c>
      <c r="G106916">
        <v>0</v>
      </c>
      <c r="H106916">
        <v>1</v>
      </c>
    </row>
    <row r="106917" spans="1:8" x14ac:dyDescent="0.35">
      <c r="A106917" s="1" t="s">
        <v>15773</v>
      </c>
      <c r="B106917" s="1" t="s">
        <v>163</v>
      </c>
      <c r="C106917" s="1" t="s">
        <v>3358</v>
      </c>
      <c r="D106917" s="1" t="s">
        <v>3239</v>
      </c>
      <c r="E106917">
        <v>0</v>
      </c>
      <c r="F106917">
        <v>0</v>
      </c>
      <c r="G106917">
        <v>0</v>
      </c>
      <c r="H106917">
        <v>0</v>
      </c>
    </row>
    <row r="106918" spans="1:8" x14ac:dyDescent="0.35">
      <c r="A106918" s="1" t="s">
        <v>15773</v>
      </c>
      <c r="B106918" s="1" t="s">
        <v>2076</v>
      </c>
      <c r="C106918" s="1" t="s">
        <v>8746</v>
      </c>
      <c r="D106918" s="1" t="s">
        <v>3960</v>
      </c>
      <c r="E106918">
        <v>0</v>
      </c>
      <c r="F106918">
        <v>0</v>
      </c>
      <c r="G106918">
        <v>0</v>
      </c>
      <c r="H106918">
        <v>1</v>
      </c>
    </row>
    <row r="106919" spans="1:8" x14ac:dyDescent="0.35">
      <c r="A106919" s="1" t="s">
        <v>15773</v>
      </c>
      <c r="B106919" s="1" t="s">
        <v>7000</v>
      </c>
      <c r="C106919" s="1" t="s">
        <v>7001</v>
      </c>
      <c r="D106919" s="1" t="s">
        <v>7002</v>
      </c>
      <c r="E106919">
        <v>0</v>
      </c>
      <c r="F106919">
        <v>0</v>
      </c>
      <c r="G106919">
        <v>0</v>
      </c>
      <c r="H106919">
        <v>0</v>
      </c>
    </row>
    <row r="106920" spans="1:8" x14ac:dyDescent="0.35">
      <c r="A106920" s="1" t="s">
        <v>15773</v>
      </c>
      <c r="B106920" s="1" t="s">
        <v>12177</v>
      </c>
      <c r="C106920" s="1" t="s">
        <v>8</v>
      </c>
      <c r="D106920" s="1" t="s">
        <v>4048</v>
      </c>
      <c r="E106920">
        <v>0</v>
      </c>
      <c r="F106920">
        <v>0</v>
      </c>
      <c r="G106920">
        <v>1</v>
      </c>
      <c r="H106920">
        <v>0</v>
      </c>
    </row>
    <row r="106921" spans="1:8" x14ac:dyDescent="0.35">
      <c r="A106921" s="1" t="s">
        <v>15773</v>
      </c>
      <c r="B106921" s="1" t="s">
        <v>7000</v>
      </c>
      <c r="C106921" s="1" t="s">
        <v>7001</v>
      </c>
      <c r="D106921" s="1" t="s">
        <v>7002</v>
      </c>
      <c r="E106921">
        <v>0</v>
      </c>
      <c r="F106921">
        <v>0</v>
      </c>
      <c r="G106921">
        <v>0</v>
      </c>
      <c r="H106921">
        <v>0</v>
      </c>
    </row>
    <row r="106922" spans="1:8" x14ac:dyDescent="0.35">
      <c r="A106922" s="1" t="s">
        <v>15773</v>
      </c>
      <c r="B106922" s="1" t="s">
        <v>927</v>
      </c>
      <c r="C106922" s="1" t="s">
        <v>414</v>
      </c>
      <c r="D106922" s="1" t="s">
        <v>3258</v>
      </c>
      <c r="E106922">
        <v>0</v>
      </c>
      <c r="F106922">
        <v>0</v>
      </c>
      <c r="G106922">
        <v>0</v>
      </c>
      <c r="H106922">
        <v>0</v>
      </c>
    </row>
    <row r="106923" spans="1:8" x14ac:dyDescent="0.35">
      <c r="A106923" s="1" t="s">
        <v>15773</v>
      </c>
      <c r="B106923" s="1" t="s">
        <v>3048</v>
      </c>
      <c r="C106923" s="1" t="s">
        <v>8</v>
      </c>
      <c r="D106923" s="1" t="s">
        <v>11389</v>
      </c>
      <c r="E106923">
        <v>1</v>
      </c>
      <c r="F106923">
        <v>0</v>
      </c>
      <c r="G106923">
        <v>1</v>
      </c>
      <c r="H106923">
        <v>0</v>
      </c>
    </row>
    <row r="106924" spans="1:8" x14ac:dyDescent="0.35">
      <c r="A106924" s="1" t="s">
        <v>15773</v>
      </c>
      <c r="B106924" s="1" t="s">
        <v>12178</v>
      </c>
      <c r="C106924" s="1" t="s">
        <v>12179</v>
      </c>
      <c r="D106924" s="1" t="s">
        <v>3252</v>
      </c>
      <c r="E106924">
        <v>0</v>
      </c>
      <c r="F106924">
        <v>0</v>
      </c>
      <c r="G106924">
        <v>0</v>
      </c>
      <c r="H106924">
        <v>0</v>
      </c>
    </row>
    <row r="106925" spans="1:8" x14ac:dyDescent="0.35">
      <c r="A106925" s="1" t="s">
        <v>15773</v>
      </c>
      <c r="B106925" s="1" t="s">
        <v>216</v>
      </c>
      <c r="C106925" s="1" t="s">
        <v>6192</v>
      </c>
      <c r="D106925" s="1" t="s">
        <v>4226</v>
      </c>
      <c r="E106925">
        <v>0</v>
      </c>
      <c r="F106925">
        <v>0</v>
      </c>
      <c r="G106925">
        <v>0</v>
      </c>
      <c r="H106925">
        <v>0</v>
      </c>
    </row>
    <row r="106926" spans="1:8" x14ac:dyDescent="0.35">
      <c r="A106926" s="1" t="s">
        <v>15773</v>
      </c>
      <c r="B106926" s="1" t="s">
        <v>12180</v>
      </c>
      <c r="C106926" s="1" t="s">
        <v>8895</v>
      </c>
      <c r="D106926" s="1" t="s">
        <v>12181</v>
      </c>
      <c r="E106926">
        <v>0</v>
      </c>
      <c r="F106926">
        <v>0</v>
      </c>
      <c r="G106926">
        <v>0</v>
      </c>
      <c r="H106926">
        <v>0</v>
      </c>
    </row>
    <row r="106927" spans="1:8" x14ac:dyDescent="0.35">
      <c r="A106927" s="1" t="s">
        <v>15773</v>
      </c>
      <c r="B106927" s="1" t="s">
        <v>7707</v>
      </c>
      <c r="C106927" s="1" t="s">
        <v>43</v>
      </c>
      <c r="D106927" s="1" t="s">
        <v>3084</v>
      </c>
      <c r="E106927">
        <v>0</v>
      </c>
      <c r="F106927">
        <v>0</v>
      </c>
      <c r="G106927">
        <v>0</v>
      </c>
      <c r="H106927">
        <v>0</v>
      </c>
    </row>
    <row r="106928" spans="1:8" x14ac:dyDescent="0.35">
      <c r="A106928" s="1" t="s">
        <v>15773</v>
      </c>
      <c r="B106928" s="1" t="s">
        <v>12178</v>
      </c>
      <c r="C106928" s="1" t="s">
        <v>12179</v>
      </c>
      <c r="D106928" s="1" t="s">
        <v>3252</v>
      </c>
      <c r="E106928">
        <v>0</v>
      </c>
      <c r="F106928">
        <v>0</v>
      </c>
      <c r="G106928">
        <v>0</v>
      </c>
      <c r="H106928">
        <v>0</v>
      </c>
    </row>
    <row r="106929" spans="1:8" x14ac:dyDescent="0.35">
      <c r="A106929" s="1" t="s">
        <v>15773</v>
      </c>
      <c r="B106929" s="1" t="s">
        <v>1911</v>
      </c>
      <c r="C106929" s="1" t="s">
        <v>19</v>
      </c>
      <c r="D106929" s="1" t="s">
        <v>3084</v>
      </c>
      <c r="E106929">
        <v>0</v>
      </c>
      <c r="F106929">
        <v>0</v>
      </c>
      <c r="G106929">
        <v>0</v>
      </c>
      <c r="H106929">
        <v>1</v>
      </c>
    </row>
    <row r="106930" spans="1:8" x14ac:dyDescent="0.35">
      <c r="A106930" s="1" t="s">
        <v>15773</v>
      </c>
      <c r="B106930" s="1" t="s">
        <v>2679</v>
      </c>
      <c r="C106930" s="1" t="s">
        <v>172</v>
      </c>
      <c r="D106930" s="1" t="s">
        <v>3084</v>
      </c>
      <c r="E106930">
        <v>0</v>
      </c>
      <c r="F106930">
        <v>0</v>
      </c>
      <c r="G106930">
        <v>0</v>
      </c>
      <c r="H106930">
        <v>0</v>
      </c>
    </row>
    <row r="106931" spans="1:8" x14ac:dyDescent="0.35">
      <c r="A106931" s="1" t="s">
        <v>15773</v>
      </c>
      <c r="B106931" s="1" t="s">
        <v>5500</v>
      </c>
      <c r="C106931" s="1" t="s">
        <v>736</v>
      </c>
      <c r="D106931" s="1" t="s">
        <v>3151</v>
      </c>
      <c r="E106931">
        <v>0</v>
      </c>
      <c r="F106931">
        <v>0</v>
      </c>
      <c r="G106931">
        <v>0</v>
      </c>
      <c r="H106931">
        <v>0</v>
      </c>
    </row>
    <row r="106932" spans="1:8" x14ac:dyDescent="0.35">
      <c r="A106932" s="1" t="s">
        <v>15773</v>
      </c>
      <c r="B106932" s="1" t="s">
        <v>474</v>
      </c>
      <c r="C106932" s="1" t="s">
        <v>37</v>
      </c>
      <c r="D106932" s="1" t="s">
        <v>3616</v>
      </c>
      <c r="E106932">
        <v>0</v>
      </c>
      <c r="F106932">
        <v>0</v>
      </c>
      <c r="G106932">
        <v>0</v>
      </c>
      <c r="H106932">
        <v>0</v>
      </c>
    </row>
    <row r="106933" spans="1:8" x14ac:dyDescent="0.35">
      <c r="A106933" s="1" t="s">
        <v>15773</v>
      </c>
      <c r="B106933" s="1" t="s">
        <v>585</v>
      </c>
      <c r="C106933" s="1" t="s">
        <v>50</v>
      </c>
      <c r="D106933" s="1" t="s">
        <v>3478</v>
      </c>
      <c r="E106933">
        <v>0</v>
      </c>
      <c r="F106933">
        <v>0</v>
      </c>
      <c r="G106933">
        <v>0</v>
      </c>
      <c r="H106933">
        <v>0</v>
      </c>
    </row>
    <row r="106934" spans="1:8" x14ac:dyDescent="0.35">
      <c r="A106934" s="1" t="s">
        <v>15773</v>
      </c>
      <c r="B106934" s="1" t="s">
        <v>531</v>
      </c>
      <c r="C106934" s="1" t="s">
        <v>190</v>
      </c>
      <c r="D106934" s="1" t="s">
        <v>10383</v>
      </c>
      <c r="E106934">
        <v>0</v>
      </c>
      <c r="F106934">
        <v>0</v>
      </c>
      <c r="G106934">
        <v>0</v>
      </c>
      <c r="H106934">
        <v>0</v>
      </c>
    </row>
    <row r="106935" spans="1:8" x14ac:dyDescent="0.35">
      <c r="A106935" s="1" t="s">
        <v>15773</v>
      </c>
      <c r="B106935" s="1" t="s">
        <v>531</v>
      </c>
      <c r="C106935" s="1" t="s">
        <v>190</v>
      </c>
      <c r="D106935" s="1" t="s">
        <v>9625</v>
      </c>
      <c r="E106935">
        <v>0</v>
      </c>
      <c r="F106935">
        <v>0</v>
      </c>
      <c r="G106935">
        <v>0</v>
      </c>
      <c r="H106935">
        <v>0</v>
      </c>
    </row>
    <row r="106936" spans="1:8" x14ac:dyDescent="0.35">
      <c r="A106936" s="1" t="s">
        <v>15773</v>
      </c>
      <c r="B106936" s="1" t="s">
        <v>12177</v>
      </c>
      <c r="C106936" s="1" t="s">
        <v>41</v>
      </c>
      <c r="D106936" s="1" t="s">
        <v>3151</v>
      </c>
      <c r="E106936">
        <v>0</v>
      </c>
      <c r="F106936">
        <v>0</v>
      </c>
      <c r="G106936">
        <v>0</v>
      </c>
      <c r="H106936">
        <v>0</v>
      </c>
    </row>
    <row r="106937" spans="1:8" x14ac:dyDescent="0.35">
      <c r="A106937" s="1" t="s">
        <v>15773</v>
      </c>
      <c r="B106937" s="1" t="s">
        <v>5500</v>
      </c>
      <c r="C106937" s="1" t="s">
        <v>736</v>
      </c>
      <c r="D106937" s="1" t="s">
        <v>2999</v>
      </c>
      <c r="E106937">
        <v>0</v>
      </c>
      <c r="F106937">
        <v>0</v>
      </c>
      <c r="G106937">
        <v>0</v>
      </c>
      <c r="H106937">
        <v>0</v>
      </c>
    </row>
    <row r="106938" spans="1:8" x14ac:dyDescent="0.35">
      <c r="A106938" s="1" t="s">
        <v>15773</v>
      </c>
      <c r="B106938" s="1" t="s">
        <v>1218</v>
      </c>
      <c r="C106938" s="1" t="s">
        <v>19</v>
      </c>
      <c r="D106938" s="1" t="s">
        <v>2999</v>
      </c>
      <c r="E106938">
        <v>0</v>
      </c>
      <c r="F106938">
        <v>0</v>
      </c>
      <c r="G106938">
        <v>0</v>
      </c>
      <c r="H106938">
        <v>0</v>
      </c>
    </row>
    <row r="106939" spans="1:8" x14ac:dyDescent="0.35">
      <c r="A106939" s="1" t="s">
        <v>15773</v>
      </c>
      <c r="B106939" s="1" t="s">
        <v>3057</v>
      </c>
      <c r="C106939" s="1" t="s">
        <v>35</v>
      </c>
      <c r="D106939" s="1" t="s">
        <v>3327</v>
      </c>
      <c r="E106939">
        <v>0</v>
      </c>
      <c r="F106939">
        <v>0</v>
      </c>
      <c r="G106939">
        <v>0</v>
      </c>
      <c r="H106939">
        <v>0</v>
      </c>
    </row>
    <row r="106940" spans="1:8" x14ac:dyDescent="0.35">
      <c r="A106940" s="1" t="s">
        <v>15773</v>
      </c>
      <c r="B106940" s="1" t="s">
        <v>2816</v>
      </c>
      <c r="C106940" s="1" t="s">
        <v>12182</v>
      </c>
      <c r="D106940" s="1" t="s">
        <v>3204</v>
      </c>
      <c r="E106940">
        <v>0</v>
      </c>
      <c r="F106940">
        <v>0</v>
      </c>
      <c r="G106940">
        <v>0</v>
      </c>
      <c r="H106940">
        <v>0</v>
      </c>
    </row>
    <row r="106941" spans="1:8" x14ac:dyDescent="0.35">
      <c r="A106941" s="1" t="s">
        <v>15773</v>
      </c>
      <c r="B106941" s="1" t="s">
        <v>2013</v>
      </c>
      <c r="C106941" s="1" t="s">
        <v>43</v>
      </c>
      <c r="D106941" s="1" t="s">
        <v>3081</v>
      </c>
      <c r="E106941">
        <v>0</v>
      </c>
      <c r="F106941">
        <v>0</v>
      </c>
      <c r="G106941">
        <v>0</v>
      </c>
      <c r="H106941">
        <v>0</v>
      </c>
    </row>
    <row r="106942" spans="1:8" x14ac:dyDescent="0.35">
      <c r="A106942" s="1" t="s">
        <v>15773</v>
      </c>
      <c r="B106942" s="1" t="s">
        <v>6683</v>
      </c>
      <c r="C106942" s="1" t="s">
        <v>130</v>
      </c>
      <c r="D106942" s="1" t="s">
        <v>7547</v>
      </c>
      <c r="E106942">
        <v>0</v>
      </c>
      <c r="F106942">
        <v>0</v>
      </c>
      <c r="G106942">
        <v>0</v>
      </c>
      <c r="H106942">
        <v>0</v>
      </c>
    </row>
    <row r="106943" spans="1:8" x14ac:dyDescent="0.35">
      <c r="A106943" s="1" t="s">
        <v>15773</v>
      </c>
      <c r="B106943" s="1" t="s">
        <v>4529</v>
      </c>
      <c r="C106943" s="1" t="s">
        <v>3591</v>
      </c>
      <c r="D106943" s="1" t="s">
        <v>4530</v>
      </c>
      <c r="E106943">
        <v>0</v>
      </c>
      <c r="F106943">
        <v>0</v>
      </c>
      <c r="G106943">
        <v>0</v>
      </c>
      <c r="H106943">
        <v>0</v>
      </c>
    </row>
    <row r="106944" spans="1:8" x14ac:dyDescent="0.35">
      <c r="A106944" s="1" t="s">
        <v>15773</v>
      </c>
      <c r="B106944" s="1" t="s">
        <v>12183</v>
      </c>
      <c r="C106944" s="1" t="s">
        <v>12184</v>
      </c>
      <c r="D106944" s="1" t="s">
        <v>12185</v>
      </c>
      <c r="E106944">
        <v>0</v>
      </c>
      <c r="F106944">
        <v>0</v>
      </c>
      <c r="G106944">
        <v>0</v>
      </c>
      <c r="H106944">
        <v>0</v>
      </c>
    </row>
    <row r="106945" spans="1:8" x14ac:dyDescent="0.35">
      <c r="A106945" s="1" t="s">
        <v>15773</v>
      </c>
      <c r="B106945" s="1" t="s">
        <v>3275</v>
      </c>
      <c r="C106945" s="1" t="s">
        <v>12186</v>
      </c>
      <c r="D106945" s="1" t="s">
        <v>6397</v>
      </c>
      <c r="E106945">
        <v>0</v>
      </c>
      <c r="F106945">
        <v>1</v>
      </c>
      <c r="G106945">
        <v>1</v>
      </c>
      <c r="H106945">
        <v>0</v>
      </c>
    </row>
    <row r="106946" spans="1:8" x14ac:dyDescent="0.35">
      <c r="A106946" s="1" t="s">
        <v>15773</v>
      </c>
      <c r="B106946" s="1" t="s">
        <v>216</v>
      </c>
      <c r="C106946" s="1" t="s">
        <v>6192</v>
      </c>
      <c r="D106946" s="1" t="s">
        <v>3239</v>
      </c>
      <c r="E106946">
        <v>0</v>
      </c>
      <c r="F106946">
        <v>0</v>
      </c>
      <c r="G106946">
        <v>0</v>
      </c>
      <c r="H106946">
        <v>0</v>
      </c>
    </row>
    <row r="106947" spans="1:8" x14ac:dyDescent="0.35">
      <c r="A106947" s="1" t="s">
        <v>15773</v>
      </c>
      <c r="B106947" s="1" t="s">
        <v>167</v>
      </c>
      <c r="C106947" s="1" t="s">
        <v>3076</v>
      </c>
      <c r="D106947" s="1" t="s">
        <v>3645</v>
      </c>
      <c r="E106947">
        <v>0</v>
      </c>
      <c r="F106947">
        <v>0</v>
      </c>
      <c r="G106947">
        <v>0</v>
      </c>
      <c r="H106947">
        <v>0</v>
      </c>
    </row>
    <row r="106948" spans="1:8" x14ac:dyDescent="0.35">
      <c r="A106948" s="1" t="s">
        <v>15773</v>
      </c>
      <c r="B106948" s="1" t="s">
        <v>12187</v>
      </c>
      <c r="C106948" s="1" t="s">
        <v>12188</v>
      </c>
      <c r="D106948" s="1" t="s">
        <v>4584</v>
      </c>
      <c r="E106948">
        <v>0</v>
      </c>
      <c r="F106948">
        <v>0</v>
      </c>
      <c r="G106948">
        <v>0</v>
      </c>
      <c r="H106948">
        <v>0</v>
      </c>
    </row>
    <row r="106949" spans="1:8" x14ac:dyDescent="0.35">
      <c r="A106949" s="1" t="s">
        <v>15773</v>
      </c>
      <c r="B106949" s="1" t="s">
        <v>5296</v>
      </c>
      <c r="C106949" s="1" t="s">
        <v>3076</v>
      </c>
      <c r="D106949" s="1" t="s">
        <v>3078</v>
      </c>
      <c r="E106949">
        <v>0</v>
      </c>
      <c r="F106949">
        <v>0</v>
      </c>
      <c r="G106949">
        <v>0</v>
      </c>
      <c r="H106949">
        <v>0</v>
      </c>
    </row>
    <row r="106950" spans="1:8" x14ac:dyDescent="0.35">
      <c r="A106950" s="1" t="s">
        <v>15773</v>
      </c>
      <c r="B106950" s="1" t="s">
        <v>3495</v>
      </c>
      <c r="C106950" s="1" t="s">
        <v>318</v>
      </c>
      <c r="D106950" s="1" t="s">
        <v>3319</v>
      </c>
      <c r="E106950">
        <v>0</v>
      </c>
      <c r="F106950">
        <v>0</v>
      </c>
      <c r="G106950">
        <v>0</v>
      </c>
      <c r="H106950">
        <v>0</v>
      </c>
    </row>
    <row r="106951" spans="1:8" x14ac:dyDescent="0.35">
      <c r="A106951" s="1" t="s">
        <v>15773</v>
      </c>
      <c r="B106951" s="1" t="s">
        <v>2874</v>
      </c>
      <c r="C106951" s="1" t="s">
        <v>325</v>
      </c>
      <c r="D106951" s="1" t="s">
        <v>3985</v>
      </c>
      <c r="E106951">
        <v>0</v>
      </c>
      <c r="F106951">
        <v>0</v>
      </c>
      <c r="G106951">
        <v>0</v>
      </c>
      <c r="H106951">
        <v>0</v>
      </c>
    </row>
    <row r="106952" spans="1:8" x14ac:dyDescent="0.35">
      <c r="A106952" s="1" t="s">
        <v>15773</v>
      </c>
      <c r="B106952" s="1" t="s">
        <v>12189</v>
      </c>
      <c r="C106952" s="1" t="s">
        <v>12190</v>
      </c>
      <c r="D106952" s="1" t="s">
        <v>3252</v>
      </c>
      <c r="E106952">
        <v>0</v>
      </c>
      <c r="F106952">
        <v>0</v>
      </c>
      <c r="G106952">
        <v>0</v>
      </c>
      <c r="H106952">
        <v>1</v>
      </c>
    </row>
    <row r="106953" spans="1:8" x14ac:dyDescent="0.35">
      <c r="A106953" s="1" t="s">
        <v>15773</v>
      </c>
      <c r="B106953" s="1" t="s">
        <v>3673</v>
      </c>
      <c r="C106953" s="1" t="s">
        <v>79</v>
      </c>
      <c r="D106953" s="1" t="s">
        <v>3239</v>
      </c>
      <c r="E106953">
        <v>0</v>
      </c>
      <c r="F106953">
        <v>0</v>
      </c>
      <c r="G106953">
        <v>0</v>
      </c>
      <c r="H106953">
        <v>0</v>
      </c>
    </row>
    <row r="106954" spans="1:8" x14ac:dyDescent="0.35">
      <c r="A106954" s="1" t="s">
        <v>15773</v>
      </c>
      <c r="B106954" s="1" t="s">
        <v>5215</v>
      </c>
      <c r="C106954" s="1" t="s">
        <v>43</v>
      </c>
      <c r="D106954" s="1" t="s">
        <v>3252</v>
      </c>
      <c r="E106954">
        <v>0</v>
      </c>
      <c r="F106954">
        <v>0</v>
      </c>
      <c r="G106954">
        <v>0</v>
      </c>
      <c r="H106954">
        <v>0</v>
      </c>
    </row>
    <row r="106955" spans="1:8" x14ac:dyDescent="0.35">
      <c r="A106955" s="1" t="s">
        <v>15773</v>
      </c>
      <c r="B106955" s="1" t="s">
        <v>5500</v>
      </c>
      <c r="C106955" s="1" t="s">
        <v>736</v>
      </c>
      <c r="D106955" s="1" t="s">
        <v>3312</v>
      </c>
      <c r="E106955">
        <v>0</v>
      </c>
      <c r="F106955">
        <v>0</v>
      </c>
      <c r="G106955">
        <v>0</v>
      </c>
      <c r="H106955">
        <v>0</v>
      </c>
    </row>
    <row r="106956" spans="1:8" x14ac:dyDescent="0.35">
      <c r="A106956" s="1" t="s">
        <v>15773</v>
      </c>
      <c r="B106956" s="1" t="s">
        <v>228</v>
      </c>
      <c r="C106956" s="1" t="s">
        <v>2750</v>
      </c>
      <c r="D106956" s="1" t="s">
        <v>3029</v>
      </c>
      <c r="E106956">
        <v>0</v>
      </c>
      <c r="F106956">
        <v>0</v>
      </c>
      <c r="G106956">
        <v>1</v>
      </c>
      <c r="H106956">
        <v>0</v>
      </c>
    </row>
    <row r="106957" spans="1:8" x14ac:dyDescent="0.35">
      <c r="A106957" s="1" t="s">
        <v>15773</v>
      </c>
      <c r="B106957" s="1" t="s">
        <v>12191</v>
      </c>
      <c r="C106957" s="1" t="s">
        <v>527</v>
      </c>
      <c r="D106957" s="1" t="s">
        <v>3985</v>
      </c>
      <c r="E106957">
        <v>0</v>
      </c>
      <c r="F106957">
        <v>0</v>
      </c>
      <c r="G106957">
        <v>0</v>
      </c>
      <c r="H106957">
        <v>0</v>
      </c>
    </row>
    <row r="106958" spans="1:8" x14ac:dyDescent="0.35">
      <c r="A106958" s="1" t="s">
        <v>15773</v>
      </c>
      <c r="B106958" s="1" t="s">
        <v>1088</v>
      </c>
      <c r="C106958" s="1" t="s">
        <v>4486</v>
      </c>
      <c r="D106958" s="1" t="s">
        <v>3151</v>
      </c>
      <c r="E106958">
        <v>0</v>
      </c>
      <c r="F106958">
        <v>0</v>
      </c>
      <c r="G106958">
        <v>0</v>
      </c>
      <c r="H106958">
        <v>1</v>
      </c>
    </row>
    <row r="106959" spans="1:8" x14ac:dyDescent="0.35">
      <c r="A106959" s="1" t="s">
        <v>15773</v>
      </c>
      <c r="B106959" s="1" t="s">
        <v>6618</v>
      </c>
      <c r="C106959" s="1" t="s">
        <v>8</v>
      </c>
      <c r="D106959" s="1" t="s">
        <v>6036</v>
      </c>
      <c r="E106959">
        <v>0</v>
      </c>
      <c r="F106959">
        <v>0</v>
      </c>
      <c r="G106959">
        <v>0</v>
      </c>
      <c r="H106959">
        <v>0</v>
      </c>
    </row>
    <row r="106960" spans="1:8" x14ac:dyDescent="0.35">
      <c r="A106960" s="1" t="s">
        <v>15773</v>
      </c>
      <c r="B106960" s="1" t="s">
        <v>394</v>
      </c>
      <c r="C106960" s="1" t="s">
        <v>3007</v>
      </c>
      <c r="D106960" s="1" t="s">
        <v>3088</v>
      </c>
      <c r="E106960">
        <v>0</v>
      </c>
      <c r="F106960">
        <v>0</v>
      </c>
      <c r="G106960">
        <v>0</v>
      </c>
      <c r="H106960">
        <v>1</v>
      </c>
    </row>
    <row r="106961" spans="1:8" x14ac:dyDescent="0.35">
      <c r="A106961" s="1" t="s">
        <v>15773</v>
      </c>
      <c r="B106961" s="1" t="s">
        <v>228</v>
      </c>
      <c r="C106961" s="1" t="s">
        <v>2750</v>
      </c>
      <c r="D106961" s="1" t="s">
        <v>3252</v>
      </c>
      <c r="E106961">
        <v>0</v>
      </c>
      <c r="F106961">
        <v>0</v>
      </c>
      <c r="G106961">
        <v>1</v>
      </c>
      <c r="H106961">
        <v>0</v>
      </c>
    </row>
    <row r="106962" spans="1:8" x14ac:dyDescent="0.35">
      <c r="A106962" s="1" t="s">
        <v>15773</v>
      </c>
      <c r="B106962" s="1" t="s">
        <v>12192</v>
      </c>
      <c r="C106962" s="1" t="s">
        <v>76</v>
      </c>
      <c r="D106962" s="1" t="s">
        <v>3252</v>
      </c>
      <c r="E106962">
        <v>0</v>
      </c>
      <c r="F106962">
        <v>0</v>
      </c>
      <c r="G106962">
        <v>0</v>
      </c>
      <c r="H106962">
        <v>0</v>
      </c>
    </row>
    <row r="106963" spans="1:8" x14ac:dyDescent="0.35">
      <c r="A106963" s="1" t="s">
        <v>15773</v>
      </c>
      <c r="B106963" s="1" t="s">
        <v>3196</v>
      </c>
      <c r="C106963" s="1" t="s">
        <v>3197</v>
      </c>
      <c r="D106963" s="1" t="s">
        <v>3198</v>
      </c>
      <c r="E106963">
        <v>0</v>
      </c>
      <c r="F106963">
        <v>0</v>
      </c>
      <c r="G106963">
        <v>0</v>
      </c>
      <c r="H106963">
        <v>0</v>
      </c>
    </row>
    <row r="106964" spans="1:8" x14ac:dyDescent="0.35">
      <c r="A106964" s="1" t="s">
        <v>15773</v>
      </c>
      <c r="B106964" s="1" t="s">
        <v>1684</v>
      </c>
      <c r="C106964" s="1" t="s">
        <v>14</v>
      </c>
      <c r="D106964" s="1" t="s">
        <v>3183</v>
      </c>
      <c r="E106964">
        <v>0</v>
      </c>
      <c r="F106964">
        <v>0</v>
      </c>
      <c r="G106964">
        <v>0</v>
      </c>
      <c r="H106964">
        <v>0</v>
      </c>
    </row>
    <row r="106965" spans="1:8" x14ac:dyDescent="0.35">
      <c r="A106965" s="1" t="s">
        <v>15773</v>
      </c>
      <c r="B106965" s="1" t="s">
        <v>9669</v>
      </c>
      <c r="C106965" s="1" t="s">
        <v>9670</v>
      </c>
      <c r="D106965" s="1" t="s">
        <v>8052</v>
      </c>
      <c r="E106965">
        <v>0</v>
      </c>
      <c r="F106965">
        <v>0</v>
      </c>
      <c r="G106965">
        <v>0</v>
      </c>
      <c r="H106965">
        <v>0</v>
      </c>
    </row>
    <row r="106966" spans="1:8" x14ac:dyDescent="0.35">
      <c r="A106966" s="1" t="s">
        <v>15773</v>
      </c>
      <c r="B106966" s="1" t="s">
        <v>4531</v>
      </c>
      <c r="C106966" s="1" t="s">
        <v>209</v>
      </c>
      <c r="D106966" s="1" t="s">
        <v>3200</v>
      </c>
      <c r="E106966">
        <v>0</v>
      </c>
      <c r="F106966">
        <v>0</v>
      </c>
      <c r="G106966">
        <v>0</v>
      </c>
      <c r="H106966">
        <v>0</v>
      </c>
    </row>
    <row r="106967" spans="1:8" x14ac:dyDescent="0.35">
      <c r="A106967" s="1" t="s">
        <v>15773</v>
      </c>
      <c r="B106967" s="1" t="s">
        <v>4400</v>
      </c>
      <c r="C106967" s="1" t="s">
        <v>506</v>
      </c>
      <c r="D106967" s="1" t="s">
        <v>3110</v>
      </c>
      <c r="E106967">
        <v>0</v>
      </c>
      <c r="F106967">
        <v>0</v>
      </c>
      <c r="G106967">
        <v>0</v>
      </c>
      <c r="H106967">
        <v>0</v>
      </c>
    </row>
    <row r="106968" spans="1:8" x14ac:dyDescent="0.35">
      <c r="A106968" s="1" t="s">
        <v>15773</v>
      </c>
      <c r="B106968" s="1" t="s">
        <v>12193</v>
      </c>
      <c r="C106968" s="1" t="s">
        <v>12194</v>
      </c>
      <c r="D106968" s="1" t="s">
        <v>3774</v>
      </c>
      <c r="E106968">
        <v>0</v>
      </c>
      <c r="F106968">
        <v>0</v>
      </c>
      <c r="G106968">
        <v>0</v>
      </c>
      <c r="H106968">
        <v>0</v>
      </c>
    </row>
    <row r="106969" spans="1:8" x14ac:dyDescent="0.35">
      <c r="A106969" s="1" t="s">
        <v>15773</v>
      </c>
      <c r="B106969" s="1" t="s">
        <v>168</v>
      </c>
      <c r="C106969" s="1" t="s">
        <v>43</v>
      </c>
      <c r="D106969" s="1" t="s">
        <v>4592</v>
      </c>
      <c r="E106969">
        <v>0</v>
      </c>
      <c r="F106969">
        <v>0</v>
      </c>
      <c r="G106969">
        <v>0</v>
      </c>
      <c r="H106969">
        <v>0</v>
      </c>
    </row>
    <row r="106970" spans="1:8" x14ac:dyDescent="0.35">
      <c r="A106970" s="1" t="s">
        <v>15773</v>
      </c>
      <c r="B106970" s="1" t="s">
        <v>4520</v>
      </c>
      <c r="C106970" s="1" t="s">
        <v>3582</v>
      </c>
      <c r="D106970" s="1" t="s">
        <v>3138</v>
      </c>
      <c r="E106970">
        <v>0</v>
      </c>
      <c r="F106970">
        <v>0</v>
      </c>
      <c r="G106970">
        <v>1</v>
      </c>
      <c r="H106970">
        <v>0</v>
      </c>
    </row>
    <row r="106971" spans="1:8" x14ac:dyDescent="0.35">
      <c r="A106971" s="1" t="s">
        <v>15773</v>
      </c>
      <c r="B106971" s="1" t="s">
        <v>12195</v>
      </c>
      <c r="C106971" s="1" t="s">
        <v>12196</v>
      </c>
      <c r="D106971" s="1" t="s">
        <v>5669</v>
      </c>
      <c r="E106971">
        <v>0</v>
      </c>
      <c r="F106971">
        <v>0</v>
      </c>
      <c r="G106971">
        <v>0</v>
      </c>
      <c r="H106971">
        <v>0</v>
      </c>
    </row>
    <row r="106972" spans="1:8" x14ac:dyDescent="0.35">
      <c r="A106972" s="1" t="s">
        <v>15773</v>
      </c>
      <c r="B106972" s="1" t="s">
        <v>8747</v>
      </c>
      <c r="C106972" s="1" t="s">
        <v>8748</v>
      </c>
      <c r="D106972" s="1" t="s">
        <v>3213</v>
      </c>
      <c r="E106972">
        <v>0</v>
      </c>
      <c r="F106972">
        <v>0</v>
      </c>
      <c r="G106972">
        <v>0</v>
      </c>
      <c r="H106972">
        <v>0</v>
      </c>
    </row>
    <row r="106973" spans="1:8" x14ac:dyDescent="0.35">
      <c r="A106973" s="1" t="s">
        <v>15773</v>
      </c>
      <c r="B106973" s="1" t="s">
        <v>233</v>
      </c>
      <c r="C106973" s="1" t="s">
        <v>4532</v>
      </c>
      <c r="D106973" s="1" t="s">
        <v>3312</v>
      </c>
      <c r="E106973">
        <v>0</v>
      </c>
      <c r="F106973">
        <v>0</v>
      </c>
      <c r="G106973">
        <v>0</v>
      </c>
      <c r="H106973">
        <v>0</v>
      </c>
    </row>
    <row r="106974" spans="1:8" x14ac:dyDescent="0.35">
      <c r="A106974" s="1" t="s">
        <v>15773</v>
      </c>
      <c r="B106974" s="1" t="s">
        <v>178</v>
      </c>
      <c r="C106974" s="1" t="s">
        <v>3089</v>
      </c>
      <c r="D106974" s="1" t="s">
        <v>3065</v>
      </c>
      <c r="E106974">
        <v>0</v>
      </c>
      <c r="F106974">
        <v>0</v>
      </c>
      <c r="G106974">
        <v>0</v>
      </c>
      <c r="H106974">
        <v>1</v>
      </c>
    </row>
    <row r="106975" spans="1:8" x14ac:dyDescent="0.35">
      <c r="A106975" s="1" t="s">
        <v>15773</v>
      </c>
      <c r="B106975" s="1" t="s">
        <v>4520</v>
      </c>
      <c r="C106975" s="1" t="s">
        <v>3122</v>
      </c>
      <c r="D106975" s="1" t="s">
        <v>3138</v>
      </c>
      <c r="E106975">
        <v>0</v>
      </c>
      <c r="F106975">
        <v>0</v>
      </c>
      <c r="G106975">
        <v>1</v>
      </c>
      <c r="H106975">
        <v>0</v>
      </c>
    </row>
    <row r="106976" spans="1:8" x14ac:dyDescent="0.35">
      <c r="A106976" s="1" t="s">
        <v>15773</v>
      </c>
      <c r="B106976" s="1" t="s">
        <v>3275</v>
      </c>
      <c r="C106976" s="1" t="s">
        <v>127</v>
      </c>
      <c r="D106976" s="1" t="s">
        <v>6397</v>
      </c>
      <c r="E106976">
        <v>0</v>
      </c>
      <c r="F106976">
        <v>0</v>
      </c>
      <c r="G106976">
        <v>1</v>
      </c>
      <c r="H106976">
        <v>0</v>
      </c>
    </row>
    <row r="106977" spans="1:8" x14ac:dyDescent="0.35">
      <c r="A106977" s="1" t="s">
        <v>15773</v>
      </c>
      <c r="B106977" s="1" t="s">
        <v>12197</v>
      </c>
      <c r="C106977" s="1" t="s">
        <v>12198</v>
      </c>
      <c r="D106977" s="1" t="s">
        <v>4592</v>
      </c>
      <c r="E106977">
        <v>0</v>
      </c>
      <c r="F106977">
        <v>0</v>
      </c>
      <c r="G106977">
        <v>0</v>
      </c>
      <c r="H106977">
        <v>0</v>
      </c>
    </row>
    <row r="106978" spans="1:8" x14ac:dyDescent="0.35">
      <c r="A106978" s="1" t="s">
        <v>15773</v>
      </c>
      <c r="B106978" s="1" t="s">
        <v>2665</v>
      </c>
      <c r="C106978" s="1" t="s">
        <v>5429</v>
      </c>
      <c r="D106978" s="1" t="s">
        <v>3234</v>
      </c>
      <c r="E106978">
        <v>0</v>
      </c>
      <c r="F106978">
        <v>0</v>
      </c>
      <c r="G106978">
        <v>0</v>
      </c>
      <c r="H106978">
        <v>0</v>
      </c>
    </row>
    <row r="106979" spans="1:8" x14ac:dyDescent="0.35">
      <c r="A106979" s="1" t="s">
        <v>15773</v>
      </c>
      <c r="B106979" s="1" t="s">
        <v>3413</v>
      </c>
      <c r="C106979" s="1" t="s">
        <v>3079</v>
      </c>
      <c r="D106979" s="1" t="s">
        <v>3088</v>
      </c>
      <c r="E106979">
        <v>0</v>
      </c>
      <c r="F106979">
        <v>0</v>
      </c>
      <c r="G106979">
        <v>0</v>
      </c>
      <c r="H106979">
        <v>0</v>
      </c>
    </row>
    <row r="106980" spans="1:8" x14ac:dyDescent="0.35">
      <c r="A106980" s="1" t="s">
        <v>15773</v>
      </c>
      <c r="B106980" s="1" t="s">
        <v>3854</v>
      </c>
      <c r="C106980" s="1" t="s">
        <v>433</v>
      </c>
      <c r="D106980" s="1" t="s">
        <v>3706</v>
      </c>
      <c r="E106980">
        <v>0</v>
      </c>
      <c r="F106980">
        <v>0</v>
      </c>
      <c r="G106980">
        <v>0</v>
      </c>
      <c r="H106980">
        <v>0</v>
      </c>
    </row>
    <row r="106981" spans="1:8" x14ac:dyDescent="0.35">
      <c r="A106981" s="1" t="s">
        <v>15773</v>
      </c>
      <c r="B106981" s="1" t="s">
        <v>4520</v>
      </c>
      <c r="C106981" s="1" t="s">
        <v>3981</v>
      </c>
      <c r="D106981" s="1" t="s">
        <v>3138</v>
      </c>
      <c r="E106981">
        <v>0</v>
      </c>
      <c r="F106981">
        <v>0</v>
      </c>
      <c r="G106981">
        <v>1</v>
      </c>
      <c r="H106981">
        <v>0</v>
      </c>
    </row>
    <row r="106982" spans="1:8" x14ac:dyDescent="0.35">
      <c r="A106982" s="1" t="s">
        <v>15773</v>
      </c>
      <c r="B106982" s="1" t="s">
        <v>137</v>
      </c>
      <c r="C106982" s="1" t="s">
        <v>3217</v>
      </c>
      <c r="D106982" s="1" t="s">
        <v>3225</v>
      </c>
      <c r="E106982">
        <v>0</v>
      </c>
      <c r="F106982">
        <v>0</v>
      </c>
      <c r="G106982">
        <v>0</v>
      </c>
      <c r="H106982">
        <v>0</v>
      </c>
    </row>
    <row r="106983" spans="1:8" x14ac:dyDescent="0.35">
      <c r="A106983" s="1" t="s">
        <v>15773</v>
      </c>
      <c r="B106983" s="1" t="s">
        <v>7953</v>
      </c>
      <c r="C106983" s="1" t="s">
        <v>3358</v>
      </c>
      <c r="D106983" s="1" t="s">
        <v>3011</v>
      </c>
      <c r="E106983">
        <v>0</v>
      </c>
      <c r="F106983">
        <v>0</v>
      </c>
      <c r="G106983">
        <v>0</v>
      </c>
      <c r="H106983">
        <v>0</v>
      </c>
    </row>
    <row r="106984" spans="1:8" x14ac:dyDescent="0.35">
      <c r="A106984" s="1" t="s">
        <v>15773</v>
      </c>
      <c r="B106984" s="1" t="s">
        <v>12199</v>
      </c>
      <c r="C106984" s="1" t="s">
        <v>8</v>
      </c>
      <c r="D106984" s="1" t="s">
        <v>3151</v>
      </c>
      <c r="E106984">
        <v>1</v>
      </c>
      <c r="F106984">
        <v>0</v>
      </c>
      <c r="G106984">
        <v>0</v>
      </c>
      <c r="H106984">
        <v>0</v>
      </c>
    </row>
    <row r="106985" spans="1:8" x14ac:dyDescent="0.35">
      <c r="A106985" s="1" t="s">
        <v>15773</v>
      </c>
      <c r="B106985" s="1" t="s">
        <v>3854</v>
      </c>
      <c r="C106985" s="1" t="s">
        <v>41</v>
      </c>
      <c r="D106985" s="1" t="s">
        <v>3706</v>
      </c>
      <c r="E106985">
        <v>0</v>
      </c>
      <c r="F106985">
        <v>0</v>
      </c>
      <c r="G106985">
        <v>0</v>
      </c>
      <c r="H106985">
        <v>0</v>
      </c>
    </row>
    <row r="106986" spans="1:8" x14ac:dyDescent="0.35">
      <c r="A106986" s="1" t="s">
        <v>15773</v>
      </c>
      <c r="B106986" s="1" t="s">
        <v>4533</v>
      </c>
      <c r="C106986" s="1" t="s">
        <v>4534</v>
      </c>
      <c r="D106986" s="1" t="s">
        <v>3183</v>
      </c>
      <c r="E106986">
        <v>0</v>
      </c>
      <c r="F106986">
        <v>0</v>
      </c>
      <c r="G106986">
        <v>0</v>
      </c>
      <c r="H106986">
        <v>0</v>
      </c>
    </row>
    <row r="106987" spans="1:8" x14ac:dyDescent="0.35">
      <c r="A106987" s="1" t="s">
        <v>15773</v>
      </c>
      <c r="B106987" s="1" t="s">
        <v>2609</v>
      </c>
      <c r="C106987" s="1" t="s">
        <v>12200</v>
      </c>
      <c r="D106987" s="1" t="s">
        <v>4466</v>
      </c>
      <c r="E106987">
        <v>0</v>
      </c>
      <c r="F106987">
        <v>0</v>
      </c>
      <c r="G106987">
        <v>0</v>
      </c>
      <c r="H106987">
        <v>0</v>
      </c>
    </row>
    <row r="106988" spans="1:8" x14ac:dyDescent="0.35">
      <c r="A106988" s="1" t="s">
        <v>15773</v>
      </c>
      <c r="B106988" s="1" t="s">
        <v>3854</v>
      </c>
      <c r="C106988" s="1" t="s">
        <v>301</v>
      </c>
      <c r="D106988" s="1" t="s">
        <v>3706</v>
      </c>
      <c r="E106988">
        <v>0</v>
      </c>
      <c r="F106988">
        <v>0</v>
      </c>
      <c r="G106988">
        <v>0</v>
      </c>
      <c r="H106988">
        <v>0</v>
      </c>
    </row>
    <row r="106989" spans="1:8" x14ac:dyDescent="0.35">
      <c r="A106989" s="1" t="s">
        <v>15773</v>
      </c>
      <c r="B106989" s="1" t="s">
        <v>3246</v>
      </c>
      <c r="C106989" s="1" t="s">
        <v>201</v>
      </c>
      <c r="D106989" s="1" t="s">
        <v>4100</v>
      </c>
      <c r="E106989">
        <v>0</v>
      </c>
      <c r="F106989">
        <v>0</v>
      </c>
      <c r="G106989">
        <v>0</v>
      </c>
      <c r="H106989">
        <v>0</v>
      </c>
    </row>
    <row r="106990" spans="1:8" x14ac:dyDescent="0.35">
      <c r="A106990" s="1" t="s">
        <v>15773</v>
      </c>
      <c r="B106990" s="1" t="s">
        <v>12201</v>
      </c>
      <c r="C106990" s="1" t="s">
        <v>43</v>
      </c>
      <c r="D106990" s="1" t="s">
        <v>3084</v>
      </c>
      <c r="E106990">
        <v>0</v>
      </c>
      <c r="F106990">
        <v>0</v>
      </c>
      <c r="G106990">
        <v>0</v>
      </c>
      <c r="H106990">
        <v>0</v>
      </c>
    </row>
    <row r="106991" spans="1:8" x14ac:dyDescent="0.35">
      <c r="A106991" s="1" t="s">
        <v>15773</v>
      </c>
      <c r="B106991" s="1" t="s">
        <v>4163</v>
      </c>
      <c r="C106991" s="1" t="s">
        <v>12202</v>
      </c>
      <c r="D106991" s="1" t="s">
        <v>3151</v>
      </c>
      <c r="E106991">
        <v>0</v>
      </c>
      <c r="F106991">
        <v>0</v>
      </c>
      <c r="G106991">
        <v>0</v>
      </c>
      <c r="H106991">
        <v>0</v>
      </c>
    </row>
    <row r="106992" spans="1:8" x14ac:dyDescent="0.35">
      <c r="A106992" s="1" t="s">
        <v>15773</v>
      </c>
      <c r="B106992" s="1" t="s">
        <v>7953</v>
      </c>
      <c r="C106992" s="1" t="s">
        <v>3358</v>
      </c>
      <c r="D106992" s="1" t="s">
        <v>3525</v>
      </c>
      <c r="E106992">
        <v>0</v>
      </c>
      <c r="F106992">
        <v>0</v>
      </c>
      <c r="G106992">
        <v>0</v>
      </c>
      <c r="H106992">
        <v>0</v>
      </c>
    </row>
    <row r="106993" spans="1:8" x14ac:dyDescent="0.35">
      <c r="A106993" s="1" t="s">
        <v>15773</v>
      </c>
      <c r="B106993" s="1" t="s">
        <v>167</v>
      </c>
      <c r="C106993" s="1" t="s">
        <v>41</v>
      </c>
      <c r="D106993" s="1" t="s">
        <v>4838</v>
      </c>
      <c r="E106993">
        <v>0</v>
      </c>
      <c r="F106993">
        <v>0</v>
      </c>
      <c r="G106993">
        <v>0</v>
      </c>
      <c r="H106993">
        <v>0</v>
      </c>
    </row>
    <row r="106994" spans="1:8" x14ac:dyDescent="0.35">
      <c r="A106994" s="1" t="s">
        <v>15773</v>
      </c>
      <c r="B106994" s="1" t="s">
        <v>3413</v>
      </c>
      <c r="C106994" s="1" t="s">
        <v>3079</v>
      </c>
      <c r="D106994" s="1" t="s">
        <v>3078</v>
      </c>
      <c r="E106994">
        <v>0</v>
      </c>
      <c r="F106994">
        <v>0</v>
      </c>
      <c r="G106994">
        <v>0</v>
      </c>
      <c r="H106994">
        <v>0</v>
      </c>
    </row>
    <row r="106995" spans="1:8" x14ac:dyDescent="0.35">
      <c r="A106995" s="1" t="s">
        <v>15773</v>
      </c>
      <c r="B106995" s="1" t="s">
        <v>505</v>
      </c>
      <c r="C106995" s="1" t="s">
        <v>8</v>
      </c>
      <c r="D106995" s="1" t="s">
        <v>12203</v>
      </c>
      <c r="E106995">
        <v>0</v>
      </c>
      <c r="F106995">
        <v>0</v>
      </c>
      <c r="G106995">
        <v>0</v>
      </c>
      <c r="H106995">
        <v>0</v>
      </c>
    </row>
    <row r="106996" spans="1:8" x14ac:dyDescent="0.35">
      <c r="A106996" s="1" t="s">
        <v>15773</v>
      </c>
      <c r="B106996" s="1" t="s">
        <v>150</v>
      </c>
      <c r="C106996" s="1" t="s">
        <v>31</v>
      </c>
      <c r="D106996" s="1" t="s">
        <v>3234</v>
      </c>
      <c r="E106996">
        <v>0</v>
      </c>
      <c r="F106996">
        <v>0</v>
      </c>
      <c r="G106996">
        <v>0</v>
      </c>
      <c r="H106996">
        <v>0</v>
      </c>
    </row>
    <row r="106997" spans="1:8" x14ac:dyDescent="0.35">
      <c r="A106997" s="1" t="s">
        <v>15773</v>
      </c>
      <c r="B106997" s="1" t="s">
        <v>150</v>
      </c>
      <c r="C106997" s="1" t="s">
        <v>130</v>
      </c>
      <c r="D106997" s="1" t="s">
        <v>9</v>
      </c>
      <c r="E106997">
        <v>0</v>
      </c>
      <c r="F106997">
        <v>0</v>
      </c>
      <c r="G106997">
        <v>0</v>
      </c>
      <c r="H106997">
        <v>0</v>
      </c>
    </row>
    <row r="106998" spans="1:8" x14ac:dyDescent="0.35">
      <c r="A106998" s="1" t="s">
        <v>15773</v>
      </c>
      <c r="B106998" s="1" t="s">
        <v>150</v>
      </c>
      <c r="C106998" s="1" t="s">
        <v>8</v>
      </c>
      <c r="D106998" s="1" t="s">
        <v>3616</v>
      </c>
      <c r="E106998">
        <v>0</v>
      </c>
      <c r="F106998">
        <v>0</v>
      </c>
      <c r="G106998">
        <v>0</v>
      </c>
      <c r="H106998">
        <v>0</v>
      </c>
    </row>
    <row r="106999" spans="1:8" x14ac:dyDescent="0.35">
      <c r="A106999" s="1" t="s">
        <v>15773</v>
      </c>
      <c r="B106999" s="1" t="s">
        <v>150</v>
      </c>
      <c r="C106999" s="1" t="s">
        <v>203</v>
      </c>
      <c r="D106999" s="1" t="s">
        <v>7510</v>
      </c>
      <c r="E106999">
        <v>0</v>
      </c>
      <c r="F106999">
        <v>0</v>
      </c>
      <c r="G106999">
        <v>0</v>
      </c>
      <c r="H106999">
        <v>0</v>
      </c>
    </row>
    <row r="107000" spans="1:8" x14ac:dyDescent="0.35">
      <c r="A107000" s="1" t="s">
        <v>15773</v>
      </c>
      <c r="B107000" s="1" t="s">
        <v>150</v>
      </c>
      <c r="C107000" s="1" t="s">
        <v>35</v>
      </c>
      <c r="D107000" s="1" t="s">
        <v>5141</v>
      </c>
      <c r="E107000">
        <v>0</v>
      </c>
      <c r="F107000">
        <v>0</v>
      </c>
      <c r="G107000">
        <v>0</v>
      </c>
      <c r="H107000">
        <v>0</v>
      </c>
    </row>
    <row r="107001" spans="1:8" x14ac:dyDescent="0.35">
      <c r="A107001" s="1" t="s">
        <v>15773</v>
      </c>
      <c r="B107001" s="1" t="s">
        <v>150</v>
      </c>
      <c r="C107001" s="1" t="s">
        <v>43</v>
      </c>
      <c r="D107001" s="1" t="s">
        <v>9</v>
      </c>
      <c r="E107001">
        <v>0</v>
      </c>
      <c r="F107001">
        <v>0</v>
      </c>
      <c r="G107001">
        <v>0</v>
      </c>
      <c r="H107001">
        <v>0</v>
      </c>
    </row>
    <row r="107002" spans="1:8" x14ac:dyDescent="0.35">
      <c r="A107002" s="1" t="s">
        <v>15773</v>
      </c>
      <c r="B107002" s="1" t="s">
        <v>573</v>
      </c>
      <c r="C107002" s="1" t="s">
        <v>188</v>
      </c>
      <c r="D107002" s="1" t="s">
        <v>2997</v>
      </c>
      <c r="E107002">
        <v>0</v>
      </c>
      <c r="F107002">
        <v>0</v>
      </c>
      <c r="G107002">
        <v>0</v>
      </c>
      <c r="H107002">
        <v>0</v>
      </c>
    </row>
    <row r="107003" spans="1:8" x14ac:dyDescent="0.35">
      <c r="A107003" s="1" t="s">
        <v>15773</v>
      </c>
      <c r="B107003" s="1" t="s">
        <v>140</v>
      </c>
      <c r="C107003" s="1" t="s">
        <v>12204</v>
      </c>
      <c r="D107003" s="1" t="s">
        <v>11389</v>
      </c>
      <c r="E107003">
        <v>0</v>
      </c>
      <c r="F107003">
        <v>0</v>
      </c>
      <c r="G107003">
        <v>0</v>
      </c>
      <c r="H107003">
        <v>0</v>
      </c>
    </row>
    <row r="107004" spans="1:8" x14ac:dyDescent="0.35">
      <c r="A107004" s="1" t="s">
        <v>15773</v>
      </c>
      <c r="B107004" s="1" t="s">
        <v>505</v>
      </c>
      <c r="C107004" s="1" t="s">
        <v>8</v>
      </c>
      <c r="D107004" s="1" t="s">
        <v>3183</v>
      </c>
      <c r="E107004">
        <v>0</v>
      </c>
      <c r="F107004">
        <v>0</v>
      </c>
      <c r="G107004">
        <v>0</v>
      </c>
      <c r="H107004">
        <v>1</v>
      </c>
    </row>
    <row r="107005" spans="1:8" x14ac:dyDescent="0.35">
      <c r="A107005" s="1" t="s">
        <v>15773</v>
      </c>
      <c r="B107005" s="1" t="s">
        <v>7953</v>
      </c>
      <c r="C107005" s="1" t="s">
        <v>148</v>
      </c>
      <c r="D107005" s="1" t="s">
        <v>3084</v>
      </c>
      <c r="E107005">
        <v>0</v>
      </c>
      <c r="F107005">
        <v>0</v>
      </c>
      <c r="G107005">
        <v>0</v>
      </c>
      <c r="H107005">
        <v>0</v>
      </c>
    </row>
    <row r="107006" spans="1:8" x14ac:dyDescent="0.35">
      <c r="A107006" s="1" t="s">
        <v>15773</v>
      </c>
      <c r="B107006" s="1" t="s">
        <v>4437</v>
      </c>
      <c r="C107006" s="1" t="s">
        <v>4438</v>
      </c>
      <c r="D107006" s="1" t="s">
        <v>4090</v>
      </c>
      <c r="E107006">
        <v>0</v>
      </c>
      <c r="F107006">
        <v>0</v>
      </c>
      <c r="G107006">
        <v>0</v>
      </c>
      <c r="H107006">
        <v>0</v>
      </c>
    </row>
    <row r="107007" spans="1:8" x14ac:dyDescent="0.35">
      <c r="A107007" s="1" t="s">
        <v>15773</v>
      </c>
      <c r="B107007" s="1" t="s">
        <v>505</v>
      </c>
      <c r="C107007" s="1" t="s">
        <v>3076</v>
      </c>
      <c r="D107007" s="1" t="s">
        <v>3024</v>
      </c>
      <c r="E107007">
        <v>0</v>
      </c>
      <c r="F107007">
        <v>0</v>
      </c>
      <c r="G107007">
        <v>0</v>
      </c>
      <c r="H107007">
        <v>1</v>
      </c>
    </row>
    <row r="107008" spans="1:8" x14ac:dyDescent="0.35">
      <c r="A107008" s="1" t="s">
        <v>15773</v>
      </c>
      <c r="B107008" s="1" t="s">
        <v>3048</v>
      </c>
      <c r="C107008" s="1" t="s">
        <v>3533</v>
      </c>
      <c r="D107008" s="1" t="s">
        <v>3029</v>
      </c>
      <c r="E107008">
        <v>0</v>
      </c>
      <c r="F107008">
        <v>0</v>
      </c>
      <c r="G107008">
        <v>0</v>
      </c>
      <c r="H107008">
        <v>0</v>
      </c>
    </row>
    <row r="107009" spans="1:8" x14ac:dyDescent="0.35">
      <c r="A107009" s="1" t="s">
        <v>15773</v>
      </c>
      <c r="B107009" s="1" t="s">
        <v>3275</v>
      </c>
      <c r="C107009" s="1" t="s">
        <v>9096</v>
      </c>
      <c r="D107009" s="1" t="s">
        <v>4416</v>
      </c>
      <c r="E107009">
        <v>0</v>
      </c>
      <c r="F107009">
        <v>0</v>
      </c>
      <c r="G107009">
        <v>0</v>
      </c>
      <c r="H107009">
        <v>0</v>
      </c>
    </row>
    <row r="107010" spans="1:8" x14ac:dyDescent="0.35">
      <c r="A107010" s="1" t="s">
        <v>15773</v>
      </c>
      <c r="B107010" s="1" t="s">
        <v>2020</v>
      </c>
      <c r="C107010" s="1" t="s">
        <v>84</v>
      </c>
      <c r="D107010" s="1" t="s">
        <v>3072</v>
      </c>
      <c r="E107010">
        <v>0</v>
      </c>
      <c r="F107010">
        <v>0</v>
      </c>
      <c r="G107010">
        <v>0</v>
      </c>
      <c r="H107010">
        <v>0</v>
      </c>
    </row>
    <row r="107011" spans="1:8" x14ac:dyDescent="0.35">
      <c r="A107011" s="1" t="s">
        <v>15773</v>
      </c>
      <c r="B107011" s="1" t="s">
        <v>573</v>
      </c>
      <c r="C107011" s="1" t="s">
        <v>209</v>
      </c>
      <c r="D107011" s="1" t="s">
        <v>2997</v>
      </c>
      <c r="E107011">
        <v>0</v>
      </c>
      <c r="F107011">
        <v>0</v>
      </c>
      <c r="G107011">
        <v>0</v>
      </c>
      <c r="H107011">
        <v>0</v>
      </c>
    </row>
    <row r="107012" spans="1:8" x14ac:dyDescent="0.35">
      <c r="A107012" s="1" t="s">
        <v>15773</v>
      </c>
      <c r="B107012" s="1" t="s">
        <v>505</v>
      </c>
      <c r="C107012" s="1" t="s">
        <v>3076</v>
      </c>
      <c r="D107012" s="1" t="s">
        <v>3024</v>
      </c>
      <c r="E107012">
        <v>0</v>
      </c>
      <c r="F107012">
        <v>0</v>
      </c>
      <c r="G107012">
        <v>0</v>
      </c>
      <c r="H107012">
        <v>0</v>
      </c>
    </row>
    <row r="107013" spans="1:8" x14ac:dyDescent="0.35">
      <c r="A107013" s="1" t="s">
        <v>15773</v>
      </c>
      <c r="B107013" s="1" t="s">
        <v>5399</v>
      </c>
      <c r="C107013" s="1" t="s">
        <v>12205</v>
      </c>
      <c r="D107013" s="1" t="s">
        <v>3234</v>
      </c>
      <c r="E107013">
        <v>0</v>
      </c>
      <c r="F107013">
        <v>0</v>
      </c>
      <c r="G107013">
        <v>0</v>
      </c>
      <c r="H107013">
        <v>0</v>
      </c>
    </row>
    <row r="107014" spans="1:8" x14ac:dyDescent="0.35">
      <c r="A107014" s="1" t="s">
        <v>15773</v>
      </c>
      <c r="B107014" s="1" t="s">
        <v>2020</v>
      </c>
      <c r="C107014" s="1" t="s">
        <v>3517</v>
      </c>
      <c r="D107014" s="1" t="s">
        <v>3072</v>
      </c>
      <c r="E107014">
        <v>0</v>
      </c>
      <c r="F107014">
        <v>0</v>
      </c>
      <c r="G107014">
        <v>0</v>
      </c>
      <c r="H107014">
        <v>0</v>
      </c>
    </row>
    <row r="107015" spans="1:8" x14ac:dyDescent="0.35">
      <c r="A107015" s="1" t="s">
        <v>15773</v>
      </c>
      <c r="B107015" s="1" t="s">
        <v>12206</v>
      </c>
      <c r="C107015" s="1" t="s">
        <v>12207</v>
      </c>
      <c r="D107015" s="1" t="s">
        <v>3378</v>
      </c>
      <c r="E107015">
        <v>0</v>
      </c>
      <c r="F107015">
        <v>0</v>
      </c>
      <c r="G107015">
        <v>0</v>
      </c>
      <c r="H107015">
        <v>0</v>
      </c>
    </row>
    <row r="107016" spans="1:8" x14ac:dyDescent="0.35">
      <c r="A107016" s="1" t="s">
        <v>15773</v>
      </c>
      <c r="B107016" s="1" t="s">
        <v>505</v>
      </c>
      <c r="C107016" s="1" t="s">
        <v>19</v>
      </c>
      <c r="D107016" s="1" t="s">
        <v>9267</v>
      </c>
      <c r="E107016">
        <v>0</v>
      </c>
      <c r="F107016">
        <v>0</v>
      </c>
      <c r="G107016">
        <v>0</v>
      </c>
      <c r="H107016">
        <v>0</v>
      </c>
    </row>
    <row r="107017" spans="1:8" x14ac:dyDescent="0.35">
      <c r="A107017" s="1" t="s">
        <v>15773</v>
      </c>
      <c r="B107017" s="1" t="s">
        <v>11090</v>
      </c>
      <c r="C107017" s="1" t="s">
        <v>11091</v>
      </c>
      <c r="D107017" s="1" t="s">
        <v>3661</v>
      </c>
      <c r="E107017">
        <v>0</v>
      </c>
      <c r="F107017">
        <v>0</v>
      </c>
      <c r="G107017">
        <v>0</v>
      </c>
      <c r="H107017">
        <v>0</v>
      </c>
    </row>
    <row r="107018" spans="1:8" x14ac:dyDescent="0.35">
      <c r="A107018" s="1" t="s">
        <v>15773</v>
      </c>
      <c r="B107018" s="1" t="s">
        <v>5885</v>
      </c>
      <c r="C107018" s="1" t="s">
        <v>2828</v>
      </c>
      <c r="D107018" s="1" t="s">
        <v>3298</v>
      </c>
      <c r="E107018">
        <v>0</v>
      </c>
      <c r="F107018">
        <v>0</v>
      </c>
      <c r="G107018">
        <v>0</v>
      </c>
      <c r="H107018">
        <v>0</v>
      </c>
    </row>
    <row r="107019" spans="1:8" x14ac:dyDescent="0.35">
      <c r="A107019" s="1" t="s">
        <v>15773</v>
      </c>
      <c r="B107019" s="1" t="s">
        <v>505</v>
      </c>
      <c r="C107019" s="1" t="s">
        <v>7</v>
      </c>
      <c r="D107019" s="1" t="s">
        <v>3064</v>
      </c>
      <c r="E107019">
        <v>0</v>
      </c>
      <c r="F107019">
        <v>0</v>
      </c>
      <c r="G107019">
        <v>0</v>
      </c>
      <c r="H107019">
        <v>0</v>
      </c>
    </row>
    <row r="107020" spans="1:8" x14ac:dyDescent="0.35">
      <c r="A107020" s="1" t="s">
        <v>15773</v>
      </c>
      <c r="B107020" s="1" t="s">
        <v>895</v>
      </c>
      <c r="C107020" s="1" t="s">
        <v>12208</v>
      </c>
      <c r="D107020" s="1" t="s">
        <v>9</v>
      </c>
      <c r="E107020">
        <v>0</v>
      </c>
      <c r="F107020">
        <v>0</v>
      </c>
      <c r="G107020">
        <v>0</v>
      </c>
      <c r="H107020">
        <v>0</v>
      </c>
    </row>
    <row r="107021" spans="1:8" x14ac:dyDescent="0.35">
      <c r="A107021" s="1" t="s">
        <v>15773</v>
      </c>
      <c r="B107021" s="1" t="s">
        <v>895</v>
      </c>
      <c r="C107021" s="1" t="s">
        <v>12208</v>
      </c>
      <c r="D107021" s="1" t="s">
        <v>9</v>
      </c>
      <c r="E107021">
        <v>0</v>
      </c>
      <c r="F107021">
        <v>0</v>
      </c>
      <c r="G107021">
        <v>0</v>
      </c>
      <c r="H107021">
        <v>0</v>
      </c>
    </row>
    <row r="107022" spans="1:8" x14ac:dyDescent="0.35">
      <c r="A107022" s="1" t="s">
        <v>15773</v>
      </c>
      <c r="B107022" s="1" t="s">
        <v>895</v>
      </c>
      <c r="C107022" s="1" t="s">
        <v>12208</v>
      </c>
      <c r="D107022" s="1" t="s">
        <v>9</v>
      </c>
      <c r="E107022">
        <v>0</v>
      </c>
      <c r="F107022">
        <v>0</v>
      </c>
      <c r="G107022">
        <v>0</v>
      </c>
      <c r="H107022">
        <v>0</v>
      </c>
    </row>
    <row r="107023" spans="1:8" x14ac:dyDescent="0.35">
      <c r="A107023" s="1" t="s">
        <v>15773</v>
      </c>
      <c r="B107023" s="1" t="s">
        <v>12209</v>
      </c>
      <c r="C107023" s="1" t="s">
        <v>12210</v>
      </c>
      <c r="D107023" s="1" t="s">
        <v>9</v>
      </c>
      <c r="E107023">
        <v>0</v>
      </c>
      <c r="F107023">
        <v>0</v>
      </c>
      <c r="G107023">
        <v>0</v>
      </c>
      <c r="H107023">
        <v>0</v>
      </c>
    </row>
    <row r="107024" spans="1:8" x14ac:dyDescent="0.35">
      <c r="A107024" s="1" t="s">
        <v>15773</v>
      </c>
      <c r="B107024" s="1" t="s">
        <v>7645</v>
      </c>
      <c r="C107024" s="1" t="s">
        <v>7646</v>
      </c>
      <c r="D107024" s="1" t="s">
        <v>9</v>
      </c>
      <c r="E107024">
        <v>0</v>
      </c>
      <c r="F107024">
        <v>0</v>
      </c>
      <c r="G107024">
        <v>0</v>
      </c>
      <c r="H107024">
        <v>0</v>
      </c>
    </row>
    <row r="107025" spans="1:8" x14ac:dyDescent="0.35">
      <c r="A107025" s="1" t="s">
        <v>15773</v>
      </c>
      <c r="B107025" s="1" t="s">
        <v>1314</v>
      </c>
      <c r="C107025" s="1" t="s">
        <v>12211</v>
      </c>
      <c r="D107025" s="1" t="s">
        <v>9</v>
      </c>
      <c r="E107025">
        <v>0</v>
      </c>
      <c r="F107025">
        <v>0</v>
      </c>
      <c r="G107025">
        <v>0</v>
      </c>
      <c r="H107025">
        <v>0</v>
      </c>
    </row>
    <row r="107026" spans="1:8" x14ac:dyDescent="0.35">
      <c r="A107026" s="1" t="s">
        <v>15773</v>
      </c>
      <c r="B107026" s="1" t="s">
        <v>891</v>
      </c>
      <c r="C107026" s="1" t="s">
        <v>5766</v>
      </c>
      <c r="D107026" s="1" t="s">
        <v>9</v>
      </c>
      <c r="E107026">
        <v>0</v>
      </c>
      <c r="F107026">
        <v>0</v>
      </c>
      <c r="G107026">
        <v>0</v>
      </c>
      <c r="H107026">
        <v>0</v>
      </c>
    </row>
    <row r="107027" spans="1:8" x14ac:dyDescent="0.35">
      <c r="A107027" s="1" t="s">
        <v>15773</v>
      </c>
      <c r="B107027" s="1" t="s">
        <v>7846</v>
      </c>
      <c r="C107027" s="1" t="s">
        <v>12212</v>
      </c>
      <c r="D107027" s="1" t="s">
        <v>9</v>
      </c>
      <c r="E107027">
        <v>0</v>
      </c>
      <c r="F107027">
        <v>0</v>
      </c>
      <c r="G107027">
        <v>0</v>
      </c>
      <c r="H107027">
        <v>0</v>
      </c>
    </row>
    <row r="107028" spans="1:8" x14ac:dyDescent="0.35">
      <c r="A107028" s="1" t="s">
        <v>15773</v>
      </c>
      <c r="B107028" s="1" t="s">
        <v>264</v>
      </c>
      <c r="C107028" s="1" t="s">
        <v>11838</v>
      </c>
      <c r="D107028" s="1" t="s">
        <v>9</v>
      </c>
      <c r="E107028">
        <v>0</v>
      </c>
      <c r="F107028">
        <v>0</v>
      </c>
      <c r="G107028">
        <v>0</v>
      </c>
      <c r="H107028">
        <v>0</v>
      </c>
    </row>
    <row r="107029" spans="1:8" x14ac:dyDescent="0.35">
      <c r="A107029" s="1" t="s">
        <v>15773</v>
      </c>
      <c r="B107029" s="1" t="s">
        <v>7846</v>
      </c>
      <c r="C107029" s="1" t="s">
        <v>12212</v>
      </c>
      <c r="D107029" s="1" t="s">
        <v>9</v>
      </c>
      <c r="E107029">
        <v>0</v>
      </c>
      <c r="F107029">
        <v>0</v>
      </c>
      <c r="G107029">
        <v>0</v>
      </c>
      <c r="H107029">
        <v>0</v>
      </c>
    </row>
    <row r="107030" spans="1:8" x14ac:dyDescent="0.35">
      <c r="A107030" s="1" t="s">
        <v>15773</v>
      </c>
      <c r="B107030" s="1" t="s">
        <v>264</v>
      </c>
      <c r="C107030" s="1" t="s">
        <v>11838</v>
      </c>
      <c r="D107030" s="1" t="s">
        <v>9</v>
      </c>
      <c r="E107030">
        <v>0</v>
      </c>
      <c r="F107030">
        <v>0</v>
      </c>
      <c r="G107030">
        <v>0</v>
      </c>
      <c r="H107030">
        <v>0</v>
      </c>
    </row>
    <row r="107031" spans="1:8" x14ac:dyDescent="0.35">
      <c r="A107031" s="1" t="s">
        <v>15773</v>
      </c>
      <c r="B107031" s="1" t="s">
        <v>1886</v>
      </c>
      <c r="C107031" s="1" t="s">
        <v>12213</v>
      </c>
      <c r="D107031" s="1" t="s">
        <v>9</v>
      </c>
      <c r="E107031">
        <v>0</v>
      </c>
      <c r="F107031">
        <v>0</v>
      </c>
      <c r="G107031">
        <v>0</v>
      </c>
      <c r="H107031">
        <v>0</v>
      </c>
    </row>
    <row r="107032" spans="1:8" x14ac:dyDescent="0.35">
      <c r="A107032" s="1" t="s">
        <v>15773</v>
      </c>
      <c r="B107032" s="1" t="s">
        <v>505</v>
      </c>
      <c r="C107032" s="1" t="s">
        <v>7</v>
      </c>
      <c r="D107032" s="1" t="s">
        <v>2999</v>
      </c>
      <c r="E107032">
        <v>0</v>
      </c>
      <c r="F107032">
        <v>0</v>
      </c>
      <c r="G107032">
        <v>0</v>
      </c>
      <c r="H107032">
        <v>0</v>
      </c>
    </row>
    <row r="107033" spans="1:8" x14ac:dyDescent="0.35">
      <c r="A107033" s="1" t="s">
        <v>15773</v>
      </c>
      <c r="B107033" s="1" t="s">
        <v>573</v>
      </c>
      <c r="C107033" s="1" t="s">
        <v>225</v>
      </c>
      <c r="D107033" s="1" t="s">
        <v>2997</v>
      </c>
      <c r="E107033">
        <v>0</v>
      </c>
      <c r="F107033">
        <v>0</v>
      </c>
      <c r="G107033">
        <v>0</v>
      </c>
      <c r="H107033">
        <v>0</v>
      </c>
    </row>
    <row r="107034" spans="1:8" x14ac:dyDescent="0.35">
      <c r="A107034" s="1" t="s">
        <v>15773</v>
      </c>
      <c r="B107034" s="1" t="s">
        <v>3246</v>
      </c>
      <c r="C107034" s="1" t="s">
        <v>8</v>
      </c>
      <c r="D107034" s="1" t="s">
        <v>3088</v>
      </c>
      <c r="E107034">
        <v>0</v>
      </c>
      <c r="F107034">
        <v>0</v>
      </c>
      <c r="G107034">
        <v>0</v>
      </c>
      <c r="H107034">
        <v>0</v>
      </c>
    </row>
    <row r="107035" spans="1:8" x14ac:dyDescent="0.35">
      <c r="A107035" s="1" t="s">
        <v>15773</v>
      </c>
      <c r="B107035" s="1" t="s">
        <v>3121</v>
      </c>
      <c r="C107035" s="1" t="s">
        <v>8</v>
      </c>
      <c r="D107035" s="1" t="s">
        <v>3084</v>
      </c>
      <c r="E107035">
        <v>0</v>
      </c>
      <c r="F107035">
        <v>0</v>
      </c>
      <c r="G107035">
        <v>0</v>
      </c>
      <c r="H107035">
        <v>1</v>
      </c>
    </row>
    <row r="107036" spans="1:8" x14ac:dyDescent="0.35">
      <c r="A107036" s="1" t="s">
        <v>15773</v>
      </c>
      <c r="B107036" s="1" t="s">
        <v>3121</v>
      </c>
      <c r="C107036" s="1" t="s">
        <v>201</v>
      </c>
      <c r="D107036" s="1" t="s">
        <v>3561</v>
      </c>
      <c r="E107036">
        <v>0</v>
      </c>
      <c r="F107036">
        <v>0</v>
      </c>
      <c r="G107036">
        <v>0</v>
      </c>
      <c r="H107036">
        <v>0</v>
      </c>
    </row>
    <row r="107037" spans="1:8" x14ac:dyDescent="0.35">
      <c r="A107037" s="1" t="s">
        <v>15773</v>
      </c>
      <c r="B107037" s="1" t="s">
        <v>3275</v>
      </c>
      <c r="C107037" s="1" t="s">
        <v>266</v>
      </c>
      <c r="D107037" s="1" t="s">
        <v>9</v>
      </c>
      <c r="E107037">
        <v>0</v>
      </c>
      <c r="F107037">
        <v>0</v>
      </c>
      <c r="G107037">
        <v>0</v>
      </c>
      <c r="H107037">
        <v>0</v>
      </c>
    </row>
    <row r="107038" spans="1:8" x14ac:dyDescent="0.35">
      <c r="A107038" s="1" t="s">
        <v>15773</v>
      </c>
      <c r="B107038" s="1" t="s">
        <v>764</v>
      </c>
      <c r="C107038" s="1" t="s">
        <v>7</v>
      </c>
      <c r="D107038" s="1" t="s">
        <v>3225</v>
      </c>
      <c r="E107038">
        <v>0</v>
      </c>
      <c r="F107038">
        <v>0</v>
      </c>
      <c r="G107038">
        <v>0</v>
      </c>
      <c r="H107038">
        <v>0</v>
      </c>
    </row>
    <row r="107039" spans="1:8" x14ac:dyDescent="0.35">
      <c r="A107039" s="1" t="s">
        <v>15773</v>
      </c>
      <c r="B107039" s="1" t="s">
        <v>226</v>
      </c>
      <c r="C107039" s="1" t="s">
        <v>4535</v>
      </c>
      <c r="D107039" s="1" t="s">
        <v>9</v>
      </c>
      <c r="E107039">
        <v>0</v>
      </c>
      <c r="F107039">
        <v>0</v>
      </c>
      <c r="G107039">
        <v>0</v>
      </c>
      <c r="H107039">
        <v>0</v>
      </c>
    </row>
    <row r="107040" spans="1:8" x14ac:dyDescent="0.35">
      <c r="A107040" s="1" t="s">
        <v>15773</v>
      </c>
      <c r="B107040" s="1" t="s">
        <v>240</v>
      </c>
      <c r="C107040" s="1" t="s">
        <v>14</v>
      </c>
      <c r="D107040" s="1" t="s">
        <v>3965</v>
      </c>
      <c r="E107040">
        <v>0</v>
      </c>
      <c r="F107040">
        <v>1</v>
      </c>
      <c r="G107040">
        <v>1</v>
      </c>
      <c r="H107040">
        <v>0</v>
      </c>
    </row>
    <row r="107041" spans="1:8" x14ac:dyDescent="0.35">
      <c r="A107041" s="1" t="s">
        <v>15773</v>
      </c>
      <c r="B107041" s="1" t="s">
        <v>3841</v>
      </c>
      <c r="C107041" s="1" t="s">
        <v>14</v>
      </c>
      <c r="D107041" s="1" t="s">
        <v>3183</v>
      </c>
      <c r="E107041">
        <v>0</v>
      </c>
      <c r="F107041">
        <v>0</v>
      </c>
      <c r="G107041">
        <v>0</v>
      </c>
      <c r="H107041">
        <v>0</v>
      </c>
    </row>
    <row r="107042" spans="1:8" x14ac:dyDescent="0.35">
      <c r="A107042" s="1" t="s">
        <v>15773</v>
      </c>
      <c r="B107042" s="1" t="s">
        <v>4536</v>
      </c>
      <c r="C107042" s="1" t="s">
        <v>1757</v>
      </c>
      <c r="D107042" s="1" t="s">
        <v>4537</v>
      </c>
      <c r="E107042">
        <v>0</v>
      </c>
      <c r="F107042">
        <v>1</v>
      </c>
      <c r="G107042">
        <v>0</v>
      </c>
      <c r="H107042">
        <v>0</v>
      </c>
    </row>
    <row r="107043" spans="1:8" x14ac:dyDescent="0.35">
      <c r="A107043" s="1" t="s">
        <v>15773</v>
      </c>
      <c r="B107043" s="1" t="s">
        <v>3113</v>
      </c>
      <c r="C107043" s="1" t="s">
        <v>3114</v>
      </c>
      <c r="D107043" s="1" t="s">
        <v>3072</v>
      </c>
      <c r="E107043">
        <v>0</v>
      </c>
      <c r="F107043">
        <v>0</v>
      </c>
      <c r="G107043">
        <v>0</v>
      </c>
      <c r="H107043">
        <v>1</v>
      </c>
    </row>
    <row r="107044" spans="1:8" x14ac:dyDescent="0.35">
      <c r="A107044" s="1" t="s">
        <v>15773</v>
      </c>
      <c r="B107044" s="1" t="s">
        <v>2019</v>
      </c>
      <c r="C107044" s="1" t="s">
        <v>120</v>
      </c>
      <c r="D107044" s="1" t="s">
        <v>3183</v>
      </c>
      <c r="E107044">
        <v>0</v>
      </c>
      <c r="F107044">
        <v>0</v>
      </c>
      <c r="G107044">
        <v>0</v>
      </c>
      <c r="H107044">
        <v>1</v>
      </c>
    </row>
    <row r="107045" spans="1:8" x14ac:dyDescent="0.35">
      <c r="A107045" s="1" t="s">
        <v>15773</v>
      </c>
      <c r="B107045" s="1" t="s">
        <v>810</v>
      </c>
      <c r="C107045" s="1" t="s">
        <v>6193</v>
      </c>
      <c r="D107045" s="1" t="s">
        <v>3078</v>
      </c>
      <c r="E107045">
        <v>0</v>
      </c>
      <c r="F107045">
        <v>0</v>
      </c>
      <c r="G107045">
        <v>1</v>
      </c>
      <c r="H107045">
        <v>0</v>
      </c>
    </row>
    <row r="107046" spans="1:8" x14ac:dyDescent="0.35">
      <c r="A107046" s="1" t="s">
        <v>15773</v>
      </c>
      <c r="B107046" s="1" t="s">
        <v>573</v>
      </c>
      <c r="C107046" s="1" t="s">
        <v>43</v>
      </c>
      <c r="D107046" s="1" t="s">
        <v>3029</v>
      </c>
      <c r="E107046">
        <v>0</v>
      </c>
      <c r="F107046">
        <v>0</v>
      </c>
      <c r="G107046">
        <v>0</v>
      </c>
      <c r="H107046">
        <v>0</v>
      </c>
    </row>
    <row r="107047" spans="1:8" x14ac:dyDescent="0.35">
      <c r="A107047" s="1" t="s">
        <v>15773</v>
      </c>
      <c r="B107047" s="1" t="s">
        <v>2572</v>
      </c>
      <c r="C107047" s="1" t="s">
        <v>3076</v>
      </c>
      <c r="D107047" s="1" t="s">
        <v>3203</v>
      </c>
      <c r="E107047">
        <v>0</v>
      </c>
      <c r="F107047">
        <v>0</v>
      </c>
      <c r="G107047">
        <v>0</v>
      </c>
      <c r="H107047">
        <v>0</v>
      </c>
    </row>
    <row r="107048" spans="1:8" x14ac:dyDescent="0.35">
      <c r="A107048" s="1" t="s">
        <v>15773</v>
      </c>
      <c r="B107048" s="1" t="s">
        <v>3101</v>
      </c>
      <c r="C107048" s="1" t="s">
        <v>3076</v>
      </c>
      <c r="D107048" s="1" t="s">
        <v>2999</v>
      </c>
      <c r="E107048">
        <v>0</v>
      </c>
      <c r="F107048">
        <v>0</v>
      </c>
      <c r="G107048">
        <v>0</v>
      </c>
      <c r="H107048">
        <v>0</v>
      </c>
    </row>
    <row r="107049" spans="1:8" x14ac:dyDescent="0.35">
      <c r="A107049" s="1" t="s">
        <v>15773</v>
      </c>
      <c r="B107049" s="1" t="s">
        <v>1830</v>
      </c>
      <c r="C107049" s="1" t="s">
        <v>4221</v>
      </c>
      <c r="D107049" s="1" t="s">
        <v>7773</v>
      </c>
      <c r="E107049">
        <v>0</v>
      </c>
      <c r="F107049">
        <v>0</v>
      </c>
      <c r="G107049">
        <v>0</v>
      </c>
      <c r="H107049">
        <v>0</v>
      </c>
    </row>
    <row r="107050" spans="1:8" x14ac:dyDescent="0.35">
      <c r="A107050" s="1" t="s">
        <v>15773</v>
      </c>
      <c r="B107050" s="1" t="s">
        <v>1290</v>
      </c>
      <c r="C107050" s="1" t="s">
        <v>3076</v>
      </c>
      <c r="D107050" s="1" t="s">
        <v>3072</v>
      </c>
      <c r="E107050">
        <v>0</v>
      </c>
      <c r="F107050">
        <v>0</v>
      </c>
      <c r="G107050">
        <v>0</v>
      </c>
      <c r="H107050">
        <v>0</v>
      </c>
    </row>
    <row r="107051" spans="1:8" x14ac:dyDescent="0.35">
      <c r="A107051" s="1" t="s">
        <v>15773</v>
      </c>
      <c r="B107051" s="1" t="s">
        <v>9464</v>
      </c>
      <c r="C107051" s="1" t="s">
        <v>9465</v>
      </c>
      <c r="D107051" s="1" t="s">
        <v>10333</v>
      </c>
      <c r="E107051">
        <v>0</v>
      </c>
      <c r="F107051">
        <v>0</v>
      </c>
      <c r="G107051">
        <v>0</v>
      </c>
      <c r="H107051">
        <v>0</v>
      </c>
    </row>
    <row r="107052" spans="1:8" x14ac:dyDescent="0.35">
      <c r="A107052" s="1" t="s">
        <v>15773</v>
      </c>
      <c r="B107052" s="1" t="s">
        <v>167</v>
      </c>
      <c r="C107052" s="1" t="s">
        <v>3076</v>
      </c>
      <c r="D107052" s="1" t="s">
        <v>3645</v>
      </c>
      <c r="E107052">
        <v>0</v>
      </c>
      <c r="F107052">
        <v>0</v>
      </c>
      <c r="G107052">
        <v>0</v>
      </c>
      <c r="H107052">
        <v>0</v>
      </c>
    </row>
    <row r="107053" spans="1:8" x14ac:dyDescent="0.35">
      <c r="A107053" s="1" t="s">
        <v>15773</v>
      </c>
      <c r="B107053" s="1" t="s">
        <v>857</v>
      </c>
      <c r="C107053" s="1" t="s">
        <v>32</v>
      </c>
      <c r="D107053" s="1" t="s">
        <v>3616</v>
      </c>
      <c r="E107053">
        <v>0</v>
      </c>
      <c r="F107053">
        <v>0</v>
      </c>
      <c r="G107053">
        <v>0</v>
      </c>
      <c r="H107053">
        <v>0</v>
      </c>
    </row>
    <row r="107054" spans="1:8" x14ac:dyDescent="0.35">
      <c r="A107054" s="1" t="s">
        <v>15773</v>
      </c>
      <c r="B107054" s="1" t="s">
        <v>4872</v>
      </c>
      <c r="C107054" s="1" t="s">
        <v>37</v>
      </c>
      <c r="D107054" s="1" t="s">
        <v>3960</v>
      </c>
      <c r="E107054">
        <v>0</v>
      </c>
      <c r="F107054">
        <v>0</v>
      </c>
      <c r="G107054">
        <v>1</v>
      </c>
      <c r="H107054">
        <v>0</v>
      </c>
    </row>
    <row r="107055" spans="1:8" x14ac:dyDescent="0.35">
      <c r="A107055" s="1" t="s">
        <v>15773</v>
      </c>
      <c r="B107055" s="1" t="s">
        <v>798</v>
      </c>
      <c r="C107055" s="1" t="s">
        <v>4524</v>
      </c>
      <c r="D107055" s="1" t="s">
        <v>3225</v>
      </c>
      <c r="E107055">
        <v>0</v>
      </c>
      <c r="F107055">
        <v>1</v>
      </c>
      <c r="G107055">
        <v>1</v>
      </c>
      <c r="H107055">
        <v>0</v>
      </c>
    </row>
    <row r="107056" spans="1:8" x14ac:dyDescent="0.35">
      <c r="A107056" s="1" t="s">
        <v>15773</v>
      </c>
      <c r="B107056" s="1" t="s">
        <v>4538</v>
      </c>
      <c r="C107056" s="1" t="s">
        <v>4539</v>
      </c>
      <c r="D107056" s="1" t="s">
        <v>4540</v>
      </c>
      <c r="E107056">
        <v>0</v>
      </c>
      <c r="F107056">
        <v>0</v>
      </c>
      <c r="G107056">
        <v>0</v>
      </c>
      <c r="H107056">
        <v>0</v>
      </c>
    </row>
    <row r="107057" spans="1:8" x14ac:dyDescent="0.35">
      <c r="A107057" s="1" t="s">
        <v>15773</v>
      </c>
      <c r="B107057" s="1" t="s">
        <v>363</v>
      </c>
      <c r="C107057" s="1" t="s">
        <v>3731</v>
      </c>
      <c r="D107057" s="1" t="s">
        <v>3616</v>
      </c>
      <c r="E107057">
        <v>0</v>
      </c>
      <c r="F107057">
        <v>0</v>
      </c>
      <c r="G107057">
        <v>0</v>
      </c>
      <c r="H107057">
        <v>0</v>
      </c>
    </row>
    <row r="107058" spans="1:8" x14ac:dyDescent="0.35">
      <c r="A107058" s="1" t="s">
        <v>15773</v>
      </c>
      <c r="B107058" s="1" t="s">
        <v>3172</v>
      </c>
      <c r="C107058" s="1" t="s">
        <v>3076</v>
      </c>
      <c r="D107058" s="1" t="s">
        <v>3192</v>
      </c>
      <c r="E107058">
        <v>0</v>
      </c>
      <c r="F107058">
        <v>0</v>
      </c>
      <c r="G107058">
        <v>0</v>
      </c>
      <c r="H107058">
        <v>0</v>
      </c>
    </row>
    <row r="107059" spans="1:8" x14ac:dyDescent="0.35">
      <c r="A107059" s="1" t="s">
        <v>15773</v>
      </c>
      <c r="B107059" s="1" t="s">
        <v>760</v>
      </c>
      <c r="C107059" s="1" t="s">
        <v>8</v>
      </c>
      <c r="D107059" s="1" t="s">
        <v>3252</v>
      </c>
      <c r="E107059">
        <v>0</v>
      </c>
      <c r="F107059">
        <v>0</v>
      </c>
      <c r="G107059">
        <v>0</v>
      </c>
      <c r="H107059">
        <v>0</v>
      </c>
    </row>
    <row r="107060" spans="1:8" x14ac:dyDescent="0.35">
      <c r="A107060" s="1" t="s">
        <v>15773</v>
      </c>
      <c r="B107060" s="1" t="s">
        <v>4266</v>
      </c>
      <c r="C107060" s="1" t="s">
        <v>3217</v>
      </c>
      <c r="D107060" s="1" t="s">
        <v>4541</v>
      </c>
      <c r="E107060">
        <v>0</v>
      </c>
      <c r="F107060">
        <v>0</v>
      </c>
      <c r="G107060">
        <v>0</v>
      </c>
      <c r="H107060">
        <v>0</v>
      </c>
    </row>
    <row r="107061" spans="1:8" x14ac:dyDescent="0.35">
      <c r="A107061" s="1" t="s">
        <v>15773</v>
      </c>
      <c r="B107061" s="1" t="s">
        <v>3147</v>
      </c>
      <c r="C107061" s="1" t="s">
        <v>3732</v>
      </c>
      <c r="D107061" s="1" t="s">
        <v>3645</v>
      </c>
      <c r="E107061">
        <v>0</v>
      </c>
      <c r="F107061">
        <v>0</v>
      </c>
      <c r="G107061">
        <v>0</v>
      </c>
      <c r="H107061">
        <v>0</v>
      </c>
    </row>
    <row r="107062" spans="1:8" x14ac:dyDescent="0.35">
      <c r="A107062" s="1" t="s">
        <v>15773</v>
      </c>
      <c r="B107062" s="1" t="s">
        <v>1092</v>
      </c>
      <c r="C107062" s="1" t="s">
        <v>96</v>
      </c>
      <c r="D107062" s="1" t="s">
        <v>4086</v>
      </c>
      <c r="E107062">
        <v>0</v>
      </c>
      <c r="F107062">
        <v>0</v>
      </c>
      <c r="G107062">
        <v>0</v>
      </c>
      <c r="H107062">
        <v>0</v>
      </c>
    </row>
    <row r="107063" spans="1:8" x14ac:dyDescent="0.35">
      <c r="A107063" s="1" t="s">
        <v>15773</v>
      </c>
      <c r="B107063" s="1" t="s">
        <v>34</v>
      </c>
      <c r="C107063" s="1" t="s">
        <v>188</v>
      </c>
      <c r="D107063" s="1" t="s">
        <v>3065</v>
      </c>
      <c r="E107063">
        <v>0</v>
      </c>
      <c r="F107063">
        <v>0</v>
      </c>
      <c r="G107063">
        <v>0</v>
      </c>
      <c r="H107063">
        <v>0</v>
      </c>
    </row>
    <row r="107064" spans="1:8" x14ac:dyDescent="0.35">
      <c r="A107064" s="1" t="s">
        <v>15773</v>
      </c>
      <c r="B107064" s="1" t="s">
        <v>3733</v>
      </c>
      <c r="C107064" s="1" t="s">
        <v>3734</v>
      </c>
      <c r="D107064" s="1" t="s">
        <v>3364</v>
      </c>
      <c r="E107064">
        <v>0</v>
      </c>
      <c r="F107064">
        <v>0</v>
      </c>
      <c r="G107064">
        <v>0</v>
      </c>
      <c r="H107064">
        <v>0</v>
      </c>
    </row>
    <row r="107065" spans="1:8" x14ac:dyDescent="0.35">
      <c r="A107065" s="1" t="s">
        <v>15773</v>
      </c>
      <c r="B107065" s="1" t="s">
        <v>1121</v>
      </c>
      <c r="C107065" s="1" t="s">
        <v>155</v>
      </c>
      <c r="D107065" s="1" t="s">
        <v>3029</v>
      </c>
      <c r="E107065">
        <v>0</v>
      </c>
      <c r="F107065">
        <v>0</v>
      </c>
      <c r="G107065">
        <v>0</v>
      </c>
      <c r="H107065">
        <v>0</v>
      </c>
    </row>
    <row r="107066" spans="1:8" x14ac:dyDescent="0.35">
      <c r="A107066" s="1" t="s">
        <v>15773</v>
      </c>
      <c r="B107066" s="1" t="s">
        <v>7167</v>
      </c>
      <c r="C107066" s="1" t="s">
        <v>3122</v>
      </c>
      <c r="D107066" s="1" t="s">
        <v>10740</v>
      </c>
      <c r="E107066">
        <v>0</v>
      </c>
      <c r="F107066">
        <v>0</v>
      </c>
      <c r="G107066">
        <v>0</v>
      </c>
      <c r="H107066">
        <v>0</v>
      </c>
    </row>
    <row r="107067" spans="1:8" x14ac:dyDescent="0.35">
      <c r="A107067" s="1" t="s">
        <v>15773</v>
      </c>
      <c r="B107067" s="1" t="s">
        <v>1094</v>
      </c>
      <c r="C107067" s="1" t="s">
        <v>12214</v>
      </c>
      <c r="D107067" s="1" t="s">
        <v>3380</v>
      </c>
      <c r="E107067">
        <v>0</v>
      </c>
      <c r="F107067">
        <v>0</v>
      </c>
      <c r="G107067">
        <v>0</v>
      </c>
      <c r="H107067">
        <v>0</v>
      </c>
    </row>
    <row r="107068" spans="1:8" x14ac:dyDescent="0.35">
      <c r="A107068" s="1" t="s">
        <v>15773</v>
      </c>
      <c r="B107068" s="1" t="s">
        <v>1153</v>
      </c>
      <c r="C107068" s="1" t="s">
        <v>8921</v>
      </c>
      <c r="D107068" s="1" t="s">
        <v>3234</v>
      </c>
      <c r="E107068">
        <v>0</v>
      </c>
      <c r="F107068">
        <v>0</v>
      </c>
      <c r="G107068">
        <v>0</v>
      </c>
      <c r="H107068">
        <v>0</v>
      </c>
    </row>
    <row r="107069" spans="1:8" x14ac:dyDescent="0.35">
      <c r="A107069" s="1" t="s">
        <v>15773</v>
      </c>
      <c r="B107069" s="1" t="s">
        <v>559</v>
      </c>
      <c r="C107069" s="1" t="s">
        <v>5957</v>
      </c>
      <c r="D107069" s="1" t="s">
        <v>3258</v>
      </c>
      <c r="E107069">
        <v>0</v>
      </c>
      <c r="F107069">
        <v>0</v>
      </c>
      <c r="G107069">
        <v>0</v>
      </c>
      <c r="H107069">
        <v>0</v>
      </c>
    </row>
    <row r="107070" spans="1:8" x14ac:dyDescent="0.35">
      <c r="A107070" s="1" t="s">
        <v>15773</v>
      </c>
      <c r="B107070" s="1" t="s">
        <v>10410</v>
      </c>
      <c r="C107070" s="1" t="s">
        <v>32</v>
      </c>
      <c r="D107070" s="1" t="s">
        <v>3234</v>
      </c>
      <c r="E107070">
        <v>0</v>
      </c>
      <c r="F107070">
        <v>0</v>
      </c>
      <c r="G107070">
        <v>0</v>
      </c>
      <c r="H107070">
        <v>0</v>
      </c>
    </row>
    <row r="107071" spans="1:8" x14ac:dyDescent="0.35">
      <c r="A107071" s="1" t="s">
        <v>15773</v>
      </c>
      <c r="B107071" s="1" t="s">
        <v>9671</v>
      </c>
      <c r="C107071" s="1" t="s">
        <v>9672</v>
      </c>
      <c r="D107071" s="1" t="s">
        <v>9673</v>
      </c>
      <c r="E107071">
        <v>0</v>
      </c>
      <c r="F107071">
        <v>0</v>
      </c>
      <c r="G107071">
        <v>0</v>
      </c>
      <c r="H107071">
        <v>0</v>
      </c>
    </row>
    <row r="107072" spans="1:8" x14ac:dyDescent="0.35">
      <c r="A107072" s="1" t="s">
        <v>15773</v>
      </c>
      <c r="B107072" s="1" t="s">
        <v>34</v>
      </c>
      <c r="C107072" s="1" t="s">
        <v>188</v>
      </c>
      <c r="D107072" s="1" t="s">
        <v>3065</v>
      </c>
      <c r="E107072">
        <v>0</v>
      </c>
      <c r="F107072">
        <v>0</v>
      </c>
      <c r="G107072">
        <v>0</v>
      </c>
      <c r="H107072">
        <v>0</v>
      </c>
    </row>
    <row r="107073" spans="1:8" x14ac:dyDescent="0.35">
      <c r="A107073" s="1" t="s">
        <v>15773</v>
      </c>
      <c r="B107073" s="1" t="s">
        <v>178</v>
      </c>
      <c r="C107073" s="1" t="s">
        <v>3089</v>
      </c>
      <c r="D107073" s="1" t="s">
        <v>5646</v>
      </c>
      <c r="E107073">
        <v>0</v>
      </c>
      <c r="F107073">
        <v>0</v>
      </c>
      <c r="G107073">
        <v>0</v>
      </c>
      <c r="H107073">
        <v>1</v>
      </c>
    </row>
    <row r="107074" spans="1:8" x14ac:dyDescent="0.35">
      <c r="A107074" s="1" t="s">
        <v>15773</v>
      </c>
      <c r="B107074" s="1" t="s">
        <v>4542</v>
      </c>
      <c r="C107074" s="1" t="s">
        <v>4543</v>
      </c>
      <c r="D107074" s="1" t="s">
        <v>3185</v>
      </c>
      <c r="E107074">
        <v>0</v>
      </c>
      <c r="F107074">
        <v>0</v>
      </c>
      <c r="G107074">
        <v>0</v>
      </c>
      <c r="H107074">
        <v>0</v>
      </c>
    </row>
    <row r="107075" spans="1:8" x14ac:dyDescent="0.35">
      <c r="A107075" s="1" t="s">
        <v>15773</v>
      </c>
      <c r="B107075" s="1" t="s">
        <v>3735</v>
      </c>
      <c r="C107075" s="1" t="s">
        <v>3736</v>
      </c>
      <c r="D107075" s="1" t="s">
        <v>3581</v>
      </c>
      <c r="E107075">
        <v>0</v>
      </c>
      <c r="F107075">
        <v>0</v>
      </c>
      <c r="G107075">
        <v>0</v>
      </c>
      <c r="H107075">
        <v>1</v>
      </c>
    </row>
    <row r="107076" spans="1:8" x14ac:dyDescent="0.35">
      <c r="A107076" s="1" t="s">
        <v>15773</v>
      </c>
      <c r="B107076" s="1" t="s">
        <v>2548</v>
      </c>
      <c r="C107076" s="1" t="s">
        <v>3631</v>
      </c>
      <c r="D107076" s="1" t="s">
        <v>7958</v>
      </c>
      <c r="E107076">
        <v>0</v>
      </c>
      <c r="F107076">
        <v>0</v>
      </c>
      <c r="G107076">
        <v>0</v>
      </c>
      <c r="H107076">
        <v>0</v>
      </c>
    </row>
    <row r="107077" spans="1:8" x14ac:dyDescent="0.35">
      <c r="A107077" s="1" t="s">
        <v>15773</v>
      </c>
      <c r="B107077" s="1" t="s">
        <v>7167</v>
      </c>
      <c r="C107077" s="1" t="s">
        <v>3122</v>
      </c>
      <c r="D107077" s="1" t="s">
        <v>3018</v>
      </c>
      <c r="E107077">
        <v>0</v>
      </c>
      <c r="F107077">
        <v>0</v>
      </c>
      <c r="G107077">
        <v>0</v>
      </c>
      <c r="H107077">
        <v>0</v>
      </c>
    </row>
    <row r="107078" spans="1:8" x14ac:dyDescent="0.35">
      <c r="A107078" s="1" t="s">
        <v>15773</v>
      </c>
      <c r="B107078" s="1" t="s">
        <v>175</v>
      </c>
      <c r="C107078" s="1" t="s">
        <v>31</v>
      </c>
      <c r="D107078" s="1" t="s">
        <v>12215</v>
      </c>
      <c r="E107078">
        <v>0</v>
      </c>
      <c r="F107078">
        <v>1</v>
      </c>
      <c r="G107078">
        <v>0</v>
      </c>
      <c r="H107078">
        <v>0</v>
      </c>
    </row>
    <row r="107079" spans="1:8" x14ac:dyDescent="0.35">
      <c r="A107079" s="1" t="s">
        <v>15773</v>
      </c>
      <c r="B107079" s="1" t="s">
        <v>12216</v>
      </c>
      <c r="C107079" s="1" t="s">
        <v>50</v>
      </c>
      <c r="D107079" s="1" t="s">
        <v>6073</v>
      </c>
      <c r="E107079">
        <v>0</v>
      </c>
      <c r="F107079">
        <v>0</v>
      </c>
      <c r="G107079">
        <v>0</v>
      </c>
      <c r="H107079">
        <v>0</v>
      </c>
    </row>
    <row r="107080" spans="1:8" x14ac:dyDescent="0.35">
      <c r="A107080" s="1" t="s">
        <v>15773</v>
      </c>
      <c r="B107080" s="1" t="s">
        <v>3957</v>
      </c>
      <c r="C107080" s="1" t="s">
        <v>3007</v>
      </c>
      <c r="D107080" s="1" t="s">
        <v>8254</v>
      </c>
      <c r="E107080">
        <v>0</v>
      </c>
      <c r="F107080">
        <v>0</v>
      </c>
      <c r="G107080">
        <v>0</v>
      </c>
      <c r="H107080">
        <v>0</v>
      </c>
    </row>
    <row r="107081" spans="1:8" x14ac:dyDescent="0.35">
      <c r="A107081" s="1" t="s">
        <v>15773</v>
      </c>
      <c r="B107081" s="1" t="s">
        <v>7167</v>
      </c>
      <c r="C107081" s="1" t="s">
        <v>3981</v>
      </c>
      <c r="D107081" s="1" t="s">
        <v>11156</v>
      </c>
      <c r="E107081">
        <v>0</v>
      </c>
      <c r="F107081">
        <v>0</v>
      </c>
      <c r="G107081">
        <v>0</v>
      </c>
      <c r="H107081">
        <v>0</v>
      </c>
    </row>
    <row r="107082" spans="1:8" x14ac:dyDescent="0.35">
      <c r="A107082" s="1" t="s">
        <v>15773</v>
      </c>
      <c r="B107082" s="1" t="s">
        <v>3957</v>
      </c>
      <c r="C107082" s="1" t="s">
        <v>3007</v>
      </c>
      <c r="D107082" s="1" t="s">
        <v>8254</v>
      </c>
      <c r="E107082">
        <v>0</v>
      </c>
      <c r="F107082">
        <v>0</v>
      </c>
      <c r="G107082">
        <v>0</v>
      </c>
      <c r="H107082">
        <v>0</v>
      </c>
    </row>
    <row r="107083" spans="1:8" x14ac:dyDescent="0.35">
      <c r="A107083" s="1" t="s">
        <v>15773</v>
      </c>
      <c r="B107083" s="1" t="s">
        <v>663</v>
      </c>
      <c r="C107083" s="1" t="s">
        <v>3223</v>
      </c>
      <c r="D107083" s="1" t="s">
        <v>3078</v>
      </c>
      <c r="E107083">
        <v>0</v>
      </c>
      <c r="F107083">
        <v>0</v>
      </c>
      <c r="G107083">
        <v>0</v>
      </c>
      <c r="H107083">
        <v>0</v>
      </c>
    </row>
    <row r="107084" spans="1:8" x14ac:dyDescent="0.35">
      <c r="A107084" s="1" t="s">
        <v>15773</v>
      </c>
      <c r="B107084" s="1" t="s">
        <v>3737</v>
      </c>
      <c r="C107084" s="1" t="s">
        <v>8</v>
      </c>
      <c r="D107084" s="1" t="s">
        <v>3496</v>
      </c>
      <c r="E107084">
        <v>0</v>
      </c>
      <c r="F107084">
        <v>0</v>
      </c>
      <c r="G107084">
        <v>0</v>
      </c>
      <c r="H107084">
        <v>0</v>
      </c>
    </row>
    <row r="107085" spans="1:8" x14ac:dyDescent="0.35">
      <c r="A107085" s="1" t="s">
        <v>15773</v>
      </c>
      <c r="B107085" s="1" t="s">
        <v>2659</v>
      </c>
      <c r="C107085" s="1" t="s">
        <v>3007</v>
      </c>
      <c r="D107085" s="1" t="s">
        <v>3066</v>
      </c>
      <c r="E107085">
        <v>0</v>
      </c>
      <c r="F107085">
        <v>0</v>
      </c>
      <c r="G107085">
        <v>0</v>
      </c>
      <c r="H107085">
        <v>0</v>
      </c>
    </row>
    <row r="107086" spans="1:8" x14ac:dyDescent="0.35">
      <c r="A107086" s="1" t="s">
        <v>15773</v>
      </c>
      <c r="B107086" s="1" t="s">
        <v>1926</v>
      </c>
      <c r="C107086" s="1" t="s">
        <v>4374</v>
      </c>
      <c r="D107086" s="1" t="s">
        <v>3252</v>
      </c>
      <c r="E107086">
        <v>0</v>
      </c>
      <c r="F107086">
        <v>0</v>
      </c>
      <c r="G107086">
        <v>0</v>
      </c>
      <c r="H107086">
        <v>0</v>
      </c>
    </row>
    <row r="107087" spans="1:8" x14ac:dyDescent="0.35">
      <c r="A107087" s="1" t="s">
        <v>15773</v>
      </c>
      <c r="B107087" s="1" t="s">
        <v>5689</v>
      </c>
      <c r="C107087" s="1" t="s">
        <v>12217</v>
      </c>
      <c r="D107087" s="1" t="s">
        <v>12218</v>
      </c>
      <c r="E107087">
        <v>0</v>
      </c>
      <c r="F107087">
        <v>0</v>
      </c>
      <c r="G107087">
        <v>0</v>
      </c>
      <c r="H107087">
        <v>0</v>
      </c>
    </row>
    <row r="107088" spans="1:8" x14ac:dyDescent="0.35">
      <c r="A107088" s="1" t="s">
        <v>15773</v>
      </c>
      <c r="B107088" s="1" t="s">
        <v>2777</v>
      </c>
      <c r="C107088" s="1" t="s">
        <v>324</v>
      </c>
      <c r="D107088" s="1" t="s">
        <v>3234</v>
      </c>
      <c r="E107088">
        <v>0</v>
      </c>
      <c r="F107088">
        <v>0</v>
      </c>
      <c r="G107088">
        <v>0</v>
      </c>
      <c r="H107088">
        <v>0</v>
      </c>
    </row>
    <row r="107089" spans="1:8" x14ac:dyDescent="0.35">
      <c r="A107089" s="1" t="s">
        <v>15773</v>
      </c>
      <c r="B107089" s="1" t="s">
        <v>2550</v>
      </c>
      <c r="C107089" s="1" t="s">
        <v>8</v>
      </c>
      <c r="D107089" s="1" t="s">
        <v>5141</v>
      </c>
      <c r="E107089">
        <v>0</v>
      </c>
      <c r="F107089">
        <v>0</v>
      </c>
      <c r="G107089">
        <v>0</v>
      </c>
      <c r="H107089">
        <v>0</v>
      </c>
    </row>
    <row r="107090" spans="1:8" x14ac:dyDescent="0.35">
      <c r="A107090" s="1" t="s">
        <v>15773</v>
      </c>
      <c r="B107090" s="1" t="s">
        <v>1097</v>
      </c>
      <c r="C107090" s="1" t="s">
        <v>7662</v>
      </c>
      <c r="D107090" s="1" t="s">
        <v>3258</v>
      </c>
      <c r="E107090">
        <v>0</v>
      </c>
      <c r="F107090">
        <v>0</v>
      </c>
      <c r="G107090">
        <v>0</v>
      </c>
      <c r="H107090">
        <v>1</v>
      </c>
    </row>
    <row r="107091" spans="1:8" x14ac:dyDescent="0.35">
      <c r="A107091" s="1" t="s">
        <v>15773</v>
      </c>
      <c r="B107091" s="1" t="s">
        <v>4520</v>
      </c>
      <c r="C107091" s="1" t="s">
        <v>8</v>
      </c>
      <c r="D107091" s="1" t="s">
        <v>4544</v>
      </c>
      <c r="E107091">
        <v>0</v>
      </c>
      <c r="F107091">
        <v>0</v>
      </c>
      <c r="G107091">
        <v>1</v>
      </c>
      <c r="H107091">
        <v>0</v>
      </c>
    </row>
    <row r="107092" spans="1:8" x14ac:dyDescent="0.35">
      <c r="A107092" s="1" t="s">
        <v>15773</v>
      </c>
      <c r="B107092" s="1" t="s">
        <v>4520</v>
      </c>
      <c r="C107092" s="1" t="s">
        <v>8188</v>
      </c>
      <c r="D107092" s="1" t="s">
        <v>8189</v>
      </c>
      <c r="E107092">
        <v>0</v>
      </c>
      <c r="F107092">
        <v>0</v>
      </c>
      <c r="G107092">
        <v>1</v>
      </c>
      <c r="H107092">
        <v>0</v>
      </c>
    </row>
    <row r="107093" spans="1:8" x14ac:dyDescent="0.35">
      <c r="A107093" s="1" t="s">
        <v>15773</v>
      </c>
      <c r="B107093" s="1" t="s">
        <v>4994</v>
      </c>
      <c r="C107093" s="1" t="s">
        <v>155</v>
      </c>
      <c r="D107093" s="1" t="s">
        <v>3183</v>
      </c>
      <c r="E107093">
        <v>0</v>
      </c>
      <c r="F107093">
        <v>0</v>
      </c>
      <c r="G107093">
        <v>0</v>
      </c>
      <c r="H107093">
        <v>0</v>
      </c>
    </row>
    <row r="107094" spans="1:8" x14ac:dyDescent="0.35">
      <c r="A107094" s="1" t="s">
        <v>15773</v>
      </c>
      <c r="B107094" s="1" t="s">
        <v>4994</v>
      </c>
      <c r="C107094" s="1" t="s">
        <v>12219</v>
      </c>
      <c r="D107094" s="1" t="s">
        <v>12220</v>
      </c>
      <c r="E107094">
        <v>0</v>
      </c>
      <c r="F107094">
        <v>0</v>
      </c>
      <c r="G107094">
        <v>0</v>
      </c>
      <c r="H107094">
        <v>0</v>
      </c>
    </row>
    <row r="107095" spans="1:8" x14ac:dyDescent="0.35">
      <c r="A107095" s="1" t="s">
        <v>15773</v>
      </c>
      <c r="B107095" s="1" t="s">
        <v>178</v>
      </c>
      <c r="C107095" s="1" t="s">
        <v>3089</v>
      </c>
      <c r="D107095" s="1" t="s">
        <v>3165</v>
      </c>
      <c r="E107095">
        <v>0</v>
      </c>
      <c r="F107095">
        <v>0</v>
      </c>
      <c r="G107095">
        <v>0</v>
      </c>
      <c r="H107095">
        <v>1</v>
      </c>
    </row>
    <row r="107096" spans="1:8" x14ac:dyDescent="0.35">
      <c r="A107096" s="1" t="s">
        <v>15773</v>
      </c>
      <c r="B107096" s="1" t="s">
        <v>6160</v>
      </c>
      <c r="C107096" s="1" t="s">
        <v>3318</v>
      </c>
      <c r="D107096" s="1" t="s">
        <v>4226</v>
      </c>
      <c r="E107096">
        <v>0</v>
      </c>
      <c r="F107096">
        <v>0</v>
      </c>
      <c r="G107096">
        <v>0</v>
      </c>
      <c r="H107096">
        <v>0</v>
      </c>
    </row>
    <row r="107097" spans="1:8" x14ac:dyDescent="0.35">
      <c r="A107097" s="1" t="s">
        <v>15773</v>
      </c>
      <c r="B107097" s="1" t="s">
        <v>8566</v>
      </c>
      <c r="C107097" s="1" t="s">
        <v>12221</v>
      </c>
      <c r="D107097" s="1" t="s">
        <v>3094</v>
      </c>
      <c r="E107097">
        <v>0</v>
      </c>
      <c r="F107097">
        <v>0</v>
      </c>
      <c r="G107097">
        <v>1</v>
      </c>
      <c r="H107097">
        <v>0</v>
      </c>
    </row>
    <row r="107098" spans="1:8" x14ac:dyDescent="0.35">
      <c r="A107098" s="1" t="s">
        <v>15773</v>
      </c>
      <c r="B107098" s="1" t="s">
        <v>167</v>
      </c>
      <c r="C107098" s="1" t="s">
        <v>8010</v>
      </c>
      <c r="D107098" s="1" t="s">
        <v>7236</v>
      </c>
      <c r="E107098">
        <v>0</v>
      </c>
      <c r="F107098">
        <v>0</v>
      </c>
      <c r="G107098">
        <v>0</v>
      </c>
      <c r="H107098">
        <v>0</v>
      </c>
    </row>
    <row r="107099" spans="1:8" x14ac:dyDescent="0.35">
      <c r="A107099" s="1" t="s">
        <v>15773</v>
      </c>
      <c r="B107099" s="1" t="s">
        <v>4400</v>
      </c>
      <c r="C107099" s="1" t="s">
        <v>5061</v>
      </c>
      <c r="D107099" s="1" t="s">
        <v>12222</v>
      </c>
      <c r="E107099">
        <v>0</v>
      </c>
      <c r="F107099">
        <v>0</v>
      </c>
      <c r="G107099">
        <v>0</v>
      </c>
      <c r="H107099">
        <v>0</v>
      </c>
    </row>
    <row r="107100" spans="1:8" x14ac:dyDescent="0.35">
      <c r="A107100" s="1" t="s">
        <v>15773</v>
      </c>
      <c r="B107100" s="1" t="s">
        <v>7167</v>
      </c>
      <c r="C107100" s="1" t="s">
        <v>3981</v>
      </c>
      <c r="D107100" s="1" t="s">
        <v>11156</v>
      </c>
      <c r="E107100">
        <v>0</v>
      </c>
      <c r="F107100">
        <v>0</v>
      </c>
      <c r="G107100">
        <v>0</v>
      </c>
      <c r="H107100">
        <v>0</v>
      </c>
    </row>
    <row r="107101" spans="1:8" x14ac:dyDescent="0.35">
      <c r="A107101" s="1" t="s">
        <v>15773</v>
      </c>
      <c r="B107101" s="1" t="s">
        <v>2227</v>
      </c>
      <c r="C107101" s="1" t="s">
        <v>766</v>
      </c>
      <c r="D107101" s="1" t="s">
        <v>3608</v>
      </c>
      <c r="E107101">
        <v>0</v>
      </c>
      <c r="F107101">
        <v>0</v>
      </c>
      <c r="G107101">
        <v>0</v>
      </c>
      <c r="H107101">
        <v>0</v>
      </c>
    </row>
    <row r="107102" spans="1:8" x14ac:dyDescent="0.35">
      <c r="A107102" s="1" t="s">
        <v>15773</v>
      </c>
      <c r="B107102" s="1" t="s">
        <v>672</v>
      </c>
      <c r="C107102" s="1" t="s">
        <v>6343</v>
      </c>
      <c r="D107102" s="1" t="s">
        <v>5646</v>
      </c>
      <c r="E107102">
        <v>0</v>
      </c>
      <c r="F107102">
        <v>0</v>
      </c>
      <c r="G107102">
        <v>0</v>
      </c>
      <c r="H107102">
        <v>0</v>
      </c>
    </row>
    <row r="107103" spans="1:8" x14ac:dyDescent="0.35">
      <c r="A107103" s="1" t="s">
        <v>15773</v>
      </c>
      <c r="B107103" s="1" t="s">
        <v>4545</v>
      </c>
      <c r="C107103" s="1" t="s">
        <v>41</v>
      </c>
      <c r="D107103" s="1" t="s">
        <v>3608</v>
      </c>
      <c r="E107103">
        <v>0</v>
      </c>
      <c r="F107103">
        <v>0</v>
      </c>
      <c r="G107103">
        <v>0</v>
      </c>
      <c r="H107103">
        <v>0</v>
      </c>
    </row>
    <row r="107104" spans="1:8" x14ac:dyDescent="0.35">
      <c r="A107104" s="1" t="s">
        <v>15773</v>
      </c>
      <c r="B107104" s="1" t="s">
        <v>4546</v>
      </c>
      <c r="C107104" s="1" t="s">
        <v>3705</v>
      </c>
      <c r="D107104" s="1" t="s">
        <v>3183</v>
      </c>
      <c r="E107104">
        <v>0</v>
      </c>
      <c r="F107104">
        <v>0</v>
      </c>
      <c r="G107104">
        <v>0</v>
      </c>
      <c r="H107104">
        <v>0</v>
      </c>
    </row>
    <row r="107105" spans="1:8" x14ac:dyDescent="0.35">
      <c r="A107105" s="1" t="s">
        <v>15773</v>
      </c>
      <c r="B107105" s="1" t="s">
        <v>9674</v>
      </c>
      <c r="C107105" s="1" t="s">
        <v>14</v>
      </c>
      <c r="D107105" s="1" t="s">
        <v>3234</v>
      </c>
      <c r="E107105">
        <v>1</v>
      </c>
      <c r="F107105">
        <v>0</v>
      </c>
      <c r="G107105">
        <v>0</v>
      </c>
      <c r="H107105">
        <v>0</v>
      </c>
    </row>
    <row r="107106" spans="1:8" x14ac:dyDescent="0.35">
      <c r="A107106" s="1" t="s">
        <v>15773</v>
      </c>
      <c r="B107106" s="1" t="s">
        <v>3957</v>
      </c>
      <c r="C107106" s="1" t="s">
        <v>3007</v>
      </c>
      <c r="D107106" s="1" t="s">
        <v>3018</v>
      </c>
      <c r="E107106">
        <v>0</v>
      </c>
      <c r="F107106">
        <v>0</v>
      </c>
      <c r="G107106">
        <v>0</v>
      </c>
      <c r="H107106">
        <v>0</v>
      </c>
    </row>
    <row r="107107" spans="1:8" x14ac:dyDescent="0.35">
      <c r="A107107" s="1" t="s">
        <v>15773</v>
      </c>
      <c r="B107107" s="1" t="s">
        <v>2830</v>
      </c>
      <c r="C107107" s="1" t="s">
        <v>14</v>
      </c>
      <c r="D107107" s="1" t="s">
        <v>12152</v>
      </c>
      <c r="E107107">
        <v>0</v>
      </c>
      <c r="F107107">
        <v>0</v>
      </c>
      <c r="G107107">
        <v>0</v>
      </c>
      <c r="H107107">
        <v>0</v>
      </c>
    </row>
    <row r="107108" spans="1:8" x14ac:dyDescent="0.35">
      <c r="A107108" s="1" t="s">
        <v>15773</v>
      </c>
      <c r="B107108" s="1" t="s">
        <v>3957</v>
      </c>
      <c r="C107108" s="1" t="s">
        <v>3007</v>
      </c>
      <c r="D107108" s="1" t="s">
        <v>4579</v>
      </c>
      <c r="E107108">
        <v>0</v>
      </c>
      <c r="F107108">
        <v>0</v>
      </c>
      <c r="G107108">
        <v>0</v>
      </c>
      <c r="H107108">
        <v>0</v>
      </c>
    </row>
    <row r="107109" spans="1:8" x14ac:dyDescent="0.35">
      <c r="A107109" s="1" t="s">
        <v>15773</v>
      </c>
      <c r="B107109" s="1" t="s">
        <v>7003</v>
      </c>
      <c r="C107109" s="1" t="s">
        <v>7004</v>
      </c>
      <c r="D107109" s="1" t="s">
        <v>3852</v>
      </c>
      <c r="E107109">
        <v>0</v>
      </c>
      <c r="F107109">
        <v>0</v>
      </c>
      <c r="G107109">
        <v>0</v>
      </c>
      <c r="H107109">
        <v>0</v>
      </c>
    </row>
    <row r="107110" spans="1:8" x14ac:dyDescent="0.35">
      <c r="A107110" s="1" t="s">
        <v>15773</v>
      </c>
      <c r="B107110" s="1" t="s">
        <v>2573</v>
      </c>
      <c r="C107110" s="1" t="s">
        <v>8</v>
      </c>
      <c r="D107110" s="1" t="s">
        <v>5000</v>
      </c>
      <c r="E107110">
        <v>0</v>
      </c>
      <c r="F107110">
        <v>0</v>
      </c>
      <c r="G107110">
        <v>0</v>
      </c>
      <c r="H107110">
        <v>0</v>
      </c>
    </row>
    <row r="107111" spans="1:8" x14ac:dyDescent="0.35">
      <c r="A107111" s="1" t="s">
        <v>15773</v>
      </c>
      <c r="B107111" s="1" t="s">
        <v>55</v>
      </c>
      <c r="C107111" s="1" t="s">
        <v>61</v>
      </c>
      <c r="D107111" s="1" t="s">
        <v>10299</v>
      </c>
      <c r="E107111">
        <v>0</v>
      </c>
      <c r="F107111">
        <v>1</v>
      </c>
      <c r="G107111">
        <v>1</v>
      </c>
      <c r="H107111">
        <v>0</v>
      </c>
    </row>
    <row r="107112" spans="1:8" x14ac:dyDescent="0.35">
      <c r="A107112" s="1" t="s">
        <v>15773</v>
      </c>
      <c r="B107112" s="1" t="s">
        <v>2539</v>
      </c>
      <c r="C107112" s="1" t="s">
        <v>3677</v>
      </c>
      <c r="D107112" s="1" t="s">
        <v>3378</v>
      </c>
      <c r="E107112">
        <v>0</v>
      </c>
      <c r="F107112">
        <v>0</v>
      </c>
      <c r="G107112">
        <v>0</v>
      </c>
      <c r="H107112">
        <v>0</v>
      </c>
    </row>
    <row r="107113" spans="1:8" x14ac:dyDescent="0.35">
      <c r="A107113" s="1" t="s">
        <v>15773</v>
      </c>
      <c r="B107113" s="1" t="s">
        <v>4942</v>
      </c>
      <c r="C107113" s="1" t="s">
        <v>8</v>
      </c>
      <c r="D107113" s="1" t="s">
        <v>2999</v>
      </c>
      <c r="E107113">
        <v>0</v>
      </c>
      <c r="F107113">
        <v>0</v>
      </c>
      <c r="G107113">
        <v>0</v>
      </c>
      <c r="H107113">
        <v>0</v>
      </c>
    </row>
    <row r="107114" spans="1:8" x14ac:dyDescent="0.35">
      <c r="A107114" s="1" t="s">
        <v>15773</v>
      </c>
      <c r="B107114" s="1" t="s">
        <v>663</v>
      </c>
      <c r="C107114" s="1" t="s">
        <v>13</v>
      </c>
      <c r="D107114" s="1" t="s">
        <v>3165</v>
      </c>
      <c r="E107114">
        <v>0</v>
      </c>
      <c r="F107114">
        <v>1</v>
      </c>
      <c r="G107114">
        <v>0</v>
      </c>
      <c r="H107114">
        <v>0</v>
      </c>
    </row>
    <row r="107115" spans="1:8" x14ac:dyDescent="0.35">
      <c r="A107115" s="1" t="s">
        <v>15773</v>
      </c>
      <c r="B107115" s="1" t="s">
        <v>3275</v>
      </c>
      <c r="C107115" s="1" t="s">
        <v>79</v>
      </c>
      <c r="D107115" s="1" t="s">
        <v>10177</v>
      </c>
      <c r="E107115">
        <v>0</v>
      </c>
      <c r="F107115">
        <v>1</v>
      </c>
      <c r="G107115">
        <v>1</v>
      </c>
      <c r="H107115">
        <v>0</v>
      </c>
    </row>
    <row r="107116" spans="1:8" x14ac:dyDescent="0.35">
      <c r="A107116" s="1" t="s">
        <v>15773</v>
      </c>
      <c r="B107116" s="1" t="s">
        <v>4796</v>
      </c>
      <c r="C107116" s="1" t="s">
        <v>3679</v>
      </c>
      <c r="D107116" s="1" t="s">
        <v>3258</v>
      </c>
      <c r="E107116">
        <v>0</v>
      </c>
      <c r="F107116">
        <v>0</v>
      </c>
      <c r="G107116">
        <v>0</v>
      </c>
      <c r="H107116">
        <v>0</v>
      </c>
    </row>
    <row r="107117" spans="1:8" x14ac:dyDescent="0.35">
      <c r="A107117" s="1" t="s">
        <v>15773</v>
      </c>
      <c r="B107117" s="1" t="s">
        <v>12223</v>
      </c>
      <c r="C107117" s="1" t="s">
        <v>84</v>
      </c>
      <c r="D107117" s="1" t="s">
        <v>3222</v>
      </c>
      <c r="E107117">
        <v>0</v>
      </c>
      <c r="F107117">
        <v>0</v>
      </c>
      <c r="G107117">
        <v>0</v>
      </c>
      <c r="H107117">
        <v>0</v>
      </c>
    </row>
    <row r="107118" spans="1:8" x14ac:dyDescent="0.35">
      <c r="A107118" s="1" t="s">
        <v>15773</v>
      </c>
      <c r="B107118" s="1" t="s">
        <v>55</v>
      </c>
      <c r="C107118" s="1" t="s">
        <v>32</v>
      </c>
      <c r="D107118" s="1" t="s">
        <v>12224</v>
      </c>
      <c r="E107118">
        <v>0</v>
      </c>
      <c r="F107118">
        <v>0</v>
      </c>
      <c r="G107118">
        <v>0</v>
      </c>
      <c r="H107118">
        <v>1</v>
      </c>
    </row>
    <row r="107119" spans="1:8" x14ac:dyDescent="0.35">
      <c r="A107119" s="1" t="s">
        <v>15773</v>
      </c>
      <c r="B107119" s="1" t="s">
        <v>3275</v>
      </c>
      <c r="C107119" s="1" t="s">
        <v>318</v>
      </c>
      <c r="D107119" s="1" t="s">
        <v>3239</v>
      </c>
      <c r="E107119">
        <v>0</v>
      </c>
      <c r="F107119">
        <v>1</v>
      </c>
      <c r="G107119">
        <v>1</v>
      </c>
      <c r="H107119">
        <v>0</v>
      </c>
    </row>
    <row r="107120" spans="1:8" x14ac:dyDescent="0.35">
      <c r="A107120" s="1" t="s">
        <v>15773</v>
      </c>
      <c r="B107120" s="1" t="s">
        <v>198</v>
      </c>
      <c r="C107120" s="1" t="s">
        <v>3738</v>
      </c>
      <c r="D107120" s="1" t="s">
        <v>3029</v>
      </c>
      <c r="E107120">
        <v>0</v>
      </c>
      <c r="F107120">
        <v>0</v>
      </c>
      <c r="G107120">
        <v>0</v>
      </c>
      <c r="H107120">
        <v>0</v>
      </c>
    </row>
    <row r="107121" spans="1:8" x14ac:dyDescent="0.35">
      <c r="A107121" s="1" t="s">
        <v>15773</v>
      </c>
      <c r="B107121" s="1" t="s">
        <v>363</v>
      </c>
      <c r="C107121" s="1" t="s">
        <v>3007</v>
      </c>
      <c r="D107121" s="1" t="s">
        <v>3258</v>
      </c>
      <c r="E107121">
        <v>0</v>
      </c>
      <c r="F107121">
        <v>0</v>
      </c>
      <c r="G107121">
        <v>0</v>
      </c>
      <c r="H107121">
        <v>0</v>
      </c>
    </row>
    <row r="107122" spans="1:8" x14ac:dyDescent="0.35">
      <c r="A107122" s="1" t="s">
        <v>15773</v>
      </c>
      <c r="B107122" s="1" t="s">
        <v>4163</v>
      </c>
      <c r="C107122" s="1" t="s">
        <v>4167</v>
      </c>
      <c r="D107122" s="1" t="s">
        <v>3183</v>
      </c>
      <c r="E107122">
        <v>0</v>
      </c>
      <c r="F107122">
        <v>0</v>
      </c>
      <c r="G107122">
        <v>0</v>
      </c>
      <c r="H107122">
        <v>0</v>
      </c>
    </row>
    <row r="107123" spans="1:8" x14ac:dyDescent="0.35">
      <c r="A107123" s="1" t="s">
        <v>15773</v>
      </c>
      <c r="B107123" s="1" t="s">
        <v>3275</v>
      </c>
      <c r="C107123" s="1" t="s">
        <v>318</v>
      </c>
      <c r="D107123" s="1" t="s">
        <v>10668</v>
      </c>
      <c r="E107123">
        <v>0</v>
      </c>
      <c r="F107123">
        <v>0</v>
      </c>
      <c r="G107123">
        <v>1</v>
      </c>
      <c r="H107123">
        <v>0</v>
      </c>
    </row>
    <row r="107124" spans="1:8" x14ac:dyDescent="0.35">
      <c r="A107124" s="1" t="s">
        <v>15773</v>
      </c>
      <c r="B107124" s="1" t="s">
        <v>12225</v>
      </c>
      <c r="C107124" s="1" t="s">
        <v>12226</v>
      </c>
      <c r="D107124" s="1" t="s">
        <v>6098</v>
      </c>
      <c r="E107124">
        <v>1</v>
      </c>
      <c r="F107124">
        <v>0</v>
      </c>
      <c r="G107124">
        <v>0</v>
      </c>
      <c r="H107124">
        <v>0</v>
      </c>
    </row>
    <row r="107125" spans="1:8" x14ac:dyDescent="0.35">
      <c r="A107125" s="1" t="s">
        <v>15773</v>
      </c>
      <c r="B107125" s="1" t="s">
        <v>178</v>
      </c>
      <c r="C107125" s="1" t="s">
        <v>3456</v>
      </c>
      <c r="D107125" s="1" t="s">
        <v>3081</v>
      </c>
      <c r="E107125">
        <v>0</v>
      </c>
      <c r="F107125">
        <v>0</v>
      </c>
      <c r="G107125">
        <v>0</v>
      </c>
      <c r="H107125">
        <v>1</v>
      </c>
    </row>
    <row r="107126" spans="1:8" x14ac:dyDescent="0.35">
      <c r="A107126" s="1" t="s">
        <v>15773</v>
      </c>
      <c r="B107126" s="1" t="s">
        <v>6721</v>
      </c>
      <c r="C107126" s="1" t="s">
        <v>4157</v>
      </c>
      <c r="D107126" s="1" t="s">
        <v>3138</v>
      </c>
      <c r="E107126">
        <v>0</v>
      </c>
      <c r="F107126">
        <v>0</v>
      </c>
      <c r="G107126">
        <v>0</v>
      </c>
      <c r="H107126">
        <v>0</v>
      </c>
    </row>
    <row r="107127" spans="1:8" x14ac:dyDescent="0.35">
      <c r="A107127" s="1" t="s">
        <v>15773</v>
      </c>
      <c r="B107127" s="1" t="s">
        <v>178</v>
      </c>
      <c r="C107127" s="1" t="s">
        <v>3089</v>
      </c>
      <c r="D107127" s="1" t="s">
        <v>3378</v>
      </c>
      <c r="E107127">
        <v>0</v>
      </c>
      <c r="F107127">
        <v>0</v>
      </c>
      <c r="G107127">
        <v>0</v>
      </c>
      <c r="H107127">
        <v>1</v>
      </c>
    </row>
    <row r="107128" spans="1:8" x14ac:dyDescent="0.35">
      <c r="A107128" s="1" t="s">
        <v>15773</v>
      </c>
      <c r="B107128" s="1" t="s">
        <v>12227</v>
      </c>
      <c r="C107128" s="1" t="s">
        <v>12228</v>
      </c>
      <c r="D107128" s="1" t="s">
        <v>5974</v>
      </c>
      <c r="E107128">
        <v>0</v>
      </c>
      <c r="F107128">
        <v>0</v>
      </c>
      <c r="G107128">
        <v>0</v>
      </c>
      <c r="H107128">
        <v>0</v>
      </c>
    </row>
    <row r="107129" spans="1:8" x14ac:dyDescent="0.35">
      <c r="A107129" s="1" t="s">
        <v>15773</v>
      </c>
      <c r="B107129" s="1" t="s">
        <v>3275</v>
      </c>
      <c r="C107129" s="1" t="s">
        <v>12186</v>
      </c>
      <c r="D107129" s="1" t="s">
        <v>10544</v>
      </c>
      <c r="E107129">
        <v>0</v>
      </c>
      <c r="F107129">
        <v>1</v>
      </c>
      <c r="G107129">
        <v>1</v>
      </c>
      <c r="H107129">
        <v>0</v>
      </c>
    </row>
    <row r="107130" spans="1:8" x14ac:dyDescent="0.35">
      <c r="A107130" s="1" t="s">
        <v>15773</v>
      </c>
      <c r="B107130" s="1" t="s">
        <v>3286</v>
      </c>
      <c r="C107130" s="1" t="s">
        <v>7</v>
      </c>
      <c r="D107130" s="1" t="s">
        <v>4347</v>
      </c>
      <c r="E107130">
        <v>0</v>
      </c>
      <c r="F107130">
        <v>0</v>
      </c>
      <c r="G107130">
        <v>0</v>
      </c>
      <c r="H107130">
        <v>0</v>
      </c>
    </row>
    <row r="107131" spans="1:8" x14ac:dyDescent="0.35">
      <c r="A107131" s="1" t="s">
        <v>15773</v>
      </c>
      <c r="B107131" s="1" t="s">
        <v>12229</v>
      </c>
      <c r="C107131" s="1" t="s">
        <v>7</v>
      </c>
      <c r="D107131" s="1" t="s">
        <v>3024</v>
      </c>
      <c r="E107131">
        <v>1</v>
      </c>
      <c r="F107131">
        <v>0</v>
      </c>
      <c r="G107131">
        <v>0</v>
      </c>
      <c r="H107131">
        <v>0</v>
      </c>
    </row>
    <row r="107132" spans="1:8" x14ac:dyDescent="0.35">
      <c r="A107132" s="1" t="s">
        <v>15773</v>
      </c>
      <c r="B107132" s="1" t="s">
        <v>597</v>
      </c>
      <c r="C107132" s="1" t="s">
        <v>598</v>
      </c>
      <c r="D107132" s="1" t="s">
        <v>7865</v>
      </c>
      <c r="E107132">
        <v>0</v>
      </c>
      <c r="F107132">
        <v>1</v>
      </c>
      <c r="G107132">
        <v>0</v>
      </c>
      <c r="H107132">
        <v>0</v>
      </c>
    </row>
    <row r="107133" spans="1:8" x14ac:dyDescent="0.35">
      <c r="A107133" s="1" t="s">
        <v>15773</v>
      </c>
      <c r="B107133" s="1" t="s">
        <v>3264</v>
      </c>
      <c r="C107133" s="1" t="s">
        <v>4547</v>
      </c>
      <c r="D107133" s="1" t="s">
        <v>3183</v>
      </c>
      <c r="E107133">
        <v>0</v>
      </c>
      <c r="F107133">
        <v>0</v>
      </c>
      <c r="G107133">
        <v>0</v>
      </c>
      <c r="H107133">
        <v>0</v>
      </c>
    </row>
    <row r="107134" spans="1:8" x14ac:dyDescent="0.35">
      <c r="A107134" s="1" t="s">
        <v>15773</v>
      </c>
      <c r="B107134" s="1" t="s">
        <v>12230</v>
      </c>
      <c r="C107134" s="1" t="s">
        <v>3431</v>
      </c>
      <c r="D107134" s="1" t="s">
        <v>3151</v>
      </c>
      <c r="E107134">
        <v>0</v>
      </c>
      <c r="F107134">
        <v>0</v>
      </c>
      <c r="G107134">
        <v>0</v>
      </c>
      <c r="H107134">
        <v>0</v>
      </c>
    </row>
    <row r="107135" spans="1:8" x14ac:dyDescent="0.35">
      <c r="A107135" s="1" t="s">
        <v>15773</v>
      </c>
      <c r="B107135" s="1" t="s">
        <v>307</v>
      </c>
      <c r="C107135" s="1" t="s">
        <v>43</v>
      </c>
      <c r="D107135" s="1" t="s">
        <v>3078</v>
      </c>
      <c r="E107135">
        <v>0</v>
      </c>
      <c r="F107135">
        <v>0</v>
      </c>
      <c r="G107135">
        <v>0</v>
      </c>
      <c r="H107135">
        <v>0</v>
      </c>
    </row>
    <row r="107136" spans="1:8" x14ac:dyDescent="0.35">
      <c r="A107136" s="1" t="s">
        <v>15773</v>
      </c>
      <c r="B107136" s="1" t="s">
        <v>136</v>
      </c>
      <c r="C107136" s="1" t="s">
        <v>8</v>
      </c>
      <c r="D107136" s="1" t="s">
        <v>3616</v>
      </c>
      <c r="E107136">
        <v>0</v>
      </c>
      <c r="F107136">
        <v>0</v>
      </c>
      <c r="G107136">
        <v>0</v>
      </c>
      <c r="H107136">
        <v>0</v>
      </c>
    </row>
    <row r="107137" spans="1:8" x14ac:dyDescent="0.35">
      <c r="A107137" s="1" t="s">
        <v>15773</v>
      </c>
      <c r="B107137" s="1" t="s">
        <v>307</v>
      </c>
      <c r="C107137" s="1" t="s">
        <v>9097</v>
      </c>
      <c r="D107137" s="1" t="s">
        <v>3081</v>
      </c>
      <c r="E107137">
        <v>0</v>
      </c>
      <c r="F107137">
        <v>0</v>
      </c>
      <c r="G107137">
        <v>0</v>
      </c>
      <c r="H107137">
        <v>0</v>
      </c>
    </row>
    <row r="107138" spans="1:8" x14ac:dyDescent="0.35">
      <c r="A107138" s="1" t="s">
        <v>15773</v>
      </c>
      <c r="B107138" s="1" t="s">
        <v>7406</v>
      </c>
      <c r="C107138" s="1" t="s">
        <v>7407</v>
      </c>
      <c r="D107138" s="1" t="s">
        <v>3252</v>
      </c>
      <c r="E107138">
        <v>0</v>
      </c>
      <c r="F107138">
        <v>0</v>
      </c>
      <c r="G107138">
        <v>0</v>
      </c>
      <c r="H107138">
        <v>0</v>
      </c>
    </row>
    <row r="107139" spans="1:8" x14ac:dyDescent="0.35">
      <c r="A107139" s="1" t="s">
        <v>15773</v>
      </c>
      <c r="B107139" s="1" t="s">
        <v>5900</v>
      </c>
      <c r="C107139" s="1" t="s">
        <v>5901</v>
      </c>
      <c r="D107139" s="1" t="s">
        <v>5902</v>
      </c>
      <c r="E107139">
        <v>1</v>
      </c>
      <c r="F107139">
        <v>0</v>
      </c>
      <c r="G107139">
        <v>0</v>
      </c>
      <c r="H107139">
        <v>0</v>
      </c>
    </row>
    <row r="107140" spans="1:8" x14ac:dyDescent="0.35">
      <c r="A107140" s="1" t="s">
        <v>15773</v>
      </c>
      <c r="B107140" s="1" t="s">
        <v>307</v>
      </c>
      <c r="C107140" s="1" t="s">
        <v>4146</v>
      </c>
      <c r="D107140" s="1" t="s">
        <v>3081</v>
      </c>
      <c r="E107140">
        <v>0</v>
      </c>
      <c r="F107140">
        <v>0</v>
      </c>
      <c r="G107140">
        <v>0</v>
      </c>
      <c r="H107140">
        <v>0</v>
      </c>
    </row>
    <row r="107141" spans="1:8" x14ac:dyDescent="0.35">
      <c r="A107141" s="1" t="s">
        <v>15773</v>
      </c>
      <c r="B107141" s="1" t="s">
        <v>307</v>
      </c>
      <c r="C107141" s="1" t="s">
        <v>43</v>
      </c>
      <c r="D107141" s="1" t="s">
        <v>3081</v>
      </c>
      <c r="E107141">
        <v>0</v>
      </c>
      <c r="F107141">
        <v>0</v>
      </c>
      <c r="G107141">
        <v>0</v>
      </c>
      <c r="H107141">
        <v>0</v>
      </c>
    </row>
    <row r="107142" spans="1:8" x14ac:dyDescent="0.35">
      <c r="A107142" s="1" t="s">
        <v>15773</v>
      </c>
      <c r="B107142" s="1" t="s">
        <v>307</v>
      </c>
      <c r="C107142" s="1" t="s">
        <v>9097</v>
      </c>
      <c r="D107142" s="1" t="s">
        <v>3407</v>
      </c>
      <c r="E107142">
        <v>0</v>
      </c>
      <c r="F107142">
        <v>0</v>
      </c>
      <c r="G107142">
        <v>0</v>
      </c>
      <c r="H107142">
        <v>0</v>
      </c>
    </row>
    <row r="107143" spans="1:8" x14ac:dyDescent="0.35">
      <c r="A107143" s="1" t="s">
        <v>15773</v>
      </c>
      <c r="B107143" s="1" t="s">
        <v>307</v>
      </c>
      <c r="C107143" s="1" t="s">
        <v>43</v>
      </c>
      <c r="D107143" s="1" t="s">
        <v>3081</v>
      </c>
      <c r="E107143">
        <v>0</v>
      </c>
      <c r="F107143">
        <v>0</v>
      </c>
      <c r="G107143">
        <v>0</v>
      </c>
      <c r="H107143">
        <v>0</v>
      </c>
    </row>
    <row r="107144" spans="1:8" x14ac:dyDescent="0.35">
      <c r="A107144" s="1" t="s">
        <v>15773</v>
      </c>
      <c r="B107144" s="1" t="s">
        <v>8133</v>
      </c>
      <c r="C107144" s="1" t="s">
        <v>1924</v>
      </c>
      <c r="D107144" s="1" t="s">
        <v>3225</v>
      </c>
      <c r="E107144">
        <v>0</v>
      </c>
      <c r="F107144">
        <v>0</v>
      </c>
      <c r="G107144">
        <v>0</v>
      </c>
      <c r="H107144">
        <v>0</v>
      </c>
    </row>
    <row r="107145" spans="1:8" x14ac:dyDescent="0.35">
      <c r="A107145" s="1" t="s">
        <v>15773</v>
      </c>
      <c r="B107145" s="1" t="s">
        <v>307</v>
      </c>
      <c r="C107145" s="1" t="s">
        <v>9097</v>
      </c>
      <c r="D107145" s="1" t="s">
        <v>3081</v>
      </c>
      <c r="E107145">
        <v>0</v>
      </c>
      <c r="F107145">
        <v>0</v>
      </c>
      <c r="G107145">
        <v>0</v>
      </c>
      <c r="H107145">
        <v>0</v>
      </c>
    </row>
    <row r="107146" spans="1:8" x14ac:dyDescent="0.35">
      <c r="A107146" s="1" t="s">
        <v>15773</v>
      </c>
      <c r="B107146" s="1" t="s">
        <v>4548</v>
      </c>
      <c r="C107146" s="1" t="s">
        <v>4549</v>
      </c>
      <c r="D107146" s="1" t="s">
        <v>3640</v>
      </c>
      <c r="E107146">
        <v>0</v>
      </c>
      <c r="F107146">
        <v>0</v>
      </c>
      <c r="G107146">
        <v>0</v>
      </c>
      <c r="H107146">
        <v>0</v>
      </c>
    </row>
    <row r="107147" spans="1:8" x14ac:dyDescent="0.35">
      <c r="A107147" s="1" t="s">
        <v>15773</v>
      </c>
      <c r="B107147" s="1" t="s">
        <v>167</v>
      </c>
      <c r="C107147" s="1" t="s">
        <v>3217</v>
      </c>
      <c r="D107147" s="1" t="s">
        <v>3244</v>
      </c>
      <c r="E107147">
        <v>0</v>
      </c>
      <c r="F107147">
        <v>0</v>
      </c>
      <c r="G107147">
        <v>0</v>
      </c>
      <c r="H107147">
        <v>0</v>
      </c>
    </row>
    <row r="107148" spans="1:8" x14ac:dyDescent="0.35">
      <c r="A107148" s="1" t="s">
        <v>15773</v>
      </c>
      <c r="B107148" s="1" t="s">
        <v>178</v>
      </c>
      <c r="C107148" s="1" t="s">
        <v>3089</v>
      </c>
      <c r="D107148" s="1" t="s">
        <v>3081</v>
      </c>
      <c r="E107148">
        <v>0</v>
      </c>
      <c r="F107148">
        <v>0</v>
      </c>
      <c r="G107148">
        <v>0</v>
      </c>
      <c r="H107148">
        <v>1</v>
      </c>
    </row>
    <row r="107149" spans="1:8" x14ac:dyDescent="0.35">
      <c r="A107149" s="1" t="s">
        <v>15773</v>
      </c>
      <c r="B107149" s="1" t="s">
        <v>4163</v>
      </c>
      <c r="C107149" s="1" t="s">
        <v>4167</v>
      </c>
      <c r="D107149" s="1" t="s">
        <v>3183</v>
      </c>
      <c r="E107149">
        <v>0</v>
      </c>
      <c r="F107149">
        <v>0</v>
      </c>
      <c r="G107149">
        <v>0</v>
      </c>
      <c r="H107149">
        <v>0</v>
      </c>
    </row>
    <row r="107150" spans="1:8" x14ac:dyDescent="0.35">
      <c r="A107150" s="1" t="s">
        <v>15773</v>
      </c>
      <c r="B107150" s="1" t="s">
        <v>2955</v>
      </c>
      <c r="C107150" s="1" t="s">
        <v>7387</v>
      </c>
      <c r="D107150" s="1" t="s">
        <v>3298</v>
      </c>
      <c r="E107150">
        <v>0</v>
      </c>
      <c r="F107150">
        <v>0</v>
      </c>
      <c r="G107150">
        <v>0</v>
      </c>
      <c r="H107150">
        <v>1</v>
      </c>
    </row>
    <row r="107151" spans="1:8" x14ac:dyDescent="0.35">
      <c r="A107151" s="1" t="s">
        <v>15773</v>
      </c>
      <c r="B107151" s="1" t="s">
        <v>5552</v>
      </c>
      <c r="C107151" s="1" t="s">
        <v>6703</v>
      </c>
      <c r="D107151" s="1" t="s">
        <v>3188</v>
      </c>
      <c r="E107151">
        <v>0</v>
      </c>
      <c r="F107151">
        <v>0</v>
      </c>
      <c r="G107151">
        <v>0</v>
      </c>
      <c r="H107151">
        <v>1</v>
      </c>
    </row>
    <row r="107152" spans="1:8" x14ac:dyDescent="0.35">
      <c r="A107152" s="1" t="s">
        <v>15773</v>
      </c>
      <c r="B107152" s="1" t="s">
        <v>125</v>
      </c>
      <c r="C107152" s="1" t="s">
        <v>127</v>
      </c>
      <c r="D107152" s="1" t="s">
        <v>6464</v>
      </c>
      <c r="E107152">
        <v>0</v>
      </c>
      <c r="F107152">
        <v>0</v>
      </c>
      <c r="G107152">
        <v>1</v>
      </c>
      <c r="H107152">
        <v>0</v>
      </c>
    </row>
    <row r="107153" spans="1:8" x14ac:dyDescent="0.35">
      <c r="A107153" s="1" t="s">
        <v>15773</v>
      </c>
      <c r="B107153" s="1" t="s">
        <v>12231</v>
      </c>
      <c r="C107153" s="1" t="s">
        <v>8</v>
      </c>
      <c r="D107153" s="1" t="s">
        <v>12232</v>
      </c>
      <c r="E107153">
        <v>0</v>
      </c>
      <c r="F107153">
        <v>0</v>
      </c>
      <c r="G107153">
        <v>0</v>
      </c>
      <c r="H107153">
        <v>0</v>
      </c>
    </row>
    <row r="107154" spans="1:8" x14ac:dyDescent="0.35">
      <c r="A107154" s="1" t="s">
        <v>15773</v>
      </c>
      <c r="B107154" s="1" t="s">
        <v>10944</v>
      </c>
      <c r="C107154" s="1" t="s">
        <v>12233</v>
      </c>
      <c r="D107154" s="1" t="s">
        <v>8621</v>
      </c>
      <c r="E107154">
        <v>0</v>
      </c>
      <c r="F107154">
        <v>0</v>
      </c>
      <c r="G107154">
        <v>0</v>
      </c>
      <c r="H107154">
        <v>0</v>
      </c>
    </row>
    <row r="107155" spans="1:8" x14ac:dyDescent="0.35">
      <c r="A107155" s="1" t="s">
        <v>15773</v>
      </c>
      <c r="B107155" s="1" t="s">
        <v>525</v>
      </c>
      <c r="C107155" s="1" t="s">
        <v>43</v>
      </c>
      <c r="D107155" s="1" t="s">
        <v>4251</v>
      </c>
      <c r="E107155">
        <v>0</v>
      </c>
      <c r="F107155">
        <v>0</v>
      </c>
      <c r="G107155">
        <v>0</v>
      </c>
      <c r="H107155">
        <v>0</v>
      </c>
    </row>
    <row r="107156" spans="1:8" x14ac:dyDescent="0.35">
      <c r="A107156" s="1" t="s">
        <v>15773</v>
      </c>
      <c r="B107156" s="1" t="s">
        <v>468</v>
      </c>
      <c r="C107156" s="1" t="s">
        <v>8</v>
      </c>
      <c r="D107156" s="1" t="s">
        <v>3350</v>
      </c>
      <c r="E107156">
        <v>0</v>
      </c>
      <c r="F107156">
        <v>0</v>
      </c>
      <c r="G107156">
        <v>0</v>
      </c>
      <c r="H107156">
        <v>0</v>
      </c>
    </row>
    <row r="107157" spans="1:8" x14ac:dyDescent="0.35">
      <c r="A107157" s="1" t="s">
        <v>15773</v>
      </c>
      <c r="B107157" s="1" t="s">
        <v>78</v>
      </c>
      <c r="C107157" s="1" t="s">
        <v>8</v>
      </c>
      <c r="D107157" s="1" t="s">
        <v>3029</v>
      </c>
      <c r="E107157">
        <v>0</v>
      </c>
      <c r="F107157">
        <v>0</v>
      </c>
      <c r="G107157">
        <v>0</v>
      </c>
      <c r="H107157">
        <v>1</v>
      </c>
    </row>
    <row r="107158" spans="1:8" x14ac:dyDescent="0.35">
      <c r="A107158" s="1" t="s">
        <v>15773</v>
      </c>
      <c r="B107158" s="1" t="s">
        <v>1528</v>
      </c>
      <c r="C107158" s="1" t="s">
        <v>19</v>
      </c>
      <c r="D107158" s="1" t="s">
        <v>3024</v>
      </c>
      <c r="E107158">
        <v>0</v>
      </c>
      <c r="F107158">
        <v>0</v>
      </c>
      <c r="G107158">
        <v>0</v>
      </c>
      <c r="H107158">
        <v>0</v>
      </c>
    </row>
    <row r="107159" spans="1:8" x14ac:dyDescent="0.35">
      <c r="A107159" s="1" t="s">
        <v>15773</v>
      </c>
      <c r="B107159" s="1" t="s">
        <v>1528</v>
      </c>
      <c r="C107159" s="1" t="s">
        <v>19</v>
      </c>
      <c r="D107159" s="1" t="s">
        <v>3049</v>
      </c>
      <c r="E107159">
        <v>0</v>
      </c>
      <c r="F107159">
        <v>0</v>
      </c>
      <c r="G107159">
        <v>0</v>
      </c>
      <c r="H107159">
        <v>0</v>
      </c>
    </row>
    <row r="107160" spans="1:8" x14ac:dyDescent="0.35">
      <c r="A107160" s="1" t="s">
        <v>15773</v>
      </c>
      <c r="B107160" s="1" t="s">
        <v>1528</v>
      </c>
      <c r="C107160" s="1" t="s">
        <v>19</v>
      </c>
      <c r="D107160" s="1" t="s">
        <v>3021</v>
      </c>
      <c r="E107160">
        <v>0</v>
      </c>
      <c r="F107160">
        <v>0</v>
      </c>
      <c r="G107160">
        <v>0</v>
      </c>
      <c r="H107160">
        <v>0</v>
      </c>
    </row>
    <row r="107161" spans="1:8" x14ac:dyDescent="0.35">
      <c r="A107161" s="1" t="s">
        <v>15773</v>
      </c>
      <c r="B107161" s="1" t="s">
        <v>1528</v>
      </c>
      <c r="C107161" s="1" t="s">
        <v>8</v>
      </c>
      <c r="D107161" s="1" t="s">
        <v>3049</v>
      </c>
      <c r="E107161">
        <v>0</v>
      </c>
      <c r="F107161">
        <v>0</v>
      </c>
      <c r="G107161">
        <v>0</v>
      </c>
      <c r="H107161">
        <v>0</v>
      </c>
    </row>
    <row r="107162" spans="1:8" x14ac:dyDescent="0.35">
      <c r="A107162" s="1" t="s">
        <v>15773</v>
      </c>
      <c r="B107162" s="1" t="s">
        <v>4553</v>
      </c>
      <c r="C107162" s="1" t="s">
        <v>9631</v>
      </c>
      <c r="D107162" s="1" t="s">
        <v>3031</v>
      </c>
      <c r="E107162">
        <v>0</v>
      </c>
      <c r="F107162">
        <v>0</v>
      </c>
      <c r="G107162">
        <v>0</v>
      </c>
      <c r="H107162">
        <v>0</v>
      </c>
    </row>
    <row r="107163" spans="1:8" x14ac:dyDescent="0.35">
      <c r="A107163" s="1" t="s">
        <v>15773</v>
      </c>
      <c r="B107163" s="1" t="s">
        <v>3359</v>
      </c>
      <c r="C107163" s="1" t="s">
        <v>3360</v>
      </c>
      <c r="D107163" s="1" t="s">
        <v>3058</v>
      </c>
      <c r="E107163">
        <v>0</v>
      </c>
      <c r="F107163">
        <v>0</v>
      </c>
      <c r="G107163">
        <v>0</v>
      </c>
      <c r="H107163">
        <v>0</v>
      </c>
    </row>
    <row r="107164" spans="1:8" x14ac:dyDescent="0.35">
      <c r="A107164" s="1" t="s">
        <v>15773</v>
      </c>
      <c r="B107164" s="1" t="s">
        <v>2482</v>
      </c>
      <c r="C107164" s="1" t="s">
        <v>4550</v>
      </c>
      <c r="D107164" s="1" t="s">
        <v>3011</v>
      </c>
      <c r="E107164">
        <v>0</v>
      </c>
      <c r="F107164">
        <v>0</v>
      </c>
      <c r="G107164">
        <v>0</v>
      </c>
      <c r="H107164">
        <v>0</v>
      </c>
    </row>
    <row r="107165" spans="1:8" x14ac:dyDescent="0.35">
      <c r="A107165" s="1" t="s">
        <v>15773</v>
      </c>
      <c r="B107165" s="1" t="s">
        <v>3048</v>
      </c>
      <c r="C107165" s="1" t="s">
        <v>1066</v>
      </c>
      <c r="D107165" s="1" t="s">
        <v>12234</v>
      </c>
      <c r="E107165">
        <v>0</v>
      </c>
      <c r="F107165">
        <v>0</v>
      </c>
      <c r="G107165">
        <v>0</v>
      </c>
      <c r="H107165">
        <v>0</v>
      </c>
    </row>
    <row r="107166" spans="1:8" x14ac:dyDescent="0.35">
      <c r="A107166" s="1" t="s">
        <v>15773</v>
      </c>
      <c r="B107166" s="1" t="s">
        <v>345</v>
      </c>
      <c r="C107166" s="1" t="s">
        <v>96</v>
      </c>
      <c r="D107166" s="1" t="s">
        <v>2993</v>
      </c>
      <c r="E107166">
        <v>0</v>
      </c>
      <c r="F107166">
        <v>0</v>
      </c>
      <c r="G107166">
        <v>0</v>
      </c>
      <c r="H107166">
        <v>0</v>
      </c>
    </row>
    <row r="107167" spans="1:8" x14ac:dyDescent="0.35">
      <c r="A107167" s="1" t="s">
        <v>15773</v>
      </c>
      <c r="B107167" s="1" t="s">
        <v>12235</v>
      </c>
      <c r="C107167" s="1" t="s">
        <v>3677</v>
      </c>
      <c r="D107167" s="1" t="s">
        <v>3327</v>
      </c>
      <c r="E107167">
        <v>0</v>
      </c>
      <c r="F107167">
        <v>0</v>
      </c>
      <c r="G107167">
        <v>0</v>
      </c>
      <c r="H107167">
        <v>0</v>
      </c>
    </row>
    <row r="107168" spans="1:8" x14ac:dyDescent="0.35">
      <c r="A107168" s="1" t="s">
        <v>15773</v>
      </c>
      <c r="B107168" s="1" t="s">
        <v>6942</v>
      </c>
      <c r="C107168" s="1" t="s">
        <v>14</v>
      </c>
      <c r="D107168" s="1" t="s">
        <v>4507</v>
      </c>
      <c r="E107168">
        <v>1</v>
      </c>
      <c r="F107168">
        <v>0</v>
      </c>
      <c r="G107168">
        <v>0</v>
      </c>
      <c r="H107168">
        <v>1</v>
      </c>
    </row>
    <row r="107169" spans="1:8" x14ac:dyDescent="0.35">
      <c r="A107169" s="1" t="s">
        <v>15773</v>
      </c>
      <c r="B107169" s="1" t="s">
        <v>123</v>
      </c>
      <c r="C107169" s="1" t="s">
        <v>7</v>
      </c>
      <c r="D107169" s="1" t="s">
        <v>3054</v>
      </c>
      <c r="E107169">
        <v>0</v>
      </c>
      <c r="F107169">
        <v>0</v>
      </c>
      <c r="G107169">
        <v>0</v>
      </c>
      <c r="H107169">
        <v>0</v>
      </c>
    </row>
    <row r="107170" spans="1:8" x14ac:dyDescent="0.35">
      <c r="A107170" s="1" t="s">
        <v>15773</v>
      </c>
      <c r="B107170" s="1" t="s">
        <v>699</v>
      </c>
      <c r="C107170" s="1" t="s">
        <v>8</v>
      </c>
      <c r="D107170" s="1" t="s">
        <v>7408</v>
      </c>
      <c r="E107170">
        <v>0</v>
      </c>
      <c r="F107170">
        <v>0</v>
      </c>
      <c r="G107170">
        <v>0</v>
      </c>
      <c r="H107170">
        <v>0</v>
      </c>
    </row>
    <row r="107171" spans="1:8" x14ac:dyDescent="0.35">
      <c r="A107171" s="1" t="s">
        <v>15773</v>
      </c>
      <c r="B107171" s="1" t="s">
        <v>6411</v>
      </c>
      <c r="C107171" s="1" t="s">
        <v>1113</v>
      </c>
      <c r="D107171" s="1" t="s">
        <v>6826</v>
      </c>
      <c r="E107171">
        <v>0</v>
      </c>
      <c r="F107171">
        <v>0</v>
      </c>
      <c r="G107171">
        <v>1</v>
      </c>
      <c r="H107171">
        <v>0</v>
      </c>
    </row>
    <row r="107172" spans="1:8" x14ac:dyDescent="0.35">
      <c r="A107172" s="1" t="s">
        <v>15773</v>
      </c>
      <c r="B107172" s="1" t="s">
        <v>945</v>
      </c>
      <c r="C107172" s="1" t="s">
        <v>9467</v>
      </c>
      <c r="D107172" s="1" t="s">
        <v>3568</v>
      </c>
      <c r="E107172">
        <v>0</v>
      </c>
      <c r="F107172">
        <v>0</v>
      </c>
      <c r="G107172">
        <v>0</v>
      </c>
      <c r="H107172">
        <v>1</v>
      </c>
    </row>
    <row r="107173" spans="1:8" x14ac:dyDescent="0.35">
      <c r="A107173" s="1" t="s">
        <v>15773</v>
      </c>
      <c r="B107173" s="1" t="s">
        <v>1579</v>
      </c>
      <c r="C107173" s="1" t="s">
        <v>96</v>
      </c>
      <c r="D107173" s="1" t="s">
        <v>3239</v>
      </c>
      <c r="E107173">
        <v>0</v>
      </c>
      <c r="F107173">
        <v>0</v>
      </c>
      <c r="G107173">
        <v>0</v>
      </c>
      <c r="H107173">
        <v>0</v>
      </c>
    </row>
    <row r="107174" spans="1:8" x14ac:dyDescent="0.35">
      <c r="A107174" s="1" t="s">
        <v>15773</v>
      </c>
      <c r="B107174" s="1" t="s">
        <v>2572</v>
      </c>
      <c r="C107174" s="1" t="s">
        <v>3076</v>
      </c>
      <c r="D107174" s="1" t="s">
        <v>3661</v>
      </c>
      <c r="E107174">
        <v>0</v>
      </c>
      <c r="F107174">
        <v>0</v>
      </c>
      <c r="G107174">
        <v>0</v>
      </c>
      <c r="H107174">
        <v>0</v>
      </c>
    </row>
    <row r="107175" spans="1:8" x14ac:dyDescent="0.35">
      <c r="A107175" s="1" t="s">
        <v>15773</v>
      </c>
      <c r="B107175" s="1" t="s">
        <v>4551</v>
      </c>
      <c r="C107175" s="1" t="s">
        <v>3079</v>
      </c>
      <c r="D107175" s="1" t="s">
        <v>4552</v>
      </c>
      <c r="E107175">
        <v>0</v>
      </c>
      <c r="F107175">
        <v>0</v>
      </c>
      <c r="G107175">
        <v>0</v>
      </c>
      <c r="H107175">
        <v>0</v>
      </c>
    </row>
    <row r="107176" spans="1:8" x14ac:dyDescent="0.35">
      <c r="A107176" s="1" t="s">
        <v>15773</v>
      </c>
      <c r="B107176" s="1" t="s">
        <v>12236</v>
      </c>
      <c r="C107176" s="1" t="s">
        <v>889</v>
      </c>
      <c r="D107176" s="1" t="s">
        <v>3608</v>
      </c>
      <c r="E107176">
        <v>0</v>
      </c>
      <c r="F107176">
        <v>0</v>
      </c>
      <c r="G107176">
        <v>0</v>
      </c>
      <c r="H107176">
        <v>0</v>
      </c>
    </row>
    <row r="107177" spans="1:8" x14ac:dyDescent="0.35">
      <c r="A107177" s="1" t="s">
        <v>15773</v>
      </c>
      <c r="B107177" s="1" t="s">
        <v>9675</v>
      </c>
      <c r="C107177" s="1" t="s">
        <v>9676</v>
      </c>
      <c r="D107177" s="1" t="s">
        <v>9677</v>
      </c>
      <c r="E107177">
        <v>0</v>
      </c>
      <c r="F107177">
        <v>0</v>
      </c>
      <c r="G107177">
        <v>0</v>
      </c>
      <c r="H107177">
        <v>0</v>
      </c>
    </row>
    <row r="107178" spans="1:8" x14ac:dyDescent="0.35">
      <c r="A107178" s="1" t="s">
        <v>15773</v>
      </c>
      <c r="B107178" s="1" t="s">
        <v>8048</v>
      </c>
      <c r="C107178" s="1" t="s">
        <v>79</v>
      </c>
      <c r="D107178" s="1" t="s">
        <v>3298</v>
      </c>
      <c r="E107178">
        <v>0</v>
      </c>
      <c r="F107178">
        <v>0</v>
      </c>
      <c r="G107178">
        <v>0</v>
      </c>
      <c r="H107178">
        <v>0</v>
      </c>
    </row>
    <row r="107179" spans="1:8" x14ac:dyDescent="0.35">
      <c r="A107179" s="1" t="s">
        <v>15773</v>
      </c>
      <c r="B107179" s="1" t="s">
        <v>1694</v>
      </c>
      <c r="C107179" s="1" t="s">
        <v>84</v>
      </c>
      <c r="D107179" s="1" t="s">
        <v>3361</v>
      </c>
      <c r="E107179">
        <v>0</v>
      </c>
      <c r="F107179">
        <v>0</v>
      </c>
      <c r="G107179">
        <v>0</v>
      </c>
      <c r="H107179">
        <v>0</v>
      </c>
    </row>
    <row r="107180" spans="1:8" x14ac:dyDescent="0.35">
      <c r="A107180" s="1" t="s">
        <v>15773</v>
      </c>
      <c r="B107180" s="1" t="s">
        <v>2017</v>
      </c>
      <c r="C107180" s="1" t="s">
        <v>301</v>
      </c>
      <c r="D107180" s="1" t="s">
        <v>12237</v>
      </c>
      <c r="E107180">
        <v>0</v>
      </c>
      <c r="F107180">
        <v>0</v>
      </c>
      <c r="G107180">
        <v>0</v>
      </c>
      <c r="H107180">
        <v>0</v>
      </c>
    </row>
    <row r="107181" spans="1:8" x14ac:dyDescent="0.35">
      <c r="A107181" s="1" t="s">
        <v>15773</v>
      </c>
      <c r="B107181" s="1" t="s">
        <v>457</v>
      </c>
      <c r="C107181" s="1" t="s">
        <v>8043</v>
      </c>
      <c r="D107181" s="1" t="s">
        <v>8044</v>
      </c>
      <c r="E107181">
        <v>0</v>
      </c>
      <c r="F107181">
        <v>0</v>
      </c>
      <c r="G107181">
        <v>0</v>
      </c>
      <c r="H107181">
        <v>1</v>
      </c>
    </row>
    <row r="107182" spans="1:8" x14ac:dyDescent="0.35">
      <c r="A107182" s="1" t="s">
        <v>15773</v>
      </c>
      <c r="B107182" s="1" t="s">
        <v>3739</v>
      </c>
      <c r="C107182" s="1" t="s">
        <v>3740</v>
      </c>
      <c r="D107182" s="1" t="s">
        <v>2997</v>
      </c>
      <c r="E107182">
        <v>0</v>
      </c>
      <c r="F107182">
        <v>0</v>
      </c>
      <c r="G107182">
        <v>0</v>
      </c>
      <c r="H107182">
        <v>0</v>
      </c>
    </row>
    <row r="107183" spans="1:8" x14ac:dyDescent="0.35">
      <c r="A107183" s="1" t="s">
        <v>15773</v>
      </c>
      <c r="B107183" s="1" t="s">
        <v>12238</v>
      </c>
      <c r="C107183" s="1" t="s">
        <v>12239</v>
      </c>
      <c r="D107183" s="1" t="s">
        <v>3011</v>
      </c>
      <c r="E107183">
        <v>0</v>
      </c>
      <c r="F107183">
        <v>0</v>
      </c>
      <c r="G107183">
        <v>0</v>
      </c>
      <c r="H107183">
        <v>1</v>
      </c>
    </row>
    <row r="107184" spans="1:8" x14ac:dyDescent="0.35">
      <c r="A107184" s="1" t="s">
        <v>15773</v>
      </c>
      <c r="B107184" s="1" t="s">
        <v>55</v>
      </c>
      <c r="C107184" s="1" t="s">
        <v>172</v>
      </c>
      <c r="D107184" s="1" t="s">
        <v>10680</v>
      </c>
      <c r="E107184">
        <v>0</v>
      </c>
      <c r="F107184">
        <v>1</v>
      </c>
      <c r="G107184">
        <v>0</v>
      </c>
      <c r="H107184">
        <v>0</v>
      </c>
    </row>
    <row r="107185" spans="1:8" x14ac:dyDescent="0.35">
      <c r="A107185" s="1" t="s">
        <v>15773</v>
      </c>
      <c r="B107185" s="1" t="s">
        <v>7590</v>
      </c>
      <c r="C107185" s="1" t="s">
        <v>5696</v>
      </c>
      <c r="D107185" s="1" t="s">
        <v>3709</v>
      </c>
      <c r="E107185">
        <v>0</v>
      </c>
      <c r="F107185">
        <v>0</v>
      </c>
      <c r="G107185">
        <v>0</v>
      </c>
      <c r="H107185">
        <v>1</v>
      </c>
    </row>
    <row r="107186" spans="1:8" x14ac:dyDescent="0.35">
      <c r="A107186" s="1" t="s">
        <v>15773</v>
      </c>
      <c r="B107186" s="1" t="s">
        <v>649</v>
      </c>
      <c r="C107186" s="1" t="s">
        <v>3007</v>
      </c>
      <c r="D107186" s="1" t="s">
        <v>2999</v>
      </c>
      <c r="E107186">
        <v>0</v>
      </c>
      <c r="F107186">
        <v>0</v>
      </c>
      <c r="G107186">
        <v>0</v>
      </c>
      <c r="H107186">
        <v>0</v>
      </c>
    </row>
    <row r="107187" spans="1:8" x14ac:dyDescent="0.35">
      <c r="A107187" s="1" t="s">
        <v>15773</v>
      </c>
      <c r="B107187" s="1" t="s">
        <v>999</v>
      </c>
      <c r="C107187" s="1" t="s">
        <v>12240</v>
      </c>
      <c r="D107187" s="1" t="s">
        <v>3091</v>
      </c>
      <c r="E107187">
        <v>1</v>
      </c>
      <c r="F107187">
        <v>1</v>
      </c>
      <c r="G107187">
        <v>1</v>
      </c>
      <c r="H107187">
        <v>0</v>
      </c>
    </row>
    <row r="107188" spans="1:8" x14ac:dyDescent="0.35">
      <c r="A107188" s="1" t="s">
        <v>15773</v>
      </c>
      <c r="B107188" s="1" t="s">
        <v>2370</v>
      </c>
      <c r="C107188" s="1" t="s">
        <v>7005</v>
      </c>
      <c r="D107188" s="1" t="s">
        <v>4335</v>
      </c>
      <c r="E107188">
        <v>0</v>
      </c>
      <c r="F107188">
        <v>0</v>
      </c>
      <c r="G107188">
        <v>0</v>
      </c>
      <c r="H107188">
        <v>0</v>
      </c>
    </row>
    <row r="107189" spans="1:8" x14ac:dyDescent="0.35">
      <c r="A107189" s="1" t="s">
        <v>15773</v>
      </c>
      <c r="B107189" s="1" t="s">
        <v>4553</v>
      </c>
      <c r="C107189" s="1" t="s">
        <v>77</v>
      </c>
      <c r="D107189" s="1" t="s">
        <v>3904</v>
      </c>
      <c r="E107189">
        <v>0</v>
      </c>
      <c r="F107189">
        <v>0</v>
      </c>
      <c r="G107189">
        <v>0</v>
      </c>
      <c r="H107189">
        <v>0</v>
      </c>
    </row>
    <row r="107190" spans="1:8" x14ac:dyDescent="0.35">
      <c r="A107190" s="1" t="s">
        <v>15773</v>
      </c>
      <c r="B107190" s="1" t="s">
        <v>525</v>
      </c>
      <c r="C107190" s="1" t="s">
        <v>3761</v>
      </c>
      <c r="D107190" s="1" t="s">
        <v>5141</v>
      </c>
      <c r="E107190">
        <v>0</v>
      </c>
      <c r="F107190">
        <v>0</v>
      </c>
      <c r="G107190">
        <v>0</v>
      </c>
      <c r="H107190">
        <v>0</v>
      </c>
    </row>
    <row r="107191" spans="1:8" x14ac:dyDescent="0.35">
      <c r="A107191" s="1" t="s">
        <v>15773</v>
      </c>
      <c r="B107191" s="1" t="s">
        <v>2090</v>
      </c>
      <c r="C107191" s="1" t="s">
        <v>736</v>
      </c>
      <c r="D107191" s="1" t="s">
        <v>3531</v>
      </c>
      <c r="E107191">
        <v>0</v>
      </c>
      <c r="F107191">
        <v>0</v>
      </c>
      <c r="G107191">
        <v>0</v>
      </c>
      <c r="H107191">
        <v>0</v>
      </c>
    </row>
    <row r="107192" spans="1:8" x14ac:dyDescent="0.35">
      <c r="A107192" s="1" t="s">
        <v>15773</v>
      </c>
      <c r="B107192" s="1" t="s">
        <v>3719</v>
      </c>
      <c r="C107192" s="1" t="s">
        <v>3032</v>
      </c>
      <c r="D107192" s="1" t="s">
        <v>9268</v>
      </c>
      <c r="E107192">
        <v>0</v>
      </c>
      <c r="F107192">
        <v>0</v>
      </c>
      <c r="G107192">
        <v>0</v>
      </c>
      <c r="H107192">
        <v>0</v>
      </c>
    </row>
    <row r="107193" spans="1:8" x14ac:dyDescent="0.35">
      <c r="A107193" s="1" t="s">
        <v>15773</v>
      </c>
      <c r="B107193" s="1" t="s">
        <v>859</v>
      </c>
      <c r="C107193" s="1" t="s">
        <v>12241</v>
      </c>
      <c r="D107193" s="1" t="s">
        <v>5512</v>
      </c>
      <c r="E107193">
        <v>0</v>
      </c>
      <c r="F107193">
        <v>0</v>
      </c>
      <c r="G107193">
        <v>0</v>
      </c>
      <c r="H107193">
        <v>0</v>
      </c>
    </row>
    <row r="107194" spans="1:8" x14ac:dyDescent="0.35">
      <c r="A107194" s="1" t="s">
        <v>15773</v>
      </c>
      <c r="B107194" s="1" t="s">
        <v>2396</v>
      </c>
      <c r="C107194" s="1" t="s">
        <v>5903</v>
      </c>
      <c r="D107194" s="1" t="s">
        <v>3072</v>
      </c>
      <c r="E107194">
        <v>0</v>
      </c>
      <c r="F107194">
        <v>0</v>
      </c>
      <c r="G107194">
        <v>0</v>
      </c>
      <c r="H107194">
        <v>0</v>
      </c>
    </row>
    <row r="107195" spans="1:8" x14ac:dyDescent="0.35">
      <c r="A107195" s="1" t="s">
        <v>15773</v>
      </c>
      <c r="B107195" s="1" t="s">
        <v>7409</v>
      </c>
      <c r="C107195" s="1" t="s">
        <v>7410</v>
      </c>
      <c r="D107195" s="1" t="s">
        <v>6893</v>
      </c>
      <c r="E107195">
        <v>0</v>
      </c>
      <c r="F107195">
        <v>0</v>
      </c>
      <c r="G107195">
        <v>0</v>
      </c>
      <c r="H107195">
        <v>0</v>
      </c>
    </row>
    <row r="107196" spans="1:8" x14ac:dyDescent="0.35">
      <c r="A107196" s="1" t="s">
        <v>15773</v>
      </c>
      <c r="B107196" s="1" t="s">
        <v>3854</v>
      </c>
      <c r="C107196" s="1" t="s">
        <v>8</v>
      </c>
      <c r="D107196" s="1" t="s">
        <v>3364</v>
      </c>
      <c r="E107196">
        <v>0</v>
      </c>
      <c r="F107196">
        <v>0</v>
      </c>
      <c r="G107196">
        <v>0</v>
      </c>
      <c r="H107196">
        <v>0</v>
      </c>
    </row>
    <row r="107197" spans="1:8" x14ac:dyDescent="0.35">
      <c r="A107197" s="1" t="s">
        <v>15773</v>
      </c>
      <c r="B107197" s="1" t="s">
        <v>8311</v>
      </c>
      <c r="C107197" s="1" t="s">
        <v>8312</v>
      </c>
      <c r="D107197" s="1" t="s">
        <v>3072</v>
      </c>
      <c r="E107197">
        <v>0</v>
      </c>
      <c r="F107197">
        <v>0</v>
      </c>
      <c r="G107197">
        <v>0</v>
      </c>
      <c r="H107197">
        <v>0</v>
      </c>
    </row>
    <row r="107198" spans="1:8" x14ac:dyDescent="0.35">
      <c r="A107198" s="1" t="s">
        <v>15773</v>
      </c>
      <c r="B107198" s="1" t="s">
        <v>2664</v>
      </c>
      <c r="C107198" s="1" t="s">
        <v>4665</v>
      </c>
      <c r="D107198" s="1" t="s">
        <v>3273</v>
      </c>
      <c r="E107198">
        <v>0</v>
      </c>
      <c r="F107198">
        <v>0</v>
      </c>
      <c r="G107198">
        <v>0</v>
      </c>
      <c r="H107198">
        <v>0</v>
      </c>
    </row>
    <row r="107199" spans="1:8" x14ac:dyDescent="0.35">
      <c r="A107199" s="1" t="s">
        <v>15773</v>
      </c>
      <c r="B107199" s="1" t="s">
        <v>5566</v>
      </c>
      <c r="C107199" s="1" t="s">
        <v>14</v>
      </c>
      <c r="D107199" s="1" t="s">
        <v>12242</v>
      </c>
      <c r="E107199">
        <v>0</v>
      </c>
      <c r="F107199">
        <v>1</v>
      </c>
      <c r="G107199">
        <v>0</v>
      </c>
      <c r="H107199">
        <v>0</v>
      </c>
    </row>
    <row r="107200" spans="1:8" x14ac:dyDescent="0.35">
      <c r="A107200" s="1" t="s">
        <v>15773</v>
      </c>
      <c r="B107200" s="1" t="s">
        <v>2664</v>
      </c>
      <c r="C107200" s="1" t="s">
        <v>4665</v>
      </c>
      <c r="D107200" s="1" t="s">
        <v>3110</v>
      </c>
      <c r="E107200">
        <v>0</v>
      </c>
      <c r="F107200">
        <v>0</v>
      </c>
      <c r="G107200">
        <v>0</v>
      </c>
      <c r="H107200">
        <v>0</v>
      </c>
    </row>
    <row r="107201" spans="1:8" x14ac:dyDescent="0.35">
      <c r="A107201" s="1" t="s">
        <v>15773</v>
      </c>
      <c r="B107201" s="1" t="s">
        <v>1391</v>
      </c>
      <c r="C107201" s="1" t="s">
        <v>5803</v>
      </c>
      <c r="D107201" s="1" t="s">
        <v>3058</v>
      </c>
      <c r="E107201">
        <v>0</v>
      </c>
      <c r="F107201">
        <v>0</v>
      </c>
      <c r="G107201">
        <v>0</v>
      </c>
      <c r="H107201">
        <v>0</v>
      </c>
    </row>
    <row r="107202" spans="1:8" x14ac:dyDescent="0.35">
      <c r="A107202" s="1" t="s">
        <v>15773</v>
      </c>
      <c r="B107202" s="1" t="s">
        <v>3449</v>
      </c>
      <c r="C107202" s="1" t="s">
        <v>6435</v>
      </c>
      <c r="D107202" s="1" t="s">
        <v>3081</v>
      </c>
      <c r="E107202">
        <v>0</v>
      </c>
      <c r="F107202">
        <v>0</v>
      </c>
      <c r="G107202">
        <v>1</v>
      </c>
      <c r="H107202">
        <v>0</v>
      </c>
    </row>
    <row r="107203" spans="1:8" x14ac:dyDescent="0.35">
      <c r="A107203" s="1" t="s">
        <v>15773</v>
      </c>
      <c r="B107203" s="1" t="s">
        <v>4875</v>
      </c>
      <c r="C107203" s="1" t="s">
        <v>43</v>
      </c>
      <c r="D107203" s="1" t="s">
        <v>4507</v>
      </c>
      <c r="E107203">
        <v>0</v>
      </c>
      <c r="F107203">
        <v>0</v>
      </c>
      <c r="G107203">
        <v>0</v>
      </c>
      <c r="H107203">
        <v>0</v>
      </c>
    </row>
    <row r="107204" spans="1:8" x14ac:dyDescent="0.35">
      <c r="A107204" s="1" t="s">
        <v>15773</v>
      </c>
      <c r="B107204" s="1" t="s">
        <v>5184</v>
      </c>
      <c r="C107204" s="1" t="s">
        <v>5185</v>
      </c>
      <c r="D107204" s="1" t="s">
        <v>5186</v>
      </c>
      <c r="E107204">
        <v>0</v>
      </c>
      <c r="F107204">
        <v>0</v>
      </c>
      <c r="G107204">
        <v>0</v>
      </c>
      <c r="H107204">
        <v>0</v>
      </c>
    </row>
    <row r="107205" spans="1:8" x14ac:dyDescent="0.35">
      <c r="A107205" s="1" t="s">
        <v>15773</v>
      </c>
      <c r="B107205" s="1" t="s">
        <v>167</v>
      </c>
      <c r="C107205" s="1" t="s">
        <v>77</v>
      </c>
      <c r="D107205" s="1" t="s">
        <v>3824</v>
      </c>
      <c r="E107205">
        <v>0</v>
      </c>
      <c r="F107205">
        <v>1</v>
      </c>
      <c r="G107205">
        <v>0</v>
      </c>
      <c r="H107205">
        <v>0</v>
      </c>
    </row>
    <row r="107206" spans="1:8" x14ac:dyDescent="0.35">
      <c r="A107206" s="1" t="s">
        <v>15773</v>
      </c>
      <c r="B107206" s="1" t="s">
        <v>2516</v>
      </c>
      <c r="C107206" s="1" t="s">
        <v>6194</v>
      </c>
      <c r="D107206" s="1" t="s">
        <v>7331</v>
      </c>
      <c r="E107206">
        <v>0</v>
      </c>
      <c r="F107206">
        <v>0</v>
      </c>
      <c r="G107206">
        <v>1</v>
      </c>
      <c r="H107206">
        <v>0</v>
      </c>
    </row>
    <row r="107207" spans="1:8" x14ac:dyDescent="0.35">
      <c r="A107207" s="1" t="s">
        <v>15773</v>
      </c>
      <c r="B107207" s="1" t="s">
        <v>1394</v>
      </c>
      <c r="C107207" s="1" t="s">
        <v>77</v>
      </c>
      <c r="D107207" s="1" t="s">
        <v>9</v>
      </c>
      <c r="E107207">
        <v>0</v>
      </c>
      <c r="F107207">
        <v>0</v>
      </c>
      <c r="G107207">
        <v>0</v>
      </c>
      <c r="H107207">
        <v>0</v>
      </c>
    </row>
    <row r="107208" spans="1:8" x14ac:dyDescent="0.35">
      <c r="A107208" s="1" t="s">
        <v>15773</v>
      </c>
      <c r="B107208" s="1" t="s">
        <v>2671</v>
      </c>
      <c r="C107208" s="1" t="s">
        <v>6342</v>
      </c>
      <c r="D107208" s="1" t="s">
        <v>4086</v>
      </c>
      <c r="E107208">
        <v>0</v>
      </c>
      <c r="F107208">
        <v>0</v>
      </c>
      <c r="G107208">
        <v>0</v>
      </c>
      <c r="H107208">
        <v>0</v>
      </c>
    </row>
    <row r="107209" spans="1:8" x14ac:dyDescent="0.35">
      <c r="A107209" s="1" t="s">
        <v>15773</v>
      </c>
      <c r="B107209" s="1" t="s">
        <v>109</v>
      </c>
      <c r="C107209" s="1" t="s">
        <v>253</v>
      </c>
      <c r="D107209" s="1" t="s">
        <v>3081</v>
      </c>
      <c r="E107209">
        <v>0</v>
      </c>
      <c r="F107209">
        <v>0</v>
      </c>
      <c r="G107209">
        <v>0</v>
      </c>
      <c r="H107209">
        <v>0</v>
      </c>
    </row>
    <row r="107210" spans="1:8" x14ac:dyDescent="0.35">
      <c r="A107210" s="1" t="s">
        <v>15773</v>
      </c>
      <c r="B107210" s="1" t="s">
        <v>345</v>
      </c>
      <c r="C107210" s="1" t="s">
        <v>8</v>
      </c>
      <c r="D107210" s="1" t="s">
        <v>3088</v>
      </c>
      <c r="E107210">
        <v>0</v>
      </c>
      <c r="F107210">
        <v>0</v>
      </c>
      <c r="G107210">
        <v>0</v>
      </c>
      <c r="H107210">
        <v>0</v>
      </c>
    </row>
    <row r="107211" spans="1:8" x14ac:dyDescent="0.35">
      <c r="A107211" s="1" t="s">
        <v>15773</v>
      </c>
      <c r="B107211" s="1" t="s">
        <v>5123</v>
      </c>
      <c r="C107211" s="1" t="s">
        <v>9134</v>
      </c>
      <c r="D107211" s="1" t="s">
        <v>12243</v>
      </c>
      <c r="E107211">
        <v>0</v>
      </c>
      <c r="F107211">
        <v>0</v>
      </c>
      <c r="G107211">
        <v>0</v>
      </c>
      <c r="H107211">
        <v>0</v>
      </c>
    </row>
    <row r="107212" spans="1:8" x14ac:dyDescent="0.35">
      <c r="A107212" s="1" t="s">
        <v>15773</v>
      </c>
      <c r="B107212" s="1" t="s">
        <v>55</v>
      </c>
      <c r="C107212" s="1" t="s">
        <v>50</v>
      </c>
      <c r="D107212" s="1" t="s">
        <v>4063</v>
      </c>
      <c r="E107212">
        <v>0</v>
      </c>
      <c r="F107212">
        <v>1</v>
      </c>
      <c r="G107212">
        <v>1</v>
      </c>
      <c r="H107212">
        <v>0</v>
      </c>
    </row>
    <row r="107213" spans="1:8" x14ac:dyDescent="0.35">
      <c r="A107213" s="1" t="s">
        <v>15773</v>
      </c>
      <c r="B107213" s="1" t="s">
        <v>4554</v>
      </c>
      <c r="C107213" s="1" t="s">
        <v>4555</v>
      </c>
      <c r="D107213" s="1" t="s">
        <v>3058</v>
      </c>
      <c r="E107213">
        <v>0</v>
      </c>
      <c r="F107213">
        <v>0</v>
      </c>
      <c r="G107213">
        <v>0</v>
      </c>
      <c r="H107213">
        <v>0</v>
      </c>
    </row>
    <row r="107214" spans="1:8" x14ac:dyDescent="0.35">
      <c r="A107214" s="1" t="s">
        <v>15773</v>
      </c>
      <c r="B107214" s="1" t="s">
        <v>3449</v>
      </c>
      <c r="C107214" s="1" t="s">
        <v>5202</v>
      </c>
      <c r="D107214" s="1" t="s">
        <v>3561</v>
      </c>
      <c r="E107214">
        <v>0</v>
      </c>
      <c r="F107214">
        <v>1</v>
      </c>
      <c r="G107214">
        <v>1</v>
      </c>
      <c r="H107214">
        <v>0</v>
      </c>
    </row>
    <row r="107215" spans="1:8" x14ac:dyDescent="0.35">
      <c r="A107215" s="1" t="s">
        <v>15773</v>
      </c>
      <c r="B107215" s="1" t="s">
        <v>443</v>
      </c>
      <c r="C107215" s="1" t="s">
        <v>3450</v>
      </c>
      <c r="D107215" s="1" t="s">
        <v>3078</v>
      </c>
      <c r="E107215">
        <v>0</v>
      </c>
      <c r="F107215">
        <v>0</v>
      </c>
      <c r="G107215">
        <v>0</v>
      </c>
      <c r="H107215">
        <v>0</v>
      </c>
    </row>
    <row r="107216" spans="1:8" x14ac:dyDescent="0.35">
      <c r="A107216" s="1" t="s">
        <v>15773</v>
      </c>
      <c r="B107216" s="1" t="s">
        <v>345</v>
      </c>
      <c r="C107216" s="1" t="s">
        <v>8</v>
      </c>
      <c r="D107216" s="1" t="s">
        <v>3088</v>
      </c>
      <c r="E107216">
        <v>0</v>
      </c>
      <c r="F107216">
        <v>0</v>
      </c>
      <c r="G107216">
        <v>0</v>
      </c>
      <c r="H107216">
        <v>0</v>
      </c>
    </row>
    <row r="107217" spans="1:8" x14ac:dyDescent="0.35">
      <c r="A107217" s="1" t="s">
        <v>15773</v>
      </c>
      <c r="B107217" s="1" t="s">
        <v>10163</v>
      </c>
      <c r="C107217" s="1" t="s">
        <v>10164</v>
      </c>
      <c r="D107217" s="1" t="s">
        <v>7416</v>
      </c>
      <c r="E107217">
        <v>0</v>
      </c>
      <c r="F107217">
        <v>0</v>
      </c>
      <c r="G107217">
        <v>0</v>
      </c>
      <c r="H107217">
        <v>0</v>
      </c>
    </row>
    <row r="107218" spans="1:8" x14ac:dyDescent="0.35">
      <c r="A107218" s="1" t="s">
        <v>15773</v>
      </c>
      <c r="B107218" s="1" t="s">
        <v>345</v>
      </c>
      <c r="C107218" s="1" t="s">
        <v>453</v>
      </c>
      <c r="D107218" s="1" t="s">
        <v>2993</v>
      </c>
      <c r="E107218">
        <v>0</v>
      </c>
      <c r="F107218">
        <v>0</v>
      </c>
      <c r="G107218">
        <v>0</v>
      </c>
      <c r="H107218">
        <v>0</v>
      </c>
    </row>
    <row r="107219" spans="1:8" x14ac:dyDescent="0.35">
      <c r="A107219" s="1" t="s">
        <v>15773</v>
      </c>
      <c r="B107219" s="1" t="s">
        <v>55</v>
      </c>
      <c r="C107219" s="1" t="s">
        <v>36</v>
      </c>
      <c r="D107219" s="1" t="s">
        <v>4063</v>
      </c>
      <c r="E107219">
        <v>0</v>
      </c>
      <c r="F107219">
        <v>1</v>
      </c>
      <c r="G107219">
        <v>1</v>
      </c>
      <c r="H107219">
        <v>0</v>
      </c>
    </row>
    <row r="107220" spans="1:8" x14ac:dyDescent="0.35">
      <c r="A107220" s="1" t="s">
        <v>15773</v>
      </c>
      <c r="B107220" s="1" t="s">
        <v>2516</v>
      </c>
      <c r="C107220" s="1" t="s">
        <v>6194</v>
      </c>
      <c r="D107220" s="1" t="s">
        <v>3252</v>
      </c>
      <c r="E107220">
        <v>0</v>
      </c>
      <c r="F107220">
        <v>0</v>
      </c>
      <c r="G107220">
        <v>1</v>
      </c>
      <c r="H107220">
        <v>0</v>
      </c>
    </row>
    <row r="107221" spans="1:8" x14ac:dyDescent="0.35">
      <c r="A107221" s="1" t="s">
        <v>15773</v>
      </c>
      <c r="B107221" s="1" t="s">
        <v>345</v>
      </c>
      <c r="C107221" s="1" t="s">
        <v>453</v>
      </c>
      <c r="D107221" s="1" t="s">
        <v>3088</v>
      </c>
      <c r="E107221">
        <v>0</v>
      </c>
      <c r="F107221">
        <v>0</v>
      </c>
      <c r="G107221">
        <v>0</v>
      </c>
      <c r="H107221">
        <v>0</v>
      </c>
    </row>
    <row r="107222" spans="1:8" x14ac:dyDescent="0.35">
      <c r="A107222" s="1" t="s">
        <v>15773</v>
      </c>
      <c r="B107222" s="1" t="s">
        <v>175</v>
      </c>
      <c r="C107222" s="1" t="s">
        <v>43</v>
      </c>
      <c r="D107222" s="1" t="s">
        <v>3531</v>
      </c>
      <c r="E107222">
        <v>0</v>
      </c>
      <c r="F107222">
        <v>0</v>
      </c>
      <c r="G107222">
        <v>0</v>
      </c>
      <c r="H107222">
        <v>0</v>
      </c>
    </row>
    <row r="107223" spans="1:8" x14ac:dyDescent="0.35">
      <c r="A107223" s="1" t="s">
        <v>15773</v>
      </c>
      <c r="B107223" s="1" t="s">
        <v>3004</v>
      </c>
      <c r="C107223" s="1" t="s">
        <v>3076</v>
      </c>
      <c r="D107223" s="1" t="s">
        <v>3058</v>
      </c>
      <c r="E107223">
        <v>0</v>
      </c>
      <c r="F107223">
        <v>0</v>
      </c>
      <c r="G107223">
        <v>0</v>
      </c>
      <c r="H107223">
        <v>0</v>
      </c>
    </row>
    <row r="107224" spans="1:8" x14ac:dyDescent="0.35">
      <c r="A107224" s="1" t="s">
        <v>15773</v>
      </c>
      <c r="B107224" s="1" t="s">
        <v>8864</v>
      </c>
      <c r="C107224" s="1" t="s">
        <v>8841</v>
      </c>
      <c r="D107224" s="1" t="s">
        <v>8979</v>
      </c>
      <c r="E107224">
        <v>0</v>
      </c>
      <c r="F107224">
        <v>0</v>
      </c>
      <c r="G107224">
        <v>0</v>
      </c>
      <c r="H107224">
        <v>0</v>
      </c>
    </row>
    <row r="107225" spans="1:8" x14ac:dyDescent="0.35">
      <c r="A107225" s="1" t="s">
        <v>15773</v>
      </c>
      <c r="B107225" s="1" t="s">
        <v>2732</v>
      </c>
      <c r="C107225" s="1" t="s">
        <v>4556</v>
      </c>
      <c r="D107225" s="1" t="s">
        <v>3783</v>
      </c>
      <c r="E107225">
        <v>0</v>
      </c>
      <c r="F107225">
        <v>0</v>
      </c>
      <c r="G107225">
        <v>0</v>
      </c>
      <c r="H107225">
        <v>0</v>
      </c>
    </row>
    <row r="107226" spans="1:8" x14ac:dyDescent="0.35">
      <c r="A107226" s="1" t="s">
        <v>15773</v>
      </c>
      <c r="B107226" s="1" t="s">
        <v>2064</v>
      </c>
      <c r="C107226" s="1" t="s">
        <v>12244</v>
      </c>
      <c r="D107226" s="1" t="s">
        <v>3084</v>
      </c>
      <c r="E107226">
        <v>0</v>
      </c>
      <c r="F107226">
        <v>0</v>
      </c>
      <c r="G107226">
        <v>0</v>
      </c>
      <c r="H107226">
        <v>1</v>
      </c>
    </row>
    <row r="107227" spans="1:8" x14ac:dyDescent="0.35">
      <c r="A107227" s="1" t="s">
        <v>15773</v>
      </c>
      <c r="B107227" s="1" t="s">
        <v>950</v>
      </c>
      <c r="C107227" s="1" t="s">
        <v>473</v>
      </c>
      <c r="D107227" s="1" t="s">
        <v>4185</v>
      </c>
      <c r="E107227">
        <v>0</v>
      </c>
      <c r="F107227">
        <v>0</v>
      </c>
      <c r="G107227">
        <v>0</v>
      </c>
      <c r="H107227">
        <v>0</v>
      </c>
    </row>
    <row r="107228" spans="1:8" x14ac:dyDescent="0.35">
      <c r="A107228" s="1" t="s">
        <v>15773</v>
      </c>
      <c r="B107228" s="1" t="s">
        <v>1902</v>
      </c>
      <c r="C107228" s="1" t="s">
        <v>138</v>
      </c>
      <c r="D107228" s="1" t="s">
        <v>3239</v>
      </c>
      <c r="E107228">
        <v>0</v>
      </c>
      <c r="F107228">
        <v>0</v>
      </c>
      <c r="G107228">
        <v>0</v>
      </c>
      <c r="H107228">
        <v>1</v>
      </c>
    </row>
    <row r="107229" spans="1:8" x14ac:dyDescent="0.35">
      <c r="A107229" s="1" t="s">
        <v>15773</v>
      </c>
      <c r="B107229" s="1" t="s">
        <v>4173</v>
      </c>
      <c r="C107229" s="1" t="s">
        <v>10399</v>
      </c>
      <c r="D107229" s="1" t="s">
        <v>3316</v>
      </c>
      <c r="E107229">
        <v>0</v>
      </c>
      <c r="F107229">
        <v>0</v>
      </c>
      <c r="G107229">
        <v>0</v>
      </c>
      <c r="H107229">
        <v>0</v>
      </c>
    </row>
    <row r="107230" spans="1:8" x14ac:dyDescent="0.35">
      <c r="A107230" s="1" t="s">
        <v>15773</v>
      </c>
      <c r="B107230" s="1" t="s">
        <v>343</v>
      </c>
      <c r="C107230" s="1" t="s">
        <v>8</v>
      </c>
      <c r="D107230" s="1" t="s">
        <v>7152</v>
      </c>
      <c r="E107230">
        <v>0</v>
      </c>
      <c r="F107230">
        <v>0</v>
      </c>
      <c r="G107230">
        <v>0</v>
      </c>
      <c r="H107230">
        <v>0</v>
      </c>
    </row>
    <row r="107231" spans="1:8" x14ac:dyDescent="0.35">
      <c r="A107231" s="1" t="s">
        <v>15773</v>
      </c>
      <c r="B107231" s="1" t="s">
        <v>3438</v>
      </c>
      <c r="C107231" s="1" t="s">
        <v>3212</v>
      </c>
      <c r="D107231" s="1" t="s">
        <v>3546</v>
      </c>
      <c r="E107231">
        <v>0</v>
      </c>
      <c r="F107231">
        <v>0</v>
      </c>
      <c r="G107231">
        <v>0</v>
      </c>
      <c r="H107231">
        <v>0</v>
      </c>
    </row>
    <row r="107232" spans="1:8" x14ac:dyDescent="0.35">
      <c r="A107232" s="1" t="s">
        <v>15773</v>
      </c>
      <c r="B107232" s="1" t="s">
        <v>4065</v>
      </c>
      <c r="C107232" s="1" t="s">
        <v>4066</v>
      </c>
      <c r="D107232" s="1" t="s">
        <v>3706</v>
      </c>
      <c r="E107232">
        <v>1</v>
      </c>
      <c r="F107232">
        <v>0</v>
      </c>
      <c r="G107232">
        <v>1</v>
      </c>
      <c r="H107232">
        <v>0</v>
      </c>
    </row>
    <row r="107233" spans="1:8" x14ac:dyDescent="0.35">
      <c r="A107233" s="1" t="s">
        <v>15773</v>
      </c>
      <c r="B107233" s="1" t="s">
        <v>7167</v>
      </c>
      <c r="C107233" s="1" t="s">
        <v>8</v>
      </c>
      <c r="D107233" s="1" t="s">
        <v>3183</v>
      </c>
      <c r="E107233">
        <v>0</v>
      </c>
      <c r="F107233">
        <v>0</v>
      </c>
      <c r="G107233">
        <v>0</v>
      </c>
      <c r="H107233">
        <v>0</v>
      </c>
    </row>
    <row r="107234" spans="1:8" x14ac:dyDescent="0.35">
      <c r="A107234" s="1" t="s">
        <v>15773</v>
      </c>
      <c r="B107234" s="1" t="s">
        <v>1862</v>
      </c>
      <c r="C107234" s="1" t="s">
        <v>14</v>
      </c>
      <c r="D107234" s="1" t="s">
        <v>4335</v>
      </c>
      <c r="E107234">
        <v>0</v>
      </c>
      <c r="F107234">
        <v>0</v>
      </c>
      <c r="G107234">
        <v>1</v>
      </c>
      <c r="H107234">
        <v>0</v>
      </c>
    </row>
    <row r="107235" spans="1:8" x14ac:dyDescent="0.35">
      <c r="A107235" s="1" t="s">
        <v>15773</v>
      </c>
      <c r="B107235" s="1" t="s">
        <v>5112</v>
      </c>
      <c r="C107235" s="1" t="s">
        <v>5113</v>
      </c>
      <c r="D107235" s="1" t="s">
        <v>8088</v>
      </c>
      <c r="E107235">
        <v>0</v>
      </c>
      <c r="F107235">
        <v>0</v>
      </c>
      <c r="G107235">
        <v>0</v>
      </c>
      <c r="H107235">
        <v>0</v>
      </c>
    </row>
    <row r="107236" spans="1:8" x14ac:dyDescent="0.35">
      <c r="A107236" s="1" t="s">
        <v>15773</v>
      </c>
      <c r="B107236" s="1" t="s">
        <v>12245</v>
      </c>
      <c r="C107236" s="1" t="s">
        <v>3087</v>
      </c>
      <c r="D107236" s="1" t="s">
        <v>2999</v>
      </c>
      <c r="E107236">
        <v>0</v>
      </c>
      <c r="F107236">
        <v>0</v>
      </c>
      <c r="G107236">
        <v>0</v>
      </c>
      <c r="H107236">
        <v>1</v>
      </c>
    </row>
    <row r="107237" spans="1:8" x14ac:dyDescent="0.35">
      <c r="A107237" s="1" t="s">
        <v>15773</v>
      </c>
      <c r="B107237" s="1" t="s">
        <v>55</v>
      </c>
      <c r="C107237" s="1" t="s">
        <v>36</v>
      </c>
      <c r="D107237" s="1" t="s">
        <v>4900</v>
      </c>
      <c r="E107237">
        <v>0</v>
      </c>
      <c r="F107237">
        <v>0</v>
      </c>
      <c r="G107237">
        <v>0</v>
      </c>
      <c r="H107237">
        <v>0</v>
      </c>
    </row>
    <row r="107238" spans="1:8" x14ac:dyDescent="0.35">
      <c r="A107238" s="1" t="s">
        <v>15773</v>
      </c>
      <c r="B107238" s="1" t="s">
        <v>44</v>
      </c>
      <c r="C107238" s="1" t="s">
        <v>4122</v>
      </c>
      <c r="D107238" s="1" t="s">
        <v>3072</v>
      </c>
      <c r="E107238">
        <v>0</v>
      </c>
      <c r="F107238">
        <v>0</v>
      </c>
      <c r="G107238">
        <v>0</v>
      </c>
      <c r="H107238">
        <v>0</v>
      </c>
    </row>
    <row r="107239" spans="1:8" x14ac:dyDescent="0.35">
      <c r="A107239" s="1" t="s">
        <v>15773</v>
      </c>
      <c r="B107239" s="1" t="s">
        <v>3457</v>
      </c>
      <c r="C107239" s="1" t="s">
        <v>3458</v>
      </c>
      <c r="D107239" s="1" t="s">
        <v>3084</v>
      </c>
      <c r="E107239">
        <v>0</v>
      </c>
      <c r="F107239">
        <v>0</v>
      </c>
      <c r="G107239">
        <v>0</v>
      </c>
      <c r="H107239">
        <v>0</v>
      </c>
    </row>
    <row r="107240" spans="1:8" x14ac:dyDescent="0.35">
      <c r="A107240" s="1" t="s">
        <v>15773</v>
      </c>
      <c r="B107240" s="1" t="s">
        <v>6070</v>
      </c>
      <c r="C107240" s="1" t="s">
        <v>43</v>
      </c>
      <c r="D107240" s="1" t="s">
        <v>6071</v>
      </c>
      <c r="E107240">
        <v>0</v>
      </c>
      <c r="F107240">
        <v>0</v>
      </c>
      <c r="G107240">
        <v>0</v>
      </c>
      <c r="H107240">
        <v>0</v>
      </c>
    </row>
    <row r="107241" spans="1:8" x14ac:dyDescent="0.35">
      <c r="A107241" s="1" t="s">
        <v>15773</v>
      </c>
      <c r="B107241" s="1" t="s">
        <v>4294</v>
      </c>
      <c r="C107241" s="1" t="s">
        <v>695</v>
      </c>
      <c r="D107241" s="1" t="s">
        <v>3183</v>
      </c>
      <c r="E107241">
        <v>0</v>
      </c>
      <c r="F107241">
        <v>0</v>
      </c>
      <c r="G107241">
        <v>0</v>
      </c>
      <c r="H107241">
        <v>0</v>
      </c>
    </row>
    <row r="107242" spans="1:8" x14ac:dyDescent="0.35">
      <c r="A107242" s="1" t="s">
        <v>15773</v>
      </c>
      <c r="B107242" s="1" t="s">
        <v>55</v>
      </c>
      <c r="C107242" s="1" t="s">
        <v>23</v>
      </c>
      <c r="D107242" s="1" t="s">
        <v>12246</v>
      </c>
      <c r="E107242">
        <v>0</v>
      </c>
      <c r="F107242">
        <v>1</v>
      </c>
      <c r="G107242">
        <v>1</v>
      </c>
      <c r="H107242">
        <v>0</v>
      </c>
    </row>
    <row r="107243" spans="1:8" x14ac:dyDescent="0.35">
      <c r="A107243" s="1" t="s">
        <v>15773</v>
      </c>
      <c r="B107243" s="1" t="s">
        <v>1425</v>
      </c>
      <c r="C107243" s="1" t="s">
        <v>127</v>
      </c>
      <c r="D107243" s="1" t="s">
        <v>12247</v>
      </c>
      <c r="E107243">
        <v>1</v>
      </c>
      <c r="F107243">
        <v>0</v>
      </c>
      <c r="G107243">
        <v>0</v>
      </c>
      <c r="H107243">
        <v>1</v>
      </c>
    </row>
    <row r="107244" spans="1:8" x14ac:dyDescent="0.35">
      <c r="A107244" s="1" t="s">
        <v>15773</v>
      </c>
      <c r="B107244" s="1" t="s">
        <v>11766</v>
      </c>
      <c r="C107244" s="1" t="s">
        <v>510</v>
      </c>
      <c r="D107244" s="1" t="s">
        <v>6417</v>
      </c>
      <c r="E107244">
        <v>0</v>
      </c>
      <c r="F107244">
        <v>1</v>
      </c>
      <c r="G107244">
        <v>1</v>
      </c>
      <c r="H107244">
        <v>0</v>
      </c>
    </row>
    <row r="107245" spans="1:8" x14ac:dyDescent="0.35">
      <c r="A107245" s="1" t="s">
        <v>15773</v>
      </c>
      <c r="B107245" s="1" t="s">
        <v>3457</v>
      </c>
      <c r="C107245" s="1" t="s">
        <v>3458</v>
      </c>
      <c r="D107245" s="1" t="s">
        <v>3225</v>
      </c>
      <c r="E107245">
        <v>0</v>
      </c>
      <c r="F107245">
        <v>0</v>
      </c>
      <c r="G107245">
        <v>0</v>
      </c>
      <c r="H107245">
        <v>0</v>
      </c>
    </row>
    <row r="107246" spans="1:8" x14ac:dyDescent="0.35">
      <c r="A107246" s="1" t="s">
        <v>15773</v>
      </c>
      <c r="B107246" s="1" t="s">
        <v>8311</v>
      </c>
      <c r="C107246" s="1" t="s">
        <v>8312</v>
      </c>
      <c r="D107246" s="1" t="s">
        <v>3084</v>
      </c>
      <c r="E107246">
        <v>0</v>
      </c>
      <c r="F107246">
        <v>0</v>
      </c>
      <c r="G107246">
        <v>0</v>
      </c>
      <c r="H107246">
        <v>0</v>
      </c>
    </row>
    <row r="107247" spans="1:8" x14ac:dyDescent="0.35">
      <c r="A107247" s="1" t="s">
        <v>15773</v>
      </c>
      <c r="B107247" s="1" t="s">
        <v>564</v>
      </c>
      <c r="C107247" s="1" t="s">
        <v>4139</v>
      </c>
      <c r="D107247" s="1" t="s">
        <v>3297</v>
      </c>
      <c r="E107247">
        <v>0</v>
      </c>
      <c r="F107247">
        <v>0</v>
      </c>
      <c r="G107247">
        <v>0</v>
      </c>
      <c r="H107247">
        <v>0</v>
      </c>
    </row>
    <row r="107248" spans="1:8" x14ac:dyDescent="0.35">
      <c r="A107248" s="1" t="s">
        <v>15773</v>
      </c>
      <c r="B107248" s="1" t="s">
        <v>55</v>
      </c>
      <c r="C107248" s="1" t="s">
        <v>337</v>
      </c>
      <c r="D107248" s="1" t="s">
        <v>6376</v>
      </c>
      <c r="E107248">
        <v>0</v>
      </c>
      <c r="F107248">
        <v>0</v>
      </c>
      <c r="G107248">
        <v>1</v>
      </c>
      <c r="H107248">
        <v>0</v>
      </c>
    </row>
    <row r="107249" spans="1:8" x14ac:dyDescent="0.35">
      <c r="A107249" s="1" t="s">
        <v>15773</v>
      </c>
      <c r="B107249" s="1" t="s">
        <v>7760</v>
      </c>
      <c r="C107249" s="1" t="s">
        <v>76</v>
      </c>
      <c r="D107249" s="1" t="s">
        <v>3072</v>
      </c>
      <c r="E107249">
        <v>0</v>
      </c>
      <c r="F107249">
        <v>0</v>
      </c>
      <c r="G107249">
        <v>0</v>
      </c>
      <c r="H107249">
        <v>0</v>
      </c>
    </row>
    <row r="107250" spans="1:8" x14ac:dyDescent="0.35">
      <c r="A107250" s="1" t="s">
        <v>15773</v>
      </c>
      <c r="B107250" s="1" t="s">
        <v>564</v>
      </c>
      <c r="C107250" s="1" t="s">
        <v>4139</v>
      </c>
      <c r="D107250" s="1" t="s">
        <v>4086</v>
      </c>
      <c r="E107250">
        <v>0</v>
      </c>
      <c r="F107250">
        <v>0</v>
      </c>
      <c r="G107250">
        <v>0</v>
      </c>
      <c r="H107250">
        <v>0</v>
      </c>
    </row>
    <row r="107251" spans="1:8" x14ac:dyDescent="0.35">
      <c r="A107251" s="1" t="s">
        <v>15773</v>
      </c>
      <c r="B107251" s="1" t="s">
        <v>5679</v>
      </c>
      <c r="C107251" s="1" t="s">
        <v>77</v>
      </c>
      <c r="D107251" s="1" t="s">
        <v>4900</v>
      </c>
      <c r="E107251">
        <v>0</v>
      </c>
      <c r="F107251">
        <v>0</v>
      </c>
      <c r="G107251">
        <v>0</v>
      </c>
      <c r="H107251">
        <v>0</v>
      </c>
    </row>
    <row r="107252" spans="1:8" x14ac:dyDescent="0.35">
      <c r="A107252" s="1" t="s">
        <v>15773</v>
      </c>
      <c r="B107252" s="1" t="s">
        <v>9678</v>
      </c>
      <c r="C107252" s="1" t="s">
        <v>5036</v>
      </c>
      <c r="D107252" s="1" t="s">
        <v>3439</v>
      </c>
      <c r="E107252">
        <v>1</v>
      </c>
      <c r="F107252">
        <v>0</v>
      </c>
      <c r="G107252">
        <v>0</v>
      </c>
      <c r="H107252">
        <v>0</v>
      </c>
    </row>
    <row r="107253" spans="1:8" x14ac:dyDescent="0.35">
      <c r="A107253" s="1" t="s">
        <v>15773</v>
      </c>
      <c r="B107253" s="1" t="s">
        <v>670</v>
      </c>
      <c r="C107253" s="1" t="s">
        <v>671</v>
      </c>
      <c r="D107253" s="1" t="s">
        <v>3616</v>
      </c>
      <c r="E107253">
        <v>0</v>
      </c>
      <c r="F107253">
        <v>0</v>
      </c>
      <c r="G107253">
        <v>0</v>
      </c>
      <c r="H107253">
        <v>1</v>
      </c>
    </row>
    <row r="107254" spans="1:8" x14ac:dyDescent="0.35">
      <c r="A107254" s="1" t="s">
        <v>15773</v>
      </c>
      <c r="B107254" s="1" t="s">
        <v>3275</v>
      </c>
      <c r="C107254" s="1" t="s">
        <v>14</v>
      </c>
      <c r="D107254" s="1" t="s">
        <v>4315</v>
      </c>
      <c r="E107254">
        <v>0</v>
      </c>
      <c r="F107254">
        <v>1</v>
      </c>
      <c r="G107254">
        <v>1</v>
      </c>
      <c r="H107254">
        <v>0</v>
      </c>
    </row>
    <row r="107255" spans="1:8" x14ac:dyDescent="0.35">
      <c r="A107255" s="1" t="s">
        <v>15773</v>
      </c>
      <c r="B107255" s="1" t="s">
        <v>12248</v>
      </c>
      <c r="C107255" s="1" t="s">
        <v>12249</v>
      </c>
      <c r="D107255" s="1" t="s">
        <v>3021</v>
      </c>
      <c r="E107255">
        <v>1</v>
      </c>
      <c r="F107255">
        <v>0</v>
      </c>
      <c r="G107255">
        <v>0</v>
      </c>
      <c r="H107255">
        <v>0</v>
      </c>
    </row>
    <row r="107256" spans="1:8" x14ac:dyDescent="0.35">
      <c r="A107256" s="1" t="s">
        <v>15773</v>
      </c>
      <c r="B107256" s="1" t="s">
        <v>12250</v>
      </c>
      <c r="C107256" s="1" t="s">
        <v>12251</v>
      </c>
      <c r="D107256" s="1" t="s">
        <v>6131</v>
      </c>
      <c r="E107256">
        <v>0</v>
      </c>
      <c r="F107256">
        <v>0</v>
      </c>
      <c r="G107256">
        <v>0</v>
      </c>
      <c r="H107256">
        <v>0</v>
      </c>
    </row>
    <row r="107257" spans="1:8" x14ac:dyDescent="0.35">
      <c r="A107257" s="1" t="s">
        <v>15773</v>
      </c>
      <c r="B107257" s="1" t="s">
        <v>12252</v>
      </c>
      <c r="C107257" s="1" t="s">
        <v>948</v>
      </c>
      <c r="D107257" s="1" t="s">
        <v>8429</v>
      </c>
      <c r="E107257">
        <v>1</v>
      </c>
      <c r="F107257">
        <v>0</v>
      </c>
      <c r="G107257">
        <v>0</v>
      </c>
      <c r="H107257">
        <v>1</v>
      </c>
    </row>
    <row r="107258" spans="1:8" x14ac:dyDescent="0.35">
      <c r="A107258" s="1" t="s">
        <v>15773</v>
      </c>
      <c r="B107258" s="1" t="s">
        <v>531</v>
      </c>
      <c r="C107258" s="1" t="s">
        <v>37</v>
      </c>
      <c r="D107258" s="1" t="s">
        <v>7273</v>
      </c>
      <c r="E107258">
        <v>0</v>
      </c>
      <c r="F107258">
        <v>0</v>
      </c>
      <c r="G107258">
        <v>0</v>
      </c>
      <c r="H107258">
        <v>0</v>
      </c>
    </row>
    <row r="107259" spans="1:8" x14ac:dyDescent="0.35">
      <c r="A107259" s="1" t="s">
        <v>15773</v>
      </c>
      <c r="B107259" s="1" t="s">
        <v>3275</v>
      </c>
      <c r="C107259" s="1" t="s">
        <v>14</v>
      </c>
      <c r="D107259" s="1" t="s">
        <v>5141</v>
      </c>
      <c r="E107259">
        <v>0</v>
      </c>
      <c r="F107259">
        <v>1</v>
      </c>
      <c r="G107259">
        <v>1</v>
      </c>
      <c r="H107259">
        <v>0</v>
      </c>
    </row>
    <row r="107260" spans="1:8" x14ac:dyDescent="0.35">
      <c r="A107260" s="1" t="s">
        <v>15773</v>
      </c>
      <c r="B107260" s="1" t="s">
        <v>531</v>
      </c>
      <c r="C107260" s="1" t="s">
        <v>37</v>
      </c>
      <c r="D107260" s="1" t="s">
        <v>9625</v>
      </c>
      <c r="E107260">
        <v>0</v>
      </c>
      <c r="F107260">
        <v>0</v>
      </c>
      <c r="G107260">
        <v>0</v>
      </c>
      <c r="H107260">
        <v>0</v>
      </c>
    </row>
    <row r="107261" spans="1:8" x14ac:dyDescent="0.35">
      <c r="A107261" s="1" t="s">
        <v>15773</v>
      </c>
      <c r="B107261" s="1" t="s">
        <v>1394</v>
      </c>
      <c r="C107261" s="1" t="s">
        <v>8</v>
      </c>
      <c r="D107261" s="1" t="s">
        <v>9</v>
      </c>
      <c r="E107261">
        <v>0</v>
      </c>
      <c r="F107261">
        <v>0</v>
      </c>
      <c r="G107261">
        <v>0</v>
      </c>
      <c r="H107261">
        <v>0</v>
      </c>
    </row>
    <row r="107262" spans="1:8" x14ac:dyDescent="0.35">
      <c r="A107262" s="1" t="s">
        <v>15773</v>
      </c>
      <c r="B107262" s="1" t="s">
        <v>167</v>
      </c>
      <c r="C107262" s="1" t="s">
        <v>239</v>
      </c>
      <c r="D107262" s="1" t="s">
        <v>3972</v>
      </c>
      <c r="E107262">
        <v>0</v>
      </c>
      <c r="F107262">
        <v>1</v>
      </c>
      <c r="G107262">
        <v>1</v>
      </c>
      <c r="H107262">
        <v>0</v>
      </c>
    </row>
    <row r="107263" spans="1:8" x14ac:dyDescent="0.35">
      <c r="A107263" s="1" t="s">
        <v>15773</v>
      </c>
      <c r="B107263" s="1" t="s">
        <v>4520</v>
      </c>
      <c r="C107263" s="1" t="s">
        <v>188</v>
      </c>
      <c r="D107263" s="1" t="s">
        <v>12253</v>
      </c>
      <c r="E107263">
        <v>0</v>
      </c>
      <c r="F107263">
        <v>0</v>
      </c>
      <c r="G107263">
        <v>0</v>
      </c>
      <c r="H107263">
        <v>0</v>
      </c>
    </row>
    <row r="107264" spans="1:8" x14ac:dyDescent="0.35">
      <c r="A107264" s="1" t="s">
        <v>15773</v>
      </c>
      <c r="B107264" s="1" t="s">
        <v>3449</v>
      </c>
      <c r="C107264" s="1" t="s">
        <v>5202</v>
      </c>
      <c r="D107264" s="1" t="s">
        <v>3078</v>
      </c>
      <c r="E107264">
        <v>0</v>
      </c>
      <c r="F107264">
        <v>0</v>
      </c>
      <c r="G107264">
        <v>1</v>
      </c>
      <c r="H107264">
        <v>0</v>
      </c>
    </row>
    <row r="107265" spans="1:8" x14ac:dyDescent="0.35">
      <c r="A107265" s="1" t="s">
        <v>15773</v>
      </c>
      <c r="B107265" s="1" t="s">
        <v>5112</v>
      </c>
      <c r="C107265" s="1" t="s">
        <v>6606</v>
      </c>
      <c r="D107265" s="1" t="s">
        <v>4564</v>
      </c>
      <c r="E107265">
        <v>0</v>
      </c>
      <c r="F107265">
        <v>0</v>
      </c>
      <c r="G107265">
        <v>1</v>
      </c>
      <c r="H107265">
        <v>1</v>
      </c>
    </row>
    <row r="107266" spans="1:8" x14ac:dyDescent="0.35">
      <c r="A107266" s="1" t="s">
        <v>15773</v>
      </c>
      <c r="B107266" s="1" t="s">
        <v>55</v>
      </c>
      <c r="C107266" s="1" t="s">
        <v>38</v>
      </c>
      <c r="D107266" s="1" t="s">
        <v>12254</v>
      </c>
      <c r="E107266">
        <v>0</v>
      </c>
      <c r="F107266">
        <v>1</v>
      </c>
      <c r="G107266">
        <v>1</v>
      </c>
      <c r="H107266">
        <v>0</v>
      </c>
    </row>
    <row r="107267" spans="1:8" x14ac:dyDescent="0.35">
      <c r="A107267" s="1" t="s">
        <v>15773</v>
      </c>
      <c r="B107267" s="1" t="s">
        <v>12255</v>
      </c>
      <c r="C107267" s="1" t="s">
        <v>268</v>
      </c>
      <c r="D107267" s="1" t="s">
        <v>3151</v>
      </c>
      <c r="E107267">
        <v>0</v>
      </c>
      <c r="F107267">
        <v>0</v>
      </c>
      <c r="G107267">
        <v>0</v>
      </c>
      <c r="H107267">
        <v>0</v>
      </c>
    </row>
    <row r="107268" spans="1:8" x14ac:dyDescent="0.35">
      <c r="A107268" s="1" t="s">
        <v>15773</v>
      </c>
      <c r="B107268" s="1" t="s">
        <v>12256</v>
      </c>
      <c r="C107268" s="1" t="s">
        <v>3397</v>
      </c>
      <c r="D107268" s="1" t="s">
        <v>3252</v>
      </c>
      <c r="E107268">
        <v>0</v>
      </c>
      <c r="F107268">
        <v>0</v>
      </c>
      <c r="G107268">
        <v>0</v>
      </c>
      <c r="H107268">
        <v>0</v>
      </c>
    </row>
    <row r="107269" spans="1:8" x14ac:dyDescent="0.35">
      <c r="A107269" s="1" t="s">
        <v>15773</v>
      </c>
      <c r="B107269" s="1" t="s">
        <v>8759</v>
      </c>
      <c r="C107269" s="1" t="s">
        <v>96</v>
      </c>
      <c r="D107269" s="1" t="s">
        <v>3084</v>
      </c>
      <c r="E107269">
        <v>0</v>
      </c>
      <c r="F107269">
        <v>0</v>
      </c>
      <c r="G107269">
        <v>0</v>
      </c>
      <c r="H107269">
        <v>0</v>
      </c>
    </row>
    <row r="107270" spans="1:8" x14ac:dyDescent="0.35">
      <c r="A107270" s="1" t="s">
        <v>15773</v>
      </c>
      <c r="B107270" s="1" t="s">
        <v>55</v>
      </c>
      <c r="C107270" s="1" t="s">
        <v>133</v>
      </c>
      <c r="D107270" s="1" t="s">
        <v>12254</v>
      </c>
      <c r="E107270">
        <v>0</v>
      </c>
      <c r="F107270">
        <v>1</v>
      </c>
      <c r="G107270">
        <v>1</v>
      </c>
      <c r="H107270">
        <v>0</v>
      </c>
    </row>
    <row r="107271" spans="1:8" x14ac:dyDescent="0.35">
      <c r="A107271" s="1" t="s">
        <v>15773</v>
      </c>
      <c r="B107271" s="1" t="s">
        <v>3048</v>
      </c>
      <c r="C107271" s="1" t="s">
        <v>120</v>
      </c>
      <c r="D107271" s="1" t="s">
        <v>3642</v>
      </c>
      <c r="E107271">
        <v>0</v>
      </c>
      <c r="F107271">
        <v>1</v>
      </c>
      <c r="G107271">
        <v>0</v>
      </c>
      <c r="H107271">
        <v>0</v>
      </c>
    </row>
    <row r="107272" spans="1:8" x14ac:dyDescent="0.35">
      <c r="A107272" s="1" t="s">
        <v>15773</v>
      </c>
      <c r="B107272" s="1" t="s">
        <v>3057</v>
      </c>
      <c r="C107272" s="1" t="s">
        <v>13</v>
      </c>
      <c r="D107272" s="1" t="s">
        <v>3327</v>
      </c>
      <c r="E107272">
        <v>0</v>
      </c>
      <c r="F107272">
        <v>0</v>
      </c>
      <c r="G107272">
        <v>0</v>
      </c>
      <c r="H107272">
        <v>0</v>
      </c>
    </row>
    <row r="107273" spans="1:8" x14ac:dyDescent="0.35">
      <c r="A107273" s="1" t="s">
        <v>15773</v>
      </c>
      <c r="B107273" s="1" t="s">
        <v>4520</v>
      </c>
      <c r="C107273" s="1" t="s">
        <v>84</v>
      </c>
      <c r="D107273" s="1" t="s">
        <v>4099</v>
      </c>
      <c r="E107273">
        <v>0</v>
      </c>
      <c r="F107273">
        <v>0</v>
      </c>
      <c r="G107273">
        <v>0</v>
      </c>
      <c r="H107273">
        <v>0</v>
      </c>
    </row>
    <row r="107274" spans="1:8" x14ac:dyDescent="0.35">
      <c r="A107274" s="1" t="s">
        <v>15773</v>
      </c>
      <c r="B107274" s="1" t="s">
        <v>912</v>
      </c>
      <c r="C107274" s="1" t="s">
        <v>155</v>
      </c>
      <c r="D107274" s="1" t="s">
        <v>12257</v>
      </c>
      <c r="E107274">
        <v>0</v>
      </c>
      <c r="F107274">
        <v>0</v>
      </c>
      <c r="G107274">
        <v>0</v>
      </c>
      <c r="H107274">
        <v>0</v>
      </c>
    </row>
    <row r="107275" spans="1:8" x14ac:dyDescent="0.35">
      <c r="A107275" s="1" t="s">
        <v>15773</v>
      </c>
      <c r="B107275" s="1" t="s">
        <v>1368</v>
      </c>
      <c r="C107275" s="1" t="s">
        <v>9435</v>
      </c>
      <c r="D107275" s="1" t="s">
        <v>3234</v>
      </c>
      <c r="E107275">
        <v>0</v>
      </c>
      <c r="F107275">
        <v>0</v>
      </c>
      <c r="G107275">
        <v>0</v>
      </c>
      <c r="H107275">
        <v>0</v>
      </c>
    </row>
    <row r="107276" spans="1:8" x14ac:dyDescent="0.35">
      <c r="A107276" s="1" t="s">
        <v>15773</v>
      </c>
      <c r="B107276" s="1" t="s">
        <v>4483</v>
      </c>
      <c r="C107276" s="1" t="s">
        <v>209</v>
      </c>
      <c r="D107276" s="1" t="s">
        <v>7938</v>
      </c>
      <c r="E107276">
        <v>0</v>
      </c>
      <c r="F107276">
        <v>0</v>
      </c>
      <c r="G107276">
        <v>0</v>
      </c>
      <c r="H107276">
        <v>0</v>
      </c>
    </row>
    <row r="107277" spans="1:8" x14ac:dyDescent="0.35">
      <c r="A107277" s="1" t="s">
        <v>15773</v>
      </c>
      <c r="B107277" s="1" t="s">
        <v>3057</v>
      </c>
      <c r="C107277" s="1" t="s">
        <v>376</v>
      </c>
      <c r="D107277" s="1" t="s">
        <v>3327</v>
      </c>
      <c r="E107277">
        <v>0</v>
      </c>
      <c r="F107277">
        <v>0</v>
      </c>
      <c r="G107277">
        <v>0</v>
      </c>
      <c r="H107277">
        <v>0</v>
      </c>
    </row>
    <row r="107278" spans="1:8" x14ac:dyDescent="0.35">
      <c r="A107278" s="1" t="s">
        <v>15773</v>
      </c>
      <c r="B107278" s="1" t="s">
        <v>1257</v>
      </c>
      <c r="C107278" s="1" t="s">
        <v>1258</v>
      </c>
      <c r="D107278" s="1" t="s">
        <v>3029</v>
      </c>
      <c r="E107278">
        <v>0</v>
      </c>
      <c r="F107278">
        <v>0</v>
      </c>
      <c r="G107278">
        <v>0</v>
      </c>
      <c r="H107278">
        <v>0</v>
      </c>
    </row>
    <row r="107279" spans="1:8" x14ac:dyDescent="0.35">
      <c r="A107279" s="1" t="s">
        <v>15773</v>
      </c>
      <c r="B107279" s="1" t="s">
        <v>912</v>
      </c>
      <c r="C107279" s="1" t="s">
        <v>6974</v>
      </c>
      <c r="D107279" s="1" t="s">
        <v>8045</v>
      </c>
      <c r="E107279">
        <v>0</v>
      </c>
      <c r="F107279">
        <v>0</v>
      </c>
      <c r="G107279">
        <v>1</v>
      </c>
      <c r="H107279">
        <v>0</v>
      </c>
    </row>
    <row r="107280" spans="1:8" x14ac:dyDescent="0.35">
      <c r="A107280" s="1" t="s">
        <v>15773</v>
      </c>
      <c r="B107280" s="1" t="s">
        <v>3057</v>
      </c>
      <c r="C107280" s="1" t="s">
        <v>155</v>
      </c>
      <c r="D107280" s="1" t="s">
        <v>3327</v>
      </c>
      <c r="E107280">
        <v>0</v>
      </c>
      <c r="F107280">
        <v>0</v>
      </c>
      <c r="G107280">
        <v>0</v>
      </c>
      <c r="H107280">
        <v>0</v>
      </c>
    </row>
    <row r="107281" spans="1:8" x14ac:dyDescent="0.35">
      <c r="A107281" s="1" t="s">
        <v>15773</v>
      </c>
      <c r="B107281" s="1" t="s">
        <v>6806</v>
      </c>
      <c r="C107281" s="1" t="s">
        <v>12258</v>
      </c>
      <c r="D107281" s="1" t="s">
        <v>6865</v>
      </c>
      <c r="E107281">
        <v>0</v>
      </c>
      <c r="F107281">
        <v>0</v>
      </c>
      <c r="G107281">
        <v>0</v>
      </c>
      <c r="H107281">
        <v>0</v>
      </c>
    </row>
    <row r="107282" spans="1:8" x14ac:dyDescent="0.35">
      <c r="A107282" s="1" t="s">
        <v>15773</v>
      </c>
      <c r="B107282" s="1" t="s">
        <v>3057</v>
      </c>
      <c r="C107282" s="1" t="s">
        <v>506</v>
      </c>
      <c r="D107282" s="1" t="s">
        <v>3222</v>
      </c>
      <c r="E107282">
        <v>0</v>
      </c>
      <c r="F107282">
        <v>0</v>
      </c>
      <c r="G107282">
        <v>0</v>
      </c>
      <c r="H107282">
        <v>0</v>
      </c>
    </row>
    <row r="107283" spans="1:8" x14ac:dyDescent="0.35">
      <c r="A107283" s="1" t="s">
        <v>15773</v>
      </c>
      <c r="B107283" s="1" t="s">
        <v>1904</v>
      </c>
      <c r="C107283" s="1" t="s">
        <v>3007</v>
      </c>
      <c r="D107283" s="1" t="s">
        <v>3086</v>
      </c>
      <c r="E107283">
        <v>0</v>
      </c>
      <c r="F107283">
        <v>0</v>
      </c>
      <c r="G107283">
        <v>0</v>
      </c>
      <c r="H107283">
        <v>0</v>
      </c>
    </row>
    <row r="107284" spans="1:8" x14ac:dyDescent="0.35">
      <c r="A107284" s="1" t="s">
        <v>15773</v>
      </c>
      <c r="B107284" s="1" t="s">
        <v>3346</v>
      </c>
      <c r="C107284" s="1" t="s">
        <v>43</v>
      </c>
      <c r="D107284" s="1" t="s">
        <v>3234</v>
      </c>
      <c r="E107284">
        <v>0</v>
      </c>
      <c r="F107284">
        <v>0</v>
      </c>
      <c r="G107284">
        <v>0</v>
      </c>
      <c r="H107284">
        <v>0</v>
      </c>
    </row>
    <row r="107285" spans="1:8" x14ac:dyDescent="0.35">
      <c r="A107285" s="1" t="s">
        <v>15773</v>
      </c>
      <c r="B107285" s="1" t="s">
        <v>167</v>
      </c>
      <c r="C107285" s="1" t="s">
        <v>11728</v>
      </c>
      <c r="D107285" s="1" t="s">
        <v>3072</v>
      </c>
      <c r="E107285">
        <v>0</v>
      </c>
      <c r="F107285">
        <v>0</v>
      </c>
      <c r="G107285">
        <v>0</v>
      </c>
      <c r="H107285">
        <v>0</v>
      </c>
    </row>
    <row r="107286" spans="1:8" x14ac:dyDescent="0.35">
      <c r="A107286" s="1" t="s">
        <v>15773</v>
      </c>
      <c r="B107286" s="1" t="s">
        <v>1904</v>
      </c>
      <c r="C107286" s="1" t="s">
        <v>3007</v>
      </c>
      <c r="D107286" s="1" t="s">
        <v>3385</v>
      </c>
      <c r="E107286">
        <v>0</v>
      </c>
      <c r="F107286">
        <v>0</v>
      </c>
      <c r="G107286">
        <v>0</v>
      </c>
      <c r="H107286">
        <v>0</v>
      </c>
    </row>
    <row r="107287" spans="1:8" x14ac:dyDescent="0.35">
      <c r="A107287" s="1" t="s">
        <v>15773</v>
      </c>
      <c r="B107287" s="1" t="s">
        <v>12259</v>
      </c>
      <c r="C107287" s="1" t="s">
        <v>130</v>
      </c>
      <c r="D107287" s="1" t="s">
        <v>7922</v>
      </c>
      <c r="E107287">
        <v>0</v>
      </c>
      <c r="F107287">
        <v>0</v>
      </c>
      <c r="G107287">
        <v>0</v>
      </c>
      <c r="H107287">
        <v>0</v>
      </c>
    </row>
    <row r="107288" spans="1:8" x14ac:dyDescent="0.35">
      <c r="A107288" s="1" t="s">
        <v>15773</v>
      </c>
      <c r="B107288" s="1" t="s">
        <v>1904</v>
      </c>
      <c r="C107288" s="1" t="s">
        <v>19</v>
      </c>
      <c r="D107288" s="1" t="s">
        <v>2993</v>
      </c>
      <c r="E107288">
        <v>0</v>
      </c>
      <c r="F107288">
        <v>0</v>
      </c>
      <c r="G107288">
        <v>0</v>
      </c>
      <c r="H107288">
        <v>0</v>
      </c>
    </row>
    <row r="107289" spans="1:8" x14ac:dyDescent="0.35">
      <c r="A107289" s="1" t="s">
        <v>15773</v>
      </c>
      <c r="B107289" s="1" t="s">
        <v>3057</v>
      </c>
      <c r="C107289" s="1" t="s">
        <v>76</v>
      </c>
      <c r="D107289" s="1" t="s">
        <v>6340</v>
      </c>
      <c r="E107289">
        <v>0</v>
      </c>
      <c r="F107289">
        <v>0</v>
      </c>
      <c r="G107289">
        <v>0</v>
      </c>
      <c r="H107289">
        <v>0</v>
      </c>
    </row>
    <row r="107290" spans="1:8" x14ac:dyDescent="0.35">
      <c r="A107290" s="1" t="s">
        <v>15773</v>
      </c>
      <c r="B107290" s="1" t="s">
        <v>167</v>
      </c>
      <c r="C107290" s="1" t="s">
        <v>324</v>
      </c>
      <c r="D107290" s="1" t="s">
        <v>12260</v>
      </c>
      <c r="E107290">
        <v>0</v>
      </c>
      <c r="F107290">
        <v>1</v>
      </c>
      <c r="G107290">
        <v>0</v>
      </c>
      <c r="H107290">
        <v>0</v>
      </c>
    </row>
    <row r="107291" spans="1:8" x14ac:dyDescent="0.35">
      <c r="A107291" s="1" t="s">
        <v>15773</v>
      </c>
      <c r="B107291" s="1" t="s">
        <v>833</v>
      </c>
      <c r="C107291" s="1" t="s">
        <v>9980</v>
      </c>
      <c r="D107291" s="1" t="s">
        <v>2997</v>
      </c>
      <c r="E107291">
        <v>0</v>
      </c>
      <c r="F107291">
        <v>0</v>
      </c>
      <c r="G107291">
        <v>0</v>
      </c>
      <c r="H107291">
        <v>0</v>
      </c>
    </row>
    <row r="107292" spans="1:8" x14ac:dyDescent="0.35">
      <c r="A107292" s="1" t="s">
        <v>15773</v>
      </c>
      <c r="B107292" s="1" t="s">
        <v>1904</v>
      </c>
      <c r="C107292" s="1" t="s">
        <v>19</v>
      </c>
      <c r="D107292" s="1" t="s">
        <v>3065</v>
      </c>
      <c r="E107292">
        <v>0</v>
      </c>
      <c r="F107292">
        <v>0</v>
      </c>
      <c r="G107292">
        <v>0</v>
      </c>
      <c r="H107292">
        <v>0</v>
      </c>
    </row>
    <row r="107293" spans="1:8" x14ac:dyDescent="0.35">
      <c r="A107293" s="1" t="s">
        <v>15773</v>
      </c>
      <c r="B107293" s="1" t="s">
        <v>12261</v>
      </c>
      <c r="C107293" s="1" t="s">
        <v>96</v>
      </c>
      <c r="D107293" s="1" t="s">
        <v>3151</v>
      </c>
      <c r="E107293">
        <v>1</v>
      </c>
      <c r="F107293">
        <v>0</v>
      </c>
      <c r="G107293">
        <v>0</v>
      </c>
      <c r="H107293">
        <v>0</v>
      </c>
    </row>
    <row r="107294" spans="1:8" x14ac:dyDescent="0.35">
      <c r="A107294" s="1" t="s">
        <v>15773</v>
      </c>
      <c r="B107294" s="1" t="s">
        <v>167</v>
      </c>
      <c r="C107294" s="1" t="s">
        <v>172</v>
      </c>
      <c r="D107294" s="1" t="s">
        <v>12260</v>
      </c>
      <c r="E107294">
        <v>0</v>
      </c>
      <c r="F107294">
        <v>1</v>
      </c>
      <c r="G107294">
        <v>0</v>
      </c>
      <c r="H107294">
        <v>0</v>
      </c>
    </row>
    <row r="107295" spans="1:8" x14ac:dyDescent="0.35">
      <c r="A107295" s="1" t="s">
        <v>15773</v>
      </c>
      <c r="B107295" s="1" t="s">
        <v>1111</v>
      </c>
      <c r="C107295" s="1" t="s">
        <v>14</v>
      </c>
      <c r="D107295" s="1" t="s">
        <v>9807</v>
      </c>
      <c r="E107295">
        <v>0</v>
      </c>
      <c r="F107295">
        <v>0</v>
      </c>
      <c r="G107295">
        <v>0</v>
      </c>
      <c r="H107295">
        <v>0</v>
      </c>
    </row>
    <row r="107296" spans="1:8" x14ac:dyDescent="0.35">
      <c r="A107296" s="1" t="s">
        <v>15773</v>
      </c>
      <c r="B107296" s="1" t="s">
        <v>3057</v>
      </c>
      <c r="C107296" s="1" t="s">
        <v>76</v>
      </c>
      <c r="D107296" s="1" t="s">
        <v>3327</v>
      </c>
      <c r="E107296">
        <v>0</v>
      </c>
      <c r="F107296">
        <v>0</v>
      </c>
      <c r="G107296">
        <v>0</v>
      </c>
      <c r="H107296">
        <v>0</v>
      </c>
    </row>
    <row r="107297" spans="1:8" x14ac:dyDescent="0.35">
      <c r="A107297" s="1" t="s">
        <v>15773</v>
      </c>
      <c r="B107297" s="1" t="s">
        <v>1904</v>
      </c>
      <c r="C107297" s="1" t="s">
        <v>3007</v>
      </c>
      <c r="D107297" s="1" t="s">
        <v>3056</v>
      </c>
      <c r="E107297">
        <v>0</v>
      </c>
      <c r="F107297">
        <v>0</v>
      </c>
      <c r="G107297">
        <v>0</v>
      </c>
      <c r="H107297">
        <v>0</v>
      </c>
    </row>
    <row r="107298" spans="1:8" x14ac:dyDescent="0.35">
      <c r="A107298" s="1" t="s">
        <v>15773</v>
      </c>
      <c r="B107298" s="1" t="s">
        <v>1079</v>
      </c>
      <c r="C107298" s="1" t="s">
        <v>4557</v>
      </c>
      <c r="D107298" s="1" t="s">
        <v>12262</v>
      </c>
      <c r="E107298">
        <v>0</v>
      </c>
      <c r="F107298">
        <v>0</v>
      </c>
      <c r="G107298">
        <v>0</v>
      </c>
      <c r="H107298">
        <v>0</v>
      </c>
    </row>
    <row r="107299" spans="1:8" x14ac:dyDescent="0.35">
      <c r="A107299" s="1" t="s">
        <v>15773</v>
      </c>
      <c r="B107299" s="1" t="s">
        <v>167</v>
      </c>
      <c r="C107299" s="1" t="s">
        <v>164</v>
      </c>
      <c r="D107299" s="1" t="s">
        <v>12260</v>
      </c>
      <c r="E107299">
        <v>0</v>
      </c>
      <c r="F107299">
        <v>1</v>
      </c>
      <c r="G107299">
        <v>0</v>
      </c>
      <c r="H107299">
        <v>0</v>
      </c>
    </row>
    <row r="107300" spans="1:8" x14ac:dyDescent="0.35">
      <c r="A107300" s="1" t="s">
        <v>15773</v>
      </c>
      <c r="B107300" s="1" t="s">
        <v>1904</v>
      </c>
      <c r="C107300" s="1" t="s">
        <v>3076</v>
      </c>
      <c r="D107300" s="1" t="s">
        <v>3378</v>
      </c>
      <c r="E107300">
        <v>0</v>
      </c>
      <c r="F107300">
        <v>0</v>
      </c>
      <c r="G107300">
        <v>0</v>
      </c>
      <c r="H107300">
        <v>0</v>
      </c>
    </row>
    <row r="107301" spans="1:8" x14ac:dyDescent="0.35">
      <c r="A107301" s="1" t="s">
        <v>15773</v>
      </c>
      <c r="B107301" s="1" t="s">
        <v>2441</v>
      </c>
      <c r="C107301" s="1" t="s">
        <v>8</v>
      </c>
      <c r="D107301" s="1" t="s">
        <v>3181</v>
      </c>
      <c r="E107301">
        <v>0</v>
      </c>
      <c r="F107301">
        <v>0</v>
      </c>
      <c r="G107301">
        <v>0</v>
      </c>
      <c r="H107301">
        <v>0</v>
      </c>
    </row>
    <row r="107302" spans="1:8" x14ac:dyDescent="0.35">
      <c r="A107302" s="1" t="s">
        <v>15773</v>
      </c>
      <c r="B107302" s="1" t="s">
        <v>1111</v>
      </c>
      <c r="C107302" s="1" t="s">
        <v>8</v>
      </c>
      <c r="D107302" s="1" t="s">
        <v>8061</v>
      </c>
      <c r="E107302">
        <v>0</v>
      </c>
      <c r="F107302">
        <v>0</v>
      </c>
      <c r="G107302">
        <v>1</v>
      </c>
      <c r="H107302">
        <v>0</v>
      </c>
    </row>
    <row r="107303" spans="1:8" x14ac:dyDescent="0.35">
      <c r="A107303" s="1" t="s">
        <v>15773</v>
      </c>
      <c r="B107303" s="1" t="s">
        <v>12263</v>
      </c>
      <c r="C107303" s="1" t="s">
        <v>7</v>
      </c>
      <c r="D107303" s="1" t="s">
        <v>3072</v>
      </c>
      <c r="E107303">
        <v>0</v>
      </c>
      <c r="F107303">
        <v>0</v>
      </c>
      <c r="G107303">
        <v>0</v>
      </c>
      <c r="H107303">
        <v>0</v>
      </c>
    </row>
    <row r="107304" spans="1:8" x14ac:dyDescent="0.35">
      <c r="A107304" s="1" t="s">
        <v>15773</v>
      </c>
      <c r="B107304" s="1" t="s">
        <v>12264</v>
      </c>
      <c r="C107304" s="1" t="s">
        <v>12265</v>
      </c>
      <c r="D107304" s="1" t="s">
        <v>3239</v>
      </c>
      <c r="E107304">
        <v>0</v>
      </c>
      <c r="F107304">
        <v>0</v>
      </c>
      <c r="G107304">
        <v>0</v>
      </c>
      <c r="H107304">
        <v>0</v>
      </c>
    </row>
    <row r="107305" spans="1:8" x14ac:dyDescent="0.35">
      <c r="A107305" s="1" t="s">
        <v>15773</v>
      </c>
      <c r="B107305" s="1" t="s">
        <v>167</v>
      </c>
      <c r="C107305" s="1" t="s">
        <v>445</v>
      </c>
      <c r="D107305" s="1" t="s">
        <v>8305</v>
      </c>
      <c r="E107305">
        <v>0</v>
      </c>
      <c r="F107305">
        <v>1</v>
      </c>
      <c r="G107305">
        <v>0</v>
      </c>
      <c r="H107305">
        <v>0</v>
      </c>
    </row>
    <row r="107306" spans="1:8" x14ac:dyDescent="0.35">
      <c r="A107306" s="1" t="s">
        <v>15773</v>
      </c>
      <c r="B107306" s="1" t="s">
        <v>5176</v>
      </c>
      <c r="C107306" s="1" t="s">
        <v>7</v>
      </c>
      <c r="D107306" s="1" t="s">
        <v>3247</v>
      </c>
      <c r="E107306">
        <v>0</v>
      </c>
      <c r="F107306">
        <v>0</v>
      </c>
      <c r="G107306">
        <v>0</v>
      </c>
      <c r="H107306">
        <v>0</v>
      </c>
    </row>
    <row r="107307" spans="1:8" x14ac:dyDescent="0.35">
      <c r="A107307" s="1" t="s">
        <v>15773</v>
      </c>
      <c r="B107307" s="1" t="s">
        <v>4196</v>
      </c>
      <c r="C107307" s="1" t="s">
        <v>12266</v>
      </c>
      <c r="D107307" s="1" t="s">
        <v>12267</v>
      </c>
      <c r="E107307">
        <v>0</v>
      </c>
      <c r="F107307">
        <v>0</v>
      </c>
      <c r="G107307">
        <v>0</v>
      </c>
      <c r="H107307">
        <v>1</v>
      </c>
    </row>
    <row r="107308" spans="1:8" x14ac:dyDescent="0.35">
      <c r="A107308" s="1" t="s">
        <v>15773</v>
      </c>
      <c r="B107308" s="1" t="s">
        <v>8864</v>
      </c>
      <c r="C107308" s="1" t="s">
        <v>148</v>
      </c>
      <c r="D107308" s="1" t="s">
        <v>4780</v>
      </c>
      <c r="E107308">
        <v>0</v>
      </c>
      <c r="F107308">
        <v>0</v>
      </c>
      <c r="G107308">
        <v>0</v>
      </c>
      <c r="H107308">
        <v>0</v>
      </c>
    </row>
    <row r="107309" spans="1:8" x14ac:dyDescent="0.35">
      <c r="A107309" s="1" t="s">
        <v>15773</v>
      </c>
      <c r="B107309" s="1" t="s">
        <v>755</v>
      </c>
      <c r="C107309" s="1" t="s">
        <v>76</v>
      </c>
      <c r="D107309" s="1" t="s">
        <v>3581</v>
      </c>
      <c r="E107309">
        <v>0</v>
      </c>
      <c r="F107309">
        <v>0</v>
      </c>
      <c r="G107309">
        <v>0</v>
      </c>
      <c r="H107309">
        <v>0</v>
      </c>
    </row>
    <row r="107310" spans="1:8" x14ac:dyDescent="0.35">
      <c r="A107310" s="1" t="s">
        <v>15773</v>
      </c>
      <c r="B107310" s="1" t="s">
        <v>55</v>
      </c>
      <c r="C107310" s="1" t="s">
        <v>11601</v>
      </c>
      <c r="D107310" s="1" t="s">
        <v>3029</v>
      </c>
      <c r="E107310">
        <v>0</v>
      </c>
      <c r="F107310">
        <v>1</v>
      </c>
      <c r="G107310">
        <v>0</v>
      </c>
      <c r="H107310">
        <v>0</v>
      </c>
    </row>
    <row r="107311" spans="1:8" x14ac:dyDescent="0.35">
      <c r="A107311" s="1" t="s">
        <v>15773</v>
      </c>
      <c r="B107311" s="1" t="s">
        <v>6762</v>
      </c>
      <c r="C107311" s="1" t="s">
        <v>143</v>
      </c>
      <c r="D107311" s="1" t="s">
        <v>3265</v>
      </c>
      <c r="E107311">
        <v>0</v>
      </c>
      <c r="F107311">
        <v>0</v>
      </c>
      <c r="G107311">
        <v>0</v>
      </c>
      <c r="H107311">
        <v>0</v>
      </c>
    </row>
    <row r="107312" spans="1:8" x14ac:dyDescent="0.35">
      <c r="A107312" s="1" t="s">
        <v>15773</v>
      </c>
      <c r="B107312" s="1" t="s">
        <v>8880</v>
      </c>
      <c r="C107312" s="1" t="s">
        <v>8881</v>
      </c>
      <c r="D107312" s="1" t="s">
        <v>3252</v>
      </c>
      <c r="E107312">
        <v>0</v>
      </c>
      <c r="F107312">
        <v>0</v>
      </c>
      <c r="G107312">
        <v>0</v>
      </c>
      <c r="H107312">
        <v>0</v>
      </c>
    </row>
    <row r="107313" spans="1:8" x14ac:dyDescent="0.35">
      <c r="A107313" s="1" t="s">
        <v>15773</v>
      </c>
      <c r="B107313" s="1" t="s">
        <v>178</v>
      </c>
      <c r="C107313" s="1" t="s">
        <v>3089</v>
      </c>
      <c r="D107313" s="1" t="s">
        <v>3065</v>
      </c>
      <c r="E107313">
        <v>0</v>
      </c>
      <c r="F107313">
        <v>0</v>
      </c>
      <c r="G107313">
        <v>0</v>
      </c>
      <c r="H107313">
        <v>1</v>
      </c>
    </row>
    <row r="107314" spans="1:8" x14ac:dyDescent="0.35">
      <c r="A107314" s="1" t="s">
        <v>15773</v>
      </c>
      <c r="B107314" s="1" t="s">
        <v>55</v>
      </c>
      <c r="C107314" s="1" t="s">
        <v>11601</v>
      </c>
      <c r="D107314" s="1" t="s">
        <v>3334</v>
      </c>
      <c r="E107314">
        <v>0</v>
      </c>
      <c r="F107314">
        <v>1</v>
      </c>
      <c r="G107314">
        <v>0</v>
      </c>
      <c r="H107314">
        <v>0</v>
      </c>
    </row>
    <row r="107315" spans="1:8" x14ac:dyDescent="0.35">
      <c r="A107315" s="1" t="s">
        <v>15773</v>
      </c>
      <c r="B107315" s="1" t="s">
        <v>181</v>
      </c>
      <c r="C107315" s="1" t="s">
        <v>3007</v>
      </c>
      <c r="D107315" s="1" t="s">
        <v>3067</v>
      </c>
      <c r="E107315">
        <v>0</v>
      </c>
      <c r="F107315">
        <v>0</v>
      </c>
      <c r="G107315">
        <v>0</v>
      </c>
      <c r="H107315">
        <v>1</v>
      </c>
    </row>
    <row r="107316" spans="1:8" x14ac:dyDescent="0.35">
      <c r="A107316" s="1" t="s">
        <v>15773</v>
      </c>
      <c r="B107316" s="1" t="s">
        <v>12268</v>
      </c>
      <c r="C107316" s="1" t="s">
        <v>6</v>
      </c>
      <c r="D107316" s="1" t="s">
        <v>3316</v>
      </c>
      <c r="E107316">
        <v>0</v>
      </c>
      <c r="F107316">
        <v>0</v>
      </c>
      <c r="G107316">
        <v>0</v>
      </c>
      <c r="H107316">
        <v>0</v>
      </c>
    </row>
    <row r="107317" spans="1:8" x14ac:dyDescent="0.35">
      <c r="A107317" s="1" t="s">
        <v>15773</v>
      </c>
      <c r="B107317" s="1" t="s">
        <v>178</v>
      </c>
      <c r="C107317" s="1" t="s">
        <v>3089</v>
      </c>
      <c r="D107317" s="1" t="s">
        <v>3065</v>
      </c>
      <c r="E107317">
        <v>0</v>
      </c>
      <c r="F107317">
        <v>0</v>
      </c>
      <c r="G107317">
        <v>0</v>
      </c>
      <c r="H107317">
        <v>1</v>
      </c>
    </row>
    <row r="107318" spans="1:8" x14ac:dyDescent="0.35">
      <c r="A107318" s="1" t="s">
        <v>15773</v>
      </c>
      <c r="B107318" s="1" t="s">
        <v>6195</v>
      </c>
      <c r="C107318" s="1" t="s">
        <v>4698</v>
      </c>
      <c r="D107318" s="1" t="s">
        <v>3904</v>
      </c>
      <c r="E107318">
        <v>0</v>
      </c>
      <c r="F107318">
        <v>0</v>
      </c>
      <c r="G107318">
        <v>0</v>
      </c>
      <c r="H107318">
        <v>1</v>
      </c>
    </row>
    <row r="107319" spans="1:8" x14ac:dyDescent="0.35">
      <c r="A107319" s="1" t="s">
        <v>15773</v>
      </c>
      <c r="B107319" s="1" t="s">
        <v>3048</v>
      </c>
      <c r="C107319" s="1" t="s">
        <v>43</v>
      </c>
      <c r="D107319" s="1" t="s">
        <v>3239</v>
      </c>
      <c r="E107319">
        <v>0</v>
      </c>
      <c r="F107319">
        <v>0</v>
      </c>
      <c r="G107319">
        <v>0</v>
      </c>
      <c r="H107319">
        <v>0</v>
      </c>
    </row>
    <row r="107320" spans="1:8" x14ac:dyDescent="0.35">
      <c r="A107320" s="1" t="s">
        <v>15773</v>
      </c>
      <c r="B107320" s="1" t="s">
        <v>12268</v>
      </c>
      <c r="C107320" s="1" t="s">
        <v>6</v>
      </c>
      <c r="D107320" s="1" t="s">
        <v>3350</v>
      </c>
      <c r="E107320">
        <v>0</v>
      </c>
      <c r="F107320">
        <v>0</v>
      </c>
      <c r="G107320">
        <v>0</v>
      </c>
      <c r="H107320">
        <v>0</v>
      </c>
    </row>
    <row r="107321" spans="1:8" x14ac:dyDescent="0.35">
      <c r="A107321" s="1" t="s">
        <v>15773</v>
      </c>
      <c r="B107321" s="1" t="s">
        <v>55</v>
      </c>
      <c r="C107321" s="1" t="s">
        <v>25</v>
      </c>
      <c r="D107321" s="1" t="s">
        <v>3200</v>
      </c>
      <c r="E107321">
        <v>0</v>
      </c>
      <c r="F107321">
        <v>1</v>
      </c>
      <c r="G107321">
        <v>0</v>
      </c>
      <c r="H107321">
        <v>0</v>
      </c>
    </row>
    <row r="107322" spans="1:8" x14ac:dyDescent="0.35">
      <c r="A107322" s="1" t="s">
        <v>15773</v>
      </c>
      <c r="B107322" s="1" t="s">
        <v>12268</v>
      </c>
      <c r="C107322" s="1" t="s">
        <v>12269</v>
      </c>
      <c r="D107322" s="1" t="s">
        <v>3350</v>
      </c>
      <c r="E107322">
        <v>0</v>
      </c>
      <c r="F107322">
        <v>0</v>
      </c>
      <c r="G107322">
        <v>0</v>
      </c>
      <c r="H107322">
        <v>0</v>
      </c>
    </row>
    <row r="107323" spans="1:8" x14ac:dyDescent="0.35">
      <c r="A107323" s="1" t="s">
        <v>15773</v>
      </c>
      <c r="B107323" s="1" t="s">
        <v>12268</v>
      </c>
      <c r="C107323" s="1" t="s">
        <v>8</v>
      </c>
      <c r="D107323" s="1" t="s">
        <v>3031</v>
      </c>
      <c r="E107323">
        <v>0</v>
      </c>
      <c r="F107323">
        <v>0</v>
      </c>
      <c r="G107323">
        <v>0</v>
      </c>
      <c r="H107323">
        <v>0</v>
      </c>
    </row>
    <row r="107324" spans="1:8" x14ac:dyDescent="0.35">
      <c r="A107324" s="1" t="s">
        <v>15773</v>
      </c>
      <c r="B107324" s="1" t="s">
        <v>227</v>
      </c>
      <c r="C107324" s="1" t="s">
        <v>12042</v>
      </c>
      <c r="D107324" s="1" t="s">
        <v>3078</v>
      </c>
      <c r="E107324">
        <v>0</v>
      </c>
      <c r="F107324">
        <v>0</v>
      </c>
      <c r="G107324">
        <v>0</v>
      </c>
      <c r="H107324">
        <v>0</v>
      </c>
    </row>
    <row r="107325" spans="1:8" x14ac:dyDescent="0.35">
      <c r="A107325" s="1" t="s">
        <v>15773</v>
      </c>
      <c r="B107325" s="1" t="s">
        <v>1079</v>
      </c>
      <c r="C107325" s="1" t="s">
        <v>4557</v>
      </c>
      <c r="D107325" s="1" t="s">
        <v>3222</v>
      </c>
      <c r="E107325">
        <v>0</v>
      </c>
      <c r="F107325">
        <v>0</v>
      </c>
      <c r="G107325">
        <v>0</v>
      </c>
      <c r="H107325">
        <v>0</v>
      </c>
    </row>
    <row r="107326" spans="1:8" x14ac:dyDescent="0.35">
      <c r="A107326" s="1" t="s">
        <v>15773</v>
      </c>
      <c r="B107326" s="1" t="s">
        <v>5904</v>
      </c>
      <c r="C107326" s="1" t="s">
        <v>5905</v>
      </c>
      <c r="D107326" s="1" t="s">
        <v>2997</v>
      </c>
      <c r="E107326">
        <v>0</v>
      </c>
      <c r="F107326">
        <v>0</v>
      </c>
      <c r="G107326">
        <v>0</v>
      </c>
      <c r="H107326">
        <v>0</v>
      </c>
    </row>
    <row r="107327" spans="1:8" x14ac:dyDescent="0.35">
      <c r="A107327" s="1" t="s">
        <v>15773</v>
      </c>
      <c r="B107327" s="1" t="s">
        <v>12270</v>
      </c>
      <c r="C107327" s="1" t="s">
        <v>96</v>
      </c>
      <c r="D107327" s="1" t="s">
        <v>3634</v>
      </c>
      <c r="E107327">
        <v>0</v>
      </c>
      <c r="F107327">
        <v>0</v>
      </c>
      <c r="G107327">
        <v>0</v>
      </c>
      <c r="H107327">
        <v>0</v>
      </c>
    </row>
    <row r="107328" spans="1:8" x14ac:dyDescent="0.35">
      <c r="A107328" s="1" t="s">
        <v>15773</v>
      </c>
      <c r="B107328" s="1" t="s">
        <v>6946</v>
      </c>
      <c r="C107328" s="1" t="s">
        <v>7006</v>
      </c>
      <c r="D107328" s="1" t="s">
        <v>6865</v>
      </c>
      <c r="E107328">
        <v>0</v>
      </c>
      <c r="F107328">
        <v>0</v>
      </c>
      <c r="G107328">
        <v>0</v>
      </c>
      <c r="H107328">
        <v>0</v>
      </c>
    </row>
    <row r="107329" spans="1:8" x14ac:dyDescent="0.35">
      <c r="A107329" s="1" t="s">
        <v>15773</v>
      </c>
      <c r="B107329" s="1" t="s">
        <v>1111</v>
      </c>
      <c r="C107329" s="1" t="s">
        <v>32</v>
      </c>
      <c r="D107329" s="1" t="s">
        <v>4226</v>
      </c>
      <c r="E107329">
        <v>0</v>
      </c>
      <c r="F107329">
        <v>0</v>
      </c>
      <c r="G107329">
        <v>0</v>
      </c>
      <c r="H107329">
        <v>0</v>
      </c>
    </row>
    <row r="107330" spans="1:8" x14ac:dyDescent="0.35">
      <c r="A107330" s="1" t="s">
        <v>15773</v>
      </c>
      <c r="B107330" s="1" t="s">
        <v>181</v>
      </c>
      <c r="C107330" s="1" t="s">
        <v>3007</v>
      </c>
      <c r="D107330" s="1" t="s">
        <v>3038</v>
      </c>
      <c r="E107330">
        <v>0</v>
      </c>
      <c r="F107330">
        <v>0</v>
      </c>
      <c r="G107330">
        <v>0</v>
      </c>
      <c r="H107330">
        <v>1</v>
      </c>
    </row>
    <row r="107331" spans="1:8" x14ac:dyDescent="0.35">
      <c r="A107331" s="1" t="s">
        <v>15773</v>
      </c>
      <c r="B107331" s="1" t="s">
        <v>55</v>
      </c>
      <c r="C107331" s="1" t="s">
        <v>36</v>
      </c>
      <c r="D107331" s="1" t="s">
        <v>3183</v>
      </c>
      <c r="E107331">
        <v>0</v>
      </c>
      <c r="F107331">
        <v>0</v>
      </c>
      <c r="G107331">
        <v>0</v>
      </c>
      <c r="H107331">
        <v>0</v>
      </c>
    </row>
    <row r="107332" spans="1:8" x14ac:dyDescent="0.35">
      <c r="A107332" s="1" t="s">
        <v>15773</v>
      </c>
      <c r="B107332" s="1" t="s">
        <v>3004</v>
      </c>
      <c r="C107332" s="1" t="s">
        <v>3076</v>
      </c>
      <c r="D107332" s="1" t="s">
        <v>3065</v>
      </c>
      <c r="E107332">
        <v>0</v>
      </c>
      <c r="F107332">
        <v>0</v>
      </c>
      <c r="G107332">
        <v>0</v>
      </c>
      <c r="H107332">
        <v>1</v>
      </c>
    </row>
    <row r="107333" spans="1:8" x14ac:dyDescent="0.35">
      <c r="A107333" s="1" t="s">
        <v>15773</v>
      </c>
      <c r="B107333" s="1" t="s">
        <v>912</v>
      </c>
      <c r="C107333" s="1" t="s">
        <v>1535</v>
      </c>
      <c r="D107333" s="1" t="s">
        <v>8190</v>
      </c>
      <c r="E107333">
        <v>0</v>
      </c>
      <c r="F107333">
        <v>0</v>
      </c>
      <c r="G107333">
        <v>0</v>
      </c>
      <c r="H107333">
        <v>0</v>
      </c>
    </row>
    <row r="107334" spans="1:8" x14ac:dyDescent="0.35">
      <c r="A107334" s="1" t="s">
        <v>15773</v>
      </c>
      <c r="B107334" s="1" t="s">
        <v>55</v>
      </c>
      <c r="C107334" s="1" t="s">
        <v>120</v>
      </c>
      <c r="D107334" s="1" t="s">
        <v>3239</v>
      </c>
      <c r="E107334">
        <v>0</v>
      </c>
      <c r="F107334">
        <v>1</v>
      </c>
      <c r="G107334">
        <v>1</v>
      </c>
      <c r="H107334">
        <v>0</v>
      </c>
    </row>
    <row r="107335" spans="1:8" x14ac:dyDescent="0.35">
      <c r="A107335" s="1" t="s">
        <v>15773</v>
      </c>
      <c r="B107335" s="1" t="s">
        <v>2441</v>
      </c>
      <c r="C107335" s="1" t="s">
        <v>8</v>
      </c>
      <c r="D107335" s="1" t="s">
        <v>3385</v>
      </c>
      <c r="E107335">
        <v>0</v>
      </c>
      <c r="F107335">
        <v>0</v>
      </c>
      <c r="G107335">
        <v>0</v>
      </c>
      <c r="H107335">
        <v>0</v>
      </c>
    </row>
    <row r="107336" spans="1:8" x14ac:dyDescent="0.35">
      <c r="A107336" s="1" t="s">
        <v>15773</v>
      </c>
      <c r="B107336" s="1" t="s">
        <v>55</v>
      </c>
      <c r="C107336" s="1" t="s">
        <v>38</v>
      </c>
      <c r="D107336" s="1" t="s">
        <v>12271</v>
      </c>
      <c r="E107336">
        <v>0</v>
      </c>
      <c r="F107336">
        <v>1</v>
      </c>
      <c r="G107336">
        <v>1</v>
      </c>
      <c r="H107336">
        <v>0</v>
      </c>
    </row>
    <row r="107337" spans="1:8" x14ac:dyDescent="0.35">
      <c r="A107337" s="1" t="s">
        <v>15773</v>
      </c>
      <c r="B107337" s="1" t="s">
        <v>1656</v>
      </c>
      <c r="C107337" s="1" t="s">
        <v>12272</v>
      </c>
      <c r="D107337" s="1" t="s">
        <v>12273</v>
      </c>
      <c r="E107337">
        <v>0</v>
      </c>
      <c r="F107337">
        <v>0</v>
      </c>
      <c r="G107337">
        <v>0</v>
      </c>
      <c r="H107337">
        <v>0</v>
      </c>
    </row>
    <row r="107338" spans="1:8" x14ac:dyDescent="0.35">
      <c r="A107338" s="1" t="s">
        <v>15773</v>
      </c>
      <c r="B107338" s="1" t="s">
        <v>1242</v>
      </c>
      <c r="C107338" s="1" t="s">
        <v>12274</v>
      </c>
      <c r="D107338" s="1" t="s">
        <v>3138</v>
      </c>
      <c r="E107338">
        <v>0</v>
      </c>
      <c r="F107338">
        <v>0</v>
      </c>
      <c r="G107338">
        <v>0</v>
      </c>
      <c r="H107338">
        <v>0</v>
      </c>
    </row>
    <row r="107339" spans="1:8" x14ac:dyDescent="0.35">
      <c r="A107339" s="1" t="s">
        <v>15773</v>
      </c>
      <c r="B107339" s="1" t="s">
        <v>12259</v>
      </c>
      <c r="C107339" s="1" t="s">
        <v>130</v>
      </c>
      <c r="D107339" s="1" t="s">
        <v>7922</v>
      </c>
      <c r="E107339">
        <v>0</v>
      </c>
      <c r="F107339">
        <v>0</v>
      </c>
      <c r="G107339">
        <v>0</v>
      </c>
      <c r="H107339">
        <v>0</v>
      </c>
    </row>
    <row r="107340" spans="1:8" x14ac:dyDescent="0.35">
      <c r="A107340" s="1" t="s">
        <v>15773</v>
      </c>
      <c r="B107340" s="1" t="s">
        <v>12259</v>
      </c>
      <c r="C107340" s="1" t="s">
        <v>130</v>
      </c>
      <c r="D107340" s="1" t="s">
        <v>3188</v>
      </c>
      <c r="E107340">
        <v>0</v>
      </c>
      <c r="F107340">
        <v>0</v>
      </c>
      <c r="G107340">
        <v>0</v>
      </c>
      <c r="H107340">
        <v>0</v>
      </c>
    </row>
    <row r="107341" spans="1:8" x14ac:dyDescent="0.35">
      <c r="A107341" s="1" t="s">
        <v>15773</v>
      </c>
      <c r="B107341" s="1" t="s">
        <v>6968</v>
      </c>
      <c r="C107341" s="1" t="s">
        <v>7007</v>
      </c>
      <c r="D107341" s="1" t="s">
        <v>4855</v>
      </c>
      <c r="E107341">
        <v>0</v>
      </c>
      <c r="F107341">
        <v>0</v>
      </c>
      <c r="G107341">
        <v>0</v>
      </c>
      <c r="H107341">
        <v>0</v>
      </c>
    </row>
    <row r="107342" spans="1:8" x14ac:dyDescent="0.35">
      <c r="A107342" s="1" t="s">
        <v>15773</v>
      </c>
      <c r="B107342" s="1" t="s">
        <v>12275</v>
      </c>
      <c r="C107342" s="1" t="s">
        <v>17</v>
      </c>
      <c r="D107342" s="1" t="s">
        <v>11613</v>
      </c>
      <c r="E107342">
        <v>0</v>
      </c>
      <c r="F107342">
        <v>0</v>
      </c>
      <c r="G107342">
        <v>0</v>
      </c>
      <c r="H107342">
        <v>1</v>
      </c>
    </row>
    <row r="107343" spans="1:8" x14ac:dyDescent="0.35">
      <c r="A107343" s="1" t="s">
        <v>15773</v>
      </c>
      <c r="B107343" s="1" t="s">
        <v>12276</v>
      </c>
      <c r="C107343" s="1" t="s">
        <v>239</v>
      </c>
      <c r="D107343" s="1" t="s">
        <v>3200</v>
      </c>
      <c r="E107343">
        <v>0</v>
      </c>
      <c r="F107343">
        <v>0</v>
      </c>
      <c r="G107343">
        <v>0</v>
      </c>
      <c r="H107343">
        <v>0</v>
      </c>
    </row>
    <row r="107344" spans="1:8" x14ac:dyDescent="0.35">
      <c r="A107344" s="1" t="s">
        <v>15773</v>
      </c>
      <c r="B107344" s="1" t="s">
        <v>4400</v>
      </c>
      <c r="C107344" s="1" t="s">
        <v>5061</v>
      </c>
      <c r="D107344" s="1" t="s">
        <v>12277</v>
      </c>
      <c r="E107344">
        <v>0</v>
      </c>
      <c r="F107344">
        <v>0</v>
      </c>
      <c r="G107344">
        <v>0</v>
      </c>
      <c r="H107344">
        <v>0</v>
      </c>
    </row>
    <row r="107345" spans="1:8" x14ac:dyDescent="0.35">
      <c r="A107345" s="1" t="s">
        <v>15773</v>
      </c>
      <c r="B107345" s="1" t="s">
        <v>406</v>
      </c>
      <c r="C107345" s="1" t="s">
        <v>17</v>
      </c>
      <c r="D107345" s="1" t="s">
        <v>10677</v>
      </c>
      <c r="E107345">
        <v>0</v>
      </c>
      <c r="F107345">
        <v>0</v>
      </c>
      <c r="G107345">
        <v>0</v>
      </c>
      <c r="H107345">
        <v>0</v>
      </c>
    </row>
    <row r="107346" spans="1:8" x14ac:dyDescent="0.35">
      <c r="A107346" s="1" t="s">
        <v>15773</v>
      </c>
      <c r="B107346" s="1" t="s">
        <v>755</v>
      </c>
      <c r="C107346" s="1" t="s">
        <v>12278</v>
      </c>
      <c r="D107346" s="1" t="s">
        <v>3581</v>
      </c>
      <c r="E107346">
        <v>0</v>
      </c>
      <c r="F107346">
        <v>0</v>
      </c>
      <c r="G107346">
        <v>0</v>
      </c>
      <c r="H107346">
        <v>0</v>
      </c>
    </row>
    <row r="107347" spans="1:8" x14ac:dyDescent="0.35">
      <c r="A107347" s="1" t="s">
        <v>15773</v>
      </c>
      <c r="B107347" s="1" t="s">
        <v>1079</v>
      </c>
      <c r="C107347" s="1" t="s">
        <v>4557</v>
      </c>
      <c r="D107347" s="1" t="s">
        <v>3407</v>
      </c>
      <c r="E107347">
        <v>0</v>
      </c>
      <c r="F107347">
        <v>0</v>
      </c>
      <c r="G107347">
        <v>0</v>
      </c>
      <c r="H107347">
        <v>0</v>
      </c>
    </row>
    <row r="107348" spans="1:8" x14ac:dyDescent="0.35">
      <c r="A107348" s="1" t="s">
        <v>15773</v>
      </c>
      <c r="B107348" s="1" t="s">
        <v>1079</v>
      </c>
      <c r="C107348" s="1" t="s">
        <v>4557</v>
      </c>
      <c r="D107348" s="1" t="s">
        <v>3222</v>
      </c>
      <c r="E107348">
        <v>0</v>
      </c>
      <c r="F107348">
        <v>0</v>
      </c>
      <c r="G107348">
        <v>0</v>
      </c>
      <c r="H107348">
        <v>0</v>
      </c>
    </row>
    <row r="107349" spans="1:8" x14ac:dyDescent="0.35">
      <c r="A107349" s="1" t="s">
        <v>15773</v>
      </c>
      <c r="B107349" s="1" t="s">
        <v>665</v>
      </c>
      <c r="C107349" s="1" t="s">
        <v>8</v>
      </c>
      <c r="D107349" s="1" t="s">
        <v>5310</v>
      </c>
      <c r="E107349">
        <v>0</v>
      </c>
      <c r="F107349">
        <v>0</v>
      </c>
      <c r="G107349">
        <v>0</v>
      </c>
      <c r="H107349">
        <v>0</v>
      </c>
    </row>
    <row r="107350" spans="1:8" x14ac:dyDescent="0.35">
      <c r="A107350" s="1" t="s">
        <v>15773</v>
      </c>
      <c r="B107350" s="1" t="s">
        <v>55</v>
      </c>
      <c r="C107350" s="1" t="s">
        <v>41</v>
      </c>
      <c r="D107350" s="1" t="s">
        <v>5437</v>
      </c>
      <c r="E107350">
        <v>0</v>
      </c>
      <c r="F107350">
        <v>0</v>
      </c>
      <c r="G107350">
        <v>0</v>
      </c>
      <c r="H107350">
        <v>0</v>
      </c>
    </row>
    <row r="107351" spans="1:8" x14ac:dyDescent="0.35">
      <c r="A107351" s="1" t="s">
        <v>15773</v>
      </c>
      <c r="B107351" s="1" t="s">
        <v>12279</v>
      </c>
      <c r="C107351" s="1" t="s">
        <v>1475</v>
      </c>
      <c r="D107351" s="1" t="s">
        <v>3234</v>
      </c>
      <c r="E107351">
        <v>1</v>
      </c>
      <c r="F107351">
        <v>0</v>
      </c>
      <c r="G107351">
        <v>0</v>
      </c>
      <c r="H107351">
        <v>0</v>
      </c>
    </row>
    <row r="107352" spans="1:8" x14ac:dyDescent="0.35">
      <c r="A107352" s="1" t="s">
        <v>15773</v>
      </c>
      <c r="B107352" s="1" t="s">
        <v>7246</v>
      </c>
      <c r="C107352" s="1" t="s">
        <v>14</v>
      </c>
      <c r="D107352" s="1" t="s">
        <v>7411</v>
      </c>
      <c r="E107352">
        <v>0</v>
      </c>
      <c r="F107352">
        <v>0</v>
      </c>
      <c r="G107352">
        <v>0</v>
      </c>
      <c r="H107352">
        <v>0</v>
      </c>
    </row>
    <row r="107353" spans="1:8" x14ac:dyDescent="0.35">
      <c r="A107353" s="1" t="s">
        <v>15773</v>
      </c>
      <c r="B107353" s="1" t="s">
        <v>181</v>
      </c>
      <c r="C107353" s="1" t="s">
        <v>3007</v>
      </c>
      <c r="D107353" s="1" t="s">
        <v>3037</v>
      </c>
      <c r="E107353">
        <v>0</v>
      </c>
      <c r="F107353">
        <v>0</v>
      </c>
      <c r="G107353">
        <v>0</v>
      </c>
      <c r="H107353">
        <v>0</v>
      </c>
    </row>
    <row r="107354" spans="1:8" x14ac:dyDescent="0.35">
      <c r="A107354" s="1" t="s">
        <v>15773</v>
      </c>
      <c r="B107354" s="1" t="s">
        <v>7246</v>
      </c>
      <c r="C107354" s="1" t="s">
        <v>14</v>
      </c>
      <c r="D107354" s="1" t="s">
        <v>4425</v>
      </c>
      <c r="E107354">
        <v>0</v>
      </c>
      <c r="F107354">
        <v>0</v>
      </c>
      <c r="G107354">
        <v>0</v>
      </c>
      <c r="H107354">
        <v>0</v>
      </c>
    </row>
    <row r="107355" spans="1:8" x14ac:dyDescent="0.35">
      <c r="A107355" s="1" t="s">
        <v>15773</v>
      </c>
      <c r="B107355" s="1" t="s">
        <v>8448</v>
      </c>
      <c r="C107355" s="1" t="s">
        <v>8449</v>
      </c>
      <c r="D107355" s="1" t="s">
        <v>8450</v>
      </c>
      <c r="E107355">
        <v>1</v>
      </c>
      <c r="F107355">
        <v>0</v>
      </c>
      <c r="G107355">
        <v>0</v>
      </c>
      <c r="H107355">
        <v>0</v>
      </c>
    </row>
    <row r="107356" spans="1:8" x14ac:dyDescent="0.35">
      <c r="A107356" s="1" t="s">
        <v>15773</v>
      </c>
      <c r="B107356" s="1" t="s">
        <v>12275</v>
      </c>
      <c r="C107356" s="1" t="s">
        <v>17</v>
      </c>
      <c r="D107356" s="1" t="s">
        <v>8012</v>
      </c>
      <c r="E107356">
        <v>0</v>
      </c>
      <c r="F107356">
        <v>0</v>
      </c>
      <c r="G107356">
        <v>0</v>
      </c>
      <c r="H107356">
        <v>1</v>
      </c>
    </row>
    <row r="107357" spans="1:8" x14ac:dyDescent="0.35">
      <c r="A107357" s="1" t="s">
        <v>15773</v>
      </c>
      <c r="B107357" s="1" t="s">
        <v>12276</v>
      </c>
      <c r="C107357" s="1" t="s">
        <v>11199</v>
      </c>
      <c r="D107357" s="1" t="s">
        <v>3029</v>
      </c>
      <c r="E107357">
        <v>0</v>
      </c>
      <c r="F107357">
        <v>0</v>
      </c>
      <c r="G107357">
        <v>0</v>
      </c>
      <c r="H107357">
        <v>0</v>
      </c>
    </row>
    <row r="107358" spans="1:8" x14ac:dyDescent="0.35">
      <c r="A107358" s="1" t="s">
        <v>15773</v>
      </c>
      <c r="B107358" s="1" t="s">
        <v>4400</v>
      </c>
      <c r="C107358" s="1" t="s">
        <v>5061</v>
      </c>
      <c r="D107358" s="1" t="s">
        <v>3072</v>
      </c>
      <c r="E107358">
        <v>0</v>
      </c>
      <c r="F107358">
        <v>0</v>
      </c>
      <c r="G107358">
        <v>0</v>
      </c>
      <c r="H107358">
        <v>0</v>
      </c>
    </row>
    <row r="107359" spans="1:8" x14ac:dyDescent="0.35">
      <c r="A107359" s="1" t="s">
        <v>15773</v>
      </c>
      <c r="B107359" s="1" t="s">
        <v>6762</v>
      </c>
      <c r="C107359" s="1" t="s">
        <v>143</v>
      </c>
      <c r="D107359" s="1" t="s">
        <v>3058</v>
      </c>
      <c r="E107359">
        <v>0</v>
      </c>
      <c r="F107359">
        <v>0</v>
      </c>
      <c r="G107359">
        <v>0</v>
      </c>
      <c r="H107359">
        <v>0</v>
      </c>
    </row>
    <row r="107360" spans="1:8" x14ac:dyDescent="0.35">
      <c r="A107360" s="1" t="s">
        <v>15773</v>
      </c>
      <c r="B107360" s="1" t="s">
        <v>167</v>
      </c>
      <c r="C107360" s="1" t="s">
        <v>23</v>
      </c>
      <c r="D107360" s="1" t="s">
        <v>8305</v>
      </c>
      <c r="E107360">
        <v>0</v>
      </c>
      <c r="F107360">
        <v>1</v>
      </c>
      <c r="G107360">
        <v>0</v>
      </c>
      <c r="H107360">
        <v>0</v>
      </c>
    </row>
    <row r="107361" spans="1:8" x14ac:dyDescent="0.35">
      <c r="A107361" s="1" t="s">
        <v>15773</v>
      </c>
      <c r="B107361" s="1" t="s">
        <v>2666</v>
      </c>
      <c r="C107361" s="1" t="s">
        <v>126</v>
      </c>
      <c r="D107361" s="1" t="s">
        <v>3054</v>
      </c>
      <c r="E107361">
        <v>0</v>
      </c>
      <c r="F107361">
        <v>0</v>
      </c>
      <c r="G107361">
        <v>1</v>
      </c>
      <c r="H107361">
        <v>0</v>
      </c>
    </row>
    <row r="107362" spans="1:8" x14ac:dyDescent="0.35">
      <c r="A107362" s="1" t="s">
        <v>15773</v>
      </c>
      <c r="B107362" s="1" t="s">
        <v>1079</v>
      </c>
      <c r="C107362" s="1" t="s">
        <v>4557</v>
      </c>
      <c r="D107362" s="1" t="s">
        <v>3204</v>
      </c>
      <c r="E107362">
        <v>0</v>
      </c>
      <c r="F107362">
        <v>0</v>
      </c>
      <c r="G107362">
        <v>0</v>
      </c>
      <c r="H107362">
        <v>0</v>
      </c>
    </row>
    <row r="107363" spans="1:8" x14ac:dyDescent="0.35">
      <c r="A107363" s="1" t="s">
        <v>15773</v>
      </c>
      <c r="B107363" s="1" t="s">
        <v>1079</v>
      </c>
      <c r="C107363" s="1" t="s">
        <v>4557</v>
      </c>
      <c r="D107363" s="1" t="s">
        <v>12280</v>
      </c>
      <c r="E107363">
        <v>0</v>
      </c>
      <c r="F107363">
        <v>0</v>
      </c>
      <c r="G107363">
        <v>0</v>
      </c>
      <c r="H107363">
        <v>0</v>
      </c>
    </row>
    <row r="107364" spans="1:8" x14ac:dyDescent="0.35">
      <c r="A107364" s="1" t="s">
        <v>15773</v>
      </c>
      <c r="B107364" s="1" t="s">
        <v>181</v>
      </c>
      <c r="C107364" s="1" t="s">
        <v>3007</v>
      </c>
      <c r="D107364" s="1" t="s">
        <v>3038</v>
      </c>
      <c r="E107364">
        <v>0</v>
      </c>
      <c r="F107364">
        <v>0</v>
      </c>
      <c r="G107364">
        <v>0</v>
      </c>
      <c r="H107364">
        <v>1</v>
      </c>
    </row>
    <row r="107365" spans="1:8" x14ac:dyDescent="0.35">
      <c r="A107365" s="1" t="s">
        <v>15773</v>
      </c>
      <c r="B107365" s="1" t="s">
        <v>345</v>
      </c>
      <c r="C107365" s="1" t="s">
        <v>8</v>
      </c>
      <c r="D107365" s="1" t="s">
        <v>2999</v>
      </c>
      <c r="E107365">
        <v>0</v>
      </c>
      <c r="F107365">
        <v>0</v>
      </c>
      <c r="G107365">
        <v>0</v>
      </c>
      <c r="H107365">
        <v>0</v>
      </c>
    </row>
    <row r="107366" spans="1:8" x14ac:dyDescent="0.35">
      <c r="A107366" s="1" t="s">
        <v>15773</v>
      </c>
      <c r="B107366" s="1" t="s">
        <v>1079</v>
      </c>
      <c r="C107366" s="1" t="s">
        <v>4557</v>
      </c>
      <c r="D107366" s="1" t="s">
        <v>12280</v>
      </c>
      <c r="E107366">
        <v>1</v>
      </c>
      <c r="F107366">
        <v>0</v>
      </c>
      <c r="G107366">
        <v>0</v>
      </c>
      <c r="H107366">
        <v>0</v>
      </c>
    </row>
    <row r="107367" spans="1:8" x14ac:dyDescent="0.35">
      <c r="A107367" s="1" t="s">
        <v>15773</v>
      </c>
      <c r="B107367" s="1" t="s">
        <v>1079</v>
      </c>
      <c r="C107367" s="1" t="s">
        <v>4557</v>
      </c>
      <c r="D107367" s="1" t="s">
        <v>12281</v>
      </c>
      <c r="E107367">
        <v>0</v>
      </c>
      <c r="F107367">
        <v>0</v>
      </c>
      <c r="G107367">
        <v>0</v>
      </c>
      <c r="H107367">
        <v>0</v>
      </c>
    </row>
    <row r="107368" spans="1:8" x14ac:dyDescent="0.35">
      <c r="A107368" s="1" t="s">
        <v>15773</v>
      </c>
      <c r="B107368" s="1" t="s">
        <v>55</v>
      </c>
      <c r="C107368" s="1" t="s">
        <v>404</v>
      </c>
      <c r="D107368" s="1" t="s">
        <v>3200</v>
      </c>
      <c r="E107368">
        <v>0</v>
      </c>
      <c r="F107368">
        <v>1</v>
      </c>
      <c r="G107368">
        <v>0</v>
      </c>
      <c r="H107368">
        <v>0</v>
      </c>
    </row>
    <row r="107369" spans="1:8" x14ac:dyDescent="0.35">
      <c r="A107369" s="1" t="s">
        <v>15773</v>
      </c>
      <c r="B107369" s="1" t="s">
        <v>345</v>
      </c>
      <c r="C107369" s="1" t="s">
        <v>8</v>
      </c>
      <c r="D107369" s="1" t="s">
        <v>3015</v>
      </c>
      <c r="E107369">
        <v>0</v>
      </c>
      <c r="F107369">
        <v>0</v>
      </c>
      <c r="G107369">
        <v>0</v>
      </c>
      <c r="H107369">
        <v>0</v>
      </c>
    </row>
    <row r="107370" spans="1:8" x14ac:dyDescent="0.35">
      <c r="A107370" s="1" t="s">
        <v>15773</v>
      </c>
      <c r="B107370" s="1" t="s">
        <v>1079</v>
      </c>
      <c r="C107370" s="1" t="s">
        <v>4557</v>
      </c>
      <c r="D107370" s="1" t="s">
        <v>3407</v>
      </c>
      <c r="E107370">
        <v>0</v>
      </c>
      <c r="F107370">
        <v>0</v>
      </c>
      <c r="G107370">
        <v>0</v>
      </c>
      <c r="H107370">
        <v>0</v>
      </c>
    </row>
    <row r="107371" spans="1:8" x14ac:dyDescent="0.35">
      <c r="A107371" s="1" t="s">
        <v>15773</v>
      </c>
      <c r="B107371" s="1" t="s">
        <v>317</v>
      </c>
      <c r="C107371" s="1" t="s">
        <v>155</v>
      </c>
      <c r="D107371" s="1" t="s">
        <v>7740</v>
      </c>
      <c r="E107371">
        <v>0</v>
      </c>
      <c r="F107371">
        <v>0</v>
      </c>
      <c r="G107371">
        <v>0</v>
      </c>
      <c r="H107371">
        <v>0</v>
      </c>
    </row>
    <row r="107372" spans="1:8" x14ac:dyDescent="0.35">
      <c r="A107372" s="1" t="s">
        <v>15773</v>
      </c>
      <c r="B107372" s="1" t="s">
        <v>1079</v>
      </c>
      <c r="C107372" s="1" t="s">
        <v>4557</v>
      </c>
      <c r="D107372" s="1" t="s">
        <v>3561</v>
      </c>
      <c r="E107372">
        <v>0</v>
      </c>
      <c r="F107372">
        <v>0</v>
      </c>
      <c r="G107372">
        <v>0</v>
      </c>
      <c r="H107372">
        <v>0</v>
      </c>
    </row>
    <row r="107373" spans="1:8" x14ac:dyDescent="0.35">
      <c r="A107373" s="1" t="s">
        <v>15773</v>
      </c>
      <c r="B107373" s="1" t="s">
        <v>345</v>
      </c>
      <c r="C107373" s="1" t="s">
        <v>8</v>
      </c>
      <c r="D107373" s="1" t="s">
        <v>3084</v>
      </c>
      <c r="E107373">
        <v>0</v>
      </c>
      <c r="F107373">
        <v>0</v>
      </c>
      <c r="G107373">
        <v>0</v>
      </c>
      <c r="H107373">
        <v>0</v>
      </c>
    </row>
    <row r="107374" spans="1:8" x14ac:dyDescent="0.35">
      <c r="A107374" s="1" t="s">
        <v>15773</v>
      </c>
      <c r="B107374" s="1" t="s">
        <v>1079</v>
      </c>
      <c r="C107374" s="1" t="s">
        <v>4557</v>
      </c>
      <c r="D107374" s="1" t="s">
        <v>3288</v>
      </c>
      <c r="E107374">
        <v>0</v>
      </c>
      <c r="F107374">
        <v>0</v>
      </c>
      <c r="G107374">
        <v>0</v>
      </c>
      <c r="H107374">
        <v>0</v>
      </c>
    </row>
    <row r="107375" spans="1:8" x14ac:dyDescent="0.35">
      <c r="A107375" s="1" t="s">
        <v>15773</v>
      </c>
      <c r="B107375" s="1" t="s">
        <v>1079</v>
      </c>
      <c r="C107375" s="1" t="s">
        <v>4557</v>
      </c>
      <c r="D107375" s="1" t="s">
        <v>3407</v>
      </c>
      <c r="E107375">
        <v>0</v>
      </c>
      <c r="F107375">
        <v>0</v>
      </c>
      <c r="G107375">
        <v>0</v>
      </c>
      <c r="H107375">
        <v>0</v>
      </c>
    </row>
    <row r="107376" spans="1:8" x14ac:dyDescent="0.35">
      <c r="A107376" s="1" t="s">
        <v>15773</v>
      </c>
      <c r="B107376" s="1" t="s">
        <v>6902</v>
      </c>
      <c r="C107376" s="1" t="s">
        <v>6903</v>
      </c>
      <c r="D107376" s="1" t="s">
        <v>3356</v>
      </c>
      <c r="E107376">
        <v>0</v>
      </c>
      <c r="F107376">
        <v>0</v>
      </c>
      <c r="G107376">
        <v>0</v>
      </c>
      <c r="H107376">
        <v>0</v>
      </c>
    </row>
    <row r="107377" spans="1:8" x14ac:dyDescent="0.35">
      <c r="A107377" s="1" t="s">
        <v>15773</v>
      </c>
      <c r="B107377" s="1" t="s">
        <v>240</v>
      </c>
      <c r="C107377" s="1" t="s">
        <v>14</v>
      </c>
      <c r="D107377" s="1" t="s">
        <v>7506</v>
      </c>
      <c r="E107377">
        <v>0</v>
      </c>
      <c r="F107377">
        <v>0</v>
      </c>
      <c r="G107377">
        <v>0</v>
      </c>
      <c r="H107377">
        <v>1</v>
      </c>
    </row>
    <row r="107378" spans="1:8" x14ac:dyDescent="0.35">
      <c r="A107378" s="1" t="s">
        <v>15773</v>
      </c>
      <c r="B107378" s="1" t="s">
        <v>912</v>
      </c>
      <c r="C107378" s="1" t="s">
        <v>8030</v>
      </c>
      <c r="D107378" s="1" t="s">
        <v>12282</v>
      </c>
      <c r="E107378">
        <v>0</v>
      </c>
      <c r="F107378">
        <v>0</v>
      </c>
      <c r="G107378">
        <v>0</v>
      </c>
      <c r="H107378">
        <v>0</v>
      </c>
    </row>
    <row r="107379" spans="1:8" x14ac:dyDescent="0.35">
      <c r="A107379" s="1" t="s">
        <v>15773</v>
      </c>
      <c r="B107379" s="1" t="s">
        <v>1121</v>
      </c>
      <c r="C107379" s="1" t="s">
        <v>31</v>
      </c>
      <c r="D107379" s="1" t="s">
        <v>3234</v>
      </c>
      <c r="E107379">
        <v>0</v>
      </c>
      <c r="F107379">
        <v>0</v>
      </c>
      <c r="G107379">
        <v>0</v>
      </c>
      <c r="H107379">
        <v>0</v>
      </c>
    </row>
    <row r="107380" spans="1:8" x14ac:dyDescent="0.35">
      <c r="A107380" s="1" t="s">
        <v>15773</v>
      </c>
      <c r="B107380" s="1" t="s">
        <v>912</v>
      </c>
      <c r="C107380" s="1" t="s">
        <v>4139</v>
      </c>
      <c r="D107380" s="1" t="s">
        <v>8046</v>
      </c>
      <c r="E107380">
        <v>0</v>
      </c>
      <c r="F107380">
        <v>0</v>
      </c>
      <c r="G107380">
        <v>0</v>
      </c>
      <c r="H107380">
        <v>0</v>
      </c>
    </row>
    <row r="107381" spans="1:8" x14ac:dyDescent="0.35">
      <c r="A107381" s="1" t="s">
        <v>15773</v>
      </c>
      <c r="B107381" s="1" t="s">
        <v>3408</v>
      </c>
      <c r="C107381" s="1" t="s">
        <v>5159</v>
      </c>
      <c r="D107381" s="1" t="s">
        <v>3069</v>
      </c>
      <c r="E107381">
        <v>0</v>
      </c>
      <c r="F107381">
        <v>0</v>
      </c>
      <c r="G107381">
        <v>0</v>
      </c>
      <c r="H107381">
        <v>0</v>
      </c>
    </row>
    <row r="107382" spans="1:8" x14ac:dyDescent="0.35">
      <c r="A107382" s="1" t="s">
        <v>15773</v>
      </c>
      <c r="B107382" s="1" t="s">
        <v>912</v>
      </c>
      <c r="C107382" s="1" t="s">
        <v>6522</v>
      </c>
      <c r="D107382" s="1" t="s">
        <v>12283</v>
      </c>
      <c r="E107382">
        <v>0</v>
      </c>
      <c r="F107382">
        <v>0</v>
      </c>
      <c r="G107382">
        <v>0</v>
      </c>
      <c r="H107382">
        <v>0</v>
      </c>
    </row>
    <row r="107383" spans="1:8" x14ac:dyDescent="0.35">
      <c r="A107383" s="1" t="s">
        <v>15773</v>
      </c>
      <c r="B107383" s="1" t="s">
        <v>2331</v>
      </c>
      <c r="C107383" s="1" t="s">
        <v>76</v>
      </c>
      <c r="D107383" s="1" t="s">
        <v>4589</v>
      </c>
      <c r="E107383">
        <v>0</v>
      </c>
      <c r="F107383">
        <v>0</v>
      </c>
      <c r="G107383">
        <v>0</v>
      </c>
      <c r="H107383">
        <v>0</v>
      </c>
    </row>
    <row r="107384" spans="1:8" x14ac:dyDescent="0.35">
      <c r="A107384" s="1" t="s">
        <v>15773</v>
      </c>
      <c r="B107384" s="1" t="s">
        <v>3851</v>
      </c>
      <c r="C107384" s="1" t="s">
        <v>3032</v>
      </c>
      <c r="D107384" s="1" t="s">
        <v>3234</v>
      </c>
      <c r="E107384">
        <v>0</v>
      </c>
      <c r="F107384">
        <v>0</v>
      </c>
      <c r="G107384">
        <v>0</v>
      </c>
      <c r="H107384">
        <v>1</v>
      </c>
    </row>
    <row r="107385" spans="1:8" x14ac:dyDescent="0.35">
      <c r="A107385" s="1" t="s">
        <v>15773</v>
      </c>
      <c r="B107385" s="1" t="s">
        <v>912</v>
      </c>
      <c r="C107385" s="1" t="s">
        <v>4139</v>
      </c>
      <c r="D107385" s="1" t="s">
        <v>12284</v>
      </c>
      <c r="E107385">
        <v>0</v>
      </c>
      <c r="F107385">
        <v>0</v>
      </c>
      <c r="G107385">
        <v>0</v>
      </c>
      <c r="H107385">
        <v>0</v>
      </c>
    </row>
    <row r="107386" spans="1:8" x14ac:dyDescent="0.35">
      <c r="A107386" s="1" t="s">
        <v>15773</v>
      </c>
      <c r="B107386" s="1" t="s">
        <v>3004</v>
      </c>
      <c r="C107386" s="1" t="s">
        <v>3007</v>
      </c>
      <c r="D107386" s="1" t="s">
        <v>3065</v>
      </c>
      <c r="E107386">
        <v>0</v>
      </c>
      <c r="F107386">
        <v>0</v>
      </c>
      <c r="G107386">
        <v>0</v>
      </c>
      <c r="H107386">
        <v>0</v>
      </c>
    </row>
    <row r="107387" spans="1:8" x14ac:dyDescent="0.35">
      <c r="A107387" s="1" t="s">
        <v>15773</v>
      </c>
      <c r="B107387" s="1" t="s">
        <v>3516</v>
      </c>
      <c r="C107387" s="1" t="s">
        <v>112</v>
      </c>
      <c r="D107387" s="1" t="s">
        <v>11945</v>
      </c>
      <c r="E107387">
        <v>0</v>
      </c>
      <c r="F107387">
        <v>0</v>
      </c>
      <c r="G107387">
        <v>0</v>
      </c>
      <c r="H107387">
        <v>0</v>
      </c>
    </row>
    <row r="107388" spans="1:8" x14ac:dyDescent="0.35">
      <c r="A107388" s="1" t="s">
        <v>15773</v>
      </c>
      <c r="B107388" s="1" t="s">
        <v>181</v>
      </c>
      <c r="C107388" s="1" t="s">
        <v>3007</v>
      </c>
      <c r="D107388" s="1" t="s">
        <v>3009</v>
      </c>
      <c r="E107388">
        <v>0</v>
      </c>
      <c r="F107388">
        <v>0</v>
      </c>
      <c r="G107388">
        <v>0</v>
      </c>
      <c r="H107388">
        <v>1</v>
      </c>
    </row>
    <row r="107389" spans="1:8" x14ac:dyDescent="0.35">
      <c r="A107389" s="1" t="s">
        <v>15773</v>
      </c>
      <c r="B107389" s="1" t="s">
        <v>4558</v>
      </c>
      <c r="C107389" s="1" t="s">
        <v>4559</v>
      </c>
      <c r="D107389" s="1" t="s">
        <v>3634</v>
      </c>
      <c r="E107389">
        <v>0</v>
      </c>
      <c r="F107389">
        <v>0</v>
      </c>
      <c r="G107389">
        <v>0</v>
      </c>
      <c r="H107389">
        <v>0</v>
      </c>
    </row>
    <row r="107390" spans="1:8" x14ac:dyDescent="0.35">
      <c r="A107390" s="1" t="s">
        <v>15773</v>
      </c>
      <c r="B107390" s="1" t="s">
        <v>4560</v>
      </c>
      <c r="C107390" s="1" t="s">
        <v>1228</v>
      </c>
      <c r="D107390" s="1" t="s">
        <v>4086</v>
      </c>
      <c r="E107390">
        <v>0</v>
      </c>
      <c r="F107390">
        <v>0</v>
      </c>
      <c r="G107390">
        <v>0</v>
      </c>
      <c r="H107390">
        <v>0</v>
      </c>
    </row>
    <row r="107391" spans="1:8" x14ac:dyDescent="0.35">
      <c r="A107391" s="1" t="s">
        <v>15773</v>
      </c>
      <c r="B107391" s="1" t="s">
        <v>181</v>
      </c>
      <c r="C107391" s="1" t="s">
        <v>3007</v>
      </c>
      <c r="D107391" s="1" t="s">
        <v>3037</v>
      </c>
      <c r="E107391">
        <v>0</v>
      </c>
      <c r="F107391">
        <v>0</v>
      </c>
      <c r="G107391">
        <v>0</v>
      </c>
      <c r="H107391">
        <v>1</v>
      </c>
    </row>
    <row r="107392" spans="1:8" x14ac:dyDescent="0.35">
      <c r="A107392" s="1" t="s">
        <v>15773</v>
      </c>
      <c r="B107392" s="1" t="s">
        <v>181</v>
      </c>
      <c r="C107392" s="1" t="s">
        <v>3007</v>
      </c>
      <c r="D107392" s="1" t="s">
        <v>3038</v>
      </c>
      <c r="E107392">
        <v>0</v>
      </c>
      <c r="F107392">
        <v>0</v>
      </c>
      <c r="G107392">
        <v>0</v>
      </c>
      <c r="H107392">
        <v>1</v>
      </c>
    </row>
    <row r="107393" spans="1:8" x14ac:dyDescent="0.35">
      <c r="A107393" s="1" t="s">
        <v>15773</v>
      </c>
      <c r="B107393" s="1" t="s">
        <v>12285</v>
      </c>
      <c r="C107393" s="1" t="s">
        <v>197</v>
      </c>
      <c r="D107393" s="1" t="s">
        <v>3364</v>
      </c>
      <c r="E107393">
        <v>0</v>
      </c>
      <c r="F107393">
        <v>0</v>
      </c>
      <c r="G107393">
        <v>0</v>
      </c>
      <c r="H107393">
        <v>0</v>
      </c>
    </row>
    <row r="107394" spans="1:8" x14ac:dyDescent="0.35">
      <c r="A107394" s="1" t="s">
        <v>15773</v>
      </c>
      <c r="B107394" s="1" t="s">
        <v>181</v>
      </c>
      <c r="C107394" s="1" t="s">
        <v>3007</v>
      </c>
      <c r="D107394" s="1" t="s">
        <v>9269</v>
      </c>
      <c r="E107394">
        <v>0</v>
      </c>
      <c r="F107394">
        <v>0</v>
      </c>
      <c r="G107394">
        <v>0</v>
      </c>
      <c r="H107394">
        <v>1</v>
      </c>
    </row>
    <row r="107395" spans="1:8" x14ac:dyDescent="0.35">
      <c r="A107395" s="1" t="s">
        <v>15773</v>
      </c>
      <c r="B107395" s="1" t="s">
        <v>2225</v>
      </c>
      <c r="C107395" s="1" t="s">
        <v>31</v>
      </c>
      <c r="D107395" s="1" t="s">
        <v>3151</v>
      </c>
      <c r="E107395">
        <v>0</v>
      </c>
      <c r="F107395">
        <v>0</v>
      </c>
      <c r="G107395">
        <v>0</v>
      </c>
      <c r="H107395">
        <v>0</v>
      </c>
    </row>
    <row r="107396" spans="1:8" x14ac:dyDescent="0.35">
      <c r="A107396" s="1" t="s">
        <v>15773</v>
      </c>
      <c r="B107396" s="1" t="s">
        <v>788</v>
      </c>
      <c r="C107396" s="1" t="s">
        <v>8</v>
      </c>
      <c r="D107396" s="1" t="s">
        <v>5299</v>
      </c>
      <c r="E107396">
        <v>0</v>
      </c>
      <c r="F107396">
        <v>0</v>
      </c>
      <c r="G107396">
        <v>0</v>
      </c>
      <c r="H107396">
        <v>0</v>
      </c>
    </row>
    <row r="107397" spans="1:8" x14ac:dyDescent="0.35">
      <c r="A107397" s="1" t="s">
        <v>15773</v>
      </c>
      <c r="B107397" s="1" t="s">
        <v>2331</v>
      </c>
      <c r="C107397" s="1" t="s">
        <v>76</v>
      </c>
      <c r="D107397" s="1" t="s">
        <v>4350</v>
      </c>
      <c r="E107397">
        <v>0</v>
      </c>
      <c r="F107397">
        <v>0</v>
      </c>
      <c r="G107397">
        <v>0</v>
      </c>
      <c r="H107397">
        <v>0</v>
      </c>
    </row>
    <row r="107398" spans="1:8" x14ac:dyDescent="0.35">
      <c r="A107398" s="1" t="s">
        <v>15773</v>
      </c>
      <c r="B107398" s="1" t="s">
        <v>912</v>
      </c>
      <c r="C107398" s="1" t="s">
        <v>12286</v>
      </c>
      <c r="D107398" s="1" t="s">
        <v>12287</v>
      </c>
      <c r="E107398">
        <v>0</v>
      </c>
      <c r="F107398">
        <v>0</v>
      </c>
      <c r="G107398">
        <v>0</v>
      </c>
      <c r="H107398">
        <v>0</v>
      </c>
    </row>
    <row r="107399" spans="1:8" x14ac:dyDescent="0.35">
      <c r="A107399" s="1" t="s">
        <v>15773</v>
      </c>
      <c r="B107399" s="1" t="s">
        <v>912</v>
      </c>
      <c r="C107399" s="1" t="s">
        <v>4139</v>
      </c>
      <c r="D107399" s="1" t="s">
        <v>8794</v>
      </c>
      <c r="E107399">
        <v>0</v>
      </c>
      <c r="F107399">
        <v>0</v>
      </c>
      <c r="G107399">
        <v>0</v>
      </c>
      <c r="H107399">
        <v>0</v>
      </c>
    </row>
    <row r="107400" spans="1:8" x14ac:dyDescent="0.35">
      <c r="A107400" s="1" t="s">
        <v>15773</v>
      </c>
      <c r="B107400" s="1" t="s">
        <v>181</v>
      </c>
      <c r="C107400" s="1" t="s">
        <v>3007</v>
      </c>
      <c r="D107400" s="1" t="s">
        <v>3037</v>
      </c>
      <c r="E107400">
        <v>0</v>
      </c>
      <c r="F107400">
        <v>0</v>
      </c>
      <c r="G107400">
        <v>0</v>
      </c>
      <c r="H107400">
        <v>1</v>
      </c>
    </row>
    <row r="107401" spans="1:8" x14ac:dyDescent="0.35">
      <c r="A107401" s="1" t="s">
        <v>15773</v>
      </c>
      <c r="B107401" s="1" t="s">
        <v>181</v>
      </c>
      <c r="C107401" s="1" t="s">
        <v>3007</v>
      </c>
      <c r="D107401" s="1" t="s">
        <v>3067</v>
      </c>
      <c r="E107401">
        <v>0</v>
      </c>
      <c r="F107401">
        <v>0</v>
      </c>
      <c r="G107401">
        <v>0</v>
      </c>
      <c r="H107401">
        <v>1</v>
      </c>
    </row>
    <row r="107402" spans="1:8" x14ac:dyDescent="0.35">
      <c r="A107402" s="1" t="s">
        <v>15773</v>
      </c>
      <c r="B107402" s="1" t="s">
        <v>181</v>
      </c>
      <c r="C107402" s="1" t="s">
        <v>3007</v>
      </c>
      <c r="D107402" s="1" t="s">
        <v>3038</v>
      </c>
      <c r="E107402">
        <v>0</v>
      </c>
      <c r="F107402">
        <v>0</v>
      </c>
      <c r="G107402">
        <v>0</v>
      </c>
      <c r="H107402">
        <v>1</v>
      </c>
    </row>
    <row r="107403" spans="1:8" x14ac:dyDescent="0.35">
      <c r="A107403" s="1" t="s">
        <v>15773</v>
      </c>
      <c r="B107403" s="1" t="s">
        <v>2331</v>
      </c>
      <c r="C107403" s="1" t="s">
        <v>76</v>
      </c>
      <c r="D107403" s="1" t="s">
        <v>3531</v>
      </c>
      <c r="E107403">
        <v>0</v>
      </c>
      <c r="F107403">
        <v>0</v>
      </c>
      <c r="G107403">
        <v>0</v>
      </c>
      <c r="H107403">
        <v>0</v>
      </c>
    </row>
    <row r="107404" spans="1:8" x14ac:dyDescent="0.35">
      <c r="A107404" s="1" t="s">
        <v>15773</v>
      </c>
      <c r="B107404" s="1" t="s">
        <v>714</v>
      </c>
      <c r="C107404" s="1" t="s">
        <v>14</v>
      </c>
      <c r="D107404" s="1" t="s">
        <v>12288</v>
      </c>
      <c r="E107404">
        <v>0</v>
      </c>
      <c r="F107404">
        <v>0</v>
      </c>
      <c r="G107404">
        <v>0</v>
      </c>
      <c r="H107404">
        <v>0</v>
      </c>
    </row>
    <row r="107405" spans="1:8" x14ac:dyDescent="0.35">
      <c r="A107405" s="1" t="s">
        <v>15773</v>
      </c>
      <c r="B107405" s="1" t="s">
        <v>181</v>
      </c>
      <c r="C107405" s="1" t="s">
        <v>3007</v>
      </c>
      <c r="D107405" s="1" t="s">
        <v>3009</v>
      </c>
      <c r="E107405">
        <v>0</v>
      </c>
      <c r="F107405">
        <v>0</v>
      </c>
      <c r="G107405">
        <v>0</v>
      </c>
      <c r="H107405">
        <v>1</v>
      </c>
    </row>
    <row r="107406" spans="1:8" x14ac:dyDescent="0.35">
      <c r="A107406" s="1" t="s">
        <v>15773</v>
      </c>
      <c r="B107406" s="1" t="s">
        <v>181</v>
      </c>
      <c r="C107406" s="1" t="s">
        <v>3007</v>
      </c>
      <c r="D107406" s="1" t="s">
        <v>3037</v>
      </c>
      <c r="E107406">
        <v>0</v>
      </c>
      <c r="F107406">
        <v>0</v>
      </c>
      <c r="G107406">
        <v>0</v>
      </c>
      <c r="H107406">
        <v>1</v>
      </c>
    </row>
    <row r="107407" spans="1:8" x14ac:dyDescent="0.35">
      <c r="A107407" s="1" t="s">
        <v>15773</v>
      </c>
      <c r="B107407" s="1" t="s">
        <v>2225</v>
      </c>
      <c r="C107407" s="1" t="s">
        <v>31</v>
      </c>
      <c r="D107407" s="1" t="s">
        <v>3151</v>
      </c>
      <c r="E107407">
        <v>0</v>
      </c>
      <c r="F107407">
        <v>0</v>
      </c>
      <c r="G107407">
        <v>0</v>
      </c>
      <c r="H107407">
        <v>0</v>
      </c>
    </row>
    <row r="107408" spans="1:8" x14ac:dyDescent="0.35">
      <c r="A107408" s="1" t="s">
        <v>15773</v>
      </c>
      <c r="B107408" s="1" t="s">
        <v>3957</v>
      </c>
      <c r="C107408" s="1" t="s">
        <v>3007</v>
      </c>
      <c r="D107408" s="1" t="s">
        <v>4446</v>
      </c>
      <c r="E107408">
        <v>0</v>
      </c>
      <c r="F107408">
        <v>0</v>
      </c>
      <c r="G107408">
        <v>0</v>
      </c>
      <c r="H107408">
        <v>0</v>
      </c>
    </row>
    <row r="107409" spans="1:8" x14ac:dyDescent="0.35">
      <c r="A107409" s="1" t="s">
        <v>15773</v>
      </c>
      <c r="B107409" s="1" t="s">
        <v>181</v>
      </c>
      <c r="C107409" s="1" t="s">
        <v>3007</v>
      </c>
      <c r="D107409" s="1" t="s">
        <v>3038</v>
      </c>
      <c r="E107409">
        <v>0</v>
      </c>
      <c r="F107409">
        <v>0</v>
      </c>
      <c r="G107409">
        <v>0</v>
      </c>
      <c r="H107409">
        <v>1</v>
      </c>
    </row>
    <row r="107410" spans="1:8" x14ac:dyDescent="0.35">
      <c r="A107410" s="1" t="s">
        <v>15773</v>
      </c>
      <c r="B107410" s="1" t="s">
        <v>181</v>
      </c>
      <c r="C107410" s="1" t="s">
        <v>3007</v>
      </c>
      <c r="D107410" s="1" t="s">
        <v>3067</v>
      </c>
      <c r="E107410">
        <v>0</v>
      </c>
      <c r="F107410">
        <v>0</v>
      </c>
      <c r="G107410">
        <v>0</v>
      </c>
      <c r="H107410">
        <v>1</v>
      </c>
    </row>
    <row r="107411" spans="1:8" x14ac:dyDescent="0.35">
      <c r="A107411" s="1" t="s">
        <v>15773</v>
      </c>
      <c r="B107411" s="1" t="s">
        <v>5954</v>
      </c>
      <c r="C107411" s="1" t="s">
        <v>5955</v>
      </c>
      <c r="D107411" s="1" t="s">
        <v>3049</v>
      </c>
      <c r="E107411">
        <v>0</v>
      </c>
      <c r="F107411">
        <v>0</v>
      </c>
      <c r="G107411">
        <v>0</v>
      </c>
      <c r="H107411">
        <v>1</v>
      </c>
    </row>
    <row r="107412" spans="1:8" x14ac:dyDescent="0.35">
      <c r="A107412" s="1" t="s">
        <v>15773</v>
      </c>
      <c r="B107412" s="1" t="s">
        <v>3507</v>
      </c>
      <c r="C107412" s="1" t="s">
        <v>3508</v>
      </c>
      <c r="D107412" s="1" t="s">
        <v>3086</v>
      </c>
      <c r="E107412">
        <v>0</v>
      </c>
      <c r="F107412">
        <v>0</v>
      </c>
      <c r="G107412">
        <v>0</v>
      </c>
      <c r="H107412">
        <v>0</v>
      </c>
    </row>
    <row r="107413" spans="1:8" x14ac:dyDescent="0.35">
      <c r="A107413" s="1" t="s">
        <v>15773</v>
      </c>
      <c r="B107413" s="1" t="s">
        <v>181</v>
      </c>
      <c r="C107413" s="1" t="s">
        <v>8</v>
      </c>
      <c r="D107413" s="1" t="s">
        <v>3067</v>
      </c>
      <c r="E107413">
        <v>0</v>
      </c>
      <c r="F107413">
        <v>0</v>
      </c>
      <c r="G107413">
        <v>0</v>
      </c>
      <c r="H107413">
        <v>0</v>
      </c>
    </row>
    <row r="107414" spans="1:8" x14ac:dyDescent="0.35">
      <c r="A107414" s="1" t="s">
        <v>15773</v>
      </c>
      <c r="B107414" s="1" t="s">
        <v>55</v>
      </c>
      <c r="C107414" s="1" t="s">
        <v>164</v>
      </c>
      <c r="D107414" s="1" t="s">
        <v>4413</v>
      </c>
      <c r="E107414">
        <v>0</v>
      </c>
      <c r="F107414">
        <v>1</v>
      </c>
      <c r="G107414">
        <v>0</v>
      </c>
      <c r="H107414">
        <v>0</v>
      </c>
    </row>
    <row r="107415" spans="1:8" x14ac:dyDescent="0.35">
      <c r="A107415" s="1" t="s">
        <v>15773</v>
      </c>
      <c r="B107415" s="1" t="s">
        <v>912</v>
      </c>
      <c r="C107415" s="1" t="s">
        <v>6522</v>
      </c>
      <c r="D107415" s="1" t="s">
        <v>8794</v>
      </c>
      <c r="E107415">
        <v>0</v>
      </c>
      <c r="F107415">
        <v>0</v>
      </c>
      <c r="G107415">
        <v>0</v>
      </c>
      <c r="H107415">
        <v>0</v>
      </c>
    </row>
    <row r="107416" spans="1:8" x14ac:dyDescent="0.35">
      <c r="A107416" s="1" t="s">
        <v>15773</v>
      </c>
      <c r="B107416" s="1" t="s">
        <v>912</v>
      </c>
      <c r="C107416" s="1" t="s">
        <v>4139</v>
      </c>
      <c r="D107416" s="1" t="s">
        <v>12289</v>
      </c>
      <c r="E107416">
        <v>0</v>
      </c>
      <c r="F107416">
        <v>0</v>
      </c>
      <c r="G107416">
        <v>0</v>
      </c>
      <c r="H107416">
        <v>0</v>
      </c>
    </row>
    <row r="107417" spans="1:8" x14ac:dyDescent="0.35">
      <c r="A107417" s="1" t="s">
        <v>15773</v>
      </c>
      <c r="B107417" s="1" t="s">
        <v>181</v>
      </c>
      <c r="C107417" s="1" t="s">
        <v>3007</v>
      </c>
      <c r="D107417" s="1" t="s">
        <v>3037</v>
      </c>
      <c r="E107417">
        <v>0</v>
      </c>
      <c r="F107417">
        <v>0</v>
      </c>
      <c r="G107417">
        <v>0</v>
      </c>
      <c r="H107417">
        <v>1</v>
      </c>
    </row>
    <row r="107418" spans="1:8" x14ac:dyDescent="0.35">
      <c r="A107418" s="1" t="s">
        <v>15773</v>
      </c>
      <c r="B107418" s="1" t="s">
        <v>3275</v>
      </c>
      <c r="C107418" s="1" t="s">
        <v>133</v>
      </c>
      <c r="D107418" s="1" t="s">
        <v>12290</v>
      </c>
      <c r="E107418">
        <v>0</v>
      </c>
      <c r="F107418">
        <v>0</v>
      </c>
      <c r="G107418">
        <v>1</v>
      </c>
      <c r="H107418">
        <v>0</v>
      </c>
    </row>
    <row r="107419" spans="1:8" x14ac:dyDescent="0.35">
      <c r="A107419" s="1" t="s">
        <v>15773</v>
      </c>
      <c r="B107419" s="1" t="s">
        <v>181</v>
      </c>
      <c r="C107419" s="1" t="s">
        <v>3007</v>
      </c>
      <c r="D107419" s="1" t="s">
        <v>3038</v>
      </c>
      <c r="E107419">
        <v>0</v>
      </c>
      <c r="F107419">
        <v>0</v>
      </c>
      <c r="G107419">
        <v>0</v>
      </c>
      <c r="H107419">
        <v>1</v>
      </c>
    </row>
    <row r="107420" spans="1:8" x14ac:dyDescent="0.35">
      <c r="A107420" s="1" t="s">
        <v>15773</v>
      </c>
      <c r="B107420" s="1" t="s">
        <v>55</v>
      </c>
      <c r="C107420" s="1" t="s">
        <v>841</v>
      </c>
      <c r="D107420" s="1" t="s">
        <v>3200</v>
      </c>
      <c r="E107420">
        <v>0</v>
      </c>
      <c r="F107420">
        <v>1</v>
      </c>
      <c r="G107420">
        <v>0</v>
      </c>
      <c r="H107420">
        <v>0</v>
      </c>
    </row>
    <row r="107421" spans="1:8" x14ac:dyDescent="0.35">
      <c r="A107421" s="1" t="s">
        <v>15773</v>
      </c>
      <c r="B107421" s="1" t="s">
        <v>6466</v>
      </c>
      <c r="C107421" s="1" t="s">
        <v>8</v>
      </c>
      <c r="D107421" s="1" t="s">
        <v>3072</v>
      </c>
      <c r="E107421">
        <v>0</v>
      </c>
      <c r="F107421">
        <v>0</v>
      </c>
      <c r="G107421">
        <v>0</v>
      </c>
      <c r="H107421">
        <v>0</v>
      </c>
    </row>
    <row r="107422" spans="1:8" x14ac:dyDescent="0.35">
      <c r="A107422" s="1" t="s">
        <v>15773</v>
      </c>
      <c r="B107422" s="1" t="s">
        <v>181</v>
      </c>
      <c r="C107422" s="1" t="s">
        <v>3007</v>
      </c>
      <c r="D107422" s="1" t="s">
        <v>3067</v>
      </c>
      <c r="E107422">
        <v>0</v>
      </c>
      <c r="F107422">
        <v>0</v>
      </c>
      <c r="G107422">
        <v>0</v>
      </c>
      <c r="H107422">
        <v>1</v>
      </c>
    </row>
    <row r="107423" spans="1:8" x14ac:dyDescent="0.35">
      <c r="A107423" s="1" t="s">
        <v>15773</v>
      </c>
      <c r="B107423" s="1" t="s">
        <v>4210</v>
      </c>
      <c r="C107423" s="1" t="s">
        <v>4211</v>
      </c>
      <c r="D107423" s="1" t="s">
        <v>4561</v>
      </c>
      <c r="E107423">
        <v>0</v>
      </c>
      <c r="F107423">
        <v>0</v>
      </c>
      <c r="G107423">
        <v>0</v>
      </c>
      <c r="H107423">
        <v>0</v>
      </c>
    </row>
    <row r="107424" spans="1:8" x14ac:dyDescent="0.35">
      <c r="A107424" s="1" t="s">
        <v>15773</v>
      </c>
      <c r="B107424" s="1" t="s">
        <v>181</v>
      </c>
      <c r="C107424" s="1" t="s">
        <v>3007</v>
      </c>
      <c r="D107424" s="1" t="s">
        <v>3038</v>
      </c>
      <c r="E107424">
        <v>0</v>
      </c>
      <c r="F107424">
        <v>0</v>
      </c>
      <c r="G107424">
        <v>0</v>
      </c>
      <c r="H107424">
        <v>1</v>
      </c>
    </row>
    <row r="107425" spans="1:8" x14ac:dyDescent="0.35">
      <c r="A107425" s="1" t="s">
        <v>15773</v>
      </c>
      <c r="B107425" s="1" t="s">
        <v>1688</v>
      </c>
      <c r="C107425" s="1" t="s">
        <v>7572</v>
      </c>
      <c r="D107425" s="1" t="s">
        <v>12291</v>
      </c>
      <c r="E107425">
        <v>0</v>
      </c>
      <c r="F107425">
        <v>0</v>
      </c>
      <c r="G107425">
        <v>1</v>
      </c>
      <c r="H107425">
        <v>0</v>
      </c>
    </row>
    <row r="107426" spans="1:8" x14ac:dyDescent="0.35">
      <c r="A107426" s="1" t="s">
        <v>15773</v>
      </c>
      <c r="B107426" s="1" t="s">
        <v>4210</v>
      </c>
      <c r="C107426" s="1" t="s">
        <v>4211</v>
      </c>
      <c r="D107426" s="1" t="s">
        <v>4561</v>
      </c>
      <c r="E107426">
        <v>0</v>
      </c>
      <c r="F107426">
        <v>0</v>
      </c>
      <c r="G107426">
        <v>0</v>
      </c>
      <c r="H107426">
        <v>0</v>
      </c>
    </row>
    <row r="107427" spans="1:8" x14ac:dyDescent="0.35">
      <c r="A107427" s="1" t="s">
        <v>15773</v>
      </c>
      <c r="B107427" s="1" t="s">
        <v>6466</v>
      </c>
      <c r="C107427" s="1" t="s">
        <v>8</v>
      </c>
      <c r="D107427" s="1" t="s">
        <v>3158</v>
      </c>
      <c r="E107427">
        <v>0</v>
      </c>
      <c r="F107427">
        <v>0</v>
      </c>
      <c r="G107427">
        <v>1</v>
      </c>
      <c r="H107427">
        <v>0</v>
      </c>
    </row>
    <row r="107428" spans="1:8" x14ac:dyDescent="0.35">
      <c r="A107428" s="1" t="s">
        <v>15773</v>
      </c>
      <c r="B107428" s="1" t="s">
        <v>1389</v>
      </c>
      <c r="C107428" s="1" t="s">
        <v>4665</v>
      </c>
      <c r="D107428" s="1" t="s">
        <v>3213</v>
      </c>
      <c r="E107428">
        <v>0</v>
      </c>
      <c r="F107428">
        <v>0</v>
      </c>
      <c r="G107428">
        <v>0</v>
      </c>
      <c r="H107428">
        <v>0</v>
      </c>
    </row>
    <row r="107429" spans="1:8" x14ac:dyDescent="0.35">
      <c r="A107429" s="1" t="s">
        <v>15773</v>
      </c>
      <c r="B107429" s="1" t="s">
        <v>3073</v>
      </c>
      <c r="C107429" s="1" t="s">
        <v>3456</v>
      </c>
      <c r="D107429" s="1" t="s">
        <v>3065</v>
      </c>
      <c r="E107429">
        <v>0</v>
      </c>
      <c r="F107429">
        <v>0</v>
      </c>
      <c r="G107429">
        <v>0</v>
      </c>
      <c r="H107429">
        <v>0</v>
      </c>
    </row>
    <row r="107430" spans="1:8" x14ac:dyDescent="0.35">
      <c r="A107430" s="1" t="s">
        <v>15773</v>
      </c>
      <c r="B107430" s="1" t="s">
        <v>2639</v>
      </c>
      <c r="C107430" s="1" t="s">
        <v>9038</v>
      </c>
      <c r="D107430" s="1" t="s">
        <v>12292</v>
      </c>
      <c r="E107430">
        <v>0</v>
      </c>
      <c r="F107430">
        <v>0</v>
      </c>
      <c r="G107430">
        <v>0</v>
      </c>
      <c r="H107430">
        <v>0</v>
      </c>
    </row>
    <row r="107431" spans="1:8" x14ac:dyDescent="0.35">
      <c r="A107431" s="1" t="s">
        <v>15773</v>
      </c>
      <c r="B107431" s="1" t="s">
        <v>1389</v>
      </c>
      <c r="C107431" s="1" t="s">
        <v>4665</v>
      </c>
      <c r="D107431" s="1" t="s">
        <v>3252</v>
      </c>
      <c r="E107431">
        <v>0</v>
      </c>
      <c r="F107431">
        <v>0</v>
      </c>
      <c r="G107431">
        <v>0</v>
      </c>
      <c r="H107431">
        <v>0</v>
      </c>
    </row>
    <row r="107432" spans="1:8" x14ac:dyDescent="0.35">
      <c r="A107432" s="1" t="s">
        <v>15773</v>
      </c>
      <c r="B107432" s="1" t="s">
        <v>912</v>
      </c>
      <c r="C107432" s="1" t="s">
        <v>4139</v>
      </c>
      <c r="D107432" s="1" t="s">
        <v>8795</v>
      </c>
      <c r="E107432">
        <v>0</v>
      </c>
      <c r="F107432">
        <v>0</v>
      </c>
      <c r="G107432">
        <v>0</v>
      </c>
      <c r="H107432">
        <v>0</v>
      </c>
    </row>
    <row r="107433" spans="1:8" x14ac:dyDescent="0.35">
      <c r="A107433" s="1" t="s">
        <v>15773</v>
      </c>
      <c r="B107433" s="1" t="s">
        <v>912</v>
      </c>
      <c r="C107433" s="1" t="s">
        <v>6522</v>
      </c>
      <c r="D107433" s="1" t="s">
        <v>8047</v>
      </c>
      <c r="E107433">
        <v>0</v>
      </c>
      <c r="F107433">
        <v>0</v>
      </c>
      <c r="G107433">
        <v>0</v>
      </c>
      <c r="H107433">
        <v>0</v>
      </c>
    </row>
    <row r="107434" spans="1:8" x14ac:dyDescent="0.35">
      <c r="A107434" s="1" t="s">
        <v>15773</v>
      </c>
      <c r="B107434" s="1" t="s">
        <v>1389</v>
      </c>
      <c r="C107434" s="1" t="s">
        <v>4665</v>
      </c>
      <c r="D107434" s="1" t="s">
        <v>3568</v>
      </c>
      <c r="E107434">
        <v>0</v>
      </c>
      <c r="F107434">
        <v>0</v>
      </c>
      <c r="G107434">
        <v>0</v>
      </c>
      <c r="H107434">
        <v>0</v>
      </c>
    </row>
    <row r="107435" spans="1:8" x14ac:dyDescent="0.35">
      <c r="A107435" s="1" t="s">
        <v>15773</v>
      </c>
      <c r="B107435" s="1" t="s">
        <v>3048</v>
      </c>
      <c r="C107435" s="1" t="s">
        <v>32</v>
      </c>
      <c r="D107435" s="1" t="s">
        <v>9679</v>
      </c>
      <c r="E107435">
        <v>0</v>
      </c>
      <c r="F107435">
        <v>0</v>
      </c>
      <c r="G107435">
        <v>1</v>
      </c>
      <c r="H107435">
        <v>0</v>
      </c>
    </row>
    <row r="107436" spans="1:8" x14ac:dyDescent="0.35">
      <c r="A107436" s="1" t="s">
        <v>15773</v>
      </c>
      <c r="B107436" s="1" t="s">
        <v>55</v>
      </c>
      <c r="C107436" s="1" t="s">
        <v>32</v>
      </c>
      <c r="D107436" s="1" t="s">
        <v>12293</v>
      </c>
      <c r="E107436">
        <v>0</v>
      </c>
      <c r="F107436">
        <v>0</v>
      </c>
      <c r="G107436">
        <v>0</v>
      </c>
      <c r="H107436">
        <v>0</v>
      </c>
    </row>
    <row r="107437" spans="1:8" x14ac:dyDescent="0.35">
      <c r="A107437" s="1" t="s">
        <v>15773</v>
      </c>
      <c r="B107437" s="1" t="s">
        <v>55</v>
      </c>
      <c r="C107437" s="1" t="s">
        <v>14</v>
      </c>
      <c r="D107437" s="1" t="s">
        <v>10299</v>
      </c>
      <c r="E107437">
        <v>0</v>
      </c>
      <c r="F107437">
        <v>1</v>
      </c>
      <c r="G107437">
        <v>1</v>
      </c>
      <c r="H107437">
        <v>0</v>
      </c>
    </row>
    <row r="107438" spans="1:8" x14ac:dyDescent="0.35">
      <c r="A107438" s="1" t="s">
        <v>15773</v>
      </c>
      <c r="B107438" s="1" t="s">
        <v>1389</v>
      </c>
      <c r="C107438" s="1" t="s">
        <v>4665</v>
      </c>
      <c r="D107438" s="1" t="s">
        <v>3204</v>
      </c>
      <c r="E107438">
        <v>0</v>
      </c>
      <c r="F107438">
        <v>0</v>
      </c>
      <c r="G107438">
        <v>0</v>
      </c>
      <c r="H107438">
        <v>0</v>
      </c>
    </row>
    <row r="107439" spans="1:8" x14ac:dyDescent="0.35">
      <c r="A107439" s="1" t="s">
        <v>15773</v>
      </c>
      <c r="B107439" s="1" t="s">
        <v>217</v>
      </c>
      <c r="C107439" s="1" t="s">
        <v>43</v>
      </c>
      <c r="D107439" s="1" t="s">
        <v>3183</v>
      </c>
      <c r="E107439">
        <v>0</v>
      </c>
      <c r="F107439">
        <v>0</v>
      </c>
      <c r="G107439">
        <v>0</v>
      </c>
      <c r="H107439">
        <v>0</v>
      </c>
    </row>
    <row r="107440" spans="1:8" x14ac:dyDescent="0.35">
      <c r="A107440" s="1" t="s">
        <v>15773</v>
      </c>
      <c r="B107440" s="1" t="s">
        <v>273</v>
      </c>
      <c r="C107440" s="1" t="s">
        <v>10489</v>
      </c>
      <c r="D107440" s="1" t="s">
        <v>9009</v>
      </c>
      <c r="E107440">
        <v>0</v>
      </c>
      <c r="F107440">
        <v>0</v>
      </c>
      <c r="G107440">
        <v>0</v>
      </c>
      <c r="H107440">
        <v>0</v>
      </c>
    </row>
    <row r="107441" spans="1:8" x14ac:dyDescent="0.35">
      <c r="A107441" s="1" t="s">
        <v>15773</v>
      </c>
      <c r="B107441" s="1" t="s">
        <v>12285</v>
      </c>
      <c r="C107441" s="1" t="s">
        <v>197</v>
      </c>
      <c r="D107441" s="1" t="s">
        <v>3364</v>
      </c>
      <c r="E107441">
        <v>0</v>
      </c>
      <c r="F107441">
        <v>0</v>
      </c>
      <c r="G107441">
        <v>0</v>
      </c>
      <c r="H107441">
        <v>0</v>
      </c>
    </row>
    <row r="107442" spans="1:8" x14ac:dyDescent="0.35">
      <c r="A107442" s="1" t="s">
        <v>15773</v>
      </c>
      <c r="B107442" s="1" t="s">
        <v>2485</v>
      </c>
      <c r="C107442" s="1" t="s">
        <v>979</v>
      </c>
      <c r="D107442" s="1" t="s">
        <v>3234</v>
      </c>
      <c r="E107442">
        <v>0</v>
      </c>
      <c r="F107442">
        <v>0</v>
      </c>
      <c r="G107442">
        <v>0</v>
      </c>
      <c r="H107442">
        <v>0</v>
      </c>
    </row>
    <row r="107443" spans="1:8" x14ac:dyDescent="0.35">
      <c r="A107443" s="1" t="s">
        <v>15773</v>
      </c>
      <c r="B107443" s="1" t="s">
        <v>2380</v>
      </c>
      <c r="C107443" s="1" t="s">
        <v>8</v>
      </c>
      <c r="D107443" s="1" t="s">
        <v>3252</v>
      </c>
      <c r="E107443">
        <v>0</v>
      </c>
      <c r="F107443">
        <v>0</v>
      </c>
      <c r="G107443">
        <v>0</v>
      </c>
      <c r="H107443">
        <v>0</v>
      </c>
    </row>
    <row r="107444" spans="1:8" x14ac:dyDescent="0.35">
      <c r="A107444" s="1" t="s">
        <v>15773</v>
      </c>
      <c r="B107444" s="1" t="s">
        <v>788</v>
      </c>
      <c r="C107444" s="1" t="s">
        <v>3886</v>
      </c>
      <c r="D107444" s="1" t="s">
        <v>3183</v>
      </c>
      <c r="E107444">
        <v>0</v>
      </c>
      <c r="F107444">
        <v>0</v>
      </c>
      <c r="G107444">
        <v>0</v>
      </c>
      <c r="H107444">
        <v>0</v>
      </c>
    </row>
    <row r="107445" spans="1:8" x14ac:dyDescent="0.35">
      <c r="A107445" s="1" t="s">
        <v>15773</v>
      </c>
      <c r="B107445" s="1" t="s">
        <v>55</v>
      </c>
      <c r="C107445" s="1" t="s">
        <v>32</v>
      </c>
      <c r="D107445" s="1" t="s">
        <v>6417</v>
      </c>
      <c r="E107445">
        <v>0</v>
      </c>
      <c r="F107445">
        <v>0</v>
      </c>
      <c r="G107445">
        <v>1</v>
      </c>
      <c r="H107445">
        <v>0</v>
      </c>
    </row>
    <row r="107446" spans="1:8" x14ac:dyDescent="0.35">
      <c r="A107446" s="1" t="s">
        <v>15773</v>
      </c>
      <c r="B107446" s="1" t="s">
        <v>55</v>
      </c>
      <c r="C107446" s="1" t="s">
        <v>796</v>
      </c>
      <c r="D107446" s="1" t="s">
        <v>3225</v>
      </c>
      <c r="E107446">
        <v>0</v>
      </c>
      <c r="F107446">
        <v>0</v>
      </c>
      <c r="G107446">
        <v>1</v>
      </c>
      <c r="H107446">
        <v>0</v>
      </c>
    </row>
    <row r="107447" spans="1:8" x14ac:dyDescent="0.35">
      <c r="A107447" s="1" t="s">
        <v>15773</v>
      </c>
      <c r="B107447" s="1" t="s">
        <v>1679</v>
      </c>
      <c r="C107447" s="1" t="s">
        <v>5565</v>
      </c>
      <c r="D107447" s="1" t="s">
        <v>7591</v>
      </c>
      <c r="E107447">
        <v>0</v>
      </c>
      <c r="F107447">
        <v>0</v>
      </c>
      <c r="G107447">
        <v>1</v>
      </c>
      <c r="H107447">
        <v>0</v>
      </c>
    </row>
    <row r="107448" spans="1:8" x14ac:dyDescent="0.35">
      <c r="A107448" s="1" t="s">
        <v>15773</v>
      </c>
      <c r="B107448" s="1" t="s">
        <v>55</v>
      </c>
      <c r="C107448" s="1" t="s">
        <v>143</v>
      </c>
      <c r="D107448" s="1" t="s">
        <v>8522</v>
      </c>
      <c r="E107448">
        <v>0</v>
      </c>
      <c r="F107448">
        <v>1</v>
      </c>
      <c r="G107448">
        <v>1</v>
      </c>
      <c r="H107448">
        <v>0</v>
      </c>
    </row>
    <row r="107449" spans="1:8" x14ac:dyDescent="0.35">
      <c r="A107449" s="1" t="s">
        <v>15773</v>
      </c>
      <c r="B107449" s="1" t="s">
        <v>333</v>
      </c>
      <c r="C107449" s="1" t="s">
        <v>8</v>
      </c>
      <c r="D107449" s="1" t="s">
        <v>3072</v>
      </c>
      <c r="E107449">
        <v>0</v>
      </c>
      <c r="F107449">
        <v>0</v>
      </c>
      <c r="G107449">
        <v>0</v>
      </c>
      <c r="H107449">
        <v>0</v>
      </c>
    </row>
    <row r="107450" spans="1:8" x14ac:dyDescent="0.35">
      <c r="A107450" s="1" t="s">
        <v>15773</v>
      </c>
      <c r="B107450" s="1" t="s">
        <v>3741</v>
      </c>
      <c r="C107450" s="1" t="s">
        <v>5987</v>
      </c>
      <c r="D107450" s="1" t="s">
        <v>5988</v>
      </c>
      <c r="E107450">
        <v>0</v>
      </c>
      <c r="F107450">
        <v>0</v>
      </c>
      <c r="G107450">
        <v>0</v>
      </c>
      <c r="H107450">
        <v>0</v>
      </c>
    </row>
    <row r="107451" spans="1:8" x14ac:dyDescent="0.35">
      <c r="A107451" s="1" t="s">
        <v>15773</v>
      </c>
      <c r="B107451" s="1" t="s">
        <v>6467</v>
      </c>
      <c r="C107451" s="1" t="s">
        <v>506</v>
      </c>
      <c r="D107451" s="1" t="s">
        <v>3072</v>
      </c>
      <c r="E107451">
        <v>1</v>
      </c>
      <c r="F107451">
        <v>0</v>
      </c>
      <c r="G107451">
        <v>0</v>
      </c>
      <c r="H107451">
        <v>0</v>
      </c>
    </row>
    <row r="107452" spans="1:8" x14ac:dyDescent="0.35">
      <c r="A107452" s="1" t="s">
        <v>15773</v>
      </c>
      <c r="B107452" s="1" t="s">
        <v>6467</v>
      </c>
      <c r="C107452" s="1" t="s">
        <v>104</v>
      </c>
      <c r="D107452" s="1" t="s">
        <v>4855</v>
      </c>
      <c r="E107452">
        <v>0</v>
      </c>
      <c r="F107452">
        <v>0</v>
      </c>
      <c r="G107452">
        <v>0</v>
      </c>
      <c r="H107452">
        <v>0</v>
      </c>
    </row>
    <row r="107453" spans="1:8" x14ac:dyDescent="0.35">
      <c r="A107453" s="1" t="s">
        <v>15773</v>
      </c>
      <c r="B107453" s="1" t="s">
        <v>7094</v>
      </c>
      <c r="C107453" s="1" t="s">
        <v>12294</v>
      </c>
      <c r="D107453" s="1" t="s">
        <v>7096</v>
      </c>
      <c r="E107453">
        <v>0</v>
      </c>
      <c r="F107453">
        <v>0</v>
      </c>
      <c r="G107453">
        <v>0</v>
      </c>
      <c r="H107453">
        <v>0</v>
      </c>
    </row>
    <row r="107454" spans="1:8" x14ac:dyDescent="0.35">
      <c r="A107454" s="1" t="s">
        <v>15773</v>
      </c>
      <c r="B107454" s="1" t="s">
        <v>6526</v>
      </c>
      <c r="C107454" s="1" t="s">
        <v>3397</v>
      </c>
      <c r="D107454" s="1" t="s">
        <v>3072</v>
      </c>
      <c r="E107454">
        <v>0</v>
      </c>
      <c r="F107454">
        <v>0</v>
      </c>
      <c r="G107454">
        <v>0</v>
      </c>
      <c r="H107454">
        <v>1</v>
      </c>
    </row>
    <row r="107455" spans="1:8" x14ac:dyDescent="0.35">
      <c r="A107455" s="1" t="s">
        <v>15773</v>
      </c>
      <c r="B107455" s="1" t="s">
        <v>8922</v>
      </c>
      <c r="C107455" s="1" t="s">
        <v>8923</v>
      </c>
      <c r="D107455" s="1" t="s">
        <v>3561</v>
      </c>
      <c r="E107455">
        <v>0</v>
      </c>
      <c r="F107455">
        <v>0</v>
      </c>
      <c r="G107455">
        <v>0</v>
      </c>
      <c r="H107455">
        <v>0</v>
      </c>
    </row>
    <row r="107456" spans="1:8" x14ac:dyDescent="0.35">
      <c r="A107456" s="1" t="s">
        <v>15773</v>
      </c>
      <c r="B107456" s="1" t="s">
        <v>3741</v>
      </c>
      <c r="C107456" s="1" t="s">
        <v>5987</v>
      </c>
      <c r="D107456" s="1" t="s">
        <v>7839</v>
      </c>
      <c r="E107456">
        <v>0</v>
      </c>
      <c r="F107456">
        <v>0</v>
      </c>
      <c r="G107456">
        <v>0</v>
      </c>
      <c r="H107456">
        <v>0</v>
      </c>
    </row>
    <row r="107457" spans="1:8" x14ac:dyDescent="0.35">
      <c r="A107457" s="1" t="s">
        <v>15773</v>
      </c>
      <c r="B107457" s="1" t="s">
        <v>788</v>
      </c>
      <c r="C107457" s="1" t="s">
        <v>4562</v>
      </c>
      <c r="D107457" s="1" t="s">
        <v>3225</v>
      </c>
      <c r="E107457">
        <v>0</v>
      </c>
      <c r="F107457">
        <v>0</v>
      </c>
      <c r="G107457">
        <v>0</v>
      </c>
      <c r="H107457">
        <v>0</v>
      </c>
    </row>
    <row r="107458" spans="1:8" x14ac:dyDescent="0.35">
      <c r="A107458" s="1" t="s">
        <v>15773</v>
      </c>
      <c r="B107458" s="1" t="s">
        <v>3741</v>
      </c>
      <c r="C107458" s="1" t="s">
        <v>3742</v>
      </c>
      <c r="D107458" s="1" t="s">
        <v>3706</v>
      </c>
      <c r="E107458">
        <v>0</v>
      </c>
      <c r="F107458">
        <v>0</v>
      </c>
      <c r="G107458">
        <v>0</v>
      </c>
      <c r="H107458">
        <v>0</v>
      </c>
    </row>
    <row r="107459" spans="1:8" x14ac:dyDescent="0.35">
      <c r="A107459" s="1" t="s">
        <v>15773</v>
      </c>
      <c r="B107459" s="1" t="s">
        <v>416</v>
      </c>
      <c r="C107459" s="1" t="s">
        <v>37</v>
      </c>
      <c r="D107459" s="1" t="s">
        <v>3138</v>
      </c>
      <c r="E107459">
        <v>0</v>
      </c>
      <c r="F107459">
        <v>0</v>
      </c>
      <c r="G107459">
        <v>0</v>
      </c>
      <c r="H107459">
        <v>0</v>
      </c>
    </row>
    <row r="107460" spans="1:8" x14ac:dyDescent="0.35">
      <c r="A107460" s="1" t="s">
        <v>15773</v>
      </c>
      <c r="B107460" s="1" t="s">
        <v>12295</v>
      </c>
      <c r="C107460" s="1" t="s">
        <v>2627</v>
      </c>
      <c r="D107460" s="1" t="s">
        <v>4086</v>
      </c>
      <c r="E107460">
        <v>0</v>
      </c>
      <c r="F107460">
        <v>0</v>
      </c>
      <c r="G107460">
        <v>0</v>
      </c>
      <c r="H107460">
        <v>0</v>
      </c>
    </row>
    <row r="107461" spans="1:8" x14ac:dyDescent="0.35">
      <c r="A107461" s="1" t="s">
        <v>15773</v>
      </c>
      <c r="B107461" s="1" t="s">
        <v>469</v>
      </c>
      <c r="C107461" s="1" t="s">
        <v>23</v>
      </c>
      <c r="D107461" s="1" t="s">
        <v>3650</v>
      </c>
      <c r="E107461">
        <v>0</v>
      </c>
      <c r="F107461">
        <v>0</v>
      </c>
      <c r="G107461">
        <v>1</v>
      </c>
      <c r="H107461">
        <v>0</v>
      </c>
    </row>
    <row r="107462" spans="1:8" x14ac:dyDescent="0.35">
      <c r="A107462" s="1" t="s">
        <v>15773</v>
      </c>
      <c r="B107462" s="1" t="s">
        <v>377</v>
      </c>
      <c r="C107462" s="1" t="s">
        <v>378</v>
      </c>
      <c r="D107462" s="1" t="s">
        <v>12296</v>
      </c>
      <c r="E107462">
        <v>0</v>
      </c>
      <c r="F107462">
        <v>0</v>
      </c>
      <c r="G107462">
        <v>0</v>
      </c>
      <c r="H107462">
        <v>0</v>
      </c>
    </row>
    <row r="107463" spans="1:8" x14ac:dyDescent="0.35">
      <c r="A107463" s="1" t="s">
        <v>15773</v>
      </c>
      <c r="B107463" s="1" t="s">
        <v>12297</v>
      </c>
      <c r="C107463" s="1" t="s">
        <v>6321</v>
      </c>
      <c r="D107463" s="1" t="s">
        <v>3183</v>
      </c>
      <c r="E107463">
        <v>0</v>
      </c>
      <c r="F107463">
        <v>0</v>
      </c>
      <c r="G107463">
        <v>0</v>
      </c>
      <c r="H107463">
        <v>0</v>
      </c>
    </row>
    <row r="107464" spans="1:8" x14ac:dyDescent="0.35">
      <c r="A107464" s="1" t="s">
        <v>15773</v>
      </c>
      <c r="B107464" s="1" t="s">
        <v>1389</v>
      </c>
      <c r="C107464" s="1" t="s">
        <v>4665</v>
      </c>
      <c r="D107464" s="1" t="s">
        <v>3234</v>
      </c>
      <c r="E107464">
        <v>0</v>
      </c>
      <c r="F107464">
        <v>0</v>
      </c>
      <c r="G107464">
        <v>0</v>
      </c>
      <c r="H107464">
        <v>0</v>
      </c>
    </row>
    <row r="107465" spans="1:8" x14ac:dyDescent="0.35">
      <c r="A107465" s="1" t="s">
        <v>15773</v>
      </c>
      <c r="B107465" s="1" t="s">
        <v>469</v>
      </c>
      <c r="C107465" s="1" t="s">
        <v>23</v>
      </c>
      <c r="D107465" s="1" t="s">
        <v>3316</v>
      </c>
      <c r="E107465">
        <v>0</v>
      </c>
      <c r="F107465">
        <v>0</v>
      </c>
      <c r="G107465">
        <v>1</v>
      </c>
      <c r="H107465">
        <v>0</v>
      </c>
    </row>
    <row r="107466" spans="1:8" x14ac:dyDescent="0.35">
      <c r="A107466" s="1" t="s">
        <v>15773</v>
      </c>
      <c r="B107466" s="1" t="s">
        <v>469</v>
      </c>
      <c r="C107466" s="1" t="s">
        <v>23</v>
      </c>
      <c r="D107466" s="1" t="s">
        <v>3852</v>
      </c>
      <c r="E107466">
        <v>0</v>
      </c>
      <c r="F107466">
        <v>0</v>
      </c>
      <c r="G107466">
        <v>1</v>
      </c>
      <c r="H107466">
        <v>0</v>
      </c>
    </row>
    <row r="107467" spans="1:8" x14ac:dyDescent="0.35">
      <c r="A107467" s="1" t="s">
        <v>15773</v>
      </c>
      <c r="B107467" s="1" t="s">
        <v>377</v>
      </c>
      <c r="C107467" s="1" t="s">
        <v>378</v>
      </c>
      <c r="D107467" s="1" t="s">
        <v>12298</v>
      </c>
      <c r="E107467">
        <v>0</v>
      </c>
      <c r="F107467">
        <v>0</v>
      </c>
      <c r="G107467">
        <v>0</v>
      </c>
      <c r="H107467">
        <v>1</v>
      </c>
    </row>
    <row r="107468" spans="1:8" x14ac:dyDescent="0.35">
      <c r="A107468" s="1" t="s">
        <v>15773</v>
      </c>
      <c r="B107468" s="1" t="s">
        <v>2045</v>
      </c>
      <c r="C107468" s="1" t="s">
        <v>239</v>
      </c>
      <c r="D107468" s="1" t="s">
        <v>12299</v>
      </c>
      <c r="E107468">
        <v>0</v>
      </c>
      <c r="F107468">
        <v>1</v>
      </c>
      <c r="G107468">
        <v>0</v>
      </c>
      <c r="H107468">
        <v>0</v>
      </c>
    </row>
    <row r="107469" spans="1:8" x14ac:dyDescent="0.35">
      <c r="A107469" s="1" t="s">
        <v>15773</v>
      </c>
      <c r="B107469" s="1" t="s">
        <v>469</v>
      </c>
      <c r="C107469" s="1" t="s">
        <v>23</v>
      </c>
      <c r="D107469" s="1" t="s">
        <v>3144</v>
      </c>
      <c r="E107469">
        <v>0</v>
      </c>
      <c r="F107469">
        <v>0</v>
      </c>
      <c r="G107469">
        <v>1</v>
      </c>
      <c r="H107469">
        <v>0</v>
      </c>
    </row>
    <row r="107470" spans="1:8" x14ac:dyDescent="0.35">
      <c r="A107470" s="1" t="s">
        <v>15773</v>
      </c>
      <c r="B107470" s="1" t="s">
        <v>3077</v>
      </c>
      <c r="C107470" s="1" t="s">
        <v>3124</v>
      </c>
      <c r="D107470" s="1" t="s">
        <v>3258</v>
      </c>
      <c r="E107470">
        <v>0</v>
      </c>
      <c r="F107470">
        <v>0</v>
      </c>
      <c r="G107470">
        <v>0</v>
      </c>
      <c r="H107470">
        <v>0</v>
      </c>
    </row>
    <row r="107471" spans="1:8" x14ac:dyDescent="0.35">
      <c r="A107471" s="1" t="s">
        <v>15773</v>
      </c>
      <c r="B107471" s="1" t="s">
        <v>12300</v>
      </c>
      <c r="C107471" s="1" t="s">
        <v>12301</v>
      </c>
      <c r="D107471" s="1" t="s">
        <v>7333</v>
      </c>
      <c r="E107471">
        <v>0</v>
      </c>
      <c r="F107471">
        <v>0</v>
      </c>
      <c r="G107471">
        <v>0</v>
      </c>
      <c r="H107471">
        <v>0</v>
      </c>
    </row>
    <row r="107472" spans="1:8" x14ac:dyDescent="0.35">
      <c r="A107472" s="1" t="s">
        <v>15773</v>
      </c>
      <c r="B107472" s="1" t="s">
        <v>2514</v>
      </c>
      <c r="C107472" s="1" t="s">
        <v>2515</v>
      </c>
      <c r="D107472" s="1" t="s">
        <v>3239</v>
      </c>
      <c r="E107472">
        <v>0</v>
      </c>
      <c r="F107472">
        <v>0</v>
      </c>
      <c r="G107472">
        <v>0</v>
      </c>
      <c r="H107472">
        <v>0</v>
      </c>
    </row>
    <row r="107473" spans="1:8" x14ac:dyDescent="0.35">
      <c r="A107473" s="1" t="s">
        <v>15773</v>
      </c>
      <c r="B107473" s="1" t="s">
        <v>3048</v>
      </c>
      <c r="C107473" s="1" t="s">
        <v>120</v>
      </c>
      <c r="D107473" s="1" t="s">
        <v>3642</v>
      </c>
      <c r="E107473">
        <v>1</v>
      </c>
      <c r="F107473">
        <v>1</v>
      </c>
      <c r="G107473">
        <v>0</v>
      </c>
      <c r="H107473">
        <v>0</v>
      </c>
    </row>
    <row r="107474" spans="1:8" x14ac:dyDescent="0.35">
      <c r="A107474" s="1" t="s">
        <v>15773</v>
      </c>
      <c r="B107474" s="1" t="s">
        <v>469</v>
      </c>
      <c r="C107474" s="1" t="s">
        <v>23</v>
      </c>
      <c r="D107474" s="1" t="s">
        <v>4345</v>
      </c>
      <c r="E107474">
        <v>0</v>
      </c>
      <c r="F107474">
        <v>0</v>
      </c>
      <c r="G107474">
        <v>1</v>
      </c>
      <c r="H107474">
        <v>0</v>
      </c>
    </row>
    <row r="107475" spans="1:8" x14ac:dyDescent="0.35">
      <c r="A107475" s="1" t="s">
        <v>15773</v>
      </c>
      <c r="B107475" s="1" t="s">
        <v>469</v>
      </c>
      <c r="C107475" s="1" t="s">
        <v>23</v>
      </c>
      <c r="D107475" s="1" t="s">
        <v>4592</v>
      </c>
      <c r="E107475">
        <v>0</v>
      </c>
      <c r="F107475">
        <v>0</v>
      </c>
      <c r="G107475">
        <v>1</v>
      </c>
      <c r="H107475">
        <v>0</v>
      </c>
    </row>
    <row r="107476" spans="1:8" x14ac:dyDescent="0.35">
      <c r="A107476" s="1" t="s">
        <v>15773</v>
      </c>
      <c r="B107476" s="1" t="s">
        <v>469</v>
      </c>
      <c r="C107476" s="1" t="s">
        <v>23</v>
      </c>
      <c r="D107476" s="1" t="s">
        <v>7842</v>
      </c>
      <c r="E107476">
        <v>0</v>
      </c>
      <c r="F107476">
        <v>0</v>
      </c>
      <c r="G107476">
        <v>1</v>
      </c>
      <c r="H107476">
        <v>0</v>
      </c>
    </row>
    <row r="107477" spans="1:8" x14ac:dyDescent="0.35">
      <c r="A107477" s="1" t="s">
        <v>15773</v>
      </c>
      <c r="B107477" s="1" t="s">
        <v>801</v>
      </c>
      <c r="C107477" s="1" t="s">
        <v>12302</v>
      </c>
      <c r="D107477" s="1" t="s">
        <v>3312</v>
      </c>
      <c r="E107477">
        <v>0</v>
      </c>
      <c r="F107477">
        <v>0</v>
      </c>
      <c r="G107477">
        <v>0</v>
      </c>
      <c r="H107477">
        <v>0</v>
      </c>
    </row>
    <row r="107478" spans="1:8" x14ac:dyDescent="0.35">
      <c r="A107478" s="1" t="s">
        <v>15773</v>
      </c>
      <c r="B107478" s="1" t="s">
        <v>469</v>
      </c>
      <c r="C107478" s="1" t="s">
        <v>23</v>
      </c>
      <c r="D107478" s="1" t="s">
        <v>3029</v>
      </c>
      <c r="E107478">
        <v>0</v>
      </c>
      <c r="F107478">
        <v>0</v>
      </c>
      <c r="G107478">
        <v>1</v>
      </c>
      <c r="H107478">
        <v>0</v>
      </c>
    </row>
    <row r="107479" spans="1:8" x14ac:dyDescent="0.35">
      <c r="A107479" s="1" t="s">
        <v>15773</v>
      </c>
      <c r="B107479" s="1" t="s">
        <v>469</v>
      </c>
      <c r="C107479" s="1" t="s">
        <v>23</v>
      </c>
      <c r="D107479" s="1" t="s">
        <v>4507</v>
      </c>
      <c r="E107479">
        <v>0</v>
      </c>
      <c r="F107479">
        <v>0</v>
      </c>
      <c r="G107479">
        <v>1</v>
      </c>
      <c r="H107479">
        <v>0</v>
      </c>
    </row>
    <row r="107480" spans="1:8" x14ac:dyDescent="0.35">
      <c r="A107480" s="1" t="s">
        <v>15773</v>
      </c>
      <c r="B107480" s="1" t="s">
        <v>2642</v>
      </c>
      <c r="C107480" s="1" t="s">
        <v>8</v>
      </c>
      <c r="D107480" s="1" t="s">
        <v>3183</v>
      </c>
      <c r="E107480">
        <v>0</v>
      </c>
      <c r="F107480">
        <v>0</v>
      </c>
      <c r="G107480">
        <v>0</v>
      </c>
      <c r="H107480">
        <v>0</v>
      </c>
    </row>
    <row r="107481" spans="1:8" x14ac:dyDescent="0.35">
      <c r="A107481" s="1" t="s">
        <v>15773</v>
      </c>
      <c r="B107481" s="1" t="s">
        <v>2670</v>
      </c>
      <c r="C107481" s="1" t="s">
        <v>3068</v>
      </c>
      <c r="D107481" s="1" t="s">
        <v>8801</v>
      </c>
      <c r="E107481">
        <v>0</v>
      </c>
      <c r="F107481">
        <v>0</v>
      </c>
      <c r="G107481">
        <v>0</v>
      </c>
      <c r="H107481">
        <v>0</v>
      </c>
    </row>
    <row r="107482" spans="1:8" x14ac:dyDescent="0.35">
      <c r="A107482" s="1" t="s">
        <v>15773</v>
      </c>
      <c r="B107482" s="1" t="s">
        <v>788</v>
      </c>
      <c r="C107482" s="1" t="s">
        <v>7530</v>
      </c>
      <c r="D107482" s="1" t="s">
        <v>3072</v>
      </c>
      <c r="E107482">
        <v>0</v>
      </c>
      <c r="F107482">
        <v>0</v>
      </c>
      <c r="G107482">
        <v>0</v>
      </c>
      <c r="H107482">
        <v>0</v>
      </c>
    </row>
    <row r="107483" spans="1:8" x14ac:dyDescent="0.35">
      <c r="A107483" s="1" t="s">
        <v>15773</v>
      </c>
      <c r="B107483" s="1" t="s">
        <v>2975</v>
      </c>
      <c r="C107483" s="1" t="s">
        <v>9680</v>
      </c>
      <c r="D107483" s="1" t="s">
        <v>5681</v>
      </c>
      <c r="E107483">
        <v>0</v>
      </c>
      <c r="F107483">
        <v>0</v>
      </c>
      <c r="G107483">
        <v>0</v>
      </c>
      <c r="H107483">
        <v>0</v>
      </c>
    </row>
    <row r="107484" spans="1:8" x14ac:dyDescent="0.35">
      <c r="A107484" s="1" t="s">
        <v>15773</v>
      </c>
      <c r="B107484" s="1" t="s">
        <v>3057</v>
      </c>
      <c r="C107484" s="1" t="s">
        <v>23</v>
      </c>
      <c r="D107484" s="1" t="s">
        <v>3327</v>
      </c>
      <c r="E107484">
        <v>0</v>
      </c>
      <c r="F107484">
        <v>0</v>
      </c>
      <c r="G107484">
        <v>0</v>
      </c>
      <c r="H107484">
        <v>0</v>
      </c>
    </row>
    <row r="107485" spans="1:8" x14ac:dyDescent="0.35">
      <c r="A107485" s="1" t="s">
        <v>15773</v>
      </c>
      <c r="B107485" s="1" t="s">
        <v>3115</v>
      </c>
      <c r="C107485" s="1" t="s">
        <v>3079</v>
      </c>
      <c r="D107485" s="1" t="s">
        <v>3024</v>
      </c>
      <c r="E107485">
        <v>0</v>
      </c>
      <c r="F107485">
        <v>0</v>
      </c>
      <c r="G107485">
        <v>0</v>
      </c>
      <c r="H107485">
        <v>0</v>
      </c>
    </row>
    <row r="107486" spans="1:8" x14ac:dyDescent="0.35">
      <c r="A107486" s="1" t="s">
        <v>15773</v>
      </c>
      <c r="B107486" s="1" t="s">
        <v>75</v>
      </c>
      <c r="C107486" s="1" t="s">
        <v>324</v>
      </c>
      <c r="D107486" s="1" t="s">
        <v>2999</v>
      </c>
      <c r="E107486">
        <v>0</v>
      </c>
      <c r="F107486">
        <v>0</v>
      </c>
      <c r="G107486">
        <v>0</v>
      </c>
      <c r="H107486">
        <v>0</v>
      </c>
    </row>
    <row r="107487" spans="1:8" x14ac:dyDescent="0.35">
      <c r="A107487" s="1" t="s">
        <v>15773</v>
      </c>
      <c r="B107487" s="1" t="s">
        <v>3115</v>
      </c>
      <c r="C107487" s="1" t="s">
        <v>3079</v>
      </c>
      <c r="D107487" s="1" t="s">
        <v>3024</v>
      </c>
      <c r="E107487">
        <v>0</v>
      </c>
      <c r="F107487">
        <v>0</v>
      </c>
      <c r="G107487">
        <v>0</v>
      </c>
      <c r="H107487">
        <v>0</v>
      </c>
    </row>
    <row r="107488" spans="1:8" x14ac:dyDescent="0.35">
      <c r="A107488" s="1" t="s">
        <v>15773</v>
      </c>
      <c r="B107488" s="1" t="s">
        <v>3115</v>
      </c>
      <c r="C107488" s="1" t="s">
        <v>3079</v>
      </c>
      <c r="D107488" s="1" t="s">
        <v>3084</v>
      </c>
      <c r="E107488">
        <v>0</v>
      </c>
      <c r="F107488">
        <v>0</v>
      </c>
      <c r="G107488">
        <v>0</v>
      </c>
      <c r="H107488">
        <v>0</v>
      </c>
    </row>
    <row r="107489" spans="1:8" x14ac:dyDescent="0.35">
      <c r="A107489" s="1" t="s">
        <v>15773</v>
      </c>
      <c r="B107489" s="1" t="s">
        <v>2389</v>
      </c>
      <c r="C107489" s="1" t="s">
        <v>3007</v>
      </c>
      <c r="D107489" s="1" t="s">
        <v>3086</v>
      </c>
      <c r="E107489">
        <v>0</v>
      </c>
      <c r="F107489">
        <v>0</v>
      </c>
      <c r="G107489">
        <v>0</v>
      </c>
      <c r="H107489">
        <v>1</v>
      </c>
    </row>
    <row r="107490" spans="1:8" x14ac:dyDescent="0.35">
      <c r="A107490" s="1" t="s">
        <v>15773</v>
      </c>
      <c r="B107490" s="1" t="s">
        <v>8771</v>
      </c>
      <c r="C107490" s="1" t="s">
        <v>12017</v>
      </c>
      <c r="D107490" s="1" t="s">
        <v>12303</v>
      </c>
      <c r="E107490">
        <v>0</v>
      </c>
      <c r="F107490">
        <v>0</v>
      </c>
      <c r="G107490">
        <v>1</v>
      </c>
      <c r="H107490">
        <v>1</v>
      </c>
    </row>
    <row r="107491" spans="1:8" x14ac:dyDescent="0.35">
      <c r="A107491" s="1" t="s">
        <v>15773</v>
      </c>
      <c r="B107491" s="1" t="s">
        <v>8048</v>
      </c>
      <c r="C107491" s="1" t="s">
        <v>79</v>
      </c>
      <c r="D107491" s="1" t="s">
        <v>5551</v>
      </c>
      <c r="E107491">
        <v>1</v>
      </c>
      <c r="F107491">
        <v>0</v>
      </c>
      <c r="G107491">
        <v>0</v>
      </c>
      <c r="H107491">
        <v>0</v>
      </c>
    </row>
    <row r="107492" spans="1:8" x14ac:dyDescent="0.35">
      <c r="A107492" s="1" t="s">
        <v>15773</v>
      </c>
      <c r="B107492" s="1" t="s">
        <v>2389</v>
      </c>
      <c r="C107492" s="1" t="s">
        <v>3007</v>
      </c>
      <c r="D107492" s="1" t="s">
        <v>3385</v>
      </c>
      <c r="E107492">
        <v>0</v>
      </c>
      <c r="F107492">
        <v>0</v>
      </c>
      <c r="G107492">
        <v>0</v>
      </c>
      <c r="H107492">
        <v>1</v>
      </c>
    </row>
    <row r="107493" spans="1:8" x14ac:dyDescent="0.35">
      <c r="A107493" s="1" t="s">
        <v>15773</v>
      </c>
      <c r="B107493" s="1" t="s">
        <v>1051</v>
      </c>
      <c r="C107493" s="1" t="s">
        <v>5453</v>
      </c>
      <c r="D107493" s="1" t="s">
        <v>3248</v>
      </c>
      <c r="E107493">
        <v>0</v>
      </c>
      <c r="F107493">
        <v>0</v>
      </c>
      <c r="G107493">
        <v>0</v>
      </c>
      <c r="H107493">
        <v>0</v>
      </c>
    </row>
    <row r="107494" spans="1:8" x14ac:dyDescent="0.35">
      <c r="A107494" s="1" t="s">
        <v>15773</v>
      </c>
      <c r="B107494" s="1" t="s">
        <v>1051</v>
      </c>
      <c r="C107494" s="1" t="s">
        <v>5453</v>
      </c>
      <c r="D107494" s="1" t="s">
        <v>4645</v>
      </c>
      <c r="E107494">
        <v>0</v>
      </c>
      <c r="F107494">
        <v>0</v>
      </c>
      <c r="G107494">
        <v>0</v>
      </c>
      <c r="H107494">
        <v>0</v>
      </c>
    </row>
    <row r="107495" spans="1:8" x14ac:dyDescent="0.35">
      <c r="A107495" s="1" t="s">
        <v>15773</v>
      </c>
      <c r="B107495" s="1" t="s">
        <v>1051</v>
      </c>
      <c r="C107495" s="1" t="s">
        <v>5453</v>
      </c>
      <c r="D107495" s="1" t="s">
        <v>4967</v>
      </c>
      <c r="E107495">
        <v>0</v>
      </c>
      <c r="F107495">
        <v>0</v>
      </c>
      <c r="G107495">
        <v>0</v>
      </c>
      <c r="H107495">
        <v>0</v>
      </c>
    </row>
    <row r="107496" spans="1:8" x14ac:dyDescent="0.35">
      <c r="A107496" s="1" t="s">
        <v>15773</v>
      </c>
      <c r="B107496" s="1" t="s">
        <v>1051</v>
      </c>
      <c r="C107496" s="1" t="s">
        <v>5453</v>
      </c>
      <c r="D107496" s="1" t="s">
        <v>3288</v>
      </c>
      <c r="E107496">
        <v>0</v>
      </c>
      <c r="F107496">
        <v>0</v>
      </c>
      <c r="G107496">
        <v>0</v>
      </c>
      <c r="H107496">
        <v>0</v>
      </c>
    </row>
    <row r="107497" spans="1:8" x14ac:dyDescent="0.35">
      <c r="A107497" s="1" t="s">
        <v>15773</v>
      </c>
      <c r="B107497" s="1" t="s">
        <v>2670</v>
      </c>
      <c r="C107497" s="1" t="s">
        <v>3068</v>
      </c>
      <c r="D107497" s="1" t="s">
        <v>3069</v>
      </c>
      <c r="E107497">
        <v>1</v>
      </c>
      <c r="F107497">
        <v>0</v>
      </c>
      <c r="G107497">
        <v>0</v>
      </c>
      <c r="H107497">
        <v>0</v>
      </c>
    </row>
    <row r="107498" spans="1:8" x14ac:dyDescent="0.35">
      <c r="A107498" s="1" t="s">
        <v>15773</v>
      </c>
      <c r="B107498" s="1" t="s">
        <v>8048</v>
      </c>
      <c r="C107498" s="1" t="s">
        <v>8049</v>
      </c>
      <c r="D107498" s="1" t="s">
        <v>6288</v>
      </c>
      <c r="E107498">
        <v>1</v>
      </c>
      <c r="F107498">
        <v>0</v>
      </c>
      <c r="G107498">
        <v>0</v>
      </c>
      <c r="H107498">
        <v>0</v>
      </c>
    </row>
    <row r="107499" spans="1:8" x14ac:dyDescent="0.35">
      <c r="A107499" s="1" t="s">
        <v>15773</v>
      </c>
      <c r="B107499" s="1" t="s">
        <v>4329</v>
      </c>
      <c r="C107499" s="1" t="s">
        <v>4330</v>
      </c>
      <c r="D107499" s="1" t="s">
        <v>3531</v>
      </c>
      <c r="E107499">
        <v>0</v>
      </c>
      <c r="F107499">
        <v>0</v>
      </c>
      <c r="G107499">
        <v>0</v>
      </c>
      <c r="H107499">
        <v>0</v>
      </c>
    </row>
    <row r="107500" spans="1:8" x14ac:dyDescent="0.35">
      <c r="A107500" s="1" t="s">
        <v>15773</v>
      </c>
      <c r="B107500" s="1" t="s">
        <v>12304</v>
      </c>
      <c r="C107500" s="1" t="s">
        <v>12305</v>
      </c>
      <c r="D107500" s="1" t="s">
        <v>4642</v>
      </c>
      <c r="E107500">
        <v>0</v>
      </c>
      <c r="F107500">
        <v>0</v>
      </c>
      <c r="G107500">
        <v>0</v>
      </c>
      <c r="H107500">
        <v>0</v>
      </c>
    </row>
    <row r="107501" spans="1:8" x14ac:dyDescent="0.35">
      <c r="A107501" s="1" t="s">
        <v>15773</v>
      </c>
      <c r="B107501" s="1" t="s">
        <v>2648</v>
      </c>
      <c r="C107501" s="1" t="s">
        <v>7008</v>
      </c>
      <c r="D107501" s="1" t="s">
        <v>4507</v>
      </c>
      <c r="E107501">
        <v>1</v>
      </c>
      <c r="F107501">
        <v>0</v>
      </c>
      <c r="G107501">
        <v>0</v>
      </c>
      <c r="H107501">
        <v>1</v>
      </c>
    </row>
    <row r="107502" spans="1:8" x14ac:dyDescent="0.35">
      <c r="A107502" s="1" t="s">
        <v>15773</v>
      </c>
      <c r="B107502" s="1" t="s">
        <v>59</v>
      </c>
      <c r="C107502" s="1" t="s">
        <v>4439</v>
      </c>
      <c r="D107502" s="1" t="s">
        <v>9</v>
      </c>
      <c r="E107502">
        <v>0</v>
      </c>
      <c r="F107502">
        <v>0</v>
      </c>
      <c r="G107502">
        <v>0</v>
      </c>
      <c r="H107502">
        <v>1</v>
      </c>
    </row>
    <row r="107503" spans="1:8" x14ac:dyDescent="0.35">
      <c r="A107503" s="1" t="s">
        <v>15773</v>
      </c>
      <c r="B107503" s="1" t="s">
        <v>59</v>
      </c>
      <c r="C107503" s="1" t="s">
        <v>9198</v>
      </c>
      <c r="D107503" s="1" t="s">
        <v>9</v>
      </c>
      <c r="E107503">
        <v>0</v>
      </c>
      <c r="F107503">
        <v>0</v>
      </c>
      <c r="G107503">
        <v>0</v>
      </c>
      <c r="H107503">
        <v>0</v>
      </c>
    </row>
    <row r="107504" spans="1:8" x14ac:dyDescent="0.35">
      <c r="A107504" s="1" t="s">
        <v>15773</v>
      </c>
      <c r="B107504" s="1" t="s">
        <v>3362</v>
      </c>
      <c r="C107504" s="1" t="s">
        <v>3363</v>
      </c>
      <c r="D107504" s="1" t="s">
        <v>3364</v>
      </c>
      <c r="E107504">
        <v>0</v>
      </c>
      <c r="F107504">
        <v>0</v>
      </c>
      <c r="G107504">
        <v>0</v>
      </c>
      <c r="H107504">
        <v>0</v>
      </c>
    </row>
    <row r="107505" spans="1:8" x14ac:dyDescent="0.35">
      <c r="A107505" s="1" t="s">
        <v>15773</v>
      </c>
      <c r="B107505" s="1" t="s">
        <v>257</v>
      </c>
      <c r="C107505" s="1" t="s">
        <v>86</v>
      </c>
      <c r="D107505" s="1" t="s">
        <v>3706</v>
      </c>
      <c r="E107505">
        <v>0</v>
      </c>
      <c r="F107505">
        <v>0</v>
      </c>
      <c r="G107505">
        <v>0</v>
      </c>
      <c r="H107505">
        <v>0</v>
      </c>
    </row>
    <row r="107506" spans="1:8" x14ac:dyDescent="0.35">
      <c r="A107506" s="1" t="s">
        <v>15773</v>
      </c>
      <c r="B107506" s="1" t="s">
        <v>1061</v>
      </c>
      <c r="C107506" s="1" t="s">
        <v>3744</v>
      </c>
      <c r="D107506" s="1" t="s">
        <v>9098</v>
      </c>
      <c r="E107506">
        <v>0</v>
      </c>
      <c r="F107506">
        <v>1</v>
      </c>
      <c r="G107506">
        <v>0</v>
      </c>
      <c r="H107506">
        <v>1</v>
      </c>
    </row>
    <row r="107507" spans="1:8" x14ac:dyDescent="0.35">
      <c r="A107507" s="1" t="s">
        <v>15773</v>
      </c>
      <c r="B107507" s="1" t="s">
        <v>5752</v>
      </c>
      <c r="C107507" s="1" t="s">
        <v>5753</v>
      </c>
      <c r="D107507" s="1" t="s">
        <v>9</v>
      </c>
      <c r="E107507">
        <v>0</v>
      </c>
      <c r="F107507">
        <v>0</v>
      </c>
      <c r="G107507">
        <v>0</v>
      </c>
      <c r="H107507">
        <v>0</v>
      </c>
    </row>
    <row r="107508" spans="1:8" x14ac:dyDescent="0.35">
      <c r="A107508" s="1" t="s">
        <v>15773</v>
      </c>
      <c r="B107508" s="1" t="s">
        <v>3504</v>
      </c>
      <c r="C107508" s="1" t="s">
        <v>8</v>
      </c>
      <c r="D107508" s="1" t="s">
        <v>3181</v>
      </c>
      <c r="E107508">
        <v>0</v>
      </c>
      <c r="F107508">
        <v>0</v>
      </c>
      <c r="G107508">
        <v>0</v>
      </c>
      <c r="H107508">
        <v>0</v>
      </c>
    </row>
    <row r="107509" spans="1:8" x14ac:dyDescent="0.35">
      <c r="A107509" s="1" t="s">
        <v>15773</v>
      </c>
      <c r="B107509" s="1" t="s">
        <v>3504</v>
      </c>
      <c r="C107509" s="1" t="s">
        <v>8848</v>
      </c>
      <c r="D107509" s="1" t="s">
        <v>3081</v>
      </c>
      <c r="E107509">
        <v>0</v>
      </c>
      <c r="F107509">
        <v>0</v>
      </c>
      <c r="G107509">
        <v>0</v>
      </c>
      <c r="H107509">
        <v>0</v>
      </c>
    </row>
    <row r="107510" spans="1:8" x14ac:dyDescent="0.35">
      <c r="A107510" s="1" t="s">
        <v>15773</v>
      </c>
      <c r="B107510" s="1" t="s">
        <v>3504</v>
      </c>
      <c r="C107510" s="1" t="s">
        <v>8848</v>
      </c>
      <c r="D107510" s="1" t="s">
        <v>4187</v>
      </c>
      <c r="E107510">
        <v>0</v>
      </c>
      <c r="F107510">
        <v>0</v>
      </c>
      <c r="G107510">
        <v>0</v>
      </c>
      <c r="H107510">
        <v>0</v>
      </c>
    </row>
    <row r="107511" spans="1:8" x14ac:dyDescent="0.35">
      <c r="A107511" s="1" t="s">
        <v>15773</v>
      </c>
      <c r="B107511" s="1" t="s">
        <v>3504</v>
      </c>
      <c r="C107511" s="1" t="s">
        <v>8848</v>
      </c>
      <c r="D107511" s="1" t="s">
        <v>3090</v>
      </c>
      <c r="E107511">
        <v>0</v>
      </c>
      <c r="F107511">
        <v>0</v>
      </c>
      <c r="G107511">
        <v>0</v>
      </c>
      <c r="H107511">
        <v>0</v>
      </c>
    </row>
    <row r="107512" spans="1:8" x14ac:dyDescent="0.35">
      <c r="A107512" s="1" t="s">
        <v>15773</v>
      </c>
      <c r="B107512" s="1" t="s">
        <v>12</v>
      </c>
      <c r="C107512" s="1" t="s">
        <v>96</v>
      </c>
      <c r="D107512" s="1" t="s">
        <v>3151</v>
      </c>
      <c r="E107512">
        <v>0</v>
      </c>
      <c r="F107512">
        <v>0</v>
      </c>
      <c r="G107512">
        <v>0</v>
      </c>
      <c r="H107512">
        <v>0</v>
      </c>
    </row>
    <row r="107513" spans="1:8" x14ac:dyDescent="0.35">
      <c r="A107513" s="1" t="s">
        <v>15773</v>
      </c>
      <c r="B107513" s="1" t="s">
        <v>1997</v>
      </c>
      <c r="C107513" s="1" t="s">
        <v>12306</v>
      </c>
      <c r="D107513" s="1" t="s">
        <v>12307</v>
      </c>
      <c r="E107513">
        <v>0</v>
      </c>
      <c r="F107513">
        <v>0</v>
      </c>
      <c r="G107513">
        <v>0</v>
      </c>
      <c r="H107513">
        <v>0</v>
      </c>
    </row>
    <row r="107514" spans="1:8" x14ac:dyDescent="0.35">
      <c r="A107514" s="1" t="s">
        <v>15773</v>
      </c>
      <c r="B107514" s="1" t="s">
        <v>69</v>
      </c>
      <c r="C107514" s="1" t="s">
        <v>3102</v>
      </c>
      <c r="D107514" s="1" t="s">
        <v>3072</v>
      </c>
      <c r="E107514">
        <v>0</v>
      </c>
      <c r="F107514">
        <v>0</v>
      </c>
      <c r="G107514">
        <v>0</v>
      </c>
      <c r="H107514">
        <v>0</v>
      </c>
    </row>
    <row r="107515" spans="1:8" x14ac:dyDescent="0.35">
      <c r="A107515" s="1" t="s">
        <v>15773</v>
      </c>
      <c r="B107515" s="1" t="s">
        <v>3362</v>
      </c>
      <c r="C107515" s="1" t="s">
        <v>3363</v>
      </c>
      <c r="D107515" s="1" t="s">
        <v>3365</v>
      </c>
      <c r="E107515">
        <v>0</v>
      </c>
      <c r="F107515">
        <v>0</v>
      </c>
      <c r="G107515">
        <v>0</v>
      </c>
      <c r="H107515">
        <v>0</v>
      </c>
    </row>
    <row r="107516" spans="1:8" x14ac:dyDescent="0.35">
      <c r="A107516" s="1" t="s">
        <v>15773</v>
      </c>
      <c r="B107516" s="1" t="s">
        <v>2670</v>
      </c>
      <c r="C107516" s="1" t="s">
        <v>12308</v>
      </c>
      <c r="D107516" s="1" t="s">
        <v>9</v>
      </c>
      <c r="E107516">
        <v>0</v>
      </c>
      <c r="F107516">
        <v>0</v>
      </c>
      <c r="G107516">
        <v>0</v>
      </c>
      <c r="H107516">
        <v>0</v>
      </c>
    </row>
    <row r="107517" spans="1:8" x14ac:dyDescent="0.35">
      <c r="A107517" s="1" t="s">
        <v>15773</v>
      </c>
      <c r="B107517" s="1" t="s">
        <v>2192</v>
      </c>
      <c r="C107517" s="1" t="s">
        <v>643</v>
      </c>
      <c r="D107517" s="1" t="s">
        <v>3151</v>
      </c>
      <c r="E107517">
        <v>0</v>
      </c>
      <c r="F107517">
        <v>0</v>
      </c>
      <c r="G107517">
        <v>0</v>
      </c>
      <c r="H107517">
        <v>0</v>
      </c>
    </row>
    <row r="107518" spans="1:8" x14ac:dyDescent="0.35">
      <c r="A107518" s="1" t="s">
        <v>15773</v>
      </c>
      <c r="B107518" s="1" t="s">
        <v>2192</v>
      </c>
      <c r="C107518" s="1" t="s">
        <v>643</v>
      </c>
      <c r="D107518" s="1" t="s">
        <v>3151</v>
      </c>
      <c r="E107518">
        <v>0</v>
      </c>
      <c r="F107518">
        <v>0</v>
      </c>
      <c r="G107518">
        <v>0</v>
      </c>
      <c r="H107518">
        <v>0</v>
      </c>
    </row>
    <row r="107519" spans="1:8" x14ac:dyDescent="0.35">
      <c r="A107519" s="1" t="s">
        <v>15773</v>
      </c>
      <c r="B107519" s="1" t="s">
        <v>1257</v>
      </c>
      <c r="C107519" s="1" t="s">
        <v>1258</v>
      </c>
      <c r="D107519" s="1" t="s">
        <v>3258</v>
      </c>
      <c r="E107519">
        <v>0</v>
      </c>
      <c r="F107519">
        <v>0</v>
      </c>
      <c r="G107519">
        <v>0</v>
      </c>
      <c r="H107519">
        <v>0</v>
      </c>
    </row>
    <row r="107520" spans="1:8" x14ac:dyDescent="0.35">
      <c r="A107520" s="1" t="s">
        <v>15773</v>
      </c>
      <c r="B107520" s="1" t="s">
        <v>4563</v>
      </c>
      <c r="C107520" s="1" t="s">
        <v>404</v>
      </c>
      <c r="D107520" s="1" t="s">
        <v>4564</v>
      </c>
      <c r="E107520">
        <v>0</v>
      </c>
      <c r="F107520">
        <v>0</v>
      </c>
      <c r="G107520">
        <v>0</v>
      </c>
      <c r="H107520">
        <v>1</v>
      </c>
    </row>
    <row r="107521" spans="1:8" x14ac:dyDescent="0.35">
      <c r="A107521" s="1" t="s">
        <v>15773</v>
      </c>
      <c r="B107521" s="1" t="s">
        <v>1865</v>
      </c>
      <c r="C107521" s="1" t="s">
        <v>473</v>
      </c>
      <c r="D107521" s="1" t="s">
        <v>12309</v>
      </c>
      <c r="E107521">
        <v>0</v>
      </c>
      <c r="F107521">
        <v>0</v>
      </c>
      <c r="G107521">
        <v>0</v>
      </c>
      <c r="H107521">
        <v>0</v>
      </c>
    </row>
    <row r="107522" spans="1:8" x14ac:dyDescent="0.35">
      <c r="A107522" s="1" t="s">
        <v>15773</v>
      </c>
      <c r="B107522" s="1" t="s">
        <v>257</v>
      </c>
      <c r="C107522" s="1" t="s">
        <v>12310</v>
      </c>
      <c r="D107522" s="1" t="s">
        <v>3706</v>
      </c>
      <c r="E107522">
        <v>0</v>
      </c>
      <c r="F107522">
        <v>0</v>
      </c>
      <c r="G107522">
        <v>0</v>
      </c>
      <c r="H107522">
        <v>0</v>
      </c>
    </row>
    <row r="107523" spans="1:8" x14ac:dyDescent="0.35">
      <c r="A107523" s="1" t="s">
        <v>15773</v>
      </c>
      <c r="B107523" s="1" t="s">
        <v>1865</v>
      </c>
      <c r="C107523" s="1" t="s">
        <v>473</v>
      </c>
      <c r="D107523" s="1" t="s">
        <v>12309</v>
      </c>
      <c r="E107523">
        <v>0</v>
      </c>
      <c r="F107523">
        <v>0</v>
      </c>
      <c r="G107523">
        <v>0</v>
      </c>
      <c r="H107523">
        <v>0</v>
      </c>
    </row>
    <row r="107524" spans="1:8" x14ac:dyDescent="0.35">
      <c r="A107524" s="1" t="s">
        <v>15773</v>
      </c>
      <c r="B107524" s="1" t="s">
        <v>3743</v>
      </c>
      <c r="C107524" s="1" t="s">
        <v>3744</v>
      </c>
      <c r="D107524" s="1" t="s">
        <v>3072</v>
      </c>
      <c r="E107524">
        <v>0</v>
      </c>
      <c r="F107524">
        <v>0</v>
      </c>
      <c r="G107524">
        <v>0</v>
      </c>
      <c r="H107524">
        <v>0</v>
      </c>
    </row>
    <row r="107525" spans="1:8" x14ac:dyDescent="0.35">
      <c r="A107525" s="1" t="s">
        <v>15773</v>
      </c>
      <c r="B107525" s="1" t="s">
        <v>516</v>
      </c>
      <c r="C107525" s="1" t="s">
        <v>517</v>
      </c>
      <c r="D107525" s="1" t="s">
        <v>7009</v>
      </c>
      <c r="E107525">
        <v>0</v>
      </c>
      <c r="F107525">
        <v>0</v>
      </c>
      <c r="G107525">
        <v>1</v>
      </c>
      <c r="H107525">
        <v>0</v>
      </c>
    </row>
    <row r="107526" spans="1:8" x14ac:dyDescent="0.35">
      <c r="A107526" s="1" t="s">
        <v>15773</v>
      </c>
      <c r="B107526" s="1" t="s">
        <v>4563</v>
      </c>
      <c r="C107526" s="1" t="s">
        <v>8451</v>
      </c>
      <c r="D107526" s="1" t="s">
        <v>8452</v>
      </c>
      <c r="E107526">
        <v>0</v>
      </c>
      <c r="F107526">
        <v>0</v>
      </c>
      <c r="G107526">
        <v>0</v>
      </c>
      <c r="H107526">
        <v>1</v>
      </c>
    </row>
    <row r="107527" spans="1:8" x14ac:dyDescent="0.35">
      <c r="A107527" s="1" t="s">
        <v>15773</v>
      </c>
      <c r="B107527" s="1" t="s">
        <v>516</v>
      </c>
      <c r="C107527" s="1" t="s">
        <v>517</v>
      </c>
      <c r="D107527" s="1" t="s">
        <v>3974</v>
      </c>
      <c r="E107527">
        <v>0</v>
      </c>
      <c r="F107527">
        <v>0</v>
      </c>
      <c r="G107527">
        <v>0</v>
      </c>
      <c r="H107527">
        <v>0</v>
      </c>
    </row>
    <row r="107528" spans="1:8" x14ac:dyDescent="0.35">
      <c r="A107528" s="1" t="s">
        <v>15773</v>
      </c>
      <c r="B107528" s="1" t="s">
        <v>516</v>
      </c>
      <c r="C107528" s="1" t="s">
        <v>517</v>
      </c>
      <c r="D107528" s="1" t="s">
        <v>8698</v>
      </c>
      <c r="E107528">
        <v>0</v>
      </c>
      <c r="F107528">
        <v>0</v>
      </c>
      <c r="G107528">
        <v>1</v>
      </c>
      <c r="H107528">
        <v>0</v>
      </c>
    </row>
    <row r="107529" spans="1:8" x14ac:dyDescent="0.35">
      <c r="A107529" s="1" t="s">
        <v>15773</v>
      </c>
      <c r="B107529" s="1" t="s">
        <v>333</v>
      </c>
      <c r="C107529" s="1" t="s">
        <v>37</v>
      </c>
      <c r="D107529" s="1" t="s">
        <v>3225</v>
      </c>
      <c r="E107529">
        <v>0</v>
      </c>
      <c r="F107529">
        <v>0</v>
      </c>
      <c r="G107529">
        <v>0</v>
      </c>
      <c r="H107529">
        <v>0</v>
      </c>
    </row>
    <row r="107530" spans="1:8" x14ac:dyDescent="0.35">
      <c r="A107530" s="1" t="s">
        <v>15773</v>
      </c>
      <c r="B107530" s="1" t="s">
        <v>516</v>
      </c>
      <c r="C107530" s="1" t="s">
        <v>517</v>
      </c>
      <c r="D107530" s="1" t="s">
        <v>12311</v>
      </c>
      <c r="E107530">
        <v>0</v>
      </c>
      <c r="F107530">
        <v>0</v>
      </c>
      <c r="G107530">
        <v>0</v>
      </c>
      <c r="H107530">
        <v>0</v>
      </c>
    </row>
    <row r="107531" spans="1:8" x14ac:dyDescent="0.35">
      <c r="A107531" s="1" t="s">
        <v>15773</v>
      </c>
      <c r="B107531" s="1" t="s">
        <v>4565</v>
      </c>
      <c r="C107531" s="1" t="s">
        <v>4566</v>
      </c>
      <c r="D107531" s="1" t="s">
        <v>3234</v>
      </c>
      <c r="E107531">
        <v>0</v>
      </c>
      <c r="F107531">
        <v>0</v>
      </c>
      <c r="G107531">
        <v>0</v>
      </c>
      <c r="H107531">
        <v>0</v>
      </c>
    </row>
    <row r="107532" spans="1:8" x14ac:dyDescent="0.35">
      <c r="A107532" s="1" t="s">
        <v>15773</v>
      </c>
      <c r="B107532" s="1" t="s">
        <v>4693</v>
      </c>
      <c r="C107532" s="1" t="s">
        <v>1494</v>
      </c>
      <c r="D107532" s="1" t="s">
        <v>3239</v>
      </c>
      <c r="E107532">
        <v>0</v>
      </c>
      <c r="F107532">
        <v>0</v>
      </c>
      <c r="G107532">
        <v>0</v>
      </c>
      <c r="H107532">
        <v>0</v>
      </c>
    </row>
    <row r="107533" spans="1:8" x14ac:dyDescent="0.35">
      <c r="A107533" s="1" t="s">
        <v>15773</v>
      </c>
      <c r="B107533" s="1" t="s">
        <v>4567</v>
      </c>
      <c r="C107533" s="1" t="s">
        <v>12312</v>
      </c>
      <c r="D107533" s="1" t="s">
        <v>12313</v>
      </c>
      <c r="E107533">
        <v>0</v>
      </c>
      <c r="F107533">
        <v>0</v>
      </c>
      <c r="G107533">
        <v>0</v>
      </c>
      <c r="H107533">
        <v>0</v>
      </c>
    </row>
    <row r="107534" spans="1:8" x14ac:dyDescent="0.35">
      <c r="A107534" s="1" t="s">
        <v>15773</v>
      </c>
      <c r="B107534" s="1" t="s">
        <v>4567</v>
      </c>
      <c r="C107534" s="1" t="s">
        <v>4568</v>
      </c>
      <c r="D107534" s="1" t="s">
        <v>3634</v>
      </c>
      <c r="E107534">
        <v>0</v>
      </c>
      <c r="F107534">
        <v>0</v>
      </c>
      <c r="G107534">
        <v>0</v>
      </c>
      <c r="H107534">
        <v>0</v>
      </c>
    </row>
    <row r="107535" spans="1:8" x14ac:dyDescent="0.35">
      <c r="A107535" s="1" t="s">
        <v>15773</v>
      </c>
      <c r="B107535" s="1" t="s">
        <v>85</v>
      </c>
      <c r="C107535" s="1" t="s">
        <v>384</v>
      </c>
      <c r="D107535" s="1" t="s">
        <v>3138</v>
      </c>
      <c r="E107535">
        <v>0</v>
      </c>
      <c r="F107535">
        <v>0</v>
      </c>
      <c r="G107535">
        <v>0</v>
      </c>
      <c r="H107535">
        <v>0</v>
      </c>
    </row>
    <row r="107536" spans="1:8" x14ac:dyDescent="0.35">
      <c r="A107536" s="1" t="s">
        <v>15773</v>
      </c>
      <c r="B107536" s="1" t="s">
        <v>12314</v>
      </c>
      <c r="C107536" s="1" t="s">
        <v>64</v>
      </c>
      <c r="D107536" s="1" t="s">
        <v>3706</v>
      </c>
      <c r="E107536">
        <v>0</v>
      </c>
      <c r="F107536">
        <v>0</v>
      </c>
      <c r="G107536">
        <v>0</v>
      </c>
      <c r="H107536">
        <v>1</v>
      </c>
    </row>
    <row r="107537" spans="1:8" x14ac:dyDescent="0.35">
      <c r="A107537" s="1" t="s">
        <v>15773</v>
      </c>
      <c r="B107537" s="1" t="s">
        <v>257</v>
      </c>
      <c r="C107537" s="1" t="s">
        <v>46</v>
      </c>
      <c r="D107537" s="1" t="s">
        <v>4425</v>
      </c>
      <c r="E107537">
        <v>0</v>
      </c>
      <c r="F107537">
        <v>0</v>
      </c>
      <c r="G107537">
        <v>0</v>
      </c>
      <c r="H107537">
        <v>0</v>
      </c>
    </row>
    <row r="107538" spans="1:8" x14ac:dyDescent="0.35">
      <c r="A107538" s="1" t="s">
        <v>15773</v>
      </c>
      <c r="B107538" s="1" t="s">
        <v>85</v>
      </c>
      <c r="C107538" s="1" t="s">
        <v>81</v>
      </c>
      <c r="D107538" s="1" t="s">
        <v>3138</v>
      </c>
      <c r="E107538">
        <v>0</v>
      </c>
      <c r="F107538">
        <v>0</v>
      </c>
      <c r="G107538">
        <v>0</v>
      </c>
      <c r="H107538">
        <v>0</v>
      </c>
    </row>
    <row r="107539" spans="1:8" x14ac:dyDescent="0.35">
      <c r="A107539" s="1" t="s">
        <v>15773</v>
      </c>
      <c r="B107539" s="1" t="s">
        <v>1699</v>
      </c>
      <c r="C107539" s="1" t="s">
        <v>8</v>
      </c>
      <c r="D107539" s="1" t="s">
        <v>3239</v>
      </c>
      <c r="E107539">
        <v>0</v>
      </c>
      <c r="F107539">
        <v>0</v>
      </c>
      <c r="G107539">
        <v>0</v>
      </c>
      <c r="H107539">
        <v>0</v>
      </c>
    </row>
    <row r="107540" spans="1:8" x14ac:dyDescent="0.35">
      <c r="A107540" s="1" t="s">
        <v>15773</v>
      </c>
      <c r="B107540" s="1" t="s">
        <v>85</v>
      </c>
      <c r="C107540" s="1" t="s">
        <v>2868</v>
      </c>
      <c r="D107540" s="1" t="s">
        <v>3138</v>
      </c>
      <c r="E107540">
        <v>0</v>
      </c>
      <c r="F107540">
        <v>0</v>
      </c>
      <c r="G107540">
        <v>0</v>
      </c>
      <c r="H107540">
        <v>0</v>
      </c>
    </row>
    <row r="107541" spans="1:8" x14ac:dyDescent="0.35">
      <c r="A107541" s="1" t="s">
        <v>15773</v>
      </c>
      <c r="B107541" s="1" t="s">
        <v>257</v>
      </c>
      <c r="C107541" s="1" t="s">
        <v>2669</v>
      </c>
      <c r="D107541" s="1" t="s">
        <v>3604</v>
      </c>
      <c r="E107541">
        <v>0</v>
      </c>
      <c r="F107541">
        <v>0</v>
      </c>
      <c r="G107541">
        <v>0</v>
      </c>
      <c r="H107541">
        <v>0</v>
      </c>
    </row>
    <row r="107542" spans="1:8" x14ac:dyDescent="0.35">
      <c r="A107542" s="1" t="s">
        <v>15773</v>
      </c>
      <c r="B107542" s="1" t="s">
        <v>85</v>
      </c>
      <c r="C107542" s="1" t="s">
        <v>433</v>
      </c>
      <c r="D107542" s="1" t="s">
        <v>3138</v>
      </c>
      <c r="E107542">
        <v>0</v>
      </c>
      <c r="F107542">
        <v>0</v>
      </c>
      <c r="G107542">
        <v>0</v>
      </c>
      <c r="H107542">
        <v>0</v>
      </c>
    </row>
    <row r="107543" spans="1:8" x14ac:dyDescent="0.35">
      <c r="A107543" s="1" t="s">
        <v>15773</v>
      </c>
      <c r="B107543" s="1" t="s">
        <v>12315</v>
      </c>
      <c r="C107543" s="1" t="s">
        <v>76</v>
      </c>
      <c r="D107543" s="1" t="s">
        <v>12316</v>
      </c>
      <c r="E107543">
        <v>1</v>
      </c>
      <c r="F107543">
        <v>0</v>
      </c>
      <c r="G107543">
        <v>0</v>
      </c>
      <c r="H107543">
        <v>0</v>
      </c>
    </row>
    <row r="107544" spans="1:8" x14ac:dyDescent="0.35">
      <c r="A107544" s="1" t="s">
        <v>15773</v>
      </c>
      <c r="B107544" s="1" t="s">
        <v>3440</v>
      </c>
      <c r="C107544" s="1" t="s">
        <v>188</v>
      </c>
      <c r="D107544" s="1" t="s">
        <v>3183</v>
      </c>
      <c r="E107544">
        <v>0</v>
      </c>
      <c r="F107544">
        <v>0</v>
      </c>
      <c r="G107544">
        <v>0</v>
      </c>
      <c r="H107544">
        <v>0</v>
      </c>
    </row>
    <row r="107545" spans="1:8" x14ac:dyDescent="0.35">
      <c r="A107545" s="1" t="s">
        <v>15773</v>
      </c>
      <c r="B107545" s="1" t="s">
        <v>2408</v>
      </c>
      <c r="C107545" s="1" t="s">
        <v>8</v>
      </c>
      <c r="D107545" s="1" t="s">
        <v>3478</v>
      </c>
      <c r="E107545">
        <v>0</v>
      </c>
      <c r="F107545">
        <v>0</v>
      </c>
      <c r="G107545">
        <v>0</v>
      </c>
      <c r="H107545">
        <v>0</v>
      </c>
    </row>
    <row r="107546" spans="1:8" x14ac:dyDescent="0.35">
      <c r="A107546" s="1" t="s">
        <v>15773</v>
      </c>
      <c r="B107546" s="1" t="s">
        <v>12317</v>
      </c>
      <c r="C107546" s="1" t="s">
        <v>885</v>
      </c>
      <c r="D107546" s="1" t="s">
        <v>12318</v>
      </c>
      <c r="E107546">
        <v>0</v>
      </c>
      <c r="F107546">
        <v>0</v>
      </c>
      <c r="G107546">
        <v>0</v>
      </c>
      <c r="H107546">
        <v>0</v>
      </c>
    </row>
    <row r="107547" spans="1:8" x14ac:dyDescent="0.35">
      <c r="A107547" s="1" t="s">
        <v>15773</v>
      </c>
      <c r="B107547" s="1" t="s">
        <v>6072</v>
      </c>
      <c r="C107547" s="1" t="s">
        <v>32</v>
      </c>
      <c r="D107547" s="1" t="s">
        <v>6073</v>
      </c>
      <c r="E107547">
        <v>0</v>
      </c>
      <c r="F107547">
        <v>0</v>
      </c>
      <c r="G107547">
        <v>0</v>
      </c>
      <c r="H107547">
        <v>1</v>
      </c>
    </row>
    <row r="107548" spans="1:8" x14ac:dyDescent="0.35">
      <c r="A107548" s="1" t="s">
        <v>15773</v>
      </c>
      <c r="B107548" s="1" t="s">
        <v>3073</v>
      </c>
      <c r="C107548" s="1" t="s">
        <v>3800</v>
      </c>
      <c r="D107548" s="1" t="s">
        <v>3222</v>
      </c>
      <c r="E107548">
        <v>0</v>
      </c>
      <c r="F107548">
        <v>0</v>
      </c>
      <c r="G107548">
        <v>0</v>
      </c>
      <c r="H107548">
        <v>0</v>
      </c>
    </row>
    <row r="107549" spans="1:8" x14ac:dyDescent="0.35">
      <c r="A107549" s="1" t="s">
        <v>15773</v>
      </c>
      <c r="B107549" s="1" t="s">
        <v>3073</v>
      </c>
      <c r="C107549" s="1" t="s">
        <v>7817</v>
      </c>
      <c r="D107549" s="1" t="s">
        <v>3088</v>
      </c>
      <c r="E107549">
        <v>0</v>
      </c>
      <c r="F107549">
        <v>0</v>
      </c>
      <c r="G107549">
        <v>0</v>
      </c>
      <c r="H107549">
        <v>0</v>
      </c>
    </row>
    <row r="107550" spans="1:8" x14ac:dyDescent="0.35">
      <c r="A107550" s="1" t="s">
        <v>15773</v>
      </c>
      <c r="B107550" s="1" t="s">
        <v>4118</v>
      </c>
      <c r="C107550" s="1" t="s">
        <v>12319</v>
      </c>
      <c r="D107550" s="1" t="s">
        <v>3084</v>
      </c>
      <c r="E107550">
        <v>0</v>
      </c>
      <c r="F107550">
        <v>0</v>
      </c>
      <c r="G107550">
        <v>0</v>
      </c>
      <c r="H107550">
        <v>0</v>
      </c>
    </row>
    <row r="107551" spans="1:8" x14ac:dyDescent="0.35">
      <c r="A107551" s="1" t="s">
        <v>15773</v>
      </c>
      <c r="B107551" s="1" t="s">
        <v>175</v>
      </c>
      <c r="C107551" s="1" t="s">
        <v>404</v>
      </c>
      <c r="D107551" s="1" t="s">
        <v>3151</v>
      </c>
      <c r="E107551">
        <v>0</v>
      </c>
      <c r="F107551">
        <v>0</v>
      </c>
      <c r="G107551">
        <v>0</v>
      </c>
      <c r="H107551">
        <v>0</v>
      </c>
    </row>
    <row r="107552" spans="1:8" x14ac:dyDescent="0.35">
      <c r="A107552" s="1" t="s">
        <v>15773</v>
      </c>
      <c r="B107552" s="1" t="s">
        <v>175</v>
      </c>
      <c r="C107552" s="1" t="s">
        <v>404</v>
      </c>
      <c r="D107552" s="1" t="s">
        <v>3239</v>
      </c>
      <c r="E107552">
        <v>0</v>
      </c>
      <c r="F107552">
        <v>0</v>
      </c>
      <c r="G107552">
        <v>0</v>
      </c>
      <c r="H107552">
        <v>0</v>
      </c>
    </row>
    <row r="107553" spans="1:8" x14ac:dyDescent="0.35">
      <c r="A107553" s="1" t="s">
        <v>15773</v>
      </c>
      <c r="B107553" s="1" t="s">
        <v>531</v>
      </c>
      <c r="C107553" s="1" t="s">
        <v>77</v>
      </c>
      <c r="D107553" s="1" t="s">
        <v>7272</v>
      </c>
      <c r="E107553">
        <v>0</v>
      </c>
      <c r="F107553">
        <v>0</v>
      </c>
      <c r="G107553">
        <v>0</v>
      </c>
      <c r="H107553">
        <v>0</v>
      </c>
    </row>
    <row r="107554" spans="1:8" x14ac:dyDescent="0.35">
      <c r="A107554" s="1" t="s">
        <v>15773</v>
      </c>
      <c r="B107554" s="1" t="s">
        <v>540</v>
      </c>
      <c r="C107554" s="1" t="s">
        <v>779</v>
      </c>
      <c r="D107554" s="1" t="s">
        <v>3225</v>
      </c>
      <c r="E107554">
        <v>0</v>
      </c>
      <c r="F107554">
        <v>0</v>
      </c>
      <c r="G107554">
        <v>0</v>
      </c>
      <c r="H107554">
        <v>0</v>
      </c>
    </row>
    <row r="107555" spans="1:8" x14ac:dyDescent="0.35">
      <c r="A107555" s="1" t="s">
        <v>15773</v>
      </c>
      <c r="B107555" s="1" t="s">
        <v>540</v>
      </c>
      <c r="C107555" s="1" t="s">
        <v>25</v>
      </c>
      <c r="D107555" s="1" t="s">
        <v>3110</v>
      </c>
      <c r="E107555">
        <v>0</v>
      </c>
      <c r="F107555">
        <v>0</v>
      </c>
      <c r="G107555">
        <v>0</v>
      </c>
      <c r="H107555">
        <v>0</v>
      </c>
    </row>
    <row r="107556" spans="1:8" x14ac:dyDescent="0.35">
      <c r="A107556" s="1" t="s">
        <v>15773</v>
      </c>
      <c r="B107556" s="1" t="s">
        <v>794</v>
      </c>
      <c r="C107556" s="1" t="s">
        <v>8</v>
      </c>
      <c r="D107556" s="1" t="s">
        <v>3065</v>
      </c>
      <c r="E107556">
        <v>0</v>
      </c>
      <c r="F107556">
        <v>0</v>
      </c>
      <c r="G107556">
        <v>0</v>
      </c>
      <c r="H107556">
        <v>0</v>
      </c>
    </row>
    <row r="107557" spans="1:8" x14ac:dyDescent="0.35">
      <c r="A107557" s="1" t="s">
        <v>15773</v>
      </c>
      <c r="B107557" s="1" t="s">
        <v>78</v>
      </c>
      <c r="C107557" s="1" t="s">
        <v>8</v>
      </c>
      <c r="D107557" s="1" t="s">
        <v>3029</v>
      </c>
      <c r="E107557">
        <v>0</v>
      </c>
      <c r="F107557">
        <v>0</v>
      </c>
      <c r="G107557">
        <v>0</v>
      </c>
      <c r="H107557">
        <v>1</v>
      </c>
    </row>
    <row r="107558" spans="1:8" x14ac:dyDescent="0.35">
      <c r="A107558" s="1" t="s">
        <v>15773</v>
      </c>
      <c r="B107558" s="1" t="s">
        <v>198</v>
      </c>
      <c r="C107558" s="1" t="s">
        <v>5943</v>
      </c>
      <c r="D107558" s="1" t="s">
        <v>3183</v>
      </c>
      <c r="E107558">
        <v>0</v>
      </c>
      <c r="F107558">
        <v>0</v>
      </c>
      <c r="G107558">
        <v>0</v>
      </c>
      <c r="H107558">
        <v>1</v>
      </c>
    </row>
    <row r="107559" spans="1:8" x14ac:dyDescent="0.35">
      <c r="A107559" s="1" t="s">
        <v>15773</v>
      </c>
      <c r="B107559" s="1" t="s">
        <v>3073</v>
      </c>
      <c r="C107559" s="1" t="s">
        <v>8</v>
      </c>
      <c r="D107559" s="1" t="s">
        <v>3561</v>
      </c>
      <c r="E107559">
        <v>0</v>
      </c>
      <c r="F107559">
        <v>0</v>
      </c>
      <c r="G107559">
        <v>0</v>
      </c>
      <c r="H107559">
        <v>0</v>
      </c>
    </row>
    <row r="107560" spans="1:8" x14ac:dyDescent="0.35">
      <c r="A107560" s="1" t="s">
        <v>15773</v>
      </c>
      <c r="B107560" s="1" t="s">
        <v>4118</v>
      </c>
      <c r="C107560" s="1" t="s">
        <v>4119</v>
      </c>
      <c r="D107560" s="1" t="s">
        <v>3072</v>
      </c>
      <c r="E107560">
        <v>0</v>
      </c>
      <c r="F107560">
        <v>0</v>
      </c>
      <c r="G107560">
        <v>0</v>
      </c>
      <c r="H107560">
        <v>0</v>
      </c>
    </row>
    <row r="107561" spans="1:8" x14ac:dyDescent="0.35">
      <c r="A107561" s="1" t="s">
        <v>15773</v>
      </c>
      <c r="B107561" s="1" t="s">
        <v>394</v>
      </c>
      <c r="C107561" s="1" t="s">
        <v>8</v>
      </c>
      <c r="D107561" s="1" t="s">
        <v>8237</v>
      </c>
      <c r="E107561">
        <v>0</v>
      </c>
      <c r="F107561">
        <v>0</v>
      </c>
      <c r="G107561">
        <v>0</v>
      </c>
      <c r="H107561">
        <v>0</v>
      </c>
    </row>
    <row r="107562" spans="1:8" x14ac:dyDescent="0.35">
      <c r="A107562" s="1" t="s">
        <v>15773</v>
      </c>
      <c r="B107562" s="1" t="s">
        <v>4118</v>
      </c>
      <c r="C107562" s="1" t="s">
        <v>4119</v>
      </c>
      <c r="D107562" s="1" t="s">
        <v>2997</v>
      </c>
      <c r="E107562">
        <v>0</v>
      </c>
      <c r="F107562">
        <v>0</v>
      </c>
      <c r="G107562">
        <v>0</v>
      </c>
      <c r="H107562">
        <v>0</v>
      </c>
    </row>
    <row r="107563" spans="1:8" x14ac:dyDescent="0.35">
      <c r="A107563" s="1" t="s">
        <v>15773</v>
      </c>
      <c r="B107563" s="1" t="s">
        <v>394</v>
      </c>
      <c r="C107563" s="1" t="s">
        <v>8</v>
      </c>
      <c r="D107563" s="1" t="s">
        <v>10023</v>
      </c>
      <c r="E107563">
        <v>0</v>
      </c>
      <c r="F107563">
        <v>0</v>
      </c>
      <c r="G107563">
        <v>0</v>
      </c>
      <c r="H107563">
        <v>0</v>
      </c>
    </row>
    <row r="107564" spans="1:8" x14ac:dyDescent="0.35">
      <c r="A107564" s="1" t="s">
        <v>15773</v>
      </c>
      <c r="B107564" s="1" t="s">
        <v>175</v>
      </c>
      <c r="C107564" s="1" t="s">
        <v>10428</v>
      </c>
      <c r="D107564" s="1" t="s">
        <v>3021</v>
      </c>
      <c r="E107564">
        <v>0</v>
      </c>
      <c r="F107564">
        <v>0</v>
      </c>
      <c r="G107564">
        <v>0</v>
      </c>
      <c r="H107564">
        <v>0</v>
      </c>
    </row>
    <row r="107565" spans="1:8" x14ac:dyDescent="0.35">
      <c r="A107565" s="1" t="s">
        <v>15773</v>
      </c>
      <c r="B107565" s="1" t="s">
        <v>3073</v>
      </c>
      <c r="C107565" s="1" t="s">
        <v>3074</v>
      </c>
      <c r="D107565" s="1" t="s">
        <v>3081</v>
      </c>
      <c r="E107565">
        <v>0</v>
      </c>
      <c r="F107565">
        <v>0</v>
      </c>
      <c r="G107565">
        <v>0</v>
      </c>
      <c r="H107565">
        <v>0</v>
      </c>
    </row>
    <row r="107566" spans="1:8" x14ac:dyDescent="0.35">
      <c r="A107566" s="1" t="s">
        <v>15773</v>
      </c>
      <c r="B107566" s="1" t="s">
        <v>175</v>
      </c>
      <c r="C107566" s="1" t="s">
        <v>12320</v>
      </c>
      <c r="D107566" s="1" t="s">
        <v>3021</v>
      </c>
      <c r="E107566">
        <v>0</v>
      </c>
      <c r="F107566">
        <v>0</v>
      </c>
      <c r="G107566">
        <v>0</v>
      </c>
      <c r="H107566">
        <v>0</v>
      </c>
    </row>
    <row r="107567" spans="1:8" x14ac:dyDescent="0.35">
      <c r="A107567" s="1" t="s">
        <v>15773</v>
      </c>
      <c r="B107567" s="1" t="s">
        <v>5297</v>
      </c>
      <c r="C107567" s="1" t="s">
        <v>5298</v>
      </c>
      <c r="D107567" s="1" t="s">
        <v>3015</v>
      </c>
      <c r="E107567">
        <v>0</v>
      </c>
      <c r="F107567">
        <v>0</v>
      </c>
      <c r="G107567">
        <v>0</v>
      </c>
      <c r="H107567">
        <v>0</v>
      </c>
    </row>
    <row r="107568" spans="1:8" x14ac:dyDescent="0.35">
      <c r="A107568" s="1" t="s">
        <v>15773</v>
      </c>
      <c r="B107568" s="1" t="s">
        <v>34</v>
      </c>
      <c r="C107568" s="1" t="s">
        <v>5949</v>
      </c>
      <c r="D107568" s="1" t="s">
        <v>12321</v>
      </c>
      <c r="E107568">
        <v>0</v>
      </c>
      <c r="F107568">
        <v>0</v>
      </c>
      <c r="G107568">
        <v>0</v>
      </c>
      <c r="H107568">
        <v>0</v>
      </c>
    </row>
    <row r="107569" spans="1:8" x14ac:dyDescent="0.35">
      <c r="A107569" s="1" t="s">
        <v>15773</v>
      </c>
      <c r="B107569" s="1" t="s">
        <v>4173</v>
      </c>
      <c r="C107569" s="1" t="s">
        <v>366</v>
      </c>
      <c r="D107569" s="1" t="s">
        <v>4592</v>
      </c>
      <c r="E107569">
        <v>1</v>
      </c>
      <c r="F107569">
        <v>0</v>
      </c>
      <c r="G107569">
        <v>0</v>
      </c>
      <c r="H107569">
        <v>0</v>
      </c>
    </row>
    <row r="107570" spans="1:8" x14ac:dyDescent="0.35">
      <c r="A107570" s="1" t="s">
        <v>15773</v>
      </c>
      <c r="B107570" s="1" t="s">
        <v>3440</v>
      </c>
      <c r="C107570" s="1" t="s">
        <v>35</v>
      </c>
      <c r="D107570" s="1" t="s">
        <v>3234</v>
      </c>
      <c r="E107570">
        <v>0</v>
      </c>
      <c r="F107570">
        <v>0</v>
      </c>
      <c r="G107570">
        <v>0</v>
      </c>
      <c r="H107570">
        <v>0</v>
      </c>
    </row>
    <row r="107571" spans="1:8" x14ac:dyDescent="0.35">
      <c r="A107571" s="1" t="s">
        <v>15773</v>
      </c>
      <c r="B107571" s="1" t="s">
        <v>3440</v>
      </c>
      <c r="C107571" s="1" t="s">
        <v>8</v>
      </c>
      <c r="D107571" s="1" t="s">
        <v>3462</v>
      </c>
      <c r="E107571">
        <v>0</v>
      </c>
      <c r="F107571">
        <v>0</v>
      </c>
      <c r="G107571">
        <v>0</v>
      </c>
      <c r="H107571">
        <v>0</v>
      </c>
    </row>
    <row r="107572" spans="1:8" x14ac:dyDescent="0.35">
      <c r="A107572" s="1" t="s">
        <v>15773</v>
      </c>
      <c r="B107572" s="1" t="s">
        <v>3440</v>
      </c>
      <c r="C107572" s="1" t="s">
        <v>385</v>
      </c>
      <c r="D107572" s="1" t="s">
        <v>3234</v>
      </c>
      <c r="E107572">
        <v>0</v>
      </c>
      <c r="F107572">
        <v>0</v>
      </c>
      <c r="G107572">
        <v>0</v>
      </c>
      <c r="H107572">
        <v>0</v>
      </c>
    </row>
    <row r="107573" spans="1:8" x14ac:dyDescent="0.35">
      <c r="A107573" s="1" t="s">
        <v>15773</v>
      </c>
      <c r="B107573" s="1" t="s">
        <v>3073</v>
      </c>
      <c r="C107573" s="1" t="s">
        <v>43</v>
      </c>
      <c r="D107573" s="1" t="s">
        <v>3183</v>
      </c>
      <c r="E107573">
        <v>0</v>
      </c>
      <c r="F107573">
        <v>0</v>
      </c>
      <c r="G107573">
        <v>0</v>
      </c>
      <c r="H107573">
        <v>0</v>
      </c>
    </row>
    <row r="107574" spans="1:8" x14ac:dyDescent="0.35">
      <c r="A107574" s="1" t="s">
        <v>15773</v>
      </c>
      <c r="B107574" s="1" t="s">
        <v>3073</v>
      </c>
      <c r="C107574" s="1" t="s">
        <v>77</v>
      </c>
      <c r="D107574" s="1" t="s">
        <v>3183</v>
      </c>
      <c r="E107574">
        <v>0</v>
      </c>
      <c r="F107574">
        <v>0</v>
      </c>
      <c r="G107574">
        <v>0</v>
      </c>
      <c r="H107574">
        <v>0</v>
      </c>
    </row>
    <row r="107575" spans="1:8" x14ac:dyDescent="0.35">
      <c r="A107575" s="1" t="s">
        <v>15773</v>
      </c>
      <c r="B107575" s="1" t="s">
        <v>3073</v>
      </c>
      <c r="C107575" s="1" t="s">
        <v>13</v>
      </c>
      <c r="D107575" s="1" t="s">
        <v>3183</v>
      </c>
      <c r="E107575">
        <v>0</v>
      </c>
      <c r="F107575">
        <v>0</v>
      </c>
      <c r="G107575">
        <v>0</v>
      </c>
      <c r="H107575">
        <v>0</v>
      </c>
    </row>
    <row r="107576" spans="1:8" x14ac:dyDescent="0.35">
      <c r="A107576" s="1" t="s">
        <v>15773</v>
      </c>
      <c r="B107576" s="1" t="s">
        <v>525</v>
      </c>
      <c r="C107576" s="1" t="s">
        <v>3032</v>
      </c>
      <c r="D107576" s="1" t="s">
        <v>3070</v>
      </c>
      <c r="E107576">
        <v>0</v>
      </c>
      <c r="F107576">
        <v>0</v>
      </c>
      <c r="G107576">
        <v>0</v>
      </c>
      <c r="H107576">
        <v>1</v>
      </c>
    </row>
    <row r="107577" spans="1:8" x14ac:dyDescent="0.35">
      <c r="A107577" s="1" t="s">
        <v>15773</v>
      </c>
      <c r="B107577" s="1" t="s">
        <v>525</v>
      </c>
      <c r="C107577" s="1" t="s">
        <v>3032</v>
      </c>
      <c r="D107577" s="1" t="s">
        <v>2999</v>
      </c>
      <c r="E107577">
        <v>0</v>
      </c>
      <c r="F107577">
        <v>0</v>
      </c>
      <c r="G107577">
        <v>0</v>
      </c>
      <c r="H107577">
        <v>1</v>
      </c>
    </row>
    <row r="107578" spans="1:8" x14ac:dyDescent="0.35">
      <c r="A107578" s="1" t="s">
        <v>15773</v>
      </c>
      <c r="B107578" s="1" t="s">
        <v>525</v>
      </c>
      <c r="C107578" s="1" t="s">
        <v>3032</v>
      </c>
      <c r="D107578" s="1" t="s">
        <v>3070</v>
      </c>
      <c r="E107578">
        <v>0</v>
      </c>
      <c r="F107578">
        <v>0</v>
      </c>
      <c r="G107578">
        <v>0</v>
      </c>
      <c r="H107578">
        <v>1</v>
      </c>
    </row>
    <row r="107579" spans="1:8" x14ac:dyDescent="0.35">
      <c r="A107579" s="1" t="s">
        <v>15773</v>
      </c>
      <c r="B107579" s="1" t="s">
        <v>525</v>
      </c>
      <c r="C107579" s="1" t="s">
        <v>3032</v>
      </c>
      <c r="D107579" s="1" t="s">
        <v>3070</v>
      </c>
      <c r="E107579">
        <v>0</v>
      </c>
      <c r="F107579">
        <v>0</v>
      </c>
      <c r="G107579">
        <v>0</v>
      </c>
      <c r="H107579">
        <v>1</v>
      </c>
    </row>
    <row r="107580" spans="1:8" x14ac:dyDescent="0.35">
      <c r="A107580" s="1" t="s">
        <v>15773</v>
      </c>
      <c r="B107580" s="1" t="s">
        <v>525</v>
      </c>
      <c r="C107580" s="1" t="s">
        <v>3032</v>
      </c>
      <c r="D107580" s="1" t="s">
        <v>3070</v>
      </c>
      <c r="E107580">
        <v>0</v>
      </c>
      <c r="F107580">
        <v>0</v>
      </c>
      <c r="G107580">
        <v>0</v>
      </c>
      <c r="H107580">
        <v>0</v>
      </c>
    </row>
    <row r="107581" spans="1:8" x14ac:dyDescent="0.35">
      <c r="A107581" s="1" t="s">
        <v>15773</v>
      </c>
      <c r="B107581" s="1" t="s">
        <v>525</v>
      </c>
      <c r="C107581" s="1" t="s">
        <v>3032</v>
      </c>
      <c r="D107581" s="1" t="s">
        <v>3070</v>
      </c>
      <c r="E107581">
        <v>0</v>
      </c>
      <c r="F107581">
        <v>0</v>
      </c>
      <c r="G107581">
        <v>0</v>
      </c>
      <c r="H107581">
        <v>1</v>
      </c>
    </row>
    <row r="107582" spans="1:8" x14ac:dyDescent="0.35">
      <c r="A107582" s="1" t="s">
        <v>15773</v>
      </c>
      <c r="B107582" s="1" t="s">
        <v>525</v>
      </c>
      <c r="C107582" s="1" t="s">
        <v>3032</v>
      </c>
      <c r="D107582" s="1" t="s">
        <v>2999</v>
      </c>
      <c r="E107582">
        <v>0</v>
      </c>
      <c r="F107582">
        <v>0</v>
      </c>
      <c r="G107582">
        <v>0</v>
      </c>
      <c r="H107582">
        <v>1</v>
      </c>
    </row>
    <row r="107583" spans="1:8" x14ac:dyDescent="0.35">
      <c r="A107583" s="1" t="s">
        <v>15773</v>
      </c>
      <c r="B107583" s="1" t="s">
        <v>525</v>
      </c>
      <c r="C107583" s="1" t="s">
        <v>3032</v>
      </c>
      <c r="D107583" s="1" t="s">
        <v>2999</v>
      </c>
      <c r="E107583">
        <v>0</v>
      </c>
      <c r="F107583">
        <v>0</v>
      </c>
      <c r="G107583">
        <v>0</v>
      </c>
      <c r="H107583">
        <v>1</v>
      </c>
    </row>
    <row r="107584" spans="1:8" x14ac:dyDescent="0.35">
      <c r="A107584" s="1" t="s">
        <v>15773</v>
      </c>
      <c r="B107584" s="1" t="s">
        <v>525</v>
      </c>
      <c r="C107584" s="1" t="s">
        <v>3032</v>
      </c>
      <c r="D107584" s="1" t="s">
        <v>2999</v>
      </c>
      <c r="E107584">
        <v>0</v>
      </c>
      <c r="F107584">
        <v>0</v>
      </c>
      <c r="G107584">
        <v>0</v>
      </c>
      <c r="H107584">
        <v>1</v>
      </c>
    </row>
    <row r="107585" spans="1:8" x14ac:dyDescent="0.35">
      <c r="A107585" s="1" t="s">
        <v>15773</v>
      </c>
      <c r="B107585" s="1" t="s">
        <v>525</v>
      </c>
      <c r="C107585" s="1" t="s">
        <v>3032</v>
      </c>
      <c r="D107585" s="1" t="s">
        <v>2999</v>
      </c>
      <c r="E107585">
        <v>0</v>
      </c>
      <c r="F107585">
        <v>0</v>
      </c>
      <c r="G107585">
        <v>0</v>
      </c>
      <c r="H107585">
        <v>1</v>
      </c>
    </row>
    <row r="107586" spans="1:8" x14ac:dyDescent="0.35">
      <c r="A107586" s="1" t="s">
        <v>15773</v>
      </c>
      <c r="B107586" s="1" t="s">
        <v>3853</v>
      </c>
      <c r="C107586" s="1" t="s">
        <v>7010</v>
      </c>
      <c r="D107586" s="1" t="s">
        <v>3151</v>
      </c>
      <c r="E107586">
        <v>0</v>
      </c>
      <c r="F107586">
        <v>0</v>
      </c>
      <c r="G107586">
        <v>0</v>
      </c>
      <c r="H107586">
        <v>1</v>
      </c>
    </row>
    <row r="107587" spans="1:8" x14ac:dyDescent="0.35">
      <c r="A107587" s="1" t="s">
        <v>15773</v>
      </c>
      <c r="B107587" s="1" t="s">
        <v>69</v>
      </c>
      <c r="C107587" s="1" t="s">
        <v>8</v>
      </c>
      <c r="D107587" s="1" t="s">
        <v>3138</v>
      </c>
      <c r="E107587">
        <v>0</v>
      </c>
      <c r="F107587">
        <v>0</v>
      </c>
      <c r="G107587">
        <v>0</v>
      </c>
      <c r="H107587">
        <v>0</v>
      </c>
    </row>
    <row r="107588" spans="1:8" x14ac:dyDescent="0.35">
      <c r="A107588" s="1" t="s">
        <v>15773</v>
      </c>
      <c r="B107588" s="1" t="s">
        <v>69</v>
      </c>
      <c r="C107588" s="1" t="s">
        <v>2284</v>
      </c>
      <c r="D107588" s="1" t="s">
        <v>3049</v>
      </c>
      <c r="E107588">
        <v>0</v>
      </c>
      <c r="F107588">
        <v>0</v>
      </c>
      <c r="G107588">
        <v>0</v>
      </c>
      <c r="H107588">
        <v>0</v>
      </c>
    </row>
    <row r="107589" spans="1:8" x14ac:dyDescent="0.35">
      <c r="A107589" s="1" t="s">
        <v>15773</v>
      </c>
      <c r="B107589" s="1" t="s">
        <v>3073</v>
      </c>
      <c r="C107589" s="1" t="s">
        <v>14</v>
      </c>
      <c r="D107589" s="1" t="s">
        <v>3222</v>
      </c>
      <c r="E107589">
        <v>0</v>
      </c>
      <c r="F107589">
        <v>0</v>
      </c>
      <c r="G107589">
        <v>0</v>
      </c>
      <c r="H107589">
        <v>0</v>
      </c>
    </row>
    <row r="107590" spans="1:8" x14ac:dyDescent="0.35">
      <c r="A107590" s="1" t="s">
        <v>15773</v>
      </c>
      <c r="B107590" s="1" t="s">
        <v>175</v>
      </c>
      <c r="C107590" s="1" t="s">
        <v>7</v>
      </c>
      <c r="D107590" s="1" t="s">
        <v>3044</v>
      </c>
      <c r="E107590">
        <v>0</v>
      </c>
      <c r="F107590">
        <v>0</v>
      </c>
      <c r="G107590">
        <v>0</v>
      </c>
      <c r="H107590">
        <v>0</v>
      </c>
    </row>
    <row r="107591" spans="1:8" x14ac:dyDescent="0.35">
      <c r="A107591" s="1" t="s">
        <v>15773</v>
      </c>
      <c r="B107591" s="1" t="s">
        <v>531</v>
      </c>
      <c r="C107591" s="1" t="s">
        <v>54</v>
      </c>
      <c r="D107591" s="1" t="s">
        <v>7272</v>
      </c>
      <c r="E107591">
        <v>0</v>
      </c>
      <c r="F107591">
        <v>0</v>
      </c>
      <c r="G107591">
        <v>0</v>
      </c>
      <c r="H107591">
        <v>0</v>
      </c>
    </row>
    <row r="107592" spans="1:8" x14ac:dyDescent="0.35">
      <c r="A107592" s="1" t="s">
        <v>15773</v>
      </c>
      <c r="B107592" s="1" t="s">
        <v>3073</v>
      </c>
      <c r="C107592" s="1" t="s">
        <v>8</v>
      </c>
      <c r="D107592" s="1" t="s">
        <v>3581</v>
      </c>
      <c r="E107592">
        <v>0</v>
      </c>
      <c r="F107592">
        <v>0</v>
      </c>
      <c r="G107592">
        <v>0</v>
      </c>
      <c r="H107592">
        <v>0</v>
      </c>
    </row>
    <row r="107593" spans="1:8" x14ac:dyDescent="0.35">
      <c r="A107593" s="1" t="s">
        <v>15773</v>
      </c>
      <c r="B107593" s="1" t="s">
        <v>3073</v>
      </c>
      <c r="C107593" s="1" t="s">
        <v>3074</v>
      </c>
      <c r="D107593" s="1" t="s">
        <v>3065</v>
      </c>
      <c r="E107593">
        <v>0</v>
      </c>
      <c r="F107593">
        <v>0</v>
      </c>
      <c r="G107593">
        <v>0</v>
      </c>
      <c r="H107593">
        <v>0</v>
      </c>
    </row>
    <row r="107594" spans="1:8" x14ac:dyDescent="0.35">
      <c r="A107594" s="1" t="s">
        <v>15773</v>
      </c>
      <c r="B107594" s="1" t="s">
        <v>69</v>
      </c>
      <c r="C107594" s="1" t="s">
        <v>43</v>
      </c>
      <c r="D107594" s="1" t="s">
        <v>3084</v>
      </c>
      <c r="E107594">
        <v>0</v>
      </c>
      <c r="F107594">
        <v>0</v>
      </c>
      <c r="G107594">
        <v>0</v>
      </c>
      <c r="H107594">
        <v>0</v>
      </c>
    </row>
    <row r="107595" spans="1:8" x14ac:dyDescent="0.35">
      <c r="A107595" s="1" t="s">
        <v>15773</v>
      </c>
      <c r="B107595" s="1" t="s">
        <v>69</v>
      </c>
      <c r="C107595" s="1" t="s">
        <v>77</v>
      </c>
      <c r="D107595" s="1" t="s">
        <v>3084</v>
      </c>
      <c r="E107595">
        <v>0</v>
      </c>
      <c r="F107595">
        <v>0</v>
      </c>
      <c r="G107595">
        <v>0</v>
      </c>
      <c r="H107595">
        <v>0</v>
      </c>
    </row>
    <row r="107596" spans="1:8" x14ac:dyDescent="0.35">
      <c r="A107596" s="1" t="s">
        <v>15773</v>
      </c>
      <c r="B107596" s="1" t="s">
        <v>69</v>
      </c>
      <c r="C107596" s="1" t="s">
        <v>77</v>
      </c>
      <c r="D107596" s="1" t="s">
        <v>3024</v>
      </c>
      <c r="E107596">
        <v>0</v>
      </c>
      <c r="F107596">
        <v>0</v>
      </c>
      <c r="G107596">
        <v>0</v>
      </c>
      <c r="H107596">
        <v>0</v>
      </c>
    </row>
    <row r="107597" spans="1:8" x14ac:dyDescent="0.35">
      <c r="A107597" s="1" t="s">
        <v>15773</v>
      </c>
      <c r="B107597" s="1" t="s">
        <v>69</v>
      </c>
      <c r="C107597" s="1" t="s">
        <v>43</v>
      </c>
      <c r="D107597" s="1" t="s">
        <v>3024</v>
      </c>
      <c r="E107597">
        <v>0</v>
      </c>
      <c r="F107597">
        <v>0</v>
      </c>
      <c r="G107597">
        <v>0</v>
      </c>
      <c r="H107597">
        <v>0</v>
      </c>
    </row>
    <row r="107598" spans="1:8" x14ac:dyDescent="0.35">
      <c r="A107598" s="1" t="s">
        <v>15773</v>
      </c>
      <c r="B107598" s="1" t="s">
        <v>69</v>
      </c>
      <c r="C107598" s="1" t="s">
        <v>43</v>
      </c>
      <c r="D107598" s="1" t="s">
        <v>3018</v>
      </c>
      <c r="E107598">
        <v>0</v>
      </c>
      <c r="F107598">
        <v>0</v>
      </c>
      <c r="G107598">
        <v>0</v>
      </c>
      <c r="H107598">
        <v>0</v>
      </c>
    </row>
    <row r="107599" spans="1:8" x14ac:dyDescent="0.35">
      <c r="A107599" s="1" t="s">
        <v>15773</v>
      </c>
      <c r="B107599" s="1" t="s">
        <v>69</v>
      </c>
      <c r="C107599" s="1" t="s">
        <v>77</v>
      </c>
      <c r="D107599" s="1" t="s">
        <v>3018</v>
      </c>
      <c r="E107599">
        <v>0</v>
      </c>
      <c r="F107599">
        <v>0</v>
      </c>
      <c r="G107599">
        <v>0</v>
      </c>
      <c r="H107599">
        <v>0</v>
      </c>
    </row>
    <row r="107600" spans="1:8" x14ac:dyDescent="0.35">
      <c r="A107600" s="1" t="s">
        <v>15773</v>
      </c>
      <c r="B107600" s="1" t="s">
        <v>525</v>
      </c>
      <c r="C107600" s="1" t="s">
        <v>43</v>
      </c>
      <c r="D107600" s="1" t="s">
        <v>3183</v>
      </c>
      <c r="E107600">
        <v>0</v>
      </c>
      <c r="F107600">
        <v>0</v>
      </c>
      <c r="G107600">
        <v>0</v>
      </c>
      <c r="H107600">
        <v>1</v>
      </c>
    </row>
    <row r="107601" spans="1:8" x14ac:dyDescent="0.35">
      <c r="A107601" s="1" t="s">
        <v>15773</v>
      </c>
      <c r="B107601" s="1" t="s">
        <v>3300</v>
      </c>
      <c r="C107601" s="1" t="s">
        <v>3677</v>
      </c>
      <c r="D107601" s="1" t="s">
        <v>3165</v>
      </c>
      <c r="E107601">
        <v>0</v>
      </c>
      <c r="F107601">
        <v>0</v>
      </c>
      <c r="G107601">
        <v>0</v>
      </c>
      <c r="H107601">
        <v>1</v>
      </c>
    </row>
    <row r="107602" spans="1:8" x14ac:dyDescent="0.35">
      <c r="A107602" s="1" t="s">
        <v>15773</v>
      </c>
      <c r="B107602" s="1" t="s">
        <v>175</v>
      </c>
      <c r="C107602" s="1" t="s">
        <v>8</v>
      </c>
      <c r="D107602" s="1" t="s">
        <v>3165</v>
      </c>
      <c r="E107602">
        <v>0</v>
      </c>
      <c r="F107602">
        <v>0</v>
      </c>
      <c r="G107602">
        <v>0</v>
      </c>
      <c r="H107602">
        <v>0</v>
      </c>
    </row>
    <row r="107603" spans="1:8" x14ac:dyDescent="0.35">
      <c r="A107603" s="1" t="s">
        <v>15773</v>
      </c>
      <c r="B107603" s="1" t="s">
        <v>3073</v>
      </c>
      <c r="C107603" s="1" t="s">
        <v>8</v>
      </c>
      <c r="D107603" s="1" t="s">
        <v>3239</v>
      </c>
      <c r="E107603">
        <v>0</v>
      </c>
      <c r="F107603">
        <v>0</v>
      </c>
      <c r="G107603">
        <v>0</v>
      </c>
      <c r="H107603">
        <v>0</v>
      </c>
    </row>
    <row r="107604" spans="1:8" x14ac:dyDescent="0.35">
      <c r="A107604" s="1" t="s">
        <v>15773</v>
      </c>
      <c r="B107604" s="1" t="s">
        <v>525</v>
      </c>
      <c r="C107604" s="1" t="s">
        <v>43</v>
      </c>
      <c r="D107604" s="1" t="s">
        <v>3222</v>
      </c>
      <c r="E107604">
        <v>0</v>
      </c>
      <c r="F107604">
        <v>0</v>
      </c>
      <c r="G107604">
        <v>0</v>
      </c>
      <c r="H107604">
        <v>1</v>
      </c>
    </row>
    <row r="107605" spans="1:8" x14ac:dyDescent="0.35">
      <c r="A107605" s="1" t="s">
        <v>15773</v>
      </c>
      <c r="B107605" s="1" t="s">
        <v>525</v>
      </c>
      <c r="C107605" s="1" t="s">
        <v>43</v>
      </c>
      <c r="D107605" s="1" t="s">
        <v>3222</v>
      </c>
      <c r="E107605">
        <v>0</v>
      </c>
      <c r="F107605">
        <v>0</v>
      </c>
      <c r="G107605">
        <v>0</v>
      </c>
      <c r="H107605">
        <v>1</v>
      </c>
    </row>
    <row r="107606" spans="1:8" x14ac:dyDescent="0.35">
      <c r="A107606" s="1" t="s">
        <v>15773</v>
      </c>
      <c r="B107606" s="1" t="s">
        <v>3073</v>
      </c>
      <c r="C107606" s="1" t="s">
        <v>3074</v>
      </c>
      <c r="D107606" s="1" t="s">
        <v>3088</v>
      </c>
      <c r="E107606">
        <v>0</v>
      </c>
      <c r="F107606">
        <v>0</v>
      </c>
      <c r="G107606">
        <v>0</v>
      </c>
      <c r="H107606">
        <v>0</v>
      </c>
    </row>
    <row r="107607" spans="1:8" x14ac:dyDescent="0.35">
      <c r="A107607" s="1" t="s">
        <v>15773</v>
      </c>
      <c r="B107607" s="1" t="s">
        <v>3440</v>
      </c>
      <c r="C107607" s="1" t="s">
        <v>41</v>
      </c>
      <c r="D107607" s="1" t="s">
        <v>9</v>
      </c>
      <c r="E107607">
        <v>0</v>
      </c>
      <c r="F107607">
        <v>0</v>
      </c>
      <c r="G107607">
        <v>0</v>
      </c>
      <c r="H107607">
        <v>0</v>
      </c>
    </row>
    <row r="107608" spans="1:8" x14ac:dyDescent="0.35">
      <c r="A107608" s="1" t="s">
        <v>15773</v>
      </c>
      <c r="B107608" s="1" t="s">
        <v>3440</v>
      </c>
      <c r="C107608" s="1" t="s">
        <v>32</v>
      </c>
      <c r="D107608" s="1" t="s">
        <v>9</v>
      </c>
      <c r="E107608">
        <v>0</v>
      </c>
      <c r="F107608">
        <v>0</v>
      </c>
      <c r="G107608">
        <v>0</v>
      </c>
      <c r="H107608">
        <v>0</v>
      </c>
    </row>
    <row r="107609" spans="1:8" x14ac:dyDescent="0.35">
      <c r="A107609" s="1" t="s">
        <v>15773</v>
      </c>
      <c r="B107609" s="1" t="s">
        <v>3440</v>
      </c>
      <c r="C107609" s="1" t="s">
        <v>74</v>
      </c>
      <c r="D107609" s="1" t="s">
        <v>9</v>
      </c>
      <c r="E107609">
        <v>0</v>
      </c>
      <c r="F107609">
        <v>0</v>
      </c>
      <c r="G107609">
        <v>0</v>
      </c>
      <c r="H107609">
        <v>0</v>
      </c>
    </row>
    <row r="107610" spans="1:8" x14ac:dyDescent="0.35">
      <c r="A107610" s="1" t="s">
        <v>15773</v>
      </c>
      <c r="B107610" s="1" t="s">
        <v>3440</v>
      </c>
      <c r="C107610" s="1" t="s">
        <v>41</v>
      </c>
      <c r="D107610" s="1" t="s">
        <v>3234</v>
      </c>
      <c r="E107610">
        <v>0</v>
      </c>
      <c r="F107610">
        <v>0</v>
      </c>
      <c r="G107610">
        <v>0</v>
      </c>
      <c r="H107610">
        <v>0</v>
      </c>
    </row>
    <row r="107611" spans="1:8" x14ac:dyDescent="0.35">
      <c r="A107611" s="1" t="s">
        <v>15773</v>
      </c>
      <c r="B107611" s="1" t="s">
        <v>3440</v>
      </c>
      <c r="C107611" s="1" t="s">
        <v>38</v>
      </c>
      <c r="D107611" s="1" t="s">
        <v>3234</v>
      </c>
      <c r="E107611">
        <v>0</v>
      </c>
      <c r="F107611">
        <v>0</v>
      </c>
      <c r="G107611">
        <v>0</v>
      </c>
      <c r="H107611">
        <v>0</v>
      </c>
    </row>
    <row r="107612" spans="1:8" x14ac:dyDescent="0.35">
      <c r="A107612" s="1" t="s">
        <v>15773</v>
      </c>
      <c r="B107612" s="1" t="s">
        <v>69</v>
      </c>
      <c r="C107612" s="1" t="s">
        <v>3071</v>
      </c>
      <c r="D107612" s="1" t="s">
        <v>3072</v>
      </c>
      <c r="E107612">
        <v>0</v>
      </c>
      <c r="F107612">
        <v>0</v>
      </c>
      <c r="G107612">
        <v>0</v>
      </c>
      <c r="H107612">
        <v>0</v>
      </c>
    </row>
    <row r="107613" spans="1:8" x14ac:dyDescent="0.35">
      <c r="A107613" s="1" t="s">
        <v>15773</v>
      </c>
      <c r="B107613" s="1" t="s">
        <v>69</v>
      </c>
      <c r="C107613" s="1" t="s">
        <v>7</v>
      </c>
      <c r="D107613" s="1" t="s">
        <v>3225</v>
      </c>
      <c r="E107613">
        <v>0</v>
      </c>
      <c r="F107613">
        <v>0</v>
      </c>
      <c r="G107613">
        <v>0</v>
      </c>
      <c r="H107613">
        <v>0</v>
      </c>
    </row>
    <row r="107614" spans="1:8" x14ac:dyDescent="0.35">
      <c r="A107614" s="1" t="s">
        <v>15773</v>
      </c>
      <c r="B107614" s="1" t="s">
        <v>69</v>
      </c>
      <c r="C107614" s="1" t="s">
        <v>77</v>
      </c>
      <c r="D107614" s="1" t="s">
        <v>3072</v>
      </c>
      <c r="E107614">
        <v>0</v>
      </c>
      <c r="F107614">
        <v>0</v>
      </c>
      <c r="G107614">
        <v>0</v>
      </c>
      <c r="H107614">
        <v>0</v>
      </c>
    </row>
    <row r="107615" spans="1:8" x14ac:dyDescent="0.35">
      <c r="A107615" s="1" t="s">
        <v>15773</v>
      </c>
      <c r="B107615" s="1" t="s">
        <v>69</v>
      </c>
      <c r="C107615" s="1" t="s">
        <v>77</v>
      </c>
      <c r="D107615" s="1" t="s">
        <v>3225</v>
      </c>
      <c r="E107615">
        <v>0</v>
      </c>
      <c r="F107615">
        <v>0</v>
      </c>
      <c r="G107615">
        <v>0</v>
      </c>
      <c r="H107615">
        <v>0</v>
      </c>
    </row>
    <row r="107616" spans="1:8" x14ac:dyDescent="0.35">
      <c r="A107616" s="1" t="s">
        <v>15773</v>
      </c>
      <c r="B107616" s="1" t="s">
        <v>69</v>
      </c>
      <c r="C107616" s="1" t="s">
        <v>77</v>
      </c>
      <c r="D107616" s="1" t="s">
        <v>3225</v>
      </c>
      <c r="E107616">
        <v>0</v>
      </c>
      <c r="F107616">
        <v>0</v>
      </c>
      <c r="G107616">
        <v>0</v>
      </c>
      <c r="H107616">
        <v>0</v>
      </c>
    </row>
    <row r="107617" spans="1:8" x14ac:dyDescent="0.35">
      <c r="A107617" s="1" t="s">
        <v>15773</v>
      </c>
      <c r="B107617" s="1" t="s">
        <v>69</v>
      </c>
      <c r="C107617" s="1" t="s">
        <v>77</v>
      </c>
      <c r="D107617" s="1" t="s">
        <v>3110</v>
      </c>
      <c r="E107617">
        <v>0</v>
      </c>
      <c r="F107617">
        <v>0</v>
      </c>
      <c r="G107617">
        <v>0</v>
      </c>
      <c r="H107617">
        <v>0</v>
      </c>
    </row>
    <row r="107618" spans="1:8" x14ac:dyDescent="0.35">
      <c r="A107618" s="1" t="s">
        <v>15773</v>
      </c>
      <c r="B107618" s="1" t="s">
        <v>69</v>
      </c>
      <c r="C107618" s="1" t="s">
        <v>77</v>
      </c>
      <c r="D107618" s="1" t="s">
        <v>3029</v>
      </c>
      <c r="E107618">
        <v>0</v>
      </c>
      <c r="F107618">
        <v>0</v>
      </c>
      <c r="G107618">
        <v>0</v>
      </c>
      <c r="H107618">
        <v>0</v>
      </c>
    </row>
    <row r="107619" spans="1:8" x14ac:dyDescent="0.35">
      <c r="A107619" s="1" t="s">
        <v>15773</v>
      </c>
      <c r="B107619" s="1" t="s">
        <v>3030</v>
      </c>
      <c r="C107619" s="1" t="s">
        <v>3007</v>
      </c>
      <c r="D107619" s="1" t="s">
        <v>3033</v>
      </c>
      <c r="E107619">
        <v>1</v>
      </c>
      <c r="F107619">
        <v>0</v>
      </c>
      <c r="G107619">
        <v>0</v>
      </c>
      <c r="H107619">
        <v>1</v>
      </c>
    </row>
    <row r="107620" spans="1:8" x14ac:dyDescent="0.35">
      <c r="A107620" s="1" t="s">
        <v>15773</v>
      </c>
      <c r="B107620" s="1" t="s">
        <v>3073</v>
      </c>
      <c r="C107620" s="1" t="s">
        <v>3074</v>
      </c>
      <c r="D107620" s="1" t="s">
        <v>3056</v>
      </c>
      <c r="E107620">
        <v>0</v>
      </c>
      <c r="F107620">
        <v>0</v>
      </c>
      <c r="G107620">
        <v>0</v>
      </c>
      <c r="H107620">
        <v>0</v>
      </c>
    </row>
    <row r="107621" spans="1:8" x14ac:dyDescent="0.35">
      <c r="A107621" s="1" t="s">
        <v>15773</v>
      </c>
      <c r="B107621" s="1" t="s">
        <v>3030</v>
      </c>
      <c r="C107621" s="1" t="s">
        <v>8842</v>
      </c>
      <c r="D107621" s="1" t="s">
        <v>3029</v>
      </c>
      <c r="E107621">
        <v>0</v>
      </c>
      <c r="F107621">
        <v>0</v>
      </c>
      <c r="G107621">
        <v>0</v>
      </c>
      <c r="H107621">
        <v>1</v>
      </c>
    </row>
    <row r="107622" spans="1:8" x14ac:dyDescent="0.35">
      <c r="A107622" s="1" t="s">
        <v>15773</v>
      </c>
      <c r="B107622" s="1" t="s">
        <v>3073</v>
      </c>
      <c r="C107622" s="1" t="s">
        <v>4653</v>
      </c>
      <c r="D107622" s="1" t="s">
        <v>3086</v>
      </c>
      <c r="E107622">
        <v>0</v>
      </c>
      <c r="F107622">
        <v>0</v>
      </c>
      <c r="G107622">
        <v>0</v>
      </c>
      <c r="H107622">
        <v>0</v>
      </c>
    </row>
    <row r="107623" spans="1:8" x14ac:dyDescent="0.35">
      <c r="A107623" s="1" t="s">
        <v>15773</v>
      </c>
      <c r="B107623" s="1" t="s">
        <v>525</v>
      </c>
      <c r="C107623" s="1" t="s">
        <v>19</v>
      </c>
      <c r="D107623" s="1" t="s">
        <v>5906</v>
      </c>
      <c r="E107623">
        <v>0</v>
      </c>
      <c r="F107623">
        <v>0</v>
      </c>
      <c r="G107623">
        <v>0</v>
      </c>
      <c r="H107623">
        <v>1</v>
      </c>
    </row>
    <row r="107624" spans="1:8" x14ac:dyDescent="0.35">
      <c r="A107624" s="1" t="s">
        <v>15773</v>
      </c>
      <c r="B107624" s="1" t="s">
        <v>3073</v>
      </c>
      <c r="C107624" s="1" t="s">
        <v>272</v>
      </c>
      <c r="D107624" s="1" t="s">
        <v>4013</v>
      </c>
      <c r="E107624">
        <v>0</v>
      </c>
      <c r="F107624">
        <v>0</v>
      </c>
      <c r="G107624">
        <v>0</v>
      </c>
      <c r="H107624">
        <v>0</v>
      </c>
    </row>
    <row r="107625" spans="1:8" x14ac:dyDescent="0.35">
      <c r="A107625" s="1" t="s">
        <v>15773</v>
      </c>
      <c r="B107625" s="1" t="s">
        <v>3073</v>
      </c>
      <c r="C107625" s="1" t="s">
        <v>272</v>
      </c>
      <c r="D107625" s="1" t="s">
        <v>3183</v>
      </c>
      <c r="E107625">
        <v>0</v>
      </c>
      <c r="F107625">
        <v>0</v>
      </c>
      <c r="G107625">
        <v>0</v>
      </c>
      <c r="H107625">
        <v>0</v>
      </c>
    </row>
    <row r="107626" spans="1:8" x14ac:dyDescent="0.35">
      <c r="A107626" s="1" t="s">
        <v>15773</v>
      </c>
      <c r="B107626" s="1" t="s">
        <v>175</v>
      </c>
      <c r="C107626" s="1" t="s">
        <v>60</v>
      </c>
      <c r="D107626" s="1" t="s">
        <v>3110</v>
      </c>
      <c r="E107626">
        <v>0</v>
      </c>
      <c r="F107626">
        <v>0</v>
      </c>
      <c r="G107626">
        <v>0</v>
      </c>
      <c r="H107626">
        <v>0</v>
      </c>
    </row>
    <row r="107627" spans="1:8" x14ac:dyDescent="0.35">
      <c r="A107627" s="1" t="s">
        <v>15773</v>
      </c>
      <c r="B107627" s="1" t="s">
        <v>3300</v>
      </c>
      <c r="C107627" s="1" t="s">
        <v>3074</v>
      </c>
      <c r="D107627" s="1" t="s">
        <v>3165</v>
      </c>
      <c r="E107627">
        <v>0</v>
      </c>
      <c r="F107627">
        <v>0</v>
      </c>
      <c r="G107627">
        <v>0</v>
      </c>
      <c r="H107627">
        <v>1</v>
      </c>
    </row>
    <row r="107628" spans="1:8" x14ac:dyDescent="0.35">
      <c r="A107628" s="1" t="s">
        <v>15773</v>
      </c>
      <c r="B107628" s="1" t="s">
        <v>3300</v>
      </c>
      <c r="C107628" s="1" t="s">
        <v>3074</v>
      </c>
      <c r="D107628" s="1" t="s">
        <v>3065</v>
      </c>
      <c r="E107628">
        <v>0</v>
      </c>
      <c r="F107628">
        <v>0</v>
      </c>
      <c r="G107628">
        <v>0</v>
      </c>
      <c r="H107628">
        <v>1</v>
      </c>
    </row>
    <row r="107629" spans="1:8" x14ac:dyDescent="0.35">
      <c r="A107629" s="1" t="s">
        <v>15773</v>
      </c>
      <c r="B107629" s="1" t="s">
        <v>3073</v>
      </c>
      <c r="C107629" s="1" t="s">
        <v>164</v>
      </c>
      <c r="D107629" s="1" t="s">
        <v>3222</v>
      </c>
      <c r="E107629">
        <v>0</v>
      </c>
      <c r="F107629">
        <v>0</v>
      </c>
      <c r="G107629">
        <v>0</v>
      </c>
      <c r="H107629">
        <v>0</v>
      </c>
    </row>
    <row r="107630" spans="1:8" x14ac:dyDescent="0.35">
      <c r="A107630" s="1" t="s">
        <v>15773</v>
      </c>
      <c r="B107630" s="1" t="s">
        <v>69</v>
      </c>
      <c r="C107630" s="1" t="s">
        <v>5897</v>
      </c>
      <c r="D107630" s="1" t="s">
        <v>3072</v>
      </c>
      <c r="E107630">
        <v>0</v>
      </c>
      <c r="F107630">
        <v>0</v>
      </c>
      <c r="G107630">
        <v>0</v>
      </c>
      <c r="H107630">
        <v>0</v>
      </c>
    </row>
    <row r="107631" spans="1:8" x14ac:dyDescent="0.35">
      <c r="A107631" s="1" t="s">
        <v>15773</v>
      </c>
      <c r="B107631" s="1" t="s">
        <v>533</v>
      </c>
      <c r="C107631" s="1" t="s">
        <v>185</v>
      </c>
      <c r="D107631" s="1" t="s">
        <v>7153</v>
      </c>
      <c r="E107631">
        <v>1</v>
      </c>
      <c r="F107631">
        <v>0</v>
      </c>
      <c r="G107631">
        <v>1</v>
      </c>
      <c r="H107631">
        <v>0</v>
      </c>
    </row>
    <row r="107632" spans="1:8" x14ac:dyDescent="0.35">
      <c r="A107632" s="1" t="s">
        <v>15773</v>
      </c>
      <c r="B107632" s="1" t="s">
        <v>533</v>
      </c>
      <c r="C107632" s="1" t="s">
        <v>50</v>
      </c>
      <c r="D107632" s="1" t="s">
        <v>3640</v>
      </c>
      <c r="E107632">
        <v>1</v>
      </c>
      <c r="F107632">
        <v>0</v>
      </c>
      <c r="G107632">
        <v>0</v>
      </c>
      <c r="H107632">
        <v>0</v>
      </c>
    </row>
    <row r="107633" spans="1:8" x14ac:dyDescent="0.35">
      <c r="A107633" s="1" t="s">
        <v>15773</v>
      </c>
      <c r="B107633" s="1" t="s">
        <v>78</v>
      </c>
      <c r="C107633" s="1" t="s">
        <v>8</v>
      </c>
      <c r="D107633" s="1" t="s">
        <v>3026</v>
      </c>
      <c r="E107633">
        <v>0</v>
      </c>
      <c r="F107633">
        <v>0</v>
      </c>
      <c r="G107633">
        <v>0</v>
      </c>
      <c r="H107633">
        <v>0</v>
      </c>
    </row>
    <row r="107634" spans="1:8" x14ac:dyDescent="0.35">
      <c r="A107634" s="1" t="s">
        <v>15773</v>
      </c>
      <c r="B107634" s="1" t="s">
        <v>533</v>
      </c>
      <c r="C107634" s="1" t="s">
        <v>126</v>
      </c>
      <c r="D107634" s="1" t="s">
        <v>7154</v>
      </c>
      <c r="E107634">
        <v>1</v>
      </c>
      <c r="F107634">
        <v>0</v>
      </c>
      <c r="G107634">
        <v>1</v>
      </c>
      <c r="H107634">
        <v>0</v>
      </c>
    </row>
    <row r="107635" spans="1:8" x14ac:dyDescent="0.35">
      <c r="A107635" s="1" t="s">
        <v>15773</v>
      </c>
      <c r="B107635" s="1" t="s">
        <v>820</v>
      </c>
      <c r="C107635" s="1" t="s">
        <v>3533</v>
      </c>
      <c r="D107635" s="1" t="s">
        <v>3183</v>
      </c>
      <c r="E107635">
        <v>0</v>
      </c>
      <c r="F107635">
        <v>0</v>
      </c>
      <c r="G107635">
        <v>1</v>
      </c>
      <c r="H107635">
        <v>1</v>
      </c>
    </row>
    <row r="107636" spans="1:8" x14ac:dyDescent="0.35">
      <c r="A107636" s="1" t="s">
        <v>15773</v>
      </c>
      <c r="B107636" s="1" t="s">
        <v>3030</v>
      </c>
      <c r="C107636" s="1" t="s">
        <v>3007</v>
      </c>
      <c r="D107636" s="1" t="s">
        <v>3033</v>
      </c>
      <c r="E107636">
        <v>0</v>
      </c>
      <c r="F107636">
        <v>0</v>
      </c>
      <c r="G107636">
        <v>0</v>
      </c>
      <c r="H107636">
        <v>1</v>
      </c>
    </row>
    <row r="107637" spans="1:8" x14ac:dyDescent="0.35">
      <c r="A107637" s="1" t="s">
        <v>15773</v>
      </c>
      <c r="B107637" s="1" t="s">
        <v>3048</v>
      </c>
      <c r="C107637" s="1" t="s">
        <v>8</v>
      </c>
      <c r="D107637" s="1" t="s">
        <v>2997</v>
      </c>
      <c r="E107637">
        <v>0</v>
      </c>
      <c r="F107637">
        <v>0</v>
      </c>
      <c r="G107637">
        <v>0</v>
      </c>
      <c r="H107637">
        <v>0</v>
      </c>
    </row>
    <row r="107638" spans="1:8" x14ac:dyDescent="0.35">
      <c r="A107638" s="1" t="s">
        <v>15773</v>
      </c>
      <c r="B107638" s="1" t="s">
        <v>3048</v>
      </c>
      <c r="C107638" s="1" t="s">
        <v>8</v>
      </c>
      <c r="D107638" s="1" t="s">
        <v>3084</v>
      </c>
      <c r="E107638">
        <v>0</v>
      </c>
      <c r="F107638">
        <v>0</v>
      </c>
      <c r="G107638">
        <v>0</v>
      </c>
      <c r="H107638">
        <v>0</v>
      </c>
    </row>
    <row r="107639" spans="1:8" x14ac:dyDescent="0.35">
      <c r="A107639" s="1" t="s">
        <v>15773</v>
      </c>
      <c r="B107639" s="1" t="s">
        <v>3048</v>
      </c>
      <c r="C107639" s="1" t="s">
        <v>8</v>
      </c>
      <c r="D107639" s="1" t="s">
        <v>3072</v>
      </c>
      <c r="E107639">
        <v>0</v>
      </c>
      <c r="F107639">
        <v>0</v>
      </c>
      <c r="G107639">
        <v>0</v>
      </c>
      <c r="H107639">
        <v>0</v>
      </c>
    </row>
    <row r="107640" spans="1:8" x14ac:dyDescent="0.35">
      <c r="A107640" s="1" t="s">
        <v>15773</v>
      </c>
      <c r="B107640" s="1" t="s">
        <v>78</v>
      </c>
      <c r="C107640" s="1" t="s">
        <v>12322</v>
      </c>
      <c r="D107640" s="1" t="s">
        <v>3021</v>
      </c>
      <c r="E107640">
        <v>0</v>
      </c>
      <c r="F107640">
        <v>0</v>
      </c>
      <c r="G107640">
        <v>0</v>
      </c>
      <c r="H107640">
        <v>0</v>
      </c>
    </row>
    <row r="107641" spans="1:8" x14ac:dyDescent="0.35">
      <c r="A107641" s="1" t="s">
        <v>15773</v>
      </c>
      <c r="B107641" s="1" t="s">
        <v>2537</v>
      </c>
      <c r="C107641" s="1" t="s">
        <v>272</v>
      </c>
      <c r="D107641" s="1" t="s">
        <v>9399</v>
      </c>
      <c r="E107641">
        <v>0</v>
      </c>
      <c r="F107641">
        <v>0</v>
      </c>
      <c r="G107641">
        <v>0</v>
      </c>
      <c r="H107641">
        <v>0</v>
      </c>
    </row>
    <row r="107642" spans="1:8" x14ac:dyDescent="0.35">
      <c r="A107642" s="1" t="s">
        <v>15773</v>
      </c>
      <c r="B107642" s="1" t="s">
        <v>6074</v>
      </c>
      <c r="C107642" s="1" t="s">
        <v>6075</v>
      </c>
      <c r="D107642" s="1" t="s">
        <v>3081</v>
      </c>
      <c r="E107642">
        <v>1</v>
      </c>
      <c r="F107642">
        <v>0</v>
      </c>
      <c r="G107642">
        <v>1</v>
      </c>
      <c r="H107642">
        <v>1</v>
      </c>
    </row>
    <row r="107643" spans="1:8" x14ac:dyDescent="0.35">
      <c r="A107643" s="1" t="s">
        <v>15773</v>
      </c>
      <c r="B107643" s="1" t="s">
        <v>5604</v>
      </c>
      <c r="C107643" s="1" t="s">
        <v>5605</v>
      </c>
      <c r="D107643" s="1" t="s">
        <v>5606</v>
      </c>
      <c r="E107643">
        <v>0</v>
      </c>
      <c r="F107643">
        <v>0</v>
      </c>
      <c r="G107643">
        <v>0</v>
      </c>
      <c r="H107643">
        <v>0</v>
      </c>
    </row>
    <row r="107644" spans="1:8" x14ac:dyDescent="0.35">
      <c r="A107644" s="1" t="s">
        <v>15773</v>
      </c>
      <c r="B107644" s="1" t="s">
        <v>4569</v>
      </c>
      <c r="C107644" s="1" t="s">
        <v>4570</v>
      </c>
      <c r="D107644" s="1" t="s">
        <v>4450</v>
      </c>
      <c r="E107644">
        <v>0</v>
      </c>
      <c r="F107644">
        <v>0</v>
      </c>
      <c r="G107644">
        <v>0</v>
      </c>
      <c r="H107644">
        <v>0</v>
      </c>
    </row>
    <row r="107645" spans="1:8" x14ac:dyDescent="0.35">
      <c r="A107645" s="1" t="s">
        <v>15773</v>
      </c>
      <c r="B107645" s="1" t="s">
        <v>12323</v>
      </c>
      <c r="C107645" s="1" t="s">
        <v>12324</v>
      </c>
      <c r="D107645" s="1" t="s">
        <v>3239</v>
      </c>
      <c r="E107645">
        <v>0</v>
      </c>
      <c r="F107645">
        <v>0</v>
      </c>
      <c r="G107645">
        <v>0</v>
      </c>
      <c r="H107645">
        <v>0</v>
      </c>
    </row>
    <row r="107646" spans="1:8" x14ac:dyDescent="0.35">
      <c r="A107646" s="1" t="s">
        <v>15773</v>
      </c>
      <c r="B107646" s="1" t="s">
        <v>2377</v>
      </c>
      <c r="C107646" s="1" t="s">
        <v>6196</v>
      </c>
      <c r="D107646" s="1" t="s">
        <v>3072</v>
      </c>
      <c r="E107646">
        <v>0</v>
      </c>
      <c r="F107646">
        <v>0</v>
      </c>
      <c r="G107646">
        <v>0</v>
      </c>
      <c r="H107646">
        <v>1</v>
      </c>
    </row>
    <row r="107647" spans="1:8" x14ac:dyDescent="0.35">
      <c r="A107647" s="1" t="s">
        <v>15773</v>
      </c>
      <c r="B107647" s="1" t="s">
        <v>2377</v>
      </c>
      <c r="C107647" s="1" t="s">
        <v>6196</v>
      </c>
      <c r="D107647" s="1" t="s">
        <v>3188</v>
      </c>
      <c r="E107647">
        <v>0</v>
      </c>
      <c r="F107647">
        <v>0</v>
      </c>
      <c r="G107647">
        <v>0</v>
      </c>
      <c r="H107647">
        <v>1</v>
      </c>
    </row>
    <row r="107648" spans="1:8" x14ac:dyDescent="0.35">
      <c r="A107648" s="1" t="s">
        <v>15773</v>
      </c>
      <c r="B107648" s="1" t="s">
        <v>12325</v>
      </c>
      <c r="C107648" s="1" t="s">
        <v>32</v>
      </c>
      <c r="D107648" s="1" t="s">
        <v>3568</v>
      </c>
      <c r="E107648">
        <v>0</v>
      </c>
      <c r="F107648">
        <v>0</v>
      </c>
      <c r="G107648">
        <v>0</v>
      </c>
      <c r="H107648">
        <v>0</v>
      </c>
    </row>
    <row r="107649" spans="1:8" x14ac:dyDescent="0.35">
      <c r="A107649" s="1" t="s">
        <v>15773</v>
      </c>
      <c r="B107649" s="1" t="s">
        <v>12326</v>
      </c>
      <c r="C107649" s="1" t="s">
        <v>2744</v>
      </c>
      <c r="D107649" s="1" t="s">
        <v>12327</v>
      </c>
      <c r="E107649">
        <v>0</v>
      </c>
      <c r="F107649">
        <v>0</v>
      </c>
      <c r="G107649">
        <v>0</v>
      </c>
      <c r="H107649">
        <v>1</v>
      </c>
    </row>
    <row r="107650" spans="1:8" x14ac:dyDescent="0.35">
      <c r="A107650" s="1" t="s">
        <v>15773</v>
      </c>
      <c r="B107650" s="1" t="s">
        <v>1394</v>
      </c>
      <c r="C107650" s="1" t="s">
        <v>301</v>
      </c>
      <c r="D107650" s="1" t="s">
        <v>9</v>
      </c>
      <c r="E107650">
        <v>0</v>
      </c>
      <c r="F107650">
        <v>0</v>
      </c>
      <c r="G107650">
        <v>0</v>
      </c>
      <c r="H107650">
        <v>0</v>
      </c>
    </row>
    <row r="107651" spans="1:8" x14ac:dyDescent="0.35">
      <c r="A107651" s="1" t="s">
        <v>15773</v>
      </c>
      <c r="B107651" s="1" t="s">
        <v>9099</v>
      </c>
      <c r="C107651" s="1" t="s">
        <v>3079</v>
      </c>
      <c r="D107651" s="1" t="s">
        <v>9100</v>
      </c>
      <c r="E107651">
        <v>1</v>
      </c>
      <c r="F107651">
        <v>0</v>
      </c>
      <c r="G107651">
        <v>0</v>
      </c>
      <c r="H107651">
        <v>1</v>
      </c>
    </row>
    <row r="107652" spans="1:8" x14ac:dyDescent="0.35">
      <c r="A107652" s="1" t="s">
        <v>15773</v>
      </c>
      <c r="B107652" s="1" t="s">
        <v>9099</v>
      </c>
      <c r="C107652" s="1" t="s">
        <v>3079</v>
      </c>
      <c r="D107652" s="1" t="s">
        <v>5291</v>
      </c>
      <c r="E107652">
        <v>1</v>
      </c>
      <c r="F107652">
        <v>0</v>
      </c>
      <c r="G107652">
        <v>0</v>
      </c>
      <c r="H107652">
        <v>1</v>
      </c>
    </row>
    <row r="107653" spans="1:8" x14ac:dyDescent="0.35">
      <c r="A107653" s="1" t="s">
        <v>15773</v>
      </c>
      <c r="B107653" s="1" t="s">
        <v>2681</v>
      </c>
      <c r="C107653" s="1" t="s">
        <v>8991</v>
      </c>
      <c r="D107653" s="1" t="s">
        <v>8992</v>
      </c>
      <c r="E107653">
        <v>0</v>
      </c>
      <c r="F107653">
        <v>0</v>
      </c>
      <c r="G107653">
        <v>0</v>
      </c>
      <c r="H107653">
        <v>0</v>
      </c>
    </row>
    <row r="107654" spans="1:8" x14ac:dyDescent="0.35">
      <c r="A107654" s="1" t="s">
        <v>15773</v>
      </c>
      <c r="B107654" s="1" t="s">
        <v>2681</v>
      </c>
      <c r="C107654" s="1" t="s">
        <v>8991</v>
      </c>
      <c r="D107654" s="1" t="s">
        <v>3649</v>
      </c>
      <c r="E107654">
        <v>0</v>
      </c>
      <c r="F107654">
        <v>0</v>
      </c>
      <c r="G107654">
        <v>0</v>
      </c>
      <c r="H107654">
        <v>0</v>
      </c>
    </row>
    <row r="107655" spans="1:8" x14ac:dyDescent="0.35">
      <c r="A107655" s="1" t="s">
        <v>15773</v>
      </c>
      <c r="B107655" s="1" t="s">
        <v>6748</v>
      </c>
      <c r="C107655" s="1" t="s">
        <v>10192</v>
      </c>
      <c r="D107655" s="1" t="s">
        <v>3239</v>
      </c>
      <c r="E107655">
        <v>0</v>
      </c>
      <c r="F107655">
        <v>0</v>
      </c>
      <c r="G107655">
        <v>0</v>
      </c>
      <c r="H107655">
        <v>0</v>
      </c>
    </row>
    <row r="107656" spans="1:8" x14ac:dyDescent="0.35">
      <c r="A107656" s="1" t="s">
        <v>15773</v>
      </c>
      <c r="B107656" s="1" t="s">
        <v>3073</v>
      </c>
      <c r="C107656" s="1" t="s">
        <v>8</v>
      </c>
      <c r="D107656" s="1" t="s">
        <v>4312</v>
      </c>
      <c r="E107656">
        <v>0</v>
      </c>
      <c r="F107656">
        <v>0</v>
      </c>
      <c r="G107656">
        <v>0</v>
      </c>
      <c r="H107656">
        <v>0</v>
      </c>
    </row>
    <row r="107657" spans="1:8" x14ac:dyDescent="0.35">
      <c r="A107657" s="1" t="s">
        <v>15773</v>
      </c>
      <c r="B107657" s="1" t="s">
        <v>3073</v>
      </c>
      <c r="C107657" s="1" t="s">
        <v>8</v>
      </c>
      <c r="D107657" s="1" t="s">
        <v>3561</v>
      </c>
      <c r="E107657">
        <v>0</v>
      </c>
      <c r="F107657">
        <v>0</v>
      </c>
      <c r="G107657">
        <v>0</v>
      </c>
      <c r="H107657">
        <v>0</v>
      </c>
    </row>
    <row r="107658" spans="1:8" x14ac:dyDescent="0.35">
      <c r="A107658" s="1" t="s">
        <v>15773</v>
      </c>
      <c r="B107658" s="1" t="s">
        <v>9212</v>
      </c>
      <c r="C107658" s="1" t="s">
        <v>9213</v>
      </c>
      <c r="D107658" s="1" t="s">
        <v>3229</v>
      </c>
      <c r="E107658">
        <v>0</v>
      </c>
      <c r="F107658">
        <v>0</v>
      </c>
      <c r="G107658">
        <v>0</v>
      </c>
      <c r="H107658">
        <v>0</v>
      </c>
    </row>
    <row r="107659" spans="1:8" x14ac:dyDescent="0.35">
      <c r="A107659" s="1" t="s">
        <v>15773</v>
      </c>
      <c r="B107659" s="1" t="s">
        <v>6748</v>
      </c>
      <c r="C107659" s="1" t="s">
        <v>9101</v>
      </c>
      <c r="D107659" s="1" t="s">
        <v>3110</v>
      </c>
      <c r="E107659">
        <v>0</v>
      </c>
      <c r="F107659">
        <v>0</v>
      </c>
      <c r="G107659">
        <v>0</v>
      </c>
      <c r="H107659">
        <v>0</v>
      </c>
    </row>
    <row r="107660" spans="1:8" x14ac:dyDescent="0.35">
      <c r="A107660" s="1" t="s">
        <v>15773</v>
      </c>
      <c r="B107660" s="1" t="s">
        <v>6076</v>
      </c>
      <c r="C107660" s="1" t="s">
        <v>8</v>
      </c>
      <c r="D107660" s="1" t="s">
        <v>3378</v>
      </c>
      <c r="E107660">
        <v>1</v>
      </c>
      <c r="F107660">
        <v>0</v>
      </c>
      <c r="G107660">
        <v>0</v>
      </c>
      <c r="H107660">
        <v>0</v>
      </c>
    </row>
    <row r="107661" spans="1:8" x14ac:dyDescent="0.35">
      <c r="A107661" s="1" t="s">
        <v>15773</v>
      </c>
      <c r="B107661" s="1" t="s">
        <v>5989</v>
      </c>
      <c r="C107661" s="1" t="s">
        <v>5990</v>
      </c>
      <c r="D107661" s="1" t="s">
        <v>5991</v>
      </c>
      <c r="E107661">
        <v>0</v>
      </c>
      <c r="F107661">
        <v>0</v>
      </c>
      <c r="G107661">
        <v>0</v>
      </c>
      <c r="H107661">
        <v>0</v>
      </c>
    </row>
    <row r="107662" spans="1:8" x14ac:dyDescent="0.35">
      <c r="A107662" s="1" t="s">
        <v>15773</v>
      </c>
      <c r="B107662" s="1" t="s">
        <v>4571</v>
      </c>
      <c r="C107662" s="1" t="s">
        <v>1857</v>
      </c>
      <c r="D107662" s="1" t="s">
        <v>3151</v>
      </c>
      <c r="E107662">
        <v>0</v>
      </c>
      <c r="F107662">
        <v>0</v>
      </c>
      <c r="G107662">
        <v>0</v>
      </c>
      <c r="H107662">
        <v>0</v>
      </c>
    </row>
    <row r="107663" spans="1:8" x14ac:dyDescent="0.35">
      <c r="A107663" s="1" t="s">
        <v>15773</v>
      </c>
      <c r="B107663" s="1" t="s">
        <v>11</v>
      </c>
      <c r="C107663" s="1" t="s">
        <v>8</v>
      </c>
      <c r="D107663" s="1" t="s">
        <v>4258</v>
      </c>
      <c r="E107663">
        <v>0</v>
      </c>
      <c r="F107663">
        <v>0</v>
      </c>
      <c r="G107663">
        <v>0</v>
      </c>
      <c r="H107663">
        <v>0</v>
      </c>
    </row>
    <row r="107664" spans="1:8" x14ac:dyDescent="0.35">
      <c r="A107664" s="1" t="s">
        <v>15773</v>
      </c>
      <c r="B107664" s="1" t="s">
        <v>5454</v>
      </c>
      <c r="C107664" s="1" t="s">
        <v>5455</v>
      </c>
      <c r="D107664" s="1" t="s">
        <v>5456</v>
      </c>
      <c r="E107664">
        <v>1</v>
      </c>
      <c r="F107664">
        <v>0</v>
      </c>
      <c r="G107664">
        <v>0</v>
      </c>
      <c r="H107664">
        <v>0</v>
      </c>
    </row>
    <row r="107665" spans="1:8" x14ac:dyDescent="0.35">
      <c r="A107665" s="1" t="s">
        <v>15773</v>
      </c>
      <c r="B107665" s="1" t="s">
        <v>9132</v>
      </c>
      <c r="C107665" s="1" t="s">
        <v>3740</v>
      </c>
      <c r="D107665" s="1" t="s">
        <v>12328</v>
      </c>
      <c r="E107665">
        <v>0</v>
      </c>
      <c r="F107665">
        <v>0</v>
      </c>
      <c r="G107665">
        <v>0</v>
      </c>
      <c r="H107665">
        <v>0</v>
      </c>
    </row>
    <row r="107666" spans="1:8" x14ac:dyDescent="0.35">
      <c r="A107666" s="1" t="s">
        <v>15773</v>
      </c>
      <c r="B107666" s="1" t="s">
        <v>5457</v>
      </c>
      <c r="C107666" s="1" t="s">
        <v>5458</v>
      </c>
      <c r="D107666" s="1" t="s">
        <v>3183</v>
      </c>
      <c r="E107666">
        <v>0</v>
      </c>
      <c r="F107666">
        <v>0</v>
      </c>
      <c r="G107666">
        <v>0</v>
      </c>
      <c r="H107666">
        <v>0</v>
      </c>
    </row>
    <row r="107667" spans="1:8" x14ac:dyDescent="0.35">
      <c r="A107667" s="1" t="s">
        <v>15773</v>
      </c>
      <c r="B107667" s="1" t="s">
        <v>12329</v>
      </c>
      <c r="C107667" s="1" t="s">
        <v>12330</v>
      </c>
      <c r="D107667" s="1" t="s">
        <v>12331</v>
      </c>
      <c r="E107667">
        <v>1</v>
      </c>
      <c r="F107667">
        <v>0</v>
      </c>
      <c r="G107667">
        <v>0</v>
      </c>
      <c r="H107667">
        <v>0</v>
      </c>
    </row>
    <row r="107668" spans="1:8" x14ac:dyDescent="0.35">
      <c r="A107668" s="1" t="s">
        <v>15773</v>
      </c>
      <c r="B107668" s="1" t="s">
        <v>9132</v>
      </c>
      <c r="C107668" s="1" t="s">
        <v>12332</v>
      </c>
      <c r="D107668" s="1" t="s">
        <v>12328</v>
      </c>
      <c r="E107668">
        <v>0</v>
      </c>
      <c r="F107668">
        <v>0</v>
      </c>
      <c r="G107668">
        <v>0</v>
      </c>
      <c r="H107668">
        <v>0</v>
      </c>
    </row>
    <row r="107669" spans="1:8" x14ac:dyDescent="0.35">
      <c r="A107669" s="1" t="s">
        <v>15773</v>
      </c>
      <c r="B107669" s="1" t="s">
        <v>2299</v>
      </c>
      <c r="C107669" s="1" t="s">
        <v>6197</v>
      </c>
      <c r="D107669" s="1" t="s">
        <v>4195</v>
      </c>
      <c r="E107669">
        <v>0</v>
      </c>
      <c r="F107669">
        <v>0</v>
      </c>
      <c r="G107669">
        <v>0</v>
      </c>
      <c r="H107669">
        <v>1</v>
      </c>
    </row>
    <row r="107670" spans="1:8" x14ac:dyDescent="0.35">
      <c r="A107670" s="1" t="s">
        <v>15773</v>
      </c>
      <c r="B107670" s="1" t="s">
        <v>6198</v>
      </c>
      <c r="C107670" s="1" t="s">
        <v>31</v>
      </c>
      <c r="D107670" s="1" t="s">
        <v>3239</v>
      </c>
      <c r="E107670">
        <v>0</v>
      </c>
      <c r="F107670">
        <v>0</v>
      </c>
      <c r="G107670">
        <v>1</v>
      </c>
      <c r="H107670">
        <v>0</v>
      </c>
    </row>
    <row r="107671" spans="1:8" x14ac:dyDescent="0.35">
      <c r="A107671" s="1" t="s">
        <v>15773</v>
      </c>
      <c r="B107671" s="1" t="s">
        <v>12333</v>
      </c>
      <c r="C107671" s="1" t="s">
        <v>127</v>
      </c>
      <c r="D107671" s="1" t="s">
        <v>7921</v>
      </c>
      <c r="E107671">
        <v>0</v>
      </c>
      <c r="F107671">
        <v>0</v>
      </c>
      <c r="G107671">
        <v>1</v>
      </c>
      <c r="H107671">
        <v>0</v>
      </c>
    </row>
    <row r="107672" spans="1:8" x14ac:dyDescent="0.35">
      <c r="A107672" s="1" t="s">
        <v>15773</v>
      </c>
      <c r="B107672" s="1" t="s">
        <v>5428</v>
      </c>
      <c r="C107672" s="1" t="s">
        <v>65</v>
      </c>
      <c r="D107672" s="1" t="s">
        <v>3183</v>
      </c>
      <c r="E107672">
        <v>0</v>
      </c>
      <c r="F107672">
        <v>0</v>
      </c>
      <c r="G107672">
        <v>0</v>
      </c>
      <c r="H107672">
        <v>0</v>
      </c>
    </row>
    <row r="107673" spans="1:8" x14ac:dyDescent="0.35">
      <c r="A107673" s="1" t="s">
        <v>15773</v>
      </c>
      <c r="B107673" s="1" t="s">
        <v>6076</v>
      </c>
      <c r="C107673" s="1" t="s">
        <v>8</v>
      </c>
      <c r="D107673" s="1" t="s">
        <v>3960</v>
      </c>
      <c r="E107673">
        <v>0</v>
      </c>
      <c r="F107673">
        <v>0</v>
      </c>
      <c r="G107673">
        <v>0</v>
      </c>
      <c r="H107673">
        <v>0</v>
      </c>
    </row>
    <row r="107674" spans="1:8" x14ac:dyDescent="0.35">
      <c r="A107674" s="1" t="s">
        <v>15773</v>
      </c>
      <c r="B107674" s="1" t="s">
        <v>8882</v>
      </c>
      <c r="C107674" s="1" t="s">
        <v>8883</v>
      </c>
      <c r="D107674" s="1" t="s">
        <v>3204</v>
      </c>
      <c r="E107674">
        <v>0</v>
      </c>
      <c r="F107674">
        <v>0</v>
      </c>
      <c r="G107674">
        <v>0</v>
      </c>
      <c r="H107674">
        <v>0</v>
      </c>
    </row>
    <row r="107675" spans="1:8" x14ac:dyDescent="0.35">
      <c r="A107675" s="1" t="s">
        <v>15773</v>
      </c>
      <c r="B107675" s="1" t="s">
        <v>105</v>
      </c>
      <c r="C107675" s="1" t="s">
        <v>3745</v>
      </c>
      <c r="D107675" s="1" t="s">
        <v>3616</v>
      </c>
      <c r="E107675">
        <v>0</v>
      </c>
      <c r="F107675">
        <v>0</v>
      </c>
      <c r="G107675">
        <v>0</v>
      </c>
      <c r="H107675">
        <v>0</v>
      </c>
    </row>
    <row r="107676" spans="1:8" x14ac:dyDescent="0.35">
      <c r="A107676" s="1" t="s">
        <v>15773</v>
      </c>
      <c r="B107676" s="1" t="s">
        <v>2943</v>
      </c>
      <c r="C107676" s="1" t="s">
        <v>325</v>
      </c>
      <c r="D107676" s="1" t="s">
        <v>12334</v>
      </c>
      <c r="E107676">
        <v>0</v>
      </c>
      <c r="F107676">
        <v>0</v>
      </c>
      <c r="G107676">
        <v>0</v>
      </c>
      <c r="H107676">
        <v>0</v>
      </c>
    </row>
    <row r="107677" spans="1:8" x14ac:dyDescent="0.35">
      <c r="A107677" s="1" t="s">
        <v>15773</v>
      </c>
      <c r="B107677" s="1" t="s">
        <v>3746</v>
      </c>
      <c r="C107677" s="1" t="s">
        <v>3747</v>
      </c>
      <c r="D107677" s="1" t="s">
        <v>3072</v>
      </c>
      <c r="E107677">
        <v>0</v>
      </c>
      <c r="F107677">
        <v>0</v>
      </c>
      <c r="G107677">
        <v>0</v>
      </c>
      <c r="H107677">
        <v>0</v>
      </c>
    </row>
    <row r="107678" spans="1:8" x14ac:dyDescent="0.35">
      <c r="A107678" s="1" t="s">
        <v>15773</v>
      </c>
      <c r="B107678" s="1" t="s">
        <v>97</v>
      </c>
      <c r="C107678" s="1" t="s">
        <v>3212</v>
      </c>
      <c r="D107678" s="1" t="s">
        <v>4507</v>
      </c>
      <c r="E107678">
        <v>0</v>
      </c>
      <c r="F107678">
        <v>0</v>
      </c>
      <c r="G107678">
        <v>0</v>
      </c>
      <c r="H107678">
        <v>1</v>
      </c>
    </row>
    <row r="107679" spans="1:8" x14ac:dyDescent="0.35">
      <c r="A107679" s="1" t="s">
        <v>15773</v>
      </c>
      <c r="B107679" s="1" t="s">
        <v>12335</v>
      </c>
      <c r="C107679" s="1" t="s">
        <v>7</v>
      </c>
      <c r="D107679" s="1" t="s">
        <v>3159</v>
      </c>
      <c r="E107679">
        <v>0</v>
      </c>
      <c r="F107679">
        <v>0</v>
      </c>
      <c r="G107679">
        <v>0</v>
      </c>
      <c r="H107679">
        <v>1</v>
      </c>
    </row>
    <row r="107680" spans="1:8" x14ac:dyDescent="0.35">
      <c r="A107680" s="1" t="s">
        <v>15773</v>
      </c>
      <c r="B107680" s="1" t="s">
        <v>3136</v>
      </c>
      <c r="C107680" s="1" t="s">
        <v>3732</v>
      </c>
      <c r="D107680" s="1" t="s">
        <v>3258</v>
      </c>
      <c r="E107680">
        <v>0</v>
      </c>
      <c r="F107680">
        <v>0</v>
      </c>
      <c r="G107680">
        <v>0</v>
      </c>
      <c r="H107680">
        <v>0</v>
      </c>
    </row>
    <row r="107681" spans="1:8" x14ac:dyDescent="0.35">
      <c r="A107681" s="1" t="s">
        <v>15773</v>
      </c>
      <c r="B107681" s="1" t="s">
        <v>8453</v>
      </c>
      <c r="C107681" s="1" t="s">
        <v>8454</v>
      </c>
      <c r="D107681" s="1" t="s">
        <v>5330</v>
      </c>
      <c r="E107681">
        <v>0</v>
      </c>
      <c r="F107681">
        <v>0</v>
      </c>
      <c r="G107681">
        <v>0</v>
      </c>
      <c r="H107681">
        <v>0</v>
      </c>
    </row>
    <row r="107682" spans="1:8" x14ac:dyDescent="0.35">
      <c r="A107682" s="1" t="s">
        <v>15773</v>
      </c>
      <c r="B107682" s="1" t="s">
        <v>2408</v>
      </c>
      <c r="C107682" s="1" t="s">
        <v>445</v>
      </c>
      <c r="D107682" s="1" t="s">
        <v>3600</v>
      </c>
      <c r="E107682">
        <v>0</v>
      </c>
      <c r="F107682">
        <v>0</v>
      </c>
      <c r="G107682">
        <v>0</v>
      </c>
      <c r="H107682">
        <v>0</v>
      </c>
    </row>
    <row r="107683" spans="1:8" x14ac:dyDescent="0.35">
      <c r="A107683" s="1" t="s">
        <v>15773</v>
      </c>
      <c r="B107683" s="1" t="s">
        <v>564</v>
      </c>
      <c r="C107683" s="1" t="s">
        <v>77</v>
      </c>
      <c r="D107683" s="1" t="s">
        <v>3640</v>
      </c>
      <c r="E107683">
        <v>0</v>
      </c>
      <c r="F107683">
        <v>0</v>
      </c>
      <c r="G107683">
        <v>0</v>
      </c>
      <c r="H107683">
        <v>0</v>
      </c>
    </row>
    <row r="107684" spans="1:8" x14ac:dyDescent="0.35">
      <c r="A107684" s="1" t="s">
        <v>15773</v>
      </c>
      <c r="B107684" s="1" t="s">
        <v>2539</v>
      </c>
      <c r="C107684" s="1" t="s">
        <v>3076</v>
      </c>
      <c r="D107684" s="1" t="s">
        <v>3058</v>
      </c>
      <c r="E107684">
        <v>0</v>
      </c>
      <c r="F107684">
        <v>0</v>
      </c>
      <c r="G107684">
        <v>0</v>
      </c>
      <c r="H107684">
        <v>0</v>
      </c>
    </row>
    <row r="107685" spans="1:8" x14ac:dyDescent="0.35">
      <c r="A107685" s="1" t="s">
        <v>15773</v>
      </c>
      <c r="B107685" s="1" t="s">
        <v>4451</v>
      </c>
      <c r="C107685" s="1" t="s">
        <v>8</v>
      </c>
      <c r="D107685" s="1" t="s">
        <v>6468</v>
      </c>
      <c r="E107685">
        <v>0</v>
      </c>
      <c r="F107685">
        <v>0</v>
      </c>
      <c r="G107685">
        <v>0</v>
      </c>
      <c r="H107685">
        <v>0</v>
      </c>
    </row>
    <row r="107686" spans="1:8" x14ac:dyDescent="0.35">
      <c r="A107686" s="1" t="s">
        <v>15773</v>
      </c>
      <c r="B107686" s="1" t="s">
        <v>227</v>
      </c>
      <c r="C107686" s="1" t="s">
        <v>12042</v>
      </c>
      <c r="D107686" s="1" t="s">
        <v>6630</v>
      </c>
      <c r="E107686">
        <v>0</v>
      </c>
      <c r="F107686">
        <v>0</v>
      </c>
      <c r="G107686">
        <v>0</v>
      </c>
      <c r="H107686">
        <v>0</v>
      </c>
    </row>
    <row r="107687" spans="1:8" x14ac:dyDescent="0.35">
      <c r="A107687" s="1" t="s">
        <v>15773</v>
      </c>
      <c r="B107687" s="1" t="s">
        <v>2870</v>
      </c>
      <c r="C107687" s="1" t="s">
        <v>8705</v>
      </c>
      <c r="D107687" s="1" t="s">
        <v>3407</v>
      </c>
      <c r="E107687">
        <v>0</v>
      </c>
      <c r="F107687">
        <v>0</v>
      </c>
      <c r="G107687">
        <v>0</v>
      </c>
      <c r="H107687">
        <v>0</v>
      </c>
    </row>
    <row r="107688" spans="1:8" x14ac:dyDescent="0.35">
      <c r="A107688" s="1" t="s">
        <v>15773</v>
      </c>
      <c r="B107688" s="1" t="s">
        <v>6436</v>
      </c>
      <c r="C107688" s="1" t="s">
        <v>6437</v>
      </c>
      <c r="D107688" s="1" t="s">
        <v>3084</v>
      </c>
      <c r="E107688">
        <v>0</v>
      </c>
      <c r="F107688">
        <v>0</v>
      </c>
      <c r="G107688">
        <v>0</v>
      </c>
      <c r="H107688">
        <v>0</v>
      </c>
    </row>
    <row r="107689" spans="1:8" x14ac:dyDescent="0.35">
      <c r="A107689" s="1" t="s">
        <v>15773</v>
      </c>
      <c r="B107689" s="1" t="s">
        <v>12336</v>
      </c>
      <c r="C107689" s="1" t="s">
        <v>23</v>
      </c>
      <c r="D107689" s="1" t="s">
        <v>3188</v>
      </c>
      <c r="E107689">
        <v>0</v>
      </c>
      <c r="F107689">
        <v>0</v>
      </c>
      <c r="G107689">
        <v>0</v>
      </c>
      <c r="H107689">
        <v>0</v>
      </c>
    </row>
    <row r="107690" spans="1:8" x14ac:dyDescent="0.35">
      <c r="A107690" s="1" t="s">
        <v>15773</v>
      </c>
      <c r="B107690" s="1" t="s">
        <v>4173</v>
      </c>
      <c r="C107690" s="1" t="s">
        <v>12337</v>
      </c>
      <c r="D107690" s="1" t="s">
        <v>12338</v>
      </c>
      <c r="E107690">
        <v>0</v>
      </c>
      <c r="F107690">
        <v>0</v>
      </c>
      <c r="G107690">
        <v>0</v>
      </c>
      <c r="H107690">
        <v>0</v>
      </c>
    </row>
    <row r="107691" spans="1:8" x14ac:dyDescent="0.35">
      <c r="A107691" s="1" t="s">
        <v>15773</v>
      </c>
      <c r="B107691" s="1" t="s">
        <v>9468</v>
      </c>
      <c r="C107691" s="1" t="s">
        <v>366</v>
      </c>
      <c r="D107691" s="1" t="s">
        <v>6803</v>
      </c>
      <c r="E107691">
        <v>1</v>
      </c>
      <c r="F107691">
        <v>0</v>
      </c>
      <c r="G107691">
        <v>1</v>
      </c>
      <c r="H107691">
        <v>1</v>
      </c>
    </row>
    <row r="107692" spans="1:8" x14ac:dyDescent="0.35">
      <c r="A107692" s="1" t="s">
        <v>15773</v>
      </c>
      <c r="B107692" s="1" t="s">
        <v>3507</v>
      </c>
      <c r="C107692" s="1" t="s">
        <v>3508</v>
      </c>
      <c r="D107692" s="1" t="s">
        <v>2999</v>
      </c>
      <c r="E107692">
        <v>0</v>
      </c>
      <c r="F107692">
        <v>0</v>
      </c>
      <c r="G107692">
        <v>0</v>
      </c>
      <c r="H107692">
        <v>0</v>
      </c>
    </row>
    <row r="107693" spans="1:8" x14ac:dyDescent="0.35">
      <c r="A107693" s="1" t="s">
        <v>15773</v>
      </c>
      <c r="B107693" s="1" t="s">
        <v>7761</v>
      </c>
      <c r="C107693" s="1" t="s">
        <v>7762</v>
      </c>
      <c r="D107693" s="1" t="s">
        <v>3078</v>
      </c>
      <c r="E107693">
        <v>0</v>
      </c>
      <c r="F107693">
        <v>0</v>
      </c>
      <c r="G107693">
        <v>0</v>
      </c>
      <c r="H107693">
        <v>0</v>
      </c>
    </row>
    <row r="107694" spans="1:8" x14ac:dyDescent="0.35">
      <c r="A107694" s="1" t="s">
        <v>15773</v>
      </c>
      <c r="B107694" s="1" t="s">
        <v>12339</v>
      </c>
      <c r="C107694" s="1" t="s">
        <v>12340</v>
      </c>
      <c r="D107694" s="1" t="s">
        <v>3239</v>
      </c>
      <c r="E107694">
        <v>0</v>
      </c>
      <c r="F107694">
        <v>0</v>
      </c>
      <c r="G107694">
        <v>0</v>
      </c>
      <c r="H107694">
        <v>0</v>
      </c>
    </row>
    <row r="107695" spans="1:8" x14ac:dyDescent="0.35">
      <c r="A107695" s="1" t="s">
        <v>15773</v>
      </c>
      <c r="B107695" s="1" t="s">
        <v>308</v>
      </c>
      <c r="C107695" s="1" t="s">
        <v>8274</v>
      </c>
      <c r="D107695" s="1" t="s">
        <v>3234</v>
      </c>
      <c r="E107695">
        <v>0</v>
      </c>
      <c r="F107695">
        <v>0</v>
      </c>
      <c r="G107695">
        <v>0</v>
      </c>
      <c r="H107695">
        <v>1</v>
      </c>
    </row>
    <row r="107696" spans="1:8" x14ac:dyDescent="0.35">
      <c r="A107696" s="1" t="s">
        <v>15773</v>
      </c>
      <c r="B107696" s="1" t="s">
        <v>3748</v>
      </c>
      <c r="C107696" s="1" t="s">
        <v>3749</v>
      </c>
      <c r="D107696" s="1" t="s">
        <v>3151</v>
      </c>
      <c r="E107696">
        <v>0</v>
      </c>
      <c r="F107696">
        <v>0</v>
      </c>
      <c r="G107696">
        <v>0</v>
      </c>
      <c r="H107696">
        <v>0</v>
      </c>
    </row>
    <row r="107697" spans="1:8" x14ac:dyDescent="0.35">
      <c r="A107697" s="1" t="s">
        <v>15773</v>
      </c>
      <c r="B107697" s="1" t="s">
        <v>2414</v>
      </c>
      <c r="C107697" s="1" t="s">
        <v>3122</v>
      </c>
      <c r="D107697" s="1" t="s">
        <v>3239</v>
      </c>
      <c r="E107697">
        <v>0</v>
      </c>
      <c r="F107697">
        <v>0</v>
      </c>
      <c r="G107697">
        <v>0</v>
      </c>
      <c r="H107697">
        <v>0</v>
      </c>
    </row>
    <row r="107698" spans="1:8" x14ac:dyDescent="0.35">
      <c r="A107698" s="1" t="s">
        <v>15773</v>
      </c>
      <c r="B107698" s="1" t="s">
        <v>970</v>
      </c>
      <c r="C107698" s="1" t="s">
        <v>12341</v>
      </c>
      <c r="D107698" s="1" t="s">
        <v>3024</v>
      </c>
      <c r="E107698">
        <v>0</v>
      </c>
      <c r="F107698">
        <v>0</v>
      </c>
      <c r="G107698">
        <v>0</v>
      </c>
      <c r="H107698">
        <v>0</v>
      </c>
    </row>
    <row r="107699" spans="1:8" x14ac:dyDescent="0.35">
      <c r="A107699" s="1" t="s">
        <v>15773</v>
      </c>
      <c r="B107699" s="1" t="s">
        <v>858</v>
      </c>
      <c r="C107699" s="1" t="s">
        <v>3406</v>
      </c>
      <c r="D107699" s="1" t="s">
        <v>3072</v>
      </c>
      <c r="E107699">
        <v>0</v>
      </c>
      <c r="F107699">
        <v>0</v>
      </c>
      <c r="G107699">
        <v>0</v>
      </c>
      <c r="H107699">
        <v>0</v>
      </c>
    </row>
    <row r="107700" spans="1:8" x14ac:dyDescent="0.35">
      <c r="A107700" s="1" t="s">
        <v>15773</v>
      </c>
      <c r="B107700" s="1" t="s">
        <v>709</v>
      </c>
      <c r="C107700" s="1" t="s">
        <v>12342</v>
      </c>
      <c r="D107700" s="1" t="s">
        <v>3297</v>
      </c>
      <c r="E107700">
        <v>0</v>
      </c>
      <c r="F107700">
        <v>0</v>
      </c>
      <c r="G107700">
        <v>1</v>
      </c>
      <c r="H107700">
        <v>0</v>
      </c>
    </row>
    <row r="107701" spans="1:8" x14ac:dyDescent="0.35">
      <c r="A107701" s="1" t="s">
        <v>15773</v>
      </c>
      <c r="B107701" s="1" t="s">
        <v>428</v>
      </c>
      <c r="C107701" s="1" t="s">
        <v>4572</v>
      </c>
      <c r="D107701" s="1" t="s">
        <v>3183</v>
      </c>
      <c r="E107701">
        <v>0</v>
      </c>
      <c r="F107701">
        <v>0</v>
      </c>
      <c r="G107701">
        <v>0</v>
      </c>
      <c r="H107701">
        <v>0</v>
      </c>
    </row>
    <row r="107702" spans="1:8" x14ac:dyDescent="0.35">
      <c r="A107702" s="1" t="s">
        <v>15773</v>
      </c>
      <c r="B107702" s="1" t="s">
        <v>3366</v>
      </c>
      <c r="C107702" s="1" t="s">
        <v>3367</v>
      </c>
      <c r="D107702" s="1" t="s">
        <v>3312</v>
      </c>
      <c r="E107702">
        <v>0</v>
      </c>
      <c r="F107702">
        <v>0</v>
      </c>
      <c r="G107702">
        <v>0</v>
      </c>
      <c r="H107702">
        <v>0</v>
      </c>
    </row>
    <row r="107703" spans="1:8" x14ac:dyDescent="0.35">
      <c r="A107703" s="1" t="s">
        <v>15773</v>
      </c>
      <c r="B107703" s="1" t="s">
        <v>3275</v>
      </c>
      <c r="C107703" s="1" t="s">
        <v>127</v>
      </c>
      <c r="D107703" s="1" t="s">
        <v>6397</v>
      </c>
      <c r="E107703">
        <v>0</v>
      </c>
      <c r="F107703">
        <v>0</v>
      </c>
      <c r="G107703">
        <v>1</v>
      </c>
      <c r="H107703">
        <v>0</v>
      </c>
    </row>
    <row r="107704" spans="1:8" x14ac:dyDescent="0.35">
      <c r="A107704" s="1" t="s">
        <v>15773</v>
      </c>
      <c r="B107704" s="1" t="s">
        <v>3246</v>
      </c>
      <c r="C107704" s="1" t="s">
        <v>8</v>
      </c>
      <c r="D107704" s="1" t="s">
        <v>2997</v>
      </c>
      <c r="E107704">
        <v>0</v>
      </c>
      <c r="F107704">
        <v>0</v>
      </c>
      <c r="G107704">
        <v>0</v>
      </c>
      <c r="H107704">
        <v>0</v>
      </c>
    </row>
    <row r="107705" spans="1:8" x14ac:dyDescent="0.35">
      <c r="A107705" s="1" t="s">
        <v>15773</v>
      </c>
      <c r="B107705" s="1" t="s">
        <v>85</v>
      </c>
      <c r="C107705" s="1" t="s">
        <v>653</v>
      </c>
      <c r="D107705" s="1" t="s">
        <v>6640</v>
      </c>
      <c r="E107705">
        <v>0</v>
      </c>
      <c r="F107705">
        <v>0</v>
      </c>
      <c r="G107705">
        <v>0</v>
      </c>
      <c r="H107705">
        <v>0</v>
      </c>
    </row>
    <row r="107706" spans="1:8" x14ac:dyDescent="0.35">
      <c r="A107706" s="1" t="s">
        <v>15773</v>
      </c>
      <c r="B107706" s="1" t="s">
        <v>9092</v>
      </c>
      <c r="C107706" s="1" t="s">
        <v>79</v>
      </c>
      <c r="D107706" s="1" t="s">
        <v>3151</v>
      </c>
      <c r="E107706">
        <v>0</v>
      </c>
      <c r="F107706">
        <v>0</v>
      </c>
      <c r="G107706">
        <v>0</v>
      </c>
      <c r="H107706">
        <v>0</v>
      </c>
    </row>
    <row r="107707" spans="1:8" x14ac:dyDescent="0.35">
      <c r="A107707" s="1" t="s">
        <v>15773</v>
      </c>
      <c r="B107707" s="1" t="s">
        <v>2773</v>
      </c>
      <c r="C107707" s="1" t="s">
        <v>3199</v>
      </c>
      <c r="D107707" s="1" t="s">
        <v>3183</v>
      </c>
      <c r="E107707">
        <v>0</v>
      </c>
      <c r="F107707">
        <v>0</v>
      </c>
      <c r="G107707">
        <v>0</v>
      </c>
      <c r="H107707">
        <v>0</v>
      </c>
    </row>
    <row r="107708" spans="1:8" x14ac:dyDescent="0.35">
      <c r="A107708" s="1" t="s">
        <v>15773</v>
      </c>
      <c r="B107708" s="1" t="s">
        <v>1808</v>
      </c>
      <c r="C107708" s="1" t="s">
        <v>145</v>
      </c>
      <c r="D107708" s="1" t="s">
        <v>3183</v>
      </c>
      <c r="E107708">
        <v>0</v>
      </c>
      <c r="F107708">
        <v>0</v>
      </c>
      <c r="G107708">
        <v>0</v>
      </c>
      <c r="H107708">
        <v>0</v>
      </c>
    </row>
    <row r="107709" spans="1:8" x14ac:dyDescent="0.35">
      <c r="A107709" s="1" t="s">
        <v>15773</v>
      </c>
      <c r="B107709" s="1" t="s">
        <v>3095</v>
      </c>
      <c r="C107709" s="1" t="s">
        <v>12343</v>
      </c>
      <c r="D107709" s="1" t="s">
        <v>9</v>
      </c>
      <c r="E107709">
        <v>0</v>
      </c>
      <c r="F107709">
        <v>0</v>
      </c>
      <c r="G107709">
        <v>0</v>
      </c>
      <c r="H107709">
        <v>0</v>
      </c>
    </row>
    <row r="107710" spans="1:8" x14ac:dyDescent="0.35">
      <c r="A107710" s="1" t="s">
        <v>15773</v>
      </c>
      <c r="B107710" s="1" t="s">
        <v>3368</v>
      </c>
      <c r="C107710" s="1" t="s">
        <v>3369</v>
      </c>
      <c r="D107710" s="1" t="s">
        <v>3165</v>
      </c>
      <c r="E107710">
        <v>0</v>
      </c>
      <c r="F107710">
        <v>0</v>
      </c>
      <c r="G107710">
        <v>0</v>
      </c>
      <c r="H107710">
        <v>0</v>
      </c>
    </row>
    <row r="107711" spans="1:8" x14ac:dyDescent="0.35">
      <c r="A107711" s="1" t="s">
        <v>15773</v>
      </c>
      <c r="B107711" s="1" t="s">
        <v>4020</v>
      </c>
      <c r="C107711" s="1" t="s">
        <v>1921</v>
      </c>
      <c r="D107711" s="1" t="s">
        <v>9451</v>
      </c>
      <c r="E107711">
        <v>0</v>
      </c>
      <c r="F107711">
        <v>0</v>
      </c>
      <c r="G107711">
        <v>0</v>
      </c>
      <c r="H107711">
        <v>0</v>
      </c>
    </row>
    <row r="107712" spans="1:8" x14ac:dyDescent="0.35">
      <c r="A107712" s="1" t="s">
        <v>15773</v>
      </c>
      <c r="B107712" s="1" t="s">
        <v>1775</v>
      </c>
      <c r="C107712" s="1" t="s">
        <v>1445</v>
      </c>
      <c r="D107712" s="1" t="s">
        <v>3378</v>
      </c>
      <c r="E107712">
        <v>0</v>
      </c>
      <c r="F107712">
        <v>0</v>
      </c>
      <c r="G107712">
        <v>0</v>
      </c>
      <c r="H107712">
        <v>0</v>
      </c>
    </row>
    <row r="107713" spans="1:8" x14ac:dyDescent="0.35">
      <c r="A107713" s="1" t="s">
        <v>15773</v>
      </c>
      <c r="B107713" s="1" t="s">
        <v>281</v>
      </c>
      <c r="C107713" s="1" t="s">
        <v>185</v>
      </c>
      <c r="D107713" s="1" t="s">
        <v>12344</v>
      </c>
      <c r="E107713">
        <v>0</v>
      </c>
      <c r="F107713">
        <v>1</v>
      </c>
      <c r="G107713">
        <v>1</v>
      </c>
      <c r="H107713">
        <v>0</v>
      </c>
    </row>
    <row r="107714" spans="1:8" x14ac:dyDescent="0.35">
      <c r="A107714" s="1" t="s">
        <v>15773</v>
      </c>
      <c r="B107714" s="1" t="s">
        <v>1132</v>
      </c>
      <c r="C107714" s="1" t="s">
        <v>337</v>
      </c>
      <c r="D107714" s="1" t="s">
        <v>3334</v>
      </c>
      <c r="E107714">
        <v>0</v>
      </c>
      <c r="F107714">
        <v>0</v>
      </c>
      <c r="G107714">
        <v>0</v>
      </c>
      <c r="H107714">
        <v>0</v>
      </c>
    </row>
    <row r="107715" spans="1:8" x14ac:dyDescent="0.35">
      <c r="A107715" s="1" t="s">
        <v>15773</v>
      </c>
      <c r="B107715" s="1" t="s">
        <v>4020</v>
      </c>
      <c r="C107715" s="1" t="s">
        <v>4021</v>
      </c>
      <c r="D107715" s="1" t="s">
        <v>9451</v>
      </c>
      <c r="E107715">
        <v>0</v>
      </c>
      <c r="F107715">
        <v>0</v>
      </c>
      <c r="G107715">
        <v>0</v>
      </c>
      <c r="H107715">
        <v>1</v>
      </c>
    </row>
    <row r="107716" spans="1:8" x14ac:dyDescent="0.35">
      <c r="A107716" s="1" t="s">
        <v>15773</v>
      </c>
      <c r="B107716" s="1" t="s">
        <v>1132</v>
      </c>
      <c r="C107716" s="1" t="s">
        <v>337</v>
      </c>
      <c r="D107716" s="1" t="s">
        <v>3774</v>
      </c>
      <c r="E107716">
        <v>0</v>
      </c>
      <c r="F107716">
        <v>0</v>
      </c>
      <c r="G107716">
        <v>0</v>
      </c>
      <c r="H107716">
        <v>0</v>
      </c>
    </row>
    <row r="107717" spans="1:8" x14ac:dyDescent="0.35">
      <c r="A107717" s="1" t="s">
        <v>15773</v>
      </c>
      <c r="B107717" s="1" t="s">
        <v>4020</v>
      </c>
      <c r="C107717" s="1" t="s">
        <v>8</v>
      </c>
      <c r="D107717" s="1" t="s">
        <v>12345</v>
      </c>
      <c r="E107717">
        <v>0</v>
      </c>
      <c r="F107717">
        <v>0</v>
      </c>
      <c r="G107717">
        <v>1</v>
      </c>
      <c r="H107717">
        <v>1</v>
      </c>
    </row>
    <row r="107718" spans="1:8" x14ac:dyDescent="0.35">
      <c r="A107718" s="1" t="s">
        <v>15773</v>
      </c>
      <c r="B107718" s="1" t="s">
        <v>1132</v>
      </c>
      <c r="C107718" s="1" t="s">
        <v>337</v>
      </c>
      <c r="D107718" s="1" t="s">
        <v>4650</v>
      </c>
      <c r="E107718">
        <v>0</v>
      </c>
      <c r="F107718">
        <v>0</v>
      </c>
      <c r="G107718">
        <v>0</v>
      </c>
      <c r="H107718">
        <v>0</v>
      </c>
    </row>
    <row r="107719" spans="1:8" x14ac:dyDescent="0.35">
      <c r="A107719" s="1" t="s">
        <v>15773</v>
      </c>
      <c r="B107719" s="1" t="s">
        <v>1132</v>
      </c>
      <c r="C107719" s="1" t="s">
        <v>337</v>
      </c>
      <c r="D107719" s="1" t="s">
        <v>4650</v>
      </c>
      <c r="E107719">
        <v>0</v>
      </c>
      <c r="F107719">
        <v>0</v>
      </c>
      <c r="G107719">
        <v>0</v>
      </c>
      <c r="H107719">
        <v>0</v>
      </c>
    </row>
    <row r="107720" spans="1:8" x14ac:dyDescent="0.35">
      <c r="A107720" s="1" t="s">
        <v>15773</v>
      </c>
      <c r="B107720" s="1" t="s">
        <v>4573</v>
      </c>
      <c r="C107720" s="1" t="s">
        <v>4574</v>
      </c>
      <c r="D107720" s="1" t="s">
        <v>3183</v>
      </c>
      <c r="E107720">
        <v>0</v>
      </c>
      <c r="F107720">
        <v>0</v>
      </c>
      <c r="G107720">
        <v>0</v>
      </c>
      <c r="H107720">
        <v>0</v>
      </c>
    </row>
    <row r="107721" spans="1:8" x14ac:dyDescent="0.35">
      <c r="A107721" s="1" t="s">
        <v>15773</v>
      </c>
      <c r="B107721" s="1" t="s">
        <v>12346</v>
      </c>
      <c r="C107721" s="1" t="s">
        <v>4308</v>
      </c>
      <c r="D107721" s="1" t="s">
        <v>3029</v>
      </c>
      <c r="E107721">
        <v>0</v>
      </c>
      <c r="F107721">
        <v>0</v>
      </c>
      <c r="G107721">
        <v>0</v>
      </c>
      <c r="H107721">
        <v>0</v>
      </c>
    </row>
    <row r="107722" spans="1:8" x14ac:dyDescent="0.35">
      <c r="A107722" s="1" t="s">
        <v>15773</v>
      </c>
      <c r="B107722" s="1" t="s">
        <v>5714</v>
      </c>
      <c r="C107722" s="1" t="s">
        <v>6077</v>
      </c>
      <c r="D107722" s="1" t="s">
        <v>3239</v>
      </c>
      <c r="E107722">
        <v>0</v>
      </c>
      <c r="F107722">
        <v>0</v>
      </c>
      <c r="G107722">
        <v>0</v>
      </c>
      <c r="H107722">
        <v>0</v>
      </c>
    </row>
    <row r="107723" spans="1:8" x14ac:dyDescent="0.35">
      <c r="A107723" s="1" t="s">
        <v>15773</v>
      </c>
      <c r="B107723" s="1" t="s">
        <v>5954</v>
      </c>
      <c r="C107723" s="1" t="s">
        <v>5955</v>
      </c>
      <c r="D107723" s="1" t="s">
        <v>8012</v>
      </c>
      <c r="E107723">
        <v>0</v>
      </c>
      <c r="F107723">
        <v>0</v>
      </c>
      <c r="G107723">
        <v>0</v>
      </c>
      <c r="H107723">
        <v>1</v>
      </c>
    </row>
    <row r="107724" spans="1:8" x14ac:dyDescent="0.35">
      <c r="A107724" s="1" t="s">
        <v>15773</v>
      </c>
      <c r="B107724" s="1" t="s">
        <v>363</v>
      </c>
      <c r="C107724" s="1" t="s">
        <v>3007</v>
      </c>
      <c r="D107724" s="1" t="s">
        <v>3616</v>
      </c>
      <c r="E107724">
        <v>0</v>
      </c>
      <c r="F107724">
        <v>0</v>
      </c>
      <c r="G107724">
        <v>0</v>
      </c>
      <c r="H107724">
        <v>1</v>
      </c>
    </row>
    <row r="107725" spans="1:8" x14ac:dyDescent="0.35">
      <c r="A107725" s="1" t="s">
        <v>15773</v>
      </c>
      <c r="B107725" s="1" t="s">
        <v>7663</v>
      </c>
      <c r="C107725" s="1" t="s">
        <v>7664</v>
      </c>
      <c r="D107725" s="1" t="s">
        <v>3110</v>
      </c>
      <c r="E107725">
        <v>0</v>
      </c>
      <c r="F107725">
        <v>0</v>
      </c>
      <c r="G107725">
        <v>0</v>
      </c>
      <c r="H107725">
        <v>0</v>
      </c>
    </row>
    <row r="107726" spans="1:8" x14ac:dyDescent="0.35">
      <c r="A107726" s="1" t="s">
        <v>15773</v>
      </c>
      <c r="B107726" s="1" t="s">
        <v>12347</v>
      </c>
      <c r="C107726" s="1" t="s">
        <v>8</v>
      </c>
      <c r="D107726" s="1" t="s">
        <v>3151</v>
      </c>
      <c r="E107726">
        <v>0</v>
      </c>
      <c r="F107726">
        <v>0</v>
      </c>
      <c r="G107726">
        <v>0</v>
      </c>
      <c r="H107726">
        <v>0</v>
      </c>
    </row>
    <row r="107727" spans="1:8" x14ac:dyDescent="0.35">
      <c r="A107727" s="1" t="s">
        <v>15773</v>
      </c>
      <c r="B107727" s="1" t="s">
        <v>195</v>
      </c>
      <c r="C107727" s="1" t="s">
        <v>9681</v>
      </c>
      <c r="D107727" s="1" t="s">
        <v>9</v>
      </c>
      <c r="E107727">
        <v>0</v>
      </c>
      <c r="F107727">
        <v>0</v>
      </c>
      <c r="G107727">
        <v>0</v>
      </c>
      <c r="H107727">
        <v>0</v>
      </c>
    </row>
    <row r="107728" spans="1:8" x14ac:dyDescent="0.35">
      <c r="A107728" s="1" t="s">
        <v>15773</v>
      </c>
      <c r="B107728" s="1" t="s">
        <v>8884</v>
      </c>
      <c r="C107728" s="1" t="s">
        <v>60</v>
      </c>
      <c r="D107728" s="1" t="s">
        <v>3183</v>
      </c>
      <c r="E107728">
        <v>0</v>
      </c>
      <c r="F107728">
        <v>0</v>
      </c>
      <c r="G107728">
        <v>0</v>
      </c>
      <c r="H107728">
        <v>0</v>
      </c>
    </row>
    <row r="107729" spans="1:8" x14ac:dyDescent="0.35">
      <c r="A107729" s="1" t="s">
        <v>15773</v>
      </c>
      <c r="B107729" s="1" t="s">
        <v>5459</v>
      </c>
      <c r="C107729" s="1" t="s">
        <v>3877</v>
      </c>
      <c r="D107729" s="1" t="s">
        <v>3183</v>
      </c>
      <c r="E107729">
        <v>0</v>
      </c>
      <c r="F107729">
        <v>0</v>
      </c>
      <c r="G107729">
        <v>0</v>
      </c>
      <c r="H107729">
        <v>0</v>
      </c>
    </row>
    <row r="107730" spans="1:8" x14ac:dyDescent="0.35">
      <c r="A107730" s="1" t="s">
        <v>15773</v>
      </c>
      <c r="B107730" s="1" t="s">
        <v>8884</v>
      </c>
      <c r="C107730" s="1" t="s">
        <v>8924</v>
      </c>
      <c r="D107730" s="1" t="s">
        <v>3783</v>
      </c>
      <c r="E107730">
        <v>0</v>
      </c>
      <c r="F107730">
        <v>0</v>
      </c>
      <c r="G107730">
        <v>0</v>
      </c>
      <c r="H107730">
        <v>0</v>
      </c>
    </row>
    <row r="107731" spans="1:8" x14ac:dyDescent="0.35">
      <c r="A107731" s="1" t="s">
        <v>15773</v>
      </c>
      <c r="B107731" s="1" t="s">
        <v>12348</v>
      </c>
      <c r="C107731" s="1" t="s">
        <v>12349</v>
      </c>
      <c r="D107731" s="1" t="s">
        <v>3138</v>
      </c>
      <c r="E107731">
        <v>0</v>
      </c>
      <c r="F107731">
        <v>0</v>
      </c>
      <c r="G107731">
        <v>0</v>
      </c>
      <c r="H107731">
        <v>0</v>
      </c>
    </row>
    <row r="107732" spans="1:8" x14ac:dyDescent="0.35">
      <c r="A107732" s="1" t="s">
        <v>15773</v>
      </c>
      <c r="B107732" s="1" t="s">
        <v>2773</v>
      </c>
      <c r="C107732" s="1" t="s">
        <v>3199</v>
      </c>
      <c r="D107732" s="1" t="s">
        <v>3200</v>
      </c>
      <c r="E107732">
        <v>0</v>
      </c>
      <c r="F107732">
        <v>0</v>
      </c>
      <c r="G107732">
        <v>0</v>
      </c>
      <c r="H107732">
        <v>0</v>
      </c>
    </row>
    <row r="107733" spans="1:8" x14ac:dyDescent="0.35">
      <c r="A107733" s="1" t="s">
        <v>15773</v>
      </c>
      <c r="B107733" s="1" t="s">
        <v>1227</v>
      </c>
      <c r="C107733" s="1" t="s">
        <v>12350</v>
      </c>
      <c r="D107733" s="1" t="s">
        <v>3608</v>
      </c>
      <c r="E107733">
        <v>1</v>
      </c>
      <c r="F107733">
        <v>0</v>
      </c>
      <c r="G107733">
        <v>0</v>
      </c>
      <c r="H107733">
        <v>1</v>
      </c>
    </row>
    <row r="107734" spans="1:8" x14ac:dyDescent="0.35">
      <c r="A107734" s="1" t="s">
        <v>15773</v>
      </c>
      <c r="B107734" s="1" t="s">
        <v>167</v>
      </c>
      <c r="C107734" s="1" t="s">
        <v>3076</v>
      </c>
      <c r="D107734" s="1" t="s">
        <v>3052</v>
      </c>
      <c r="E107734">
        <v>0</v>
      </c>
      <c r="F107734">
        <v>0</v>
      </c>
      <c r="G107734">
        <v>0</v>
      </c>
      <c r="H107734">
        <v>0</v>
      </c>
    </row>
    <row r="107735" spans="1:8" x14ac:dyDescent="0.35">
      <c r="A107735" s="1" t="s">
        <v>15773</v>
      </c>
      <c r="B107735" s="1" t="s">
        <v>8455</v>
      </c>
      <c r="C107735" s="1" t="s">
        <v>8456</v>
      </c>
      <c r="D107735" s="1" t="s">
        <v>3378</v>
      </c>
      <c r="E107735">
        <v>0</v>
      </c>
      <c r="F107735">
        <v>0</v>
      </c>
      <c r="G107735">
        <v>0</v>
      </c>
      <c r="H107735">
        <v>1</v>
      </c>
    </row>
    <row r="107736" spans="1:8" x14ac:dyDescent="0.35">
      <c r="A107736" s="1" t="s">
        <v>15773</v>
      </c>
      <c r="B107736" s="1" t="s">
        <v>9628</v>
      </c>
      <c r="C107736" s="1" t="s">
        <v>2654</v>
      </c>
      <c r="D107736" s="1" t="s">
        <v>3029</v>
      </c>
      <c r="E107736">
        <v>0</v>
      </c>
      <c r="F107736">
        <v>0</v>
      </c>
      <c r="G107736">
        <v>0</v>
      </c>
      <c r="H107736">
        <v>0</v>
      </c>
    </row>
    <row r="107737" spans="1:8" x14ac:dyDescent="0.35">
      <c r="A107737" s="1" t="s">
        <v>15773</v>
      </c>
      <c r="B107737" s="1" t="s">
        <v>8457</v>
      </c>
      <c r="C107737" s="1" t="s">
        <v>8458</v>
      </c>
      <c r="D107737" s="1" t="s">
        <v>8459</v>
      </c>
      <c r="E107737">
        <v>0</v>
      </c>
      <c r="F107737">
        <v>0</v>
      </c>
      <c r="G107737">
        <v>0</v>
      </c>
      <c r="H107737">
        <v>0</v>
      </c>
    </row>
    <row r="107738" spans="1:8" x14ac:dyDescent="0.35">
      <c r="A107738" s="1" t="s">
        <v>15773</v>
      </c>
      <c r="B107738" s="1" t="s">
        <v>367</v>
      </c>
      <c r="C107738" s="1" t="s">
        <v>17</v>
      </c>
      <c r="D107738" s="1" t="s">
        <v>12351</v>
      </c>
      <c r="E107738">
        <v>0</v>
      </c>
      <c r="F107738">
        <v>0</v>
      </c>
      <c r="G107738">
        <v>0</v>
      </c>
      <c r="H107738">
        <v>0</v>
      </c>
    </row>
    <row r="107739" spans="1:8" x14ac:dyDescent="0.35">
      <c r="A107739" s="1" t="s">
        <v>15773</v>
      </c>
      <c r="B107739" s="1" t="s">
        <v>8455</v>
      </c>
      <c r="C107739" s="1" t="s">
        <v>8456</v>
      </c>
      <c r="D107739" s="1" t="s">
        <v>3407</v>
      </c>
      <c r="E107739">
        <v>0</v>
      </c>
      <c r="F107739">
        <v>0</v>
      </c>
      <c r="G107739">
        <v>0</v>
      </c>
      <c r="H107739">
        <v>1</v>
      </c>
    </row>
    <row r="107740" spans="1:8" x14ac:dyDescent="0.35">
      <c r="A107740" s="1" t="s">
        <v>15773</v>
      </c>
      <c r="B107740" s="1" t="s">
        <v>462</v>
      </c>
      <c r="C107740" s="1" t="s">
        <v>6413</v>
      </c>
      <c r="D107740" s="1" t="s">
        <v>4876</v>
      </c>
      <c r="E107740">
        <v>0</v>
      </c>
      <c r="F107740">
        <v>0</v>
      </c>
      <c r="G107740">
        <v>0</v>
      </c>
      <c r="H107740">
        <v>0</v>
      </c>
    </row>
    <row r="107741" spans="1:8" x14ac:dyDescent="0.35">
      <c r="A107741" s="1" t="s">
        <v>15773</v>
      </c>
      <c r="B107741" s="1" t="s">
        <v>3755</v>
      </c>
      <c r="C107741" s="1" t="s">
        <v>3756</v>
      </c>
      <c r="D107741" s="1" t="s">
        <v>3183</v>
      </c>
      <c r="E107741">
        <v>0</v>
      </c>
      <c r="F107741">
        <v>0</v>
      </c>
      <c r="G107741">
        <v>0</v>
      </c>
      <c r="H107741">
        <v>0</v>
      </c>
    </row>
    <row r="107742" spans="1:8" x14ac:dyDescent="0.35">
      <c r="A107742" s="1" t="s">
        <v>15773</v>
      </c>
      <c r="B107742" s="1" t="s">
        <v>873</v>
      </c>
      <c r="C107742" s="1" t="s">
        <v>32</v>
      </c>
      <c r="D107742" s="1" t="s">
        <v>3084</v>
      </c>
      <c r="E107742">
        <v>0</v>
      </c>
      <c r="F107742">
        <v>0</v>
      </c>
      <c r="G107742">
        <v>0</v>
      </c>
      <c r="H107742">
        <v>0</v>
      </c>
    </row>
    <row r="107743" spans="1:8" x14ac:dyDescent="0.35">
      <c r="A107743" s="1" t="s">
        <v>15773</v>
      </c>
      <c r="B107743" s="1" t="s">
        <v>4575</v>
      </c>
      <c r="C107743" s="1" t="s">
        <v>4576</v>
      </c>
      <c r="D107743" s="1" t="s">
        <v>4577</v>
      </c>
      <c r="E107743">
        <v>0</v>
      </c>
      <c r="F107743">
        <v>0</v>
      </c>
      <c r="G107743">
        <v>0</v>
      </c>
      <c r="H107743">
        <v>0</v>
      </c>
    </row>
    <row r="107744" spans="1:8" x14ac:dyDescent="0.35">
      <c r="A107744" s="1" t="s">
        <v>15773</v>
      </c>
      <c r="B107744" s="1" t="s">
        <v>1904</v>
      </c>
      <c r="C107744" s="1" t="s">
        <v>3007</v>
      </c>
      <c r="D107744" s="1" t="s">
        <v>3165</v>
      </c>
      <c r="E107744">
        <v>0</v>
      </c>
      <c r="F107744">
        <v>0</v>
      </c>
      <c r="G107744">
        <v>0</v>
      </c>
      <c r="H107744">
        <v>0</v>
      </c>
    </row>
    <row r="107745" spans="1:8" x14ac:dyDescent="0.35">
      <c r="A107745" s="1" t="s">
        <v>15773</v>
      </c>
      <c r="B107745" s="1" t="s">
        <v>1964</v>
      </c>
      <c r="C107745" s="1" t="s">
        <v>5907</v>
      </c>
      <c r="D107745" s="1" t="s">
        <v>5908</v>
      </c>
      <c r="E107745">
        <v>0</v>
      </c>
      <c r="F107745">
        <v>0</v>
      </c>
      <c r="G107745">
        <v>0</v>
      </c>
      <c r="H107745">
        <v>0</v>
      </c>
    </row>
    <row r="107746" spans="1:8" x14ac:dyDescent="0.35">
      <c r="A107746" s="1" t="s">
        <v>15773</v>
      </c>
      <c r="B107746" s="1" t="s">
        <v>4605</v>
      </c>
      <c r="C107746" s="1" t="s">
        <v>3631</v>
      </c>
      <c r="D107746" s="1" t="s">
        <v>3110</v>
      </c>
      <c r="E107746">
        <v>0</v>
      </c>
      <c r="F107746">
        <v>0</v>
      </c>
      <c r="G107746">
        <v>0</v>
      </c>
      <c r="H107746">
        <v>0</v>
      </c>
    </row>
    <row r="107747" spans="1:8" x14ac:dyDescent="0.35">
      <c r="A107747" s="1" t="s">
        <v>15773</v>
      </c>
      <c r="B107747" s="1" t="s">
        <v>525</v>
      </c>
      <c r="C107747" s="1" t="s">
        <v>11685</v>
      </c>
      <c r="D107747" s="1" t="s">
        <v>3183</v>
      </c>
      <c r="E107747">
        <v>0</v>
      </c>
      <c r="F107747">
        <v>0</v>
      </c>
      <c r="G107747">
        <v>0</v>
      </c>
      <c r="H107747">
        <v>0</v>
      </c>
    </row>
    <row r="107748" spans="1:8" x14ac:dyDescent="0.35">
      <c r="A107748" s="1" t="s">
        <v>15773</v>
      </c>
      <c r="B107748" s="1" t="s">
        <v>2872</v>
      </c>
      <c r="C107748" s="1" t="s">
        <v>7</v>
      </c>
      <c r="D107748" s="1" t="s">
        <v>6773</v>
      </c>
      <c r="E107748">
        <v>0</v>
      </c>
      <c r="F107748">
        <v>0</v>
      </c>
      <c r="G107748">
        <v>0</v>
      </c>
      <c r="H107748">
        <v>0</v>
      </c>
    </row>
    <row r="107749" spans="1:8" x14ac:dyDescent="0.35">
      <c r="A107749" s="1" t="s">
        <v>15773</v>
      </c>
      <c r="B107749" s="1" t="s">
        <v>1404</v>
      </c>
      <c r="C107749" s="1" t="s">
        <v>272</v>
      </c>
      <c r="D107749" s="1" t="s">
        <v>6865</v>
      </c>
      <c r="E107749">
        <v>0</v>
      </c>
      <c r="F107749">
        <v>0</v>
      </c>
      <c r="G107749">
        <v>0</v>
      </c>
      <c r="H107749">
        <v>1</v>
      </c>
    </row>
    <row r="107750" spans="1:8" x14ac:dyDescent="0.35">
      <c r="A107750" s="1" t="s">
        <v>15773</v>
      </c>
      <c r="B107750" s="1" t="s">
        <v>12352</v>
      </c>
      <c r="C107750" s="1" t="s">
        <v>190</v>
      </c>
      <c r="D107750" s="1" t="s">
        <v>3081</v>
      </c>
      <c r="E107750">
        <v>0</v>
      </c>
      <c r="F107750">
        <v>0</v>
      </c>
      <c r="G107750">
        <v>0</v>
      </c>
      <c r="H107750">
        <v>0</v>
      </c>
    </row>
    <row r="107751" spans="1:8" x14ac:dyDescent="0.35">
      <c r="A107751" s="1" t="s">
        <v>15773</v>
      </c>
      <c r="B107751" s="1" t="s">
        <v>4605</v>
      </c>
      <c r="C107751" s="1" t="s">
        <v>3076</v>
      </c>
      <c r="D107751" s="1" t="s">
        <v>3084</v>
      </c>
      <c r="E107751">
        <v>0</v>
      </c>
      <c r="F107751">
        <v>0</v>
      </c>
      <c r="G107751">
        <v>0</v>
      </c>
      <c r="H107751">
        <v>0</v>
      </c>
    </row>
    <row r="107752" spans="1:8" x14ac:dyDescent="0.35">
      <c r="A107752" s="1" t="s">
        <v>15773</v>
      </c>
      <c r="B107752" s="1" t="s">
        <v>12353</v>
      </c>
      <c r="C107752" s="1" t="s">
        <v>130</v>
      </c>
      <c r="D107752" s="1" t="s">
        <v>3239</v>
      </c>
      <c r="E107752">
        <v>0</v>
      </c>
      <c r="F107752">
        <v>0</v>
      </c>
      <c r="G107752">
        <v>0</v>
      </c>
      <c r="H107752">
        <v>0</v>
      </c>
    </row>
    <row r="107753" spans="1:8" x14ac:dyDescent="0.35">
      <c r="A107753" s="1" t="s">
        <v>15773</v>
      </c>
      <c r="B107753" s="1" t="s">
        <v>12354</v>
      </c>
      <c r="C107753" s="1" t="s">
        <v>3032</v>
      </c>
      <c r="D107753" s="1" t="s">
        <v>3364</v>
      </c>
      <c r="E107753">
        <v>0</v>
      </c>
      <c r="F107753">
        <v>0</v>
      </c>
      <c r="G107753">
        <v>0</v>
      </c>
      <c r="H107753">
        <v>1</v>
      </c>
    </row>
    <row r="107754" spans="1:8" x14ac:dyDescent="0.35">
      <c r="A107754" s="1" t="s">
        <v>15773</v>
      </c>
      <c r="B107754" s="1" t="s">
        <v>12353</v>
      </c>
      <c r="C107754" s="1" t="s">
        <v>130</v>
      </c>
      <c r="D107754" s="1" t="s">
        <v>3239</v>
      </c>
      <c r="E107754">
        <v>0</v>
      </c>
      <c r="F107754">
        <v>0</v>
      </c>
      <c r="G107754">
        <v>0</v>
      </c>
      <c r="H107754">
        <v>0</v>
      </c>
    </row>
    <row r="107755" spans="1:8" x14ac:dyDescent="0.35">
      <c r="A107755" s="1" t="s">
        <v>15773</v>
      </c>
      <c r="B107755" s="1" t="s">
        <v>5777</v>
      </c>
      <c r="C107755" s="1" t="s">
        <v>959</v>
      </c>
      <c r="D107755" s="1" t="s">
        <v>3239</v>
      </c>
      <c r="E107755">
        <v>0</v>
      </c>
      <c r="F107755">
        <v>0</v>
      </c>
      <c r="G107755">
        <v>0</v>
      </c>
      <c r="H107755">
        <v>0</v>
      </c>
    </row>
    <row r="107756" spans="1:8" x14ac:dyDescent="0.35">
      <c r="A107756" s="1" t="s">
        <v>15773</v>
      </c>
      <c r="B107756" s="1" t="s">
        <v>663</v>
      </c>
      <c r="C107756" s="1" t="s">
        <v>3223</v>
      </c>
      <c r="D107756" s="1" t="s">
        <v>3407</v>
      </c>
      <c r="E107756">
        <v>0</v>
      </c>
      <c r="F107756">
        <v>0</v>
      </c>
      <c r="G107756">
        <v>0</v>
      </c>
      <c r="H107756">
        <v>0</v>
      </c>
    </row>
    <row r="107757" spans="1:8" x14ac:dyDescent="0.35">
      <c r="A107757" s="1" t="s">
        <v>15773</v>
      </c>
      <c r="B107757" s="1" t="s">
        <v>3147</v>
      </c>
      <c r="C107757" s="1" t="s">
        <v>7939</v>
      </c>
      <c r="D107757" s="1" t="s">
        <v>3225</v>
      </c>
      <c r="E107757">
        <v>0</v>
      </c>
      <c r="F107757">
        <v>0</v>
      </c>
      <c r="G107757">
        <v>0</v>
      </c>
      <c r="H107757">
        <v>0</v>
      </c>
    </row>
    <row r="107758" spans="1:8" x14ac:dyDescent="0.35">
      <c r="A107758" s="1" t="s">
        <v>15773</v>
      </c>
      <c r="B107758" s="1" t="s">
        <v>12355</v>
      </c>
      <c r="C107758" s="1" t="s">
        <v>12356</v>
      </c>
      <c r="D107758" s="1" t="s">
        <v>7468</v>
      </c>
      <c r="E107758">
        <v>1</v>
      </c>
      <c r="F107758">
        <v>0</v>
      </c>
      <c r="G107758">
        <v>0</v>
      </c>
      <c r="H107758">
        <v>0</v>
      </c>
    </row>
    <row r="107759" spans="1:8" x14ac:dyDescent="0.35">
      <c r="A107759" s="1" t="s">
        <v>15773</v>
      </c>
      <c r="B107759" s="1" t="s">
        <v>1227</v>
      </c>
      <c r="C107759" s="1" t="s">
        <v>12350</v>
      </c>
      <c r="D107759" s="1" t="s">
        <v>3429</v>
      </c>
      <c r="E107759">
        <v>0</v>
      </c>
      <c r="F107759">
        <v>0</v>
      </c>
      <c r="G107759">
        <v>0</v>
      </c>
      <c r="H107759">
        <v>1</v>
      </c>
    </row>
    <row r="107760" spans="1:8" x14ac:dyDescent="0.35">
      <c r="A107760" s="1" t="s">
        <v>15773</v>
      </c>
      <c r="B107760" s="1" t="s">
        <v>166</v>
      </c>
      <c r="C107760" s="1" t="s">
        <v>96</v>
      </c>
      <c r="D107760" s="1" t="s">
        <v>3054</v>
      </c>
      <c r="E107760">
        <v>0</v>
      </c>
      <c r="F107760">
        <v>0</v>
      </c>
      <c r="G107760">
        <v>0</v>
      </c>
      <c r="H107760">
        <v>0</v>
      </c>
    </row>
    <row r="107761" spans="1:8" x14ac:dyDescent="0.35">
      <c r="A107761" s="1" t="s">
        <v>15773</v>
      </c>
      <c r="B107761" s="1" t="s">
        <v>9682</v>
      </c>
      <c r="C107761" s="1" t="s">
        <v>9683</v>
      </c>
      <c r="D107761" s="1" t="s">
        <v>3951</v>
      </c>
      <c r="E107761">
        <v>0</v>
      </c>
      <c r="F107761">
        <v>0</v>
      </c>
      <c r="G107761">
        <v>0</v>
      </c>
      <c r="H107761">
        <v>0</v>
      </c>
    </row>
    <row r="107762" spans="1:8" x14ac:dyDescent="0.35">
      <c r="A107762" s="1" t="s">
        <v>15773</v>
      </c>
      <c r="B107762" s="1" t="s">
        <v>5607</v>
      </c>
      <c r="C107762" s="1" t="s">
        <v>5608</v>
      </c>
      <c r="D107762" s="1" t="s">
        <v>3239</v>
      </c>
      <c r="E107762">
        <v>0</v>
      </c>
      <c r="F107762">
        <v>0</v>
      </c>
      <c r="G107762">
        <v>1</v>
      </c>
      <c r="H107762">
        <v>0</v>
      </c>
    </row>
    <row r="107763" spans="1:8" x14ac:dyDescent="0.35">
      <c r="A107763" s="1" t="s">
        <v>15773</v>
      </c>
      <c r="B107763" s="1" t="s">
        <v>59</v>
      </c>
      <c r="C107763" s="1" t="s">
        <v>8172</v>
      </c>
      <c r="D107763" s="1" t="s">
        <v>9</v>
      </c>
      <c r="E107763">
        <v>0</v>
      </c>
      <c r="F107763">
        <v>0</v>
      </c>
      <c r="G107763">
        <v>0</v>
      </c>
      <c r="H107763">
        <v>0</v>
      </c>
    </row>
    <row r="107764" spans="1:8" x14ac:dyDescent="0.35">
      <c r="A107764" s="1" t="s">
        <v>15773</v>
      </c>
      <c r="B107764" s="1" t="s">
        <v>6199</v>
      </c>
      <c r="C107764" s="1" t="s">
        <v>6200</v>
      </c>
      <c r="D107764" s="1" t="s">
        <v>4350</v>
      </c>
      <c r="E107764">
        <v>1</v>
      </c>
      <c r="F107764">
        <v>0</v>
      </c>
      <c r="G107764">
        <v>0</v>
      </c>
      <c r="H107764">
        <v>1</v>
      </c>
    </row>
    <row r="107765" spans="1:8" x14ac:dyDescent="0.35">
      <c r="A107765" s="1" t="s">
        <v>15773</v>
      </c>
      <c r="B107765" s="1" t="s">
        <v>12357</v>
      </c>
      <c r="C107765" s="1" t="s">
        <v>8</v>
      </c>
      <c r="D107765" s="1" t="s">
        <v>3364</v>
      </c>
      <c r="E107765">
        <v>0</v>
      </c>
      <c r="F107765">
        <v>0</v>
      </c>
      <c r="G107765">
        <v>0</v>
      </c>
      <c r="H107765">
        <v>0</v>
      </c>
    </row>
    <row r="107766" spans="1:8" x14ac:dyDescent="0.35">
      <c r="A107766" s="1" t="s">
        <v>15773</v>
      </c>
      <c r="B107766" s="1" t="s">
        <v>5732</v>
      </c>
      <c r="C107766" s="1" t="s">
        <v>5733</v>
      </c>
      <c r="D107766" s="1" t="s">
        <v>9</v>
      </c>
      <c r="E107766">
        <v>0</v>
      </c>
      <c r="F107766">
        <v>0</v>
      </c>
      <c r="G107766">
        <v>0</v>
      </c>
      <c r="H107766">
        <v>0</v>
      </c>
    </row>
    <row r="107767" spans="1:8" x14ac:dyDescent="0.35">
      <c r="A107767" s="1" t="s">
        <v>15773</v>
      </c>
      <c r="B107767" s="1" t="s">
        <v>5732</v>
      </c>
      <c r="C107767" s="1" t="s">
        <v>5733</v>
      </c>
      <c r="D107767" s="1" t="s">
        <v>9</v>
      </c>
      <c r="E107767">
        <v>0</v>
      </c>
      <c r="F107767">
        <v>0</v>
      </c>
      <c r="G107767">
        <v>0</v>
      </c>
      <c r="H107767">
        <v>0</v>
      </c>
    </row>
    <row r="107768" spans="1:8" x14ac:dyDescent="0.35">
      <c r="A107768" s="1" t="s">
        <v>15773</v>
      </c>
      <c r="B107768" s="1" t="s">
        <v>12358</v>
      </c>
      <c r="C107768" s="1" t="s">
        <v>12359</v>
      </c>
      <c r="D107768" s="1" t="s">
        <v>9</v>
      </c>
      <c r="E107768">
        <v>0</v>
      </c>
      <c r="F107768">
        <v>0</v>
      </c>
      <c r="G107768">
        <v>0</v>
      </c>
      <c r="H107768">
        <v>0</v>
      </c>
    </row>
    <row r="107769" spans="1:8" x14ac:dyDescent="0.35">
      <c r="A107769" s="1" t="s">
        <v>15773</v>
      </c>
      <c r="B107769" s="1" t="s">
        <v>12360</v>
      </c>
      <c r="C107769" s="1" t="s">
        <v>12361</v>
      </c>
      <c r="D107769" s="1" t="s">
        <v>9</v>
      </c>
      <c r="E107769">
        <v>0</v>
      </c>
      <c r="F107769">
        <v>0</v>
      </c>
      <c r="G107769">
        <v>0</v>
      </c>
      <c r="H107769">
        <v>0</v>
      </c>
    </row>
    <row r="107770" spans="1:8" x14ac:dyDescent="0.35">
      <c r="A107770" s="1" t="s">
        <v>15773</v>
      </c>
      <c r="B107770" s="1" t="s">
        <v>12362</v>
      </c>
      <c r="C107770" s="1" t="s">
        <v>12363</v>
      </c>
      <c r="D107770" s="1" t="s">
        <v>9</v>
      </c>
      <c r="E107770">
        <v>0</v>
      </c>
      <c r="F107770">
        <v>0</v>
      </c>
      <c r="G107770">
        <v>0</v>
      </c>
      <c r="H107770">
        <v>0</v>
      </c>
    </row>
    <row r="107771" spans="1:8" x14ac:dyDescent="0.35">
      <c r="A107771" s="1" t="s">
        <v>15773</v>
      </c>
      <c r="B107771" s="1" t="s">
        <v>12364</v>
      </c>
      <c r="C107771" s="1" t="s">
        <v>12365</v>
      </c>
      <c r="D107771" s="1" t="s">
        <v>9</v>
      </c>
      <c r="E107771">
        <v>0</v>
      </c>
      <c r="F107771">
        <v>0</v>
      </c>
      <c r="G107771">
        <v>0</v>
      </c>
      <c r="H107771">
        <v>1</v>
      </c>
    </row>
    <row r="107772" spans="1:8" x14ac:dyDescent="0.35">
      <c r="A107772" s="1" t="s">
        <v>15773</v>
      </c>
      <c r="B107772" s="1" t="s">
        <v>3246</v>
      </c>
      <c r="C107772" s="1" t="s">
        <v>31</v>
      </c>
      <c r="D107772" s="1" t="s">
        <v>4578</v>
      </c>
      <c r="E107772">
        <v>0</v>
      </c>
      <c r="F107772">
        <v>0</v>
      </c>
      <c r="G107772">
        <v>0</v>
      </c>
      <c r="H107772">
        <v>0</v>
      </c>
    </row>
    <row r="107773" spans="1:8" x14ac:dyDescent="0.35">
      <c r="A107773" s="1" t="s">
        <v>15773</v>
      </c>
      <c r="B107773" s="1" t="s">
        <v>3121</v>
      </c>
      <c r="C107773" s="1" t="s">
        <v>3576</v>
      </c>
      <c r="D107773" s="1" t="s">
        <v>3049</v>
      </c>
      <c r="E107773">
        <v>0</v>
      </c>
      <c r="F107773">
        <v>0</v>
      </c>
      <c r="G107773">
        <v>0</v>
      </c>
      <c r="H107773">
        <v>0</v>
      </c>
    </row>
    <row r="107774" spans="1:8" x14ac:dyDescent="0.35">
      <c r="A107774" s="1" t="s">
        <v>15773</v>
      </c>
      <c r="B107774" s="1" t="s">
        <v>3275</v>
      </c>
      <c r="C107774" s="1" t="s">
        <v>3217</v>
      </c>
      <c r="D107774" s="1" t="s">
        <v>3668</v>
      </c>
      <c r="E107774">
        <v>0</v>
      </c>
      <c r="F107774">
        <v>0</v>
      </c>
      <c r="G107774">
        <v>0</v>
      </c>
      <c r="H107774">
        <v>0</v>
      </c>
    </row>
    <row r="107775" spans="1:8" x14ac:dyDescent="0.35">
      <c r="A107775" s="1" t="s">
        <v>15773</v>
      </c>
      <c r="B107775" s="1" t="s">
        <v>69</v>
      </c>
      <c r="C107775" s="1" t="s">
        <v>3102</v>
      </c>
      <c r="D107775" s="1" t="s">
        <v>3024</v>
      </c>
      <c r="E107775">
        <v>0</v>
      </c>
      <c r="F107775">
        <v>0</v>
      </c>
      <c r="G107775">
        <v>0</v>
      </c>
      <c r="H107775">
        <v>0</v>
      </c>
    </row>
    <row r="107776" spans="1:8" x14ac:dyDescent="0.35">
      <c r="A107776" s="1" t="s">
        <v>15773</v>
      </c>
      <c r="B107776" s="1" t="s">
        <v>269</v>
      </c>
      <c r="C107776" s="1" t="s">
        <v>77</v>
      </c>
      <c r="D107776" s="1" t="s">
        <v>3239</v>
      </c>
      <c r="E107776">
        <v>0</v>
      </c>
      <c r="F107776">
        <v>0</v>
      </c>
      <c r="G107776">
        <v>0</v>
      </c>
      <c r="H107776">
        <v>1</v>
      </c>
    </row>
    <row r="107777" spans="1:8" x14ac:dyDescent="0.35">
      <c r="A107777" s="1" t="s">
        <v>15773</v>
      </c>
      <c r="B107777" s="1" t="s">
        <v>3048</v>
      </c>
      <c r="C107777" s="1" t="s">
        <v>253</v>
      </c>
      <c r="D107777" s="1" t="s">
        <v>3084</v>
      </c>
      <c r="E107777">
        <v>0</v>
      </c>
      <c r="F107777">
        <v>0</v>
      </c>
      <c r="G107777">
        <v>0</v>
      </c>
      <c r="H107777">
        <v>0</v>
      </c>
    </row>
    <row r="107778" spans="1:8" x14ac:dyDescent="0.35">
      <c r="A107778" s="1" t="s">
        <v>15773</v>
      </c>
      <c r="B107778" s="1" t="s">
        <v>5349</v>
      </c>
      <c r="C107778" s="1" t="s">
        <v>8</v>
      </c>
      <c r="D107778" s="1" t="s">
        <v>3546</v>
      </c>
      <c r="E107778">
        <v>1</v>
      </c>
      <c r="F107778">
        <v>0</v>
      </c>
      <c r="G107778">
        <v>0</v>
      </c>
      <c r="H107778">
        <v>0</v>
      </c>
    </row>
    <row r="107779" spans="1:8" x14ac:dyDescent="0.35">
      <c r="A107779" s="1" t="s">
        <v>15773</v>
      </c>
      <c r="B107779" s="1" t="s">
        <v>6682</v>
      </c>
      <c r="C107779" s="1" t="s">
        <v>493</v>
      </c>
      <c r="D107779" s="1" t="s">
        <v>3072</v>
      </c>
      <c r="E107779">
        <v>0</v>
      </c>
      <c r="F107779">
        <v>0</v>
      </c>
      <c r="G107779">
        <v>0</v>
      </c>
      <c r="H107779">
        <v>0</v>
      </c>
    </row>
    <row r="107780" spans="1:8" x14ac:dyDescent="0.35">
      <c r="A107780" s="1" t="s">
        <v>15773</v>
      </c>
      <c r="B107780" s="1" t="s">
        <v>3275</v>
      </c>
      <c r="C107780" s="1" t="s">
        <v>33</v>
      </c>
      <c r="D107780" s="1" t="s">
        <v>9920</v>
      </c>
      <c r="E107780">
        <v>0</v>
      </c>
      <c r="F107780">
        <v>1</v>
      </c>
      <c r="G107780">
        <v>0</v>
      </c>
      <c r="H107780">
        <v>0</v>
      </c>
    </row>
    <row r="107781" spans="1:8" x14ac:dyDescent="0.35">
      <c r="A107781" s="1" t="s">
        <v>15773</v>
      </c>
      <c r="B107781" s="1" t="s">
        <v>7829</v>
      </c>
      <c r="C107781" s="1" t="s">
        <v>76</v>
      </c>
      <c r="D107781" s="1" t="s">
        <v>7866</v>
      </c>
      <c r="E107781">
        <v>1</v>
      </c>
      <c r="F107781">
        <v>0</v>
      </c>
      <c r="G107781">
        <v>0</v>
      </c>
      <c r="H107781">
        <v>1</v>
      </c>
    </row>
    <row r="107782" spans="1:8" x14ac:dyDescent="0.35">
      <c r="A107782" s="1" t="s">
        <v>15773</v>
      </c>
      <c r="B107782" s="1" t="s">
        <v>12366</v>
      </c>
      <c r="C107782" s="1" t="s">
        <v>5369</v>
      </c>
      <c r="D107782" s="1" t="s">
        <v>5939</v>
      </c>
      <c r="E107782">
        <v>0</v>
      </c>
      <c r="F107782">
        <v>0</v>
      </c>
      <c r="G107782">
        <v>0</v>
      </c>
      <c r="H107782">
        <v>0</v>
      </c>
    </row>
    <row r="107783" spans="1:8" x14ac:dyDescent="0.35">
      <c r="A107783" s="1" t="s">
        <v>15773</v>
      </c>
      <c r="B107783" s="1" t="s">
        <v>9214</v>
      </c>
      <c r="C107783" s="1" t="s">
        <v>9215</v>
      </c>
      <c r="D107783" s="1" t="s">
        <v>9</v>
      </c>
      <c r="E107783">
        <v>0</v>
      </c>
      <c r="F107783">
        <v>0</v>
      </c>
      <c r="G107783">
        <v>0</v>
      </c>
      <c r="H107783">
        <v>0</v>
      </c>
    </row>
    <row r="107784" spans="1:8" x14ac:dyDescent="0.35">
      <c r="A107784" s="1" t="s">
        <v>15773</v>
      </c>
      <c r="B107784" s="1" t="s">
        <v>2907</v>
      </c>
      <c r="C107784" s="1" t="s">
        <v>11865</v>
      </c>
      <c r="D107784" s="1" t="s">
        <v>5985</v>
      </c>
      <c r="E107784">
        <v>0</v>
      </c>
      <c r="F107784">
        <v>0</v>
      </c>
      <c r="G107784">
        <v>0</v>
      </c>
      <c r="H107784">
        <v>1</v>
      </c>
    </row>
    <row r="107785" spans="1:8" x14ac:dyDescent="0.35">
      <c r="A107785" s="1" t="s">
        <v>15773</v>
      </c>
      <c r="B107785" s="1" t="s">
        <v>1259</v>
      </c>
      <c r="C107785" s="1" t="s">
        <v>8379</v>
      </c>
      <c r="D107785" s="1" t="s">
        <v>3378</v>
      </c>
      <c r="E107785">
        <v>0</v>
      </c>
      <c r="F107785">
        <v>0</v>
      </c>
      <c r="G107785">
        <v>0</v>
      </c>
      <c r="H107785">
        <v>0</v>
      </c>
    </row>
    <row r="107786" spans="1:8" x14ac:dyDescent="0.35">
      <c r="A107786" s="1" t="s">
        <v>15773</v>
      </c>
      <c r="B107786" s="1" t="s">
        <v>55</v>
      </c>
      <c r="C107786" s="1" t="s">
        <v>23</v>
      </c>
      <c r="D107786" s="1" t="s">
        <v>3239</v>
      </c>
      <c r="E107786">
        <v>0</v>
      </c>
      <c r="F107786">
        <v>1</v>
      </c>
      <c r="G107786">
        <v>1</v>
      </c>
      <c r="H107786">
        <v>0</v>
      </c>
    </row>
    <row r="107787" spans="1:8" x14ac:dyDescent="0.35">
      <c r="A107787" s="1" t="s">
        <v>15773</v>
      </c>
      <c r="B107787" s="1" t="s">
        <v>2907</v>
      </c>
      <c r="C107787" s="1" t="s">
        <v>11865</v>
      </c>
      <c r="D107787" s="1" t="s">
        <v>5570</v>
      </c>
      <c r="E107787">
        <v>0</v>
      </c>
      <c r="F107787">
        <v>0</v>
      </c>
      <c r="G107787">
        <v>0</v>
      </c>
      <c r="H107787">
        <v>1</v>
      </c>
    </row>
    <row r="107788" spans="1:8" x14ac:dyDescent="0.35">
      <c r="A107788" s="1" t="s">
        <v>15773</v>
      </c>
      <c r="B107788" s="1" t="s">
        <v>4266</v>
      </c>
      <c r="C107788" s="1" t="s">
        <v>12367</v>
      </c>
      <c r="D107788" s="1" t="s">
        <v>5974</v>
      </c>
      <c r="E107788">
        <v>0</v>
      </c>
      <c r="F107788">
        <v>0</v>
      </c>
      <c r="G107788">
        <v>0</v>
      </c>
      <c r="H107788">
        <v>0</v>
      </c>
    </row>
    <row r="107789" spans="1:8" x14ac:dyDescent="0.35">
      <c r="A107789" s="1" t="s">
        <v>15773</v>
      </c>
      <c r="B107789" s="1" t="s">
        <v>12368</v>
      </c>
      <c r="C107789" s="1" t="s">
        <v>12369</v>
      </c>
      <c r="D107789" s="1" t="s">
        <v>12370</v>
      </c>
      <c r="E107789">
        <v>1</v>
      </c>
      <c r="F107789">
        <v>0</v>
      </c>
      <c r="G107789">
        <v>0</v>
      </c>
      <c r="H107789">
        <v>0</v>
      </c>
    </row>
    <row r="107790" spans="1:8" x14ac:dyDescent="0.35">
      <c r="A107790" s="1" t="s">
        <v>15773</v>
      </c>
      <c r="B107790" s="1" t="s">
        <v>2307</v>
      </c>
      <c r="C107790" s="1" t="s">
        <v>8846</v>
      </c>
      <c r="D107790" s="1" t="s">
        <v>3029</v>
      </c>
      <c r="E107790">
        <v>0</v>
      </c>
      <c r="F107790">
        <v>0</v>
      </c>
      <c r="G107790">
        <v>0</v>
      </c>
      <c r="H107790">
        <v>0</v>
      </c>
    </row>
    <row r="107791" spans="1:8" x14ac:dyDescent="0.35">
      <c r="A107791" s="1" t="s">
        <v>15773</v>
      </c>
      <c r="B107791" s="1" t="s">
        <v>2907</v>
      </c>
      <c r="C107791" s="1" t="s">
        <v>11865</v>
      </c>
      <c r="D107791" s="1" t="s">
        <v>3568</v>
      </c>
      <c r="E107791">
        <v>0</v>
      </c>
      <c r="F107791">
        <v>0</v>
      </c>
      <c r="G107791">
        <v>0</v>
      </c>
      <c r="H107791">
        <v>1</v>
      </c>
    </row>
    <row r="107792" spans="1:8" x14ac:dyDescent="0.35">
      <c r="A107792" s="1" t="s">
        <v>15773</v>
      </c>
      <c r="B107792" s="1" t="s">
        <v>351</v>
      </c>
      <c r="C107792" s="1" t="s">
        <v>3032</v>
      </c>
      <c r="D107792" s="1" t="s">
        <v>3065</v>
      </c>
      <c r="E107792">
        <v>0</v>
      </c>
      <c r="F107792">
        <v>0</v>
      </c>
      <c r="G107792">
        <v>0</v>
      </c>
      <c r="H107792">
        <v>1</v>
      </c>
    </row>
    <row r="107793" spans="1:8" x14ac:dyDescent="0.35">
      <c r="A107793" s="1" t="s">
        <v>15773</v>
      </c>
      <c r="B107793" s="1" t="s">
        <v>2023</v>
      </c>
      <c r="C107793" s="1" t="s">
        <v>3532</v>
      </c>
      <c r="D107793" s="1" t="s">
        <v>3094</v>
      </c>
      <c r="E107793">
        <v>0</v>
      </c>
      <c r="F107793">
        <v>0</v>
      </c>
      <c r="G107793">
        <v>0</v>
      </c>
      <c r="H107793">
        <v>0</v>
      </c>
    </row>
    <row r="107794" spans="1:8" x14ac:dyDescent="0.35">
      <c r="A107794" s="1" t="s">
        <v>15773</v>
      </c>
      <c r="B107794" s="1" t="s">
        <v>2307</v>
      </c>
      <c r="C107794" s="1" t="s">
        <v>253</v>
      </c>
      <c r="D107794" s="1" t="s">
        <v>6640</v>
      </c>
      <c r="E107794">
        <v>0</v>
      </c>
      <c r="F107794">
        <v>0</v>
      </c>
      <c r="G107794">
        <v>0</v>
      </c>
      <c r="H107794">
        <v>1</v>
      </c>
    </row>
    <row r="107795" spans="1:8" x14ac:dyDescent="0.35">
      <c r="A107795" s="1" t="s">
        <v>15773</v>
      </c>
      <c r="B107795" s="1" t="s">
        <v>407</v>
      </c>
      <c r="C107795" s="1" t="s">
        <v>50</v>
      </c>
      <c r="D107795" s="1" t="s">
        <v>3608</v>
      </c>
      <c r="E107795">
        <v>1</v>
      </c>
      <c r="F107795">
        <v>0</v>
      </c>
      <c r="G107795">
        <v>0</v>
      </c>
      <c r="H107795">
        <v>0</v>
      </c>
    </row>
    <row r="107796" spans="1:8" x14ac:dyDescent="0.35">
      <c r="A107796" s="1" t="s">
        <v>15773</v>
      </c>
      <c r="B107796" s="1" t="s">
        <v>407</v>
      </c>
      <c r="C107796" s="1" t="s">
        <v>145</v>
      </c>
      <c r="D107796" s="1" t="s">
        <v>7252</v>
      </c>
      <c r="E107796">
        <v>1</v>
      </c>
      <c r="F107796">
        <v>0</v>
      </c>
      <c r="G107796">
        <v>0</v>
      </c>
      <c r="H107796">
        <v>0</v>
      </c>
    </row>
    <row r="107797" spans="1:8" x14ac:dyDescent="0.35">
      <c r="A107797" s="1" t="s">
        <v>15773</v>
      </c>
      <c r="B107797" s="1" t="s">
        <v>519</v>
      </c>
      <c r="C107797" s="1" t="s">
        <v>86</v>
      </c>
      <c r="D107797" s="1" t="s">
        <v>4108</v>
      </c>
      <c r="E107797">
        <v>0</v>
      </c>
      <c r="F107797">
        <v>0</v>
      </c>
      <c r="G107797">
        <v>0</v>
      </c>
      <c r="H107797">
        <v>0</v>
      </c>
    </row>
    <row r="107798" spans="1:8" x14ac:dyDescent="0.35">
      <c r="A107798" s="1" t="s">
        <v>15773</v>
      </c>
      <c r="B107798" s="1" t="s">
        <v>12366</v>
      </c>
      <c r="C107798" s="1" t="s">
        <v>4521</v>
      </c>
      <c r="D107798" s="1" t="s">
        <v>6630</v>
      </c>
      <c r="E107798">
        <v>0</v>
      </c>
      <c r="F107798">
        <v>0</v>
      </c>
      <c r="G107798">
        <v>0</v>
      </c>
      <c r="H107798">
        <v>0</v>
      </c>
    </row>
    <row r="107799" spans="1:8" x14ac:dyDescent="0.35">
      <c r="A107799" s="1" t="s">
        <v>15773</v>
      </c>
      <c r="B107799" s="1" t="s">
        <v>4400</v>
      </c>
      <c r="C107799" s="1" t="s">
        <v>5061</v>
      </c>
      <c r="D107799" s="1" t="s">
        <v>10247</v>
      </c>
      <c r="E107799">
        <v>0</v>
      </c>
      <c r="F107799">
        <v>0</v>
      </c>
      <c r="G107799">
        <v>0</v>
      </c>
      <c r="H107799">
        <v>0</v>
      </c>
    </row>
    <row r="107800" spans="1:8" x14ac:dyDescent="0.35">
      <c r="A107800" s="1" t="s">
        <v>15773</v>
      </c>
      <c r="B107800" s="1" t="s">
        <v>136</v>
      </c>
      <c r="C107800" s="1" t="s">
        <v>8</v>
      </c>
      <c r="D107800" s="1" t="s">
        <v>3225</v>
      </c>
      <c r="E107800">
        <v>0</v>
      </c>
      <c r="F107800">
        <v>0</v>
      </c>
      <c r="G107800">
        <v>0</v>
      </c>
      <c r="H107800">
        <v>1</v>
      </c>
    </row>
    <row r="107801" spans="1:8" x14ac:dyDescent="0.35">
      <c r="A107801" s="1" t="s">
        <v>15773</v>
      </c>
      <c r="B107801" s="1" t="s">
        <v>4290</v>
      </c>
      <c r="C107801" s="1" t="s">
        <v>837</v>
      </c>
      <c r="D107801" s="1" t="s">
        <v>5622</v>
      </c>
      <c r="E107801">
        <v>0</v>
      </c>
      <c r="F107801">
        <v>0</v>
      </c>
      <c r="G107801">
        <v>0</v>
      </c>
      <c r="H107801">
        <v>0</v>
      </c>
    </row>
    <row r="107802" spans="1:8" x14ac:dyDescent="0.35">
      <c r="A107802" s="1" t="s">
        <v>15773</v>
      </c>
      <c r="B107802" s="1" t="s">
        <v>3048</v>
      </c>
      <c r="C107802" s="1" t="s">
        <v>32</v>
      </c>
      <c r="D107802" s="1" t="s">
        <v>5863</v>
      </c>
      <c r="E107802">
        <v>0</v>
      </c>
      <c r="F107802">
        <v>0</v>
      </c>
      <c r="G107802">
        <v>0</v>
      </c>
      <c r="H107802">
        <v>0</v>
      </c>
    </row>
    <row r="107803" spans="1:8" x14ac:dyDescent="0.35">
      <c r="A107803" s="1" t="s">
        <v>15773</v>
      </c>
      <c r="B107803" s="1" t="s">
        <v>3275</v>
      </c>
      <c r="C107803" s="1" t="s">
        <v>410</v>
      </c>
      <c r="D107803" s="1" t="s">
        <v>10538</v>
      </c>
      <c r="E107803">
        <v>0</v>
      </c>
      <c r="F107803">
        <v>0</v>
      </c>
      <c r="G107803">
        <v>1</v>
      </c>
      <c r="H107803">
        <v>0</v>
      </c>
    </row>
    <row r="107804" spans="1:8" x14ac:dyDescent="0.35">
      <c r="A107804" s="1" t="s">
        <v>15773</v>
      </c>
      <c r="B107804" s="1" t="s">
        <v>12371</v>
      </c>
      <c r="C107804" s="1" t="s">
        <v>96</v>
      </c>
      <c r="D107804" s="1" t="s">
        <v>3084</v>
      </c>
      <c r="E107804">
        <v>0</v>
      </c>
      <c r="F107804">
        <v>0</v>
      </c>
      <c r="G107804">
        <v>0</v>
      </c>
      <c r="H107804">
        <v>0</v>
      </c>
    </row>
    <row r="107805" spans="1:8" x14ac:dyDescent="0.35">
      <c r="A107805" s="1" t="s">
        <v>15773</v>
      </c>
      <c r="B107805" s="1" t="s">
        <v>3657</v>
      </c>
      <c r="C107805" s="1" t="s">
        <v>38</v>
      </c>
      <c r="D107805" s="1" t="s">
        <v>3234</v>
      </c>
      <c r="E107805">
        <v>0</v>
      </c>
      <c r="F107805">
        <v>0</v>
      </c>
      <c r="G107805">
        <v>0</v>
      </c>
      <c r="H107805">
        <v>0</v>
      </c>
    </row>
    <row r="107806" spans="1:8" x14ac:dyDescent="0.35">
      <c r="A107806" s="1" t="s">
        <v>15773</v>
      </c>
      <c r="B107806" s="1" t="s">
        <v>6748</v>
      </c>
      <c r="C107806" s="1" t="s">
        <v>10192</v>
      </c>
      <c r="D107806" s="1" t="s">
        <v>3151</v>
      </c>
      <c r="E107806">
        <v>0</v>
      </c>
      <c r="F107806">
        <v>0</v>
      </c>
      <c r="G107806">
        <v>0</v>
      </c>
      <c r="H107806">
        <v>0</v>
      </c>
    </row>
    <row r="107807" spans="1:8" x14ac:dyDescent="0.35">
      <c r="A107807" s="1" t="s">
        <v>15773</v>
      </c>
      <c r="B107807" s="1" t="s">
        <v>287</v>
      </c>
      <c r="C107807" s="1" t="s">
        <v>46</v>
      </c>
      <c r="D107807" s="1" t="s">
        <v>3312</v>
      </c>
      <c r="E107807">
        <v>0</v>
      </c>
      <c r="F107807">
        <v>0</v>
      </c>
      <c r="G107807">
        <v>0</v>
      </c>
      <c r="H107807">
        <v>0</v>
      </c>
    </row>
    <row r="107808" spans="1:8" x14ac:dyDescent="0.35">
      <c r="A107808" s="1" t="s">
        <v>15773</v>
      </c>
      <c r="B107808" s="1" t="s">
        <v>3330</v>
      </c>
      <c r="C107808" s="1" t="s">
        <v>8</v>
      </c>
      <c r="D107808" s="1" t="s">
        <v>3072</v>
      </c>
      <c r="E107808">
        <v>0</v>
      </c>
      <c r="F107808">
        <v>0</v>
      </c>
      <c r="G107808">
        <v>0</v>
      </c>
      <c r="H107808">
        <v>0</v>
      </c>
    </row>
    <row r="107809" spans="1:8" x14ac:dyDescent="0.35">
      <c r="A107809" s="1" t="s">
        <v>15773</v>
      </c>
      <c r="B107809" s="1" t="s">
        <v>12372</v>
      </c>
      <c r="C107809" s="1" t="s">
        <v>12373</v>
      </c>
      <c r="D107809" s="1" t="s">
        <v>6284</v>
      </c>
      <c r="E107809">
        <v>0</v>
      </c>
      <c r="F107809">
        <v>1</v>
      </c>
      <c r="G107809">
        <v>1</v>
      </c>
      <c r="H107809">
        <v>0</v>
      </c>
    </row>
    <row r="107810" spans="1:8" x14ac:dyDescent="0.35">
      <c r="A107810" s="1" t="s">
        <v>15773</v>
      </c>
      <c r="B107810" s="1" t="s">
        <v>3733</v>
      </c>
      <c r="C107810" s="1" t="s">
        <v>3734</v>
      </c>
      <c r="D107810" s="1" t="s">
        <v>4403</v>
      </c>
      <c r="E107810">
        <v>0</v>
      </c>
      <c r="F107810">
        <v>0</v>
      </c>
      <c r="G107810">
        <v>0</v>
      </c>
      <c r="H107810">
        <v>0</v>
      </c>
    </row>
    <row r="107811" spans="1:8" x14ac:dyDescent="0.35">
      <c r="A107811" s="1" t="s">
        <v>15773</v>
      </c>
      <c r="B107811" s="1" t="s">
        <v>3957</v>
      </c>
      <c r="C107811" s="1" t="s">
        <v>3007</v>
      </c>
      <c r="D107811" s="1" t="s">
        <v>4579</v>
      </c>
      <c r="E107811">
        <v>0</v>
      </c>
      <c r="F107811">
        <v>0</v>
      </c>
      <c r="G107811">
        <v>0</v>
      </c>
      <c r="H107811">
        <v>0</v>
      </c>
    </row>
    <row r="107812" spans="1:8" x14ac:dyDescent="0.35">
      <c r="A107812" s="1" t="s">
        <v>15773</v>
      </c>
      <c r="B107812" s="1" t="s">
        <v>6607</v>
      </c>
      <c r="C107812" s="1" t="s">
        <v>7</v>
      </c>
      <c r="D107812" s="1" t="s">
        <v>3072</v>
      </c>
      <c r="E107812">
        <v>1</v>
      </c>
      <c r="F107812">
        <v>0</v>
      </c>
      <c r="G107812">
        <v>0</v>
      </c>
      <c r="H107812">
        <v>1</v>
      </c>
    </row>
    <row r="107813" spans="1:8" x14ac:dyDescent="0.35">
      <c r="A107813" s="1" t="s">
        <v>15773</v>
      </c>
      <c r="B107813" s="1" t="s">
        <v>187</v>
      </c>
      <c r="C107813" s="1" t="s">
        <v>749</v>
      </c>
      <c r="D107813" s="1" t="s">
        <v>6438</v>
      </c>
      <c r="E107813">
        <v>0</v>
      </c>
      <c r="F107813">
        <v>0</v>
      </c>
      <c r="G107813">
        <v>0</v>
      </c>
      <c r="H107813">
        <v>0</v>
      </c>
    </row>
    <row r="107814" spans="1:8" x14ac:dyDescent="0.35">
      <c r="A107814" s="1" t="s">
        <v>15773</v>
      </c>
      <c r="B107814" s="1" t="s">
        <v>1957</v>
      </c>
      <c r="C107814" s="1" t="s">
        <v>12374</v>
      </c>
      <c r="D107814" s="1" t="s">
        <v>12375</v>
      </c>
      <c r="E107814">
        <v>0</v>
      </c>
      <c r="F107814">
        <v>0</v>
      </c>
      <c r="G107814">
        <v>0</v>
      </c>
      <c r="H107814">
        <v>0</v>
      </c>
    </row>
    <row r="107815" spans="1:8" x14ac:dyDescent="0.35">
      <c r="A107815" s="1" t="s">
        <v>15773</v>
      </c>
      <c r="B107815" s="1" t="s">
        <v>615</v>
      </c>
      <c r="C107815" s="1" t="s">
        <v>3503</v>
      </c>
      <c r="D107815" s="1" t="s">
        <v>3024</v>
      </c>
      <c r="E107815">
        <v>0</v>
      </c>
      <c r="F107815">
        <v>0</v>
      </c>
      <c r="G107815">
        <v>0</v>
      </c>
      <c r="H107815">
        <v>0</v>
      </c>
    </row>
    <row r="107816" spans="1:8" x14ac:dyDescent="0.35">
      <c r="A107816" s="1" t="s">
        <v>15773</v>
      </c>
      <c r="B107816" s="1" t="s">
        <v>2273</v>
      </c>
      <c r="C107816" s="1" t="s">
        <v>8460</v>
      </c>
      <c r="D107816" s="1" t="s">
        <v>3138</v>
      </c>
      <c r="E107816">
        <v>0</v>
      </c>
      <c r="F107816">
        <v>0</v>
      </c>
      <c r="G107816">
        <v>0</v>
      </c>
      <c r="H107816">
        <v>0</v>
      </c>
    </row>
    <row r="107817" spans="1:8" x14ac:dyDescent="0.35">
      <c r="A107817" s="1" t="s">
        <v>15773</v>
      </c>
      <c r="B107817" s="1" t="s">
        <v>6165</v>
      </c>
      <c r="C107817" s="1" t="s">
        <v>7412</v>
      </c>
      <c r="D107817" s="1" t="s">
        <v>3258</v>
      </c>
      <c r="E107817">
        <v>0</v>
      </c>
      <c r="F107817">
        <v>0</v>
      </c>
      <c r="G107817">
        <v>0</v>
      </c>
      <c r="H107817">
        <v>0</v>
      </c>
    </row>
    <row r="107818" spans="1:8" x14ac:dyDescent="0.35">
      <c r="A107818" s="1" t="s">
        <v>15773</v>
      </c>
      <c r="B107818" s="1" t="s">
        <v>4400</v>
      </c>
      <c r="C107818" s="1" t="s">
        <v>4401</v>
      </c>
      <c r="D107818" s="1" t="s">
        <v>12028</v>
      </c>
      <c r="E107818">
        <v>0</v>
      </c>
      <c r="F107818">
        <v>0</v>
      </c>
      <c r="G107818">
        <v>0</v>
      </c>
      <c r="H107818">
        <v>0</v>
      </c>
    </row>
    <row r="107819" spans="1:8" x14ac:dyDescent="0.35">
      <c r="A107819" s="1" t="s">
        <v>15773</v>
      </c>
      <c r="B107819" s="1" t="s">
        <v>4515</v>
      </c>
      <c r="C107819" s="1" t="s">
        <v>3207</v>
      </c>
      <c r="D107819" s="1" t="s">
        <v>3985</v>
      </c>
      <c r="E107819">
        <v>0</v>
      </c>
      <c r="F107819">
        <v>0</v>
      </c>
      <c r="G107819">
        <v>0</v>
      </c>
      <c r="H107819">
        <v>0</v>
      </c>
    </row>
    <row r="107820" spans="1:8" x14ac:dyDescent="0.35">
      <c r="A107820" s="1" t="s">
        <v>15773</v>
      </c>
      <c r="B107820" s="1" t="s">
        <v>2521</v>
      </c>
      <c r="C107820" s="1" t="s">
        <v>9400</v>
      </c>
      <c r="D107820" s="1" t="s">
        <v>3151</v>
      </c>
      <c r="E107820">
        <v>0</v>
      </c>
      <c r="F107820">
        <v>0</v>
      </c>
      <c r="G107820">
        <v>0</v>
      </c>
      <c r="H107820">
        <v>1</v>
      </c>
    </row>
    <row r="107821" spans="1:8" x14ac:dyDescent="0.35">
      <c r="A107821" s="1" t="s">
        <v>15773</v>
      </c>
      <c r="B107821" s="1" t="s">
        <v>2273</v>
      </c>
      <c r="C107821" s="1" t="s">
        <v>8460</v>
      </c>
      <c r="D107821" s="1" t="s">
        <v>3608</v>
      </c>
      <c r="E107821">
        <v>0</v>
      </c>
      <c r="F107821">
        <v>0</v>
      </c>
      <c r="G107821">
        <v>0</v>
      </c>
      <c r="H107821">
        <v>0</v>
      </c>
    </row>
    <row r="107822" spans="1:8" x14ac:dyDescent="0.35">
      <c r="A107822" s="1" t="s">
        <v>15773</v>
      </c>
      <c r="B107822" s="1" t="s">
        <v>2907</v>
      </c>
      <c r="C107822" s="1" t="s">
        <v>11865</v>
      </c>
      <c r="D107822" s="1" t="s">
        <v>3568</v>
      </c>
      <c r="E107822">
        <v>0</v>
      </c>
      <c r="F107822">
        <v>0</v>
      </c>
      <c r="G107822">
        <v>0</v>
      </c>
      <c r="H107822">
        <v>0</v>
      </c>
    </row>
    <row r="107823" spans="1:8" x14ac:dyDescent="0.35">
      <c r="A107823" s="1" t="s">
        <v>15773</v>
      </c>
      <c r="B107823" s="1" t="s">
        <v>873</v>
      </c>
      <c r="C107823" s="1" t="s">
        <v>37</v>
      </c>
      <c r="D107823" s="1" t="s">
        <v>3021</v>
      </c>
      <c r="E107823">
        <v>0</v>
      </c>
      <c r="F107823">
        <v>0</v>
      </c>
      <c r="G107823">
        <v>0</v>
      </c>
      <c r="H107823">
        <v>0</v>
      </c>
    </row>
    <row r="107824" spans="1:8" x14ac:dyDescent="0.35">
      <c r="A107824" s="1" t="s">
        <v>15773</v>
      </c>
      <c r="B107824" s="1" t="s">
        <v>8884</v>
      </c>
      <c r="C107824" s="1" t="s">
        <v>43</v>
      </c>
      <c r="D107824" s="1" t="s">
        <v>8942</v>
      </c>
      <c r="E107824">
        <v>1</v>
      </c>
      <c r="F107824">
        <v>0</v>
      </c>
      <c r="G107824">
        <v>0</v>
      </c>
      <c r="H107824">
        <v>0</v>
      </c>
    </row>
    <row r="107825" spans="1:8" x14ac:dyDescent="0.35">
      <c r="A107825" s="1" t="s">
        <v>15773</v>
      </c>
      <c r="B107825" s="1" t="s">
        <v>2907</v>
      </c>
      <c r="C107825" s="1" t="s">
        <v>11865</v>
      </c>
      <c r="D107825" s="1" t="s">
        <v>12376</v>
      </c>
      <c r="E107825">
        <v>0</v>
      </c>
      <c r="F107825">
        <v>0</v>
      </c>
      <c r="G107825">
        <v>0</v>
      </c>
      <c r="H107825">
        <v>1</v>
      </c>
    </row>
    <row r="107826" spans="1:8" x14ac:dyDescent="0.35">
      <c r="A107826" s="1" t="s">
        <v>15773</v>
      </c>
      <c r="B107826" s="1" t="s">
        <v>2539</v>
      </c>
      <c r="C107826" s="1" t="s">
        <v>3677</v>
      </c>
      <c r="D107826" s="1" t="s">
        <v>3081</v>
      </c>
      <c r="E107826">
        <v>0</v>
      </c>
      <c r="F107826">
        <v>0</v>
      </c>
      <c r="G107826">
        <v>0</v>
      </c>
      <c r="H107826">
        <v>0</v>
      </c>
    </row>
    <row r="107827" spans="1:8" x14ac:dyDescent="0.35">
      <c r="A107827" s="1" t="s">
        <v>15773</v>
      </c>
      <c r="B107827" s="1" t="s">
        <v>3589</v>
      </c>
      <c r="C107827" s="1" t="s">
        <v>3076</v>
      </c>
      <c r="D107827" s="1" t="s">
        <v>3081</v>
      </c>
      <c r="E107827">
        <v>0</v>
      </c>
      <c r="F107827">
        <v>0</v>
      </c>
      <c r="G107827">
        <v>0</v>
      </c>
      <c r="H107827">
        <v>0</v>
      </c>
    </row>
    <row r="107828" spans="1:8" x14ac:dyDescent="0.35">
      <c r="A107828" s="1" t="s">
        <v>15773</v>
      </c>
      <c r="B107828" s="1" t="s">
        <v>12371</v>
      </c>
      <c r="C107828" s="1" t="s">
        <v>6</v>
      </c>
      <c r="D107828" s="1" t="s">
        <v>3225</v>
      </c>
      <c r="E107828">
        <v>0</v>
      </c>
      <c r="F107828">
        <v>0</v>
      </c>
      <c r="G107828">
        <v>0</v>
      </c>
      <c r="H107828">
        <v>0</v>
      </c>
    </row>
    <row r="107829" spans="1:8" x14ac:dyDescent="0.35">
      <c r="A107829" s="1" t="s">
        <v>15773</v>
      </c>
      <c r="B107829" s="1" t="s">
        <v>3275</v>
      </c>
      <c r="C107829" s="1" t="s">
        <v>17</v>
      </c>
      <c r="D107829" s="1" t="s">
        <v>12377</v>
      </c>
      <c r="E107829">
        <v>0</v>
      </c>
      <c r="F107829">
        <v>0</v>
      </c>
      <c r="G107829">
        <v>1</v>
      </c>
      <c r="H107829">
        <v>0</v>
      </c>
    </row>
    <row r="107830" spans="1:8" x14ac:dyDescent="0.35">
      <c r="A107830" s="1" t="s">
        <v>15773</v>
      </c>
      <c r="B107830" s="1" t="s">
        <v>3073</v>
      </c>
      <c r="C107830" s="1" t="s">
        <v>14</v>
      </c>
      <c r="D107830" s="1" t="s">
        <v>4425</v>
      </c>
      <c r="E107830">
        <v>0</v>
      </c>
      <c r="F107830">
        <v>0</v>
      </c>
      <c r="G107830">
        <v>0</v>
      </c>
      <c r="H107830">
        <v>0</v>
      </c>
    </row>
    <row r="107831" spans="1:8" x14ac:dyDescent="0.35">
      <c r="A107831" s="1" t="s">
        <v>15773</v>
      </c>
      <c r="B107831" s="1" t="s">
        <v>55</v>
      </c>
      <c r="C107831" s="1" t="s">
        <v>225</v>
      </c>
      <c r="D107831" s="1" t="s">
        <v>6383</v>
      </c>
      <c r="E107831">
        <v>0</v>
      </c>
      <c r="F107831">
        <v>1</v>
      </c>
      <c r="G107831">
        <v>1</v>
      </c>
      <c r="H107831">
        <v>0</v>
      </c>
    </row>
    <row r="107832" spans="1:8" x14ac:dyDescent="0.35">
      <c r="A107832" s="1" t="s">
        <v>15773</v>
      </c>
      <c r="B107832" s="1" t="s">
        <v>2907</v>
      </c>
      <c r="C107832" s="1" t="s">
        <v>11865</v>
      </c>
      <c r="D107832" s="1" t="s">
        <v>4310</v>
      </c>
      <c r="E107832">
        <v>0</v>
      </c>
      <c r="F107832">
        <v>0</v>
      </c>
      <c r="G107832">
        <v>0</v>
      </c>
      <c r="H107832">
        <v>0</v>
      </c>
    </row>
    <row r="107833" spans="1:8" x14ac:dyDescent="0.35">
      <c r="A107833" s="1" t="s">
        <v>15773</v>
      </c>
      <c r="B107833" s="1" t="s">
        <v>8943</v>
      </c>
      <c r="C107833" s="1" t="s">
        <v>8944</v>
      </c>
      <c r="D107833" s="1" t="s">
        <v>3072</v>
      </c>
      <c r="E107833">
        <v>0</v>
      </c>
      <c r="F107833">
        <v>0</v>
      </c>
      <c r="G107833">
        <v>0</v>
      </c>
      <c r="H107833">
        <v>1</v>
      </c>
    </row>
    <row r="107834" spans="1:8" x14ac:dyDescent="0.35">
      <c r="A107834" s="1" t="s">
        <v>15773</v>
      </c>
      <c r="B107834" s="1" t="s">
        <v>167</v>
      </c>
      <c r="C107834" s="1" t="s">
        <v>3750</v>
      </c>
      <c r="D107834" s="1" t="s">
        <v>3239</v>
      </c>
      <c r="E107834">
        <v>0</v>
      </c>
      <c r="F107834">
        <v>0</v>
      </c>
      <c r="G107834">
        <v>0</v>
      </c>
      <c r="H107834">
        <v>0</v>
      </c>
    </row>
    <row r="107835" spans="1:8" x14ac:dyDescent="0.35">
      <c r="A107835" s="1" t="s">
        <v>15773</v>
      </c>
      <c r="B107835" s="1" t="s">
        <v>9684</v>
      </c>
      <c r="C107835" s="1" t="s">
        <v>6</v>
      </c>
      <c r="D107835" s="1" t="s">
        <v>7796</v>
      </c>
      <c r="E107835">
        <v>1</v>
      </c>
      <c r="F107835">
        <v>0</v>
      </c>
      <c r="G107835">
        <v>0</v>
      </c>
      <c r="H107835">
        <v>1</v>
      </c>
    </row>
    <row r="107836" spans="1:8" x14ac:dyDescent="0.35">
      <c r="A107836" s="1" t="s">
        <v>15773</v>
      </c>
      <c r="B107836" s="1" t="s">
        <v>7617</v>
      </c>
      <c r="C107836" s="1" t="s">
        <v>7618</v>
      </c>
      <c r="D107836" s="1" t="s">
        <v>4466</v>
      </c>
      <c r="E107836">
        <v>0</v>
      </c>
      <c r="F107836">
        <v>0</v>
      </c>
      <c r="G107836">
        <v>0</v>
      </c>
      <c r="H107836">
        <v>0</v>
      </c>
    </row>
    <row r="107837" spans="1:8" x14ac:dyDescent="0.35">
      <c r="A107837" s="1" t="s">
        <v>15773</v>
      </c>
      <c r="B107837" s="1" t="s">
        <v>4400</v>
      </c>
      <c r="C107837" s="1" t="s">
        <v>4401</v>
      </c>
      <c r="D107837" s="1" t="s">
        <v>9133</v>
      </c>
      <c r="E107837">
        <v>0</v>
      </c>
      <c r="F107837">
        <v>0</v>
      </c>
      <c r="G107837">
        <v>0</v>
      </c>
      <c r="H107837">
        <v>0</v>
      </c>
    </row>
    <row r="107838" spans="1:8" x14ac:dyDescent="0.35">
      <c r="A107838" s="1" t="s">
        <v>15773</v>
      </c>
      <c r="B107838" s="1" t="s">
        <v>3370</v>
      </c>
      <c r="C107838" s="1" t="s">
        <v>3371</v>
      </c>
      <c r="D107838" s="1" t="s">
        <v>3024</v>
      </c>
      <c r="E107838">
        <v>0</v>
      </c>
      <c r="F107838">
        <v>0</v>
      </c>
      <c r="G107838">
        <v>0</v>
      </c>
      <c r="H107838">
        <v>0</v>
      </c>
    </row>
    <row r="107839" spans="1:8" x14ac:dyDescent="0.35">
      <c r="A107839" s="1" t="s">
        <v>15773</v>
      </c>
      <c r="B107839" s="1" t="s">
        <v>7246</v>
      </c>
      <c r="C107839" s="1" t="s">
        <v>8</v>
      </c>
      <c r="D107839" s="1" t="s">
        <v>7413</v>
      </c>
      <c r="E107839">
        <v>0</v>
      </c>
      <c r="F107839">
        <v>0</v>
      </c>
      <c r="G107839">
        <v>0</v>
      </c>
      <c r="H107839">
        <v>0</v>
      </c>
    </row>
    <row r="107840" spans="1:8" x14ac:dyDescent="0.35">
      <c r="A107840" s="1" t="s">
        <v>15773</v>
      </c>
      <c r="B107840" s="1" t="s">
        <v>960</v>
      </c>
      <c r="C107840" s="1" t="s">
        <v>8</v>
      </c>
      <c r="D107840" s="1" t="s">
        <v>4580</v>
      </c>
      <c r="E107840">
        <v>0</v>
      </c>
      <c r="F107840">
        <v>0</v>
      </c>
      <c r="G107840">
        <v>0</v>
      </c>
      <c r="H107840">
        <v>0</v>
      </c>
    </row>
    <row r="107841" spans="1:8" x14ac:dyDescent="0.35">
      <c r="A107841" s="1" t="s">
        <v>15773</v>
      </c>
      <c r="B107841" s="1" t="s">
        <v>12378</v>
      </c>
      <c r="C107841" s="1" t="s">
        <v>3122</v>
      </c>
      <c r="D107841" s="1" t="s">
        <v>3380</v>
      </c>
      <c r="E107841">
        <v>1</v>
      </c>
      <c r="F107841">
        <v>0</v>
      </c>
      <c r="G107841">
        <v>0</v>
      </c>
      <c r="H107841">
        <v>1</v>
      </c>
    </row>
    <row r="107842" spans="1:8" x14ac:dyDescent="0.35">
      <c r="A107842" s="1" t="s">
        <v>15773</v>
      </c>
      <c r="B107842" s="1" t="s">
        <v>167</v>
      </c>
      <c r="C107842" s="1" t="s">
        <v>81</v>
      </c>
      <c r="D107842" s="1" t="s">
        <v>3795</v>
      </c>
      <c r="E107842">
        <v>0</v>
      </c>
      <c r="F107842">
        <v>0</v>
      </c>
      <c r="G107842">
        <v>0</v>
      </c>
      <c r="H107842">
        <v>0</v>
      </c>
    </row>
    <row r="107843" spans="1:8" x14ac:dyDescent="0.35">
      <c r="A107843" s="1" t="s">
        <v>15773</v>
      </c>
      <c r="B107843" s="1" t="s">
        <v>1325</v>
      </c>
      <c r="C107843" s="1" t="s">
        <v>8500</v>
      </c>
      <c r="D107843" s="1" t="s">
        <v>7191</v>
      </c>
      <c r="E107843">
        <v>0</v>
      </c>
      <c r="F107843">
        <v>0</v>
      </c>
      <c r="G107843">
        <v>0</v>
      </c>
      <c r="H107843">
        <v>0</v>
      </c>
    </row>
    <row r="107844" spans="1:8" x14ac:dyDescent="0.35">
      <c r="A107844" s="1" t="s">
        <v>15773</v>
      </c>
      <c r="B107844" s="1" t="s">
        <v>1454</v>
      </c>
      <c r="C107844" s="1" t="s">
        <v>3386</v>
      </c>
      <c r="D107844" s="1" t="s">
        <v>4625</v>
      </c>
      <c r="E107844">
        <v>0</v>
      </c>
      <c r="F107844">
        <v>0</v>
      </c>
      <c r="G107844">
        <v>0</v>
      </c>
      <c r="H107844">
        <v>0</v>
      </c>
    </row>
    <row r="107845" spans="1:8" x14ac:dyDescent="0.35">
      <c r="A107845" s="1" t="s">
        <v>15773</v>
      </c>
      <c r="B107845" s="1" t="s">
        <v>9684</v>
      </c>
      <c r="C107845" s="1" t="s">
        <v>4622</v>
      </c>
      <c r="D107845" s="1" t="s">
        <v>3008</v>
      </c>
      <c r="E107845">
        <v>0</v>
      </c>
      <c r="F107845">
        <v>0</v>
      </c>
      <c r="G107845">
        <v>0</v>
      </c>
      <c r="H107845">
        <v>1</v>
      </c>
    </row>
    <row r="107846" spans="1:8" x14ac:dyDescent="0.35">
      <c r="A107846" s="1" t="s">
        <v>15773</v>
      </c>
      <c r="B107846" s="1" t="s">
        <v>1394</v>
      </c>
      <c r="C107846" s="1" t="s">
        <v>433</v>
      </c>
      <c r="D107846" s="1" t="s">
        <v>9</v>
      </c>
      <c r="E107846">
        <v>0</v>
      </c>
      <c r="F107846">
        <v>0</v>
      </c>
      <c r="G107846">
        <v>0</v>
      </c>
      <c r="H107846">
        <v>0</v>
      </c>
    </row>
    <row r="107847" spans="1:8" x14ac:dyDescent="0.35">
      <c r="A107847" s="1" t="s">
        <v>15773</v>
      </c>
      <c r="B107847" s="1" t="s">
        <v>1904</v>
      </c>
      <c r="C107847" s="1" t="s">
        <v>3076</v>
      </c>
      <c r="D107847" s="1" t="s">
        <v>3222</v>
      </c>
      <c r="E107847">
        <v>0</v>
      </c>
      <c r="F107847">
        <v>0</v>
      </c>
      <c r="G107847">
        <v>0</v>
      </c>
      <c r="H107847">
        <v>0</v>
      </c>
    </row>
    <row r="107848" spans="1:8" x14ac:dyDescent="0.35">
      <c r="A107848" s="1" t="s">
        <v>15773</v>
      </c>
      <c r="B107848" s="1" t="s">
        <v>367</v>
      </c>
      <c r="C107848" s="1" t="s">
        <v>14</v>
      </c>
      <c r="D107848" s="1" t="s">
        <v>12379</v>
      </c>
      <c r="E107848">
        <v>0</v>
      </c>
      <c r="F107848">
        <v>1</v>
      </c>
      <c r="G107848">
        <v>1</v>
      </c>
      <c r="H107848">
        <v>1</v>
      </c>
    </row>
    <row r="107849" spans="1:8" x14ac:dyDescent="0.35">
      <c r="A107849" s="1" t="s">
        <v>15773</v>
      </c>
      <c r="B107849" s="1" t="s">
        <v>1010</v>
      </c>
      <c r="C107849" s="1" t="s">
        <v>12380</v>
      </c>
      <c r="D107849" s="1" t="s">
        <v>3239</v>
      </c>
      <c r="E107849">
        <v>0</v>
      </c>
      <c r="F107849">
        <v>0</v>
      </c>
      <c r="G107849">
        <v>0</v>
      </c>
      <c r="H107849">
        <v>0</v>
      </c>
    </row>
    <row r="107850" spans="1:8" x14ac:dyDescent="0.35">
      <c r="A107850" s="1" t="s">
        <v>15773</v>
      </c>
      <c r="B107850" s="1" t="s">
        <v>4400</v>
      </c>
      <c r="C107850" s="1" t="s">
        <v>4401</v>
      </c>
      <c r="D107850" s="1" t="s">
        <v>7735</v>
      </c>
      <c r="E107850">
        <v>0</v>
      </c>
      <c r="F107850">
        <v>0</v>
      </c>
      <c r="G107850">
        <v>0</v>
      </c>
      <c r="H107850">
        <v>1</v>
      </c>
    </row>
    <row r="107851" spans="1:8" x14ac:dyDescent="0.35">
      <c r="A107851" s="1" t="s">
        <v>15773</v>
      </c>
      <c r="B107851" s="1" t="s">
        <v>1027</v>
      </c>
      <c r="C107851" s="1" t="s">
        <v>64</v>
      </c>
      <c r="D107851" s="1" t="s">
        <v>3183</v>
      </c>
      <c r="E107851">
        <v>0</v>
      </c>
      <c r="F107851">
        <v>0</v>
      </c>
      <c r="G107851">
        <v>0</v>
      </c>
      <c r="H107851">
        <v>0</v>
      </c>
    </row>
    <row r="107852" spans="1:8" x14ac:dyDescent="0.35">
      <c r="A107852" s="1" t="s">
        <v>15773</v>
      </c>
      <c r="B107852" s="1" t="s">
        <v>12381</v>
      </c>
      <c r="C107852" s="1" t="s">
        <v>76</v>
      </c>
      <c r="D107852" s="1" t="s">
        <v>8012</v>
      </c>
      <c r="E107852">
        <v>0</v>
      </c>
      <c r="F107852">
        <v>0</v>
      </c>
      <c r="G107852">
        <v>0</v>
      </c>
      <c r="H107852">
        <v>0</v>
      </c>
    </row>
    <row r="107853" spans="1:8" x14ac:dyDescent="0.35">
      <c r="A107853" s="1" t="s">
        <v>15773</v>
      </c>
      <c r="B107853" s="1" t="s">
        <v>3751</v>
      </c>
      <c r="C107853" s="1" t="s">
        <v>3752</v>
      </c>
      <c r="D107853" s="1" t="s">
        <v>3753</v>
      </c>
      <c r="E107853">
        <v>0</v>
      </c>
      <c r="F107853">
        <v>0</v>
      </c>
      <c r="G107853">
        <v>0</v>
      </c>
      <c r="H107853">
        <v>0</v>
      </c>
    </row>
    <row r="107854" spans="1:8" x14ac:dyDescent="0.35">
      <c r="A107854" s="1" t="s">
        <v>15773</v>
      </c>
      <c r="B107854" s="1" t="s">
        <v>167</v>
      </c>
      <c r="C107854" s="1" t="s">
        <v>3217</v>
      </c>
      <c r="D107854" s="1" t="s">
        <v>3754</v>
      </c>
      <c r="E107854">
        <v>0</v>
      </c>
      <c r="F107854">
        <v>0</v>
      </c>
      <c r="G107854">
        <v>0</v>
      </c>
      <c r="H107854">
        <v>0</v>
      </c>
    </row>
    <row r="107855" spans="1:8" x14ac:dyDescent="0.35">
      <c r="A107855" s="1" t="s">
        <v>15773</v>
      </c>
      <c r="B107855" s="1" t="s">
        <v>4173</v>
      </c>
      <c r="C107855" s="1" t="s">
        <v>433</v>
      </c>
      <c r="D107855" s="1" t="s">
        <v>9338</v>
      </c>
      <c r="E107855">
        <v>0</v>
      </c>
      <c r="F107855">
        <v>0</v>
      </c>
      <c r="G107855">
        <v>0</v>
      </c>
      <c r="H107855">
        <v>0</v>
      </c>
    </row>
    <row r="107856" spans="1:8" x14ac:dyDescent="0.35">
      <c r="A107856" s="1" t="s">
        <v>15773</v>
      </c>
      <c r="B107856" s="1" t="s">
        <v>3834</v>
      </c>
      <c r="C107856" s="1" t="s">
        <v>3007</v>
      </c>
      <c r="D107856" s="1" t="s">
        <v>3151</v>
      </c>
      <c r="E107856">
        <v>0</v>
      </c>
      <c r="F107856">
        <v>0</v>
      </c>
      <c r="G107856">
        <v>0</v>
      </c>
      <c r="H107856">
        <v>1</v>
      </c>
    </row>
    <row r="107857" spans="1:8" x14ac:dyDescent="0.35">
      <c r="A107857" s="1" t="s">
        <v>15773</v>
      </c>
      <c r="B107857" s="1" t="s">
        <v>4001</v>
      </c>
      <c r="C107857" s="1" t="s">
        <v>4019</v>
      </c>
      <c r="D107857" s="1" t="s">
        <v>3239</v>
      </c>
      <c r="E107857">
        <v>0</v>
      </c>
      <c r="F107857">
        <v>0</v>
      </c>
      <c r="G107857">
        <v>0</v>
      </c>
      <c r="H107857">
        <v>0</v>
      </c>
    </row>
    <row r="107858" spans="1:8" x14ac:dyDescent="0.35">
      <c r="A107858" s="1" t="s">
        <v>15773</v>
      </c>
      <c r="B107858" s="1" t="s">
        <v>12382</v>
      </c>
      <c r="C107858" s="1" t="s">
        <v>2028</v>
      </c>
      <c r="D107858" s="1" t="s">
        <v>12383</v>
      </c>
      <c r="E107858">
        <v>0</v>
      </c>
      <c r="F107858">
        <v>0</v>
      </c>
      <c r="G107858">
        <v>0</v>
      </c>
      <c r="H107858">
        <v>0</v>
      </c>
    </row>
    <row r="107859" spans="1:8" x14ac:dyDescent="0.35">
      <c r="A107859" s="1" t="s">
        <v>15773</v>
      </c>
      <c r="B107859" s="1" t="s">
        <v>7246</v>
      </c>
      <c r="C107859" s="1" t="s">
        <v>133</v>
      </c>
      <c r="D107859" s="1" t="s">
        <v>4425</v>
      </c>
      <c r="E107859">
        <v>0</v>
      </c>
      <c r="F107859">
        <v>0</v>
      </c>
      <c r="G107859">
        <v>0</v>
      </c>
      <c r="H107859">
        <v>0</v>
      </c>
    </row>
    <row r="107860" spans="1:8" x14ac:dyDescent="0.35">
      <c r="A107860" s="1" t="s">
        <v>15773</v>
      </c>
      <c r="B107860" s="1" t="s">
        <v>295</v>
      </c>
      <c r="C107860" s="1" t="s">
        <v>3076</v>
      </c>
      <c r="D107860" s="1" t="s">
        <v>3072</v>
      </c>
      <c r="E107860">
        <v>0</v>
      </c>
      <c r="F107860">
        <v>0</v>
      </c>
      <c r="G107860">
        <v>0</v>
      </c>
      <c r="H107860">
        <v>0</v>
      </c>
    </row>
    <row r="107861" spans="1:8" x14ac:dyDescent="0.35">
      <c r="A107861" s="1" t="s">
        <v>15773</v>
      </c>
      <c r="B107861" s="1" t="s">
        <v>55</v>
      </c>
      <c r="C107861" s="1" t="s">
        <v>32</v>
      </c>
      <c r="D107861" s="1" t="s">
        <v>12384</v>
      </c>
      <c r="E107861">
        <v>0</v>
      </c>
      <c r="F107861">
        <v>1</v>
      </c>
      <c r="G107861">
        <v>0</v>
      </c>
      <c r="H107861">
        <v>0</v>
      </c>
    </row>
    <row r="107862" spans="1:8" x14ac:dyDescent="0.35">
      <c r="A107862" s="1" t="s">
        <v>15773</v>
      </c>
      <c r="B107862" s="1" t="s">
        <v>1108</v>
      </c>
      <c r="C107862" s="1" t="s">
        <v>12385</v>
      </c>
      <c r="D107862" s="1" t="s">
        <v>3183</v>
      </c>
      <c r="E107862">
        <v>0</v>
      </c>
      <c r="F107862">
        <v>0</v>
      </c>
      <c r="G107862">
        <v>0</v>
      </c>
      <c r="H107862">
        <v>0</v>
      </c>
    </row>
    <row r="107863" spans="1:8" x14ac:dyDescent="0.35">
      <c r="A107863" s="1" t="s">
        <v>15773</v>
      </c>
      <c r="B107863" s="1" t="s">
        <v>3733</v>
      </c>
      <c r="C107863" s="1" t="s">
        <v>3734</v>
      </c>
      <c r="D107863" s="1" t="s">
        <v>12386</v>
      </c>
      <c r="E107863">
        <v>0</v>
      </c>
      <c r="F107863">
        <v>0</v>
      </c>
      <c r="G107863">
        <v>0</v>
      </c>
      <c r="H107863">
        <v>0</v>
      </c>
    </row>
    <row r="107864" spans="1:8" x14ac:dyDescent="0.35">
      <c r="A107864" s="1" t="s">
        <v>15773</v>
      </c>
      <c r="B107864" s="1" t="s">
        <v>69</v>
      </c>
      <c r="C107864" s="1" t="s">
        <v>8</v>
      </c>
      <c r="D107864" s="1" t="s">
        <v>3222</v>
      </c>
      <c r="E107864">
        <v>0</v>
      </c>
      <c r="F107864">
        <v>0</v>
      </c>
      <c r="G107864">
        <v>0</v>
      </c>
      <c r="H107864">
        <v>0</v>
      </c>
    </row>
    <row r="107865" spans="1:8" x14ac:dyDescent="0.35">
      <c r="A107865" s="1" t="s">
        <v>15773</v>
      </c>
      <c r="B107865" s="1" t="s">
        <v>1394</v>
      </c>
      <c r="C107865" s="1" t="s">
        <v>36</v>
      </c>
      <c r="D107865" s="1" t="s">
        <v>9</v>
      </c>
      <c r="E107865">
        <v>0</v>
      </c>
      <c r="F107865">
        <v>0</v>
      </c>
      <c r="G107865">
        <v>1</v>
      </c>
      <c r="H107865">
        <v>0</v>
      </c>
    </row>
    <row r="107866" spans="1:8" x14ac:dyDescent="0.35">
      <c r="A107866" s="1" t="s">
        <v>15773</v>
      </c>
      <c r="B107866" s="1" t="s">
        <v>4870</v>
      </c>
      <c r="C107866" s="1" t="s">
        <v>12387</v>
      </c>
      <c r="D107866" s="1" t="s">
        <v>3110</v>
      </c>
      <c r="E107866">
        <v>0</v>
      </c>
      <c r="F107866">
        <v>0</v>
      </c>
      <c r="G107866">
        <v>0</v>
      </c>
      <c r="H107866">
        <v>1</v>
      </c>
    </row>
    <row r="107867" spans="1:8" x14ac:dyDescent="0.35">
      <c r="A107867" s="1" t="s">
        <v>15773</v>
      </c>
      <c r="B107867" s="1" t="s">
        <v>7954</v>
      </c>
      <c r="C107867" s="1" t="s">
        <v>7955</v>
      </c>
      <c r="D107867" s="1" t="s">
        <v>3183</v>
      </c>
      <c r="E107867">
        <v>0</v>
      </c>
      <c r="F107867">
        <v>0</v>
      </c>
      <c r="G107867">
        <v>0</v>
      </c>
      <c r="H107867">
        <v>0</v>
      </c>
    </row>
    <row r="107868" spans="1:8" x14ac:dyDescent="0.35">
      <c r="A107868" s="1" t="s">
        <v>15773</v>
      </c>
      <c r="B107868" s="1" t="s">
        <v>5966</v>
      </c>
      <c r="C107868" s="1" t="s">
        <v>3352</v>
      </c>
      <c r="D107868" s="1" t="s">
        <v>3021</v>
      </c>
      <c r="E107868">
        <v>0</v>
      </c>
      <c r="F107868">
        <v>0</v>
      </c>
      <c r="G107868">
        <v>0</v>
      </c>
      <c r="H107868">
        <v>1</v>
      </c>
    </row>
    <row r="107869" spans="1:8" x14ac:dyDescent="0.35">
      <c r="A107869" s="1" t="s">
        <v>15773</v>
      </c>
      <c r="B107869" s="1" t="s">
        <v>3755</v>
      </c>
      <c r="C107869" s="1" t="s">
        <v>3756</v>
      </c>
      <c r="D107869" s="1" t="s">
        <v>3183</v>
      </c>
      <c r="E107869">
        <v>0</v>
      </c>
      <c r="F107869">
        <v>0</v>
      </c>
      <c r="G107869">
        <v>0</v>
      </c>
      <c r="H107869">
        <v>0</v>
      </c>
    </row>
    <row r="107870" spans="1:8" x14ac:dyDescent="0.35">
      <c r="A107870" s="1" t="s">
        <v>15773</v>
      </c>
      <c r="B107870" s="1" t="s">
        <v>55</v>
      </c>
      <c r="C107870" s="1" t="s">
        <v>32</v>
      </c>
      <c r="D107870" s="1" t="s">
        <v>4900</v>
      </c>
      <c r="E107870">
        <v>0</v>
      </c>
      <c r="F107870">
        <v>0</v>
      </c>
      <c r="G107870">
        <v>1</v>
      </c>
      <c r="H107870">
        <v>0</v>
      </c>
    </row>
    <row r="107871" spans="1:8" x14ac:dyDescent="0.35">
      <c r="A107871" s="1" t="s">
        <v>15773</v>
      </c>
      <c r="B107871" s="1" t="s">
        <v>525</v>
      </c>
      <c r="C107871" s="1" t="s">
        <v>43</v>
      </c>
      <c r="D107871" s="1" t="s">
        <v>3065</v>
      </c>
      <c r="E107871">
        <v>0</v>
      </c>
      <c r="F107871">
        <v>0</v>
      </c>
      <c r="G107871">
        <v>0</v>
      </c>
      <c r="H107871">
        <v>1</v>
      </c>
    </row>
    <row r="107872" spans="1:8" x14ac:dyDescent="0.35">
      <c r="A107872" s="1" t="s">
        <v>15773</v>
      </c>
      <c r="B107872" s="1" t="s">
        <v>1394</v>
      </c>
      <c r="C107872" s="1" t="s">
        <v>43</v>
      </c>
      <c r="D107872" s="1" t="s">
        <v>9</v>
      </c>
      <c r="E107872">
        <v>0</v>
      </c>
      <c r="F107872">
        <v>0</v>
      </c>
      <c r="G107872">
        <v>0</v>
      </c>
      <c r="H107872">
        <v>0</v>
      </c>
    </row>
    <row r="107873" spans="1:8" x14ac:dyDescent="0.35">
      <c r="A107873" s="1" t="s">
        <v>15773</v>
      </c>
      <c r="B107873" s="1" t="s">
        <v>1656</v>
      </c>
      <c r="C107873" s="1" t="s">
        <v>8</v>
      </c>
      <c r="D107873" s="1" t="s">
        <v>12388</v>
      </c>
      <c r="E107873">
        <v>0</v>
      </c>
      <c r="F107873">
        <v>0</v>
      </c>
      <c r="G107873">
        <v>0</v>
      </c>
      <c r="H107873">
        <v>0</v>
      </c>
    </row>
    <row r="107874" spans="1:8" x14ac:dyDescent="0.35">
      <c r="A107874" s="1" t="s">
        <v>15773</v>
      </c>
      <c r="B107874" s="1" t="s">
        <v>5350</v>
      </c>
      <c r="C107874" s="1" t="s">
        <v>5351</v>
      </c>
      <c r="D107874" s="1" t="s">
        <v>3824</v>
      </c>
      <c r="E107874">
        <v>0</v>
      </c>
      <c r="F107874">
        <v>0</v>
      </c>
      <c r="G107874">
        <v>0</v>
      </c>
      <c r="H107874">
        <v>0</v>
      </c>
    </row>
    <row r="107875" spans="1:8" x14ac:dyDescent="0.35">
      <c r="A107875" s="1" t="s">
        <v>15773</v>
      </c>
      <c r="B107875" s="1" t="s">
        <v>9685</v>
      </c>
      <c r="C107875" s="1" t="s">
        <v>9686</v>
      </c>
      <c r="D107875" s="1" t="s">
        <v>4207</v>
      </c>
      <c r="E107875">
        <v>0</v>
      </c>
      <c r="F107875">
        <v>0</v>
      </c>
      <c r="G107875">
        <v>0</v>
      </c>
      <c r="H107875">
        <v>0</v>
      </c>
    </row>
    <row r="107876" spans="1:8" x14ac:dyDescent="0.35">
      <c r="A107876" s="1" t="s">
        <v>15773</v>
      </c>
      <c r="B107876" s="1" t="s">
        <v>6510</v>
      </c>
      <c r="C107876" s="1" t="s">
        <v>7062</v>
      </c>
      <c r="D107876" s="1" t="s">
        <v>4815</v>
      </c>
      <c r="E107876">
        <v>0</v>
      </c>
      <c r="F107876">
        <v>0</v>
      </c>
      <c r="G107876">
        <v>0</v>
      </c>
      <c r="H107876">
        <v>0</v>
      </c>
    </row>
    <row r="107877" spans="1:8" x14ac:dyDescent="0.35">
      <c r="A107877" s="1" t="s">
        <v>15773</v>
      </c>
      <c r="B107877" s="1" t="s">
        <v>4400</v>
      </c>
      <c r="C107877" s="1" t="s">
        <v>4401</v>
      </c>
      <c r="D107877" s="1" t="s">
        <v>7336</v>
      </c>
      <c r="E107877">
        <v>0</v>
      </c>
      <c r="F107877">
        <v>0</v>
      </c>
      <c r="G107877">
        <v>0</v>
      </c>
      <c r="H107877">
        <v>1</v>
      </c>
    </row>
    <row r="107878" spans="1:8" x14ac:dyDescent="0.35">
      <c r="A107878" s="1" t="s">
        <v>15773</v>
      </c>
      <c r="B107878" s="1" t="s">
        <v>55</v>
      </c>
      <c r="C107878" s="1" t="s">
        <v>68</v>
      </c>
      <c r="D107878" s="1" t="s">
        <v>10299</v>
      </c>
      <c r="E107878">
        <v>0</v>
      </c>
      <c r="F107878">
        <v>1</v>
      </c>
      <c r="G107878">
        <v>1</v>
      </c>
      <c r="H107878">
        <v>0</v>
      </c>
    </row>
    <row r="107879" spans="1:8" x14ac:dyDescent="0.35">
      <c r="A107879" s="1" t="s">
        <v>15773</v>
      </c>
      <c r="B107879" s="1" t="s">
        <v>142</v>
      </c>
      <c r="C107879" s="1" t="s">
        <v>3829</v>
      </c>
      <c r="D107879" s="1" t="s">
        <v>3568</v>
      </c>
      <c r="E107879">
        <v>0</v>
      </c>
      <c r="F107879">
        <v>0</v>
      </c>
      <c r="G107879">
        <v>0</v>
      </c>
      <c r="H107879">
        <v>0</v>
      </c>
    </row>
    <row r="107880" spans="1:8" x14ac:dyDescent="0.35">
      <c r="A107880" s="1" t="s">
        <v>15773</v>
      </c>
      <c r="B107880" s="1" t="s">
        <v>55</v>
      </c>
      <c r="C107880" s="1" t="s">
        <v>266</v>
      </c>
      <c r="D107880" s="1" t="s">
        <v>6147</v>
      </c>
      <c r="E107880">
        <v>0</v>
      </c>
      <c r="F107880">
        <v>1</v>
      </c>
      <c r="G107880">
        <v>1</v>
      </c>
      <c r="H107880">
        <v>0</v>
      </c>
    </row>
    <row r="107881" spans="1:8" x14ac:dyDescent="0.35">
      <c r="A107881" s="1" t="s">
        <v>15773</v>
      </c>
      <c r="B107881" s="1" t="s">
        <v>205</v>
      </c>
      <c r="C107881" s="1" t="s">
        <v>43</v>
      </c>
      <c r="D107881" s="1" t="s">
        <v>7308</v>
      </c>
      <c r="E107881">
        <v>0</v>
      </c>
      <c r="F107881">
        <v>0</v>
      </c>
      <c r="G107881">
        <v>0</v>
      </c>
      <c r="H107881">
        <v>0</v>
      </c>
    </row>
    <row r="107882" spans="1:8" x14ac:dyDescent="0.35">
      <c r="A107882" s="1" t="s">
        <v>15773</v>
      </c>
      <c r="B107882" s="1" t="s">
        <v>205</v>
      </c>
      <c r="C107882" s="1" t="s">
        <v>43</v>
      </c>
      <c r="D107882" s="1" t="s">
        <v>7414</v>
      </c>
      <c r="E107882">
        <v>0</v>
      </c>
      <c r="F107882">
        <v>0</v>
      </c>
      <c r="G107882">
        <v>0</v>
      </c>
      <c r="H107882">
        <v>0</v>
      </c>
    </row>
    <row r="107883" spans="1:8" x14ac:dyDescent="0.35">
      <c r="A107883" s="1" t="s">
        <v>15773</v>
      </c>
      <c r="B107883" s="1" t="s">
        <v>3759</v>
      </c>
      <c r="C107883" s="1" t="s">
        <v>3760</v>
      </c>
      <c r="D107883" s="1" t="s">
        <v>3183</v>
      </c>
      <c r="E107883">
        <v>0</v>
      </c>
      <c r="F107883">
        <v>0</v>
      </c>
      <c r="G107883">
        <v>0</v>
      </c>
      <c r="H107883">
        <v>0</v>
      </c>
    </row>
    <row r="107884" spans="1:8" x14ac:dyDescent="0.35">
      <c r="A107884" s="1" t="s">
        <v>15773</v>
      </c>
      <c r="B107884" s="1" t="s">
        <v>4400</v>
      </c>
      <c r="C107884" s="1" t="s">
        <v>4401</v>
      </c>
      <c r="D107884" s="1" t="s">
        <v>6928</v>
      </c>
      <c r="E107884">
        <v>0</v>
      </c>
      <c r="F107884">
        <v>0</v>
      </c>
      <c r="G107884">
        <v>0</v>
      </c>
      <c r="H107884">
        <v>0</v>
      </c>
    </row>
    <row r="107885" spans="1:8" x14ac:dyDescent="0.35">
      <c r="A107885" s="1" t="s">
        <v>15773</v>
      </c>
      <c r="B107885" s="1" t="s">
        <v>3763</v>
      </c>
      <c r="C107885" s="1" t="s">
        <v>43</v>
      </c>
      <c r="D107885" s="1" t="s">
        <v>7090</v>
      </c>
      <c r="E107885">
        <v>0</v>
      </c>
      <c r="F107885">
        <v>0</v>
      </c>
      <c r="G107885">
        <v>0</v>
      </c>
      <c r="H107885">
        <v>0</v>
      </c>
    </row>
    <row r="107886" spans="1:8" x14ac:dyDescent="0.35">
      <c r="A107886" s="1" t="s">
        <v>15773</v>
      </c>
      <c r="B107886" s="1" t="s">
        <v>2445</v>
      </c>
      <c r="C107886" s="1" t="s">
        <v>445</v>
      </c>
      <c r="D107886" s="1" t="s">
        <v>5602</v>
      </c>
      <c r="E107886">
        <v>0</v>
      </c>
      <c r="F107886">
        <v>0</v>
      </c>
      <c r="G107886">
        <v>0</v>
      </c>
      <c r="H107886">
        <v>0</v>
      </c>
    </row>
    <row r="107887" spans="1:8" x14ac:dyDescent="0.35">
      <c r="A107887" s="1" t="s">
        <v>15773</v>
      </c>
      <c r="B107887" s="1" t="s">
        <v>3763</v>
      </c>
      <c r="C107887" s="1" t="s">
        <v>453</v>
      </c>
      <c r="D107887" s="1" t="s">
        <v>7090</v>
      </c>
      <c r="E107887">
        <v>0</v>
      </c>
      <c r="F107887">
        <v>0</v>
      </c>
      <c r="G107887">
        <v>0</v>
      </c>
      <c r="H107887">
        <v>0</v>
      </c>
    </row>
    <row r="107888" spans="1:8" x14ac:dyDescent="0.35">
      <c r="A107888" s="1" t="s">
        <v>15773</v>
      </c>
      <c r="B107888" s="1" t="s">
        <v>3757</v>
      </c>
      <c r="C107888" s="1" t="s">
        <v>3758</v>
      </c>
      <c r="D107888" s="1" t="s">
        <v>3258</v>
      </c>
      <c r="E107888">
        <v>0</v>
      </c>
      <c r="F107888">
        <v>0</v>
      </c>
      <c r="G107888">
        <v>0</v>
      </c>
      <c r="H107888">
        <v>0</v>
      </c>
    </row>
    <row r="107889" spans="1:8" x14ac:dyDescent="0.35">
      <c r="A107889" s="1" t="s">
        <v>15773</v>
      </c>
      <c r="B107889" s="1" t="s">
        <v>8001</v>
      </c>
      <c r="C107889" s="1" t="s">
        <v>1497</v>
      </c>
      <c r="D107889" s="1" t="s">
        <v>3078</v>
      </c>
      <c r="E107889">
        <v>0</v>
      </c>
      <c r="F107889">
        <v>0</v>
      </c>
      <c r="G107889">
        <v>0</v>
      </c>
      <c r="H107889">
        <v>0</v>
      </c>
    </row>
    <row r="107890" spans="1:8" x14ac:dyDescent="0.35">
      <c r="A107890" s="1" t="s">
        <v>15773</v>
      </c>
      <c r="B107890" s="1" t="s">
        <v>2445</v>
      </c>
      <c r="C107890" s="1" t="s">
        <v>445</v>
      </c>
      <c r="D107890" s="1" t="s">
        <v>4226</v>
      </c>
      <c r="E107890">
        <v>1</v>
      </c>
      <c r="F107890">
        <v>0</v>
      </c>
      <c r="G107890">
        <v>0</v>
      </c>
      <c r="H107890">
        <v>0</v>
      </c>
    </row>
    <row r="107891" spans="1:8" x14ac:dyDescent="0.35">
      <c r="A107891" s="1" t="s">
        <v>15773</v>
      </c>
      <c r="B107891" s="1" t="s">
        <v>3303</v>
      </c>
      <c r="C107891" s="1" t="s">
        <v>7</v>
      </c>
      <c r="D107891" s="1" t="s">
        <v>3608</v>
      </c>
      <c r="E107891">
        <v>0</v>
      </c>
      <c r="F107891">
        <v>0</v>
      </c>
      <c r="G107891">
        <v>0</v>
      </c>
      <c r="H107891">
        <v>0</v>
      </c>
    </row>
    <row r="107892" spans="1:8" x14ac:dyDescent="0.35">
      <c r="A107892" s="1" t="s">
        <v>15773</v>
      </c>
      <c r="B107892" s="1" t="s">
        <v>2675</v>
      </c>
      <c r="C107892" s="1" t="s">
        <v>12389</v>
      </c>
      <c r="D107892" s="1" t="s">
        <v>2999</v>
      </c>
      <c r="E107892">
        <v>0</v>
      </c>
      <c r="F107892">
        <v>0</v>
      </c>
      <c r="G107892">
        <v>0</v>
      </c>
      <c r="H107892">
        <v>0</v>
      </c>
    </row>
    <row r="107893" spans="1:8" x14ac:dyDescent="0.35">
      <c r="A107893" s="1" t="s">
        <v>15773</v>
      </c>
      <c r="B107893" s="1" t="s">
        <v>3759</v>
      </c>
      <c r="C107893" s="1" t="s">
        <v>3760</v>
      </c>
      <c r="D107893" s="1" t="s">
        <v>3183</v>
      </c>
      <c r="E107893">
        <v>0</v>
      </c>
      <c r="F107893">
        <v>0</v>
      </c>
      <c r="G107893">
        <v>0</v>
      </c>
      <c r="H107893">
        <v>0</v>
      </c>
    </row>
    <row r="107894" spans="1:8" x14ac:dyDescent="0.35">
      <c r="A107894" s="1" t="s">
        <v>15773</v>
      </c>
      <c r="B107894" s="1" t="s">
        <v>734</v>
      </c>
      <c r="C107894" s="1" t="s">
        <v>8009</v>
      </c>
      <c r="D107894" s="1" t="s">
        <v>3204</v>
      </c>
      <c r="E107894">
        <v>0</v>
      </c>
      <c r="F107894">
        <v>0</v>
      </c>
      <c r="G107894">
        <v>0</v>
      </c>
      <c r="H107894">
        <v>0</v>
      </c>
    </row>
    <row r="107895" spans="1:8" x14ac:dyDescent="0.35">
      <c r="A107895" s="1" t="s">
        <v>15773</v>
      </c>
      <c r="B107895" s="1" t="s">
        <v>223</v>
      </c>
      <c r="C107895" s="1" t="s">
        <v>12390</v>
      </c>
      <c r="D107895" s="1" t="s">
        <v>3239</v>
      </c>
      <c r="E107895">
        <v>0</v>
      </c>
      <c r="F107895">
        <v>0</v>
      </c>
      <c r="G107895">
        <v>0</v>
      </c>
      <c r="H107895">
        <v>0</v>
      </c>
    </row>
    <row r="107896" spans="1:8" x14ac:dyDescent="0.35">
      <c r="A107896" s="1" t="s">
        <v>15773</v>
      </c>
      <c r="B107896" s="1" t="s">
        <v>8001</v>
      </c>
      <c r="C107896" s="1" t="s">
        <v>8</v>
      </c>
      <c r="D107896" s="1" t="s">
        <v>3951</v>
      </c>
      <c r="E107896">
        <v>0</v>
      </c>
      <c r="F107896">
        <v>0</v>
      </c>
      <c r="G107896">
        <v>0</v>
      </c>
      <c r="H107896">
        <v>0</v>
      </c>
    </row>
    <row r="107897" spans="1:8" x14ac:dyDescent="0.35">
      <c r="A107897" s="1" t="s">
        <v>15773</v>
      </c>
      <c r="B107897" s="1" t="s">
        <v>12391</v>
      </c>
      <c r="C107897" s="1" t="s">
        <v>96</v>
      </c>
      <c r="D107897" s="1" t="s">
        <v>3439</v>
      </c>
      <c r="E107897">
        <v>1</v>
      </c>
      <c r="F107897">
        <v>0</v>
      </c>
      <c r="G107897">
        <v>0</v>
      </c>
      <c r="H107897">
        <v>0</v>
      </c>
    </row>
    <row r="107898" spans="1:8" x14ac:dyDescent="0.35">
      <c r="A107898" s="1" t="s">
        <v>15773</v>
      </c>
      <c r="B107898" s="1" t="s">
        <v>2710</v>
      </c>
      <c r="C107898" s="1" t="s">
        <v>9687</v>
      </c>
      <c r="D107898" s="1" t="s">
        <v>9688</v>
      </c>
      <c r="E107898">
        <v>1</v>
      </c>
      <c r="F107898">
        <v>0</v>
      </c>
      <c r="G107898">
        <v>0</v>
      </c>
      <c r="H107898">
        <v>0</v>
      </c>
    </row>
    <row r="107899" spans="1:8" x14ac:dyDescent="0.35">
      <c r="A107899" s="1" t="s">
        <v>15773</v>
      </c>
      <c r="B107899" s="1" t="s">
        <v>8001</v>
      </c>
      <c r="C107899" s="1" t="s">
        <v>8</v>
      </c>
      <c r="D107899" s="1" t="s">
        <v>3252</v>
      </c>
      <c r="E107899">
        <v>0</v>
      </c>
      <c r="F107899">
        <v>0</v>
      </c>
      <c r="G107899">
        <v>0</v>
      </c>
      <c r="H107899">
        <v>0</v>
      </c>
    </row>
    <row r="107900" spans="1:8" x14ac:dyDescent="0.35">
      <c r="A107900" s="1" t="s">
        <v>15773</v>
      </c>
      <c r="B107900" s="1" t="s">
        <v>4773</v>
      </c>
      <c r="C107900" s="1" t="s">
        <v>4774</v>
      </c>
      <c r="D107900" s="1" t="s">
        <v>12392</v>
      </c>
      <c r="E107900">
        <v>0</v>
      </c>
      <c r="F107900">
        <v>0</v>
      </c>
      <c r="G107900">
        <v>0</v>
      </c>
      <c r="H107900">
        <v>0</v>
      </c>
    </row>
    <row r="107901" spans="1:8" x14ac:dyDescent="0.35">
      <c r="A107901" s="1" t="s">
        <v>15773</v>
      </c>
      <c r="B107901" s="1" t="s">
        <v>4520</v>
      </c>
      <c r="C107901" s="1" t="s">
        <v>4581</v>
      </c>
      <c r="D107901" s="1" t="s">
        <v>3288</v>
      </c>
      <c r="E107901">
        <v>0</v>
      </c>
      <c r="F107901">
        <v>0</v>
      </c>
      <c r="G107901">
        <v>0</v>
      </c>
      <c r="H107901">
        <v>0</v>
      </c>
    </row>
    <row r="107902" spans="1:8" x14ac:dyDescent="0.35">
      <c r="A107902" s="1" t="s">
        <v>15773</v>
      </c>
      <c r="B107902" s="1" t="s">
        <v>4582</v>
      </c>
      <c r="C107902" s="1" t="s">
        <v>4583</v>
      </c>
      <c r="D107902" s="1" t="s">
        <v>3183</v>
      </c>
      <c r="E107902">
        <v>1</v>
      </c>
      <c r="F107902">
        <v>0</v>
      </c>
      <c r="G107902">
        <v>0</v>
      </c>
      <c r="H107902">
        <v>0</v>
      </c>
    </row>
    <row r="107903" spans="1:8" x14ac:dyDescent="0.35">
      <c r="A107903" s="1" t="s">
        <v>15773</v>
      </c>
      <c r="B107903" s="1" t="s">
        <v>4266</v>
      </c>
      <c r="C107903" s="1" t="s">
        <v>10395</v>
      </c>
      <c r="D107903" s="1" t="s">
        <v>7871</v>
      </c>
      <c r="E107903">
        <v>0</v>
      </c>
      <c r="F107903">
        <v>0</v>
      </c>
      <c r="G107903">
        <v>0</v>
      </c>
      <c r="H107903">
        <v>0</v>
      </c>
    </row>
    <row r="107904" spans="1:8" x14ac:dyDescent="0.35">
      <c r="A107904" s="1" t="s">
        <v>15773</v>
      </c>
      <c r="B107904" s="1" t="s">
        <v>55</v>
      </c>
      <c r="C107904" s="1" t="s">
        <v>61</v>
      </c>
      <c r="D107904" s="1" t="s">
        <v>12393</v>
      </c>
      <c r="E107904">
        <v>0</v>
      </c>
      <c r="F107904">
        <v>1</v>
      </c>
      <c r="G107904">
        <v>1</v>
      </c>
      <c r="H107904">
        <v>0</v>
      </c>
    </row>
    <row r="107905" spans="1:8" x14ac:dyDescent="0.35">
      <c r="A107905" s="1" t="s">
        <v>15773</v>
      </c>
      <c r="B107905" s="1" t="s">
        <v>4290</v>
      </c>
      <c r="C107905" s="1" t="s">
        <v>837</v>
      </c>
      <c r="D107905" s="1" t="s">
        <v>3031</v>
      </c>
      <c r="E107905">
        <v>0</v>
      </c>
      <c r="F107905">
        <v>0</v>
      </c>
      <c r="G107905">
        <v>0</v>
      </c>
      <c r="H107905">
        <v>0</v>
      </c>
    </row>
    <row r="107906" spans="1:8" x14ac:dyDescent="0.35">
      <c r="A107906" s="1" t="s">
        <v>15773</v>
      </c>
      <c r="B107906" s="1" t="s">
        <v>8001</v>
      </c>
      <c r="C107906" s="1" t="s">
        <v>32</v>
      </c>
      <c r="D107906" s="1" t="s">
        <v>4754</v>
      </c>
      <c r="E107906">
        <v>0</v>
      </c>
      <c r="F107906">
        <v>0</v>
      </c>
      <c r="G107906">
        <v>0</v>
      </c>
      <c r="H107906">
        <v>0</v>
      </c>
    </row>
    <row r="107907" spans="1:8" x14ac:dyDescent="0.35">
      <c r="A107907" s="1" t="s">
        <v>15773</v>
      </c>
      <c r="B107907" s="1" t="s">
        <v>1325</v>
      </c>
      <c r="C107907" s="1" t="s">
        <v>31</v>
      </c>
      <c r="D107907" s="1" t="s">
        <v>3568</v>
      </c>
      <c r="E107907">
        <v>0</v>
      </c>
      <c r="F107907">
        <v>0</v>
      </c>
      <c r="G107907">
        <v>0</v>
      </c>
      <c r="H107907">
        <v>0</v>
      </c>
    </row>
    <row r="107908" spans="1:8" x14ac:dyDescent="0.35">
      <c r="A107908" s="1" t="s">
        <v>15773</v>
      </c>
      <c r="B107908" s="1" t="s">
        <v>10873</v>
      </c>
      <c r="C107908" s="1" t="s">
        <v>728</v>
      </c>
      <c r="D107908" s="1" t="s">
        <v>12394</v>
      </c>
      <c r="E107908">
        <v>1</v>
      </c>
      <c r="F107908">
        <v>0</v>
      </c>
      <c r="G107908">
        <v>1</v>
      </c>
      <c r="H107908">
        <v>0</v>
      </c>
    </row>
    <row r="107909" spans="1:8" x14ac:dyDescent="0.35">
      <c r="A107909" s="1" t="s">
        <v>15773</v>
      </c>
      <c r="B107909" s="1" t="s">
        <v>4134</v>
      </c>
      <c r="C107909" s="1" t="s">
        <v>3931</v>
      </c>
      <c r="D107909" s="1" t="s">
        <v>3018</v>
      </c>
      <c r="E107909">
        <v>1</v>
      </c>
      <c r="F107909">
        <v>0</v>
      </c>
      <c r="G107909">
        <v>0</v>
      </c>
      <c r="H107909">
        <v>0</v>
      </c>
    </row>
    <row r="107910" spans="1:8" x14ac:dyDescent="0.35">
      <c r="A107910" s="1" t="s">
        <v>15773</v>
      </c>
      <c r="B107910" s="1" t="s">
        <v>8925</v>
      </c>
      <c r="C107910" s="1" t="s">
        <v>8926</v>
      </c>
      <c r="D107910" s="1" t="s">
        <v>3072</v>
      </c>
      <c r="E107910">
        <v>0</v>
      </c>
      <c r="F107910">
        <v>0</v>
      </c>
      <c r="G107910">
        <v>0</v>
      </c>
      <c r="H107910">
        <v>0</v>
      </c>
    </row>
    <row r="107911" spans="1:8" x14ac:dyDescent="0.35">
      <c r="A107911" s="1" t="s">
        <v>15773</v>
      </c>
      <c r="B107911" s="1" t="s">
        <v>4034</v>
      </c>
      <c r="C107911" s="1" t="s">
        <v>3787</v>
      </c>
      <c r="D107911" s="1" t="s">
        <v>7415</v>
      </c>
      <c r="E107911">
        <v>0</v>
      </c>
      <c r="F107911">
        <v>0</v>
      </c>
      <c r="G107911">
        <v>0</v>
      </c>
      <c r="H107911">
        <v>0</v>
      </c>
    </row>
    <row r="107912" spans="1:8" x14ac:dyDescent="0.35">
      <c r="A107912" s="1" t="s">
        <v>15773</v>
      </c>
      <c r="B107912" s="1" t="s">
        <v>8001</v>
      </c>
      <c r="C107912" s="1" t="s">
        <v>32</v>
      </c>
      <c r="D107912" s="1" t="s">
        <v>11333</v>
      </c>
      <c r="E107912">
        <v>0</v>
      </c>
      <c r="F107912">
        <v>0</v>
      </c>
      <c r="G107912">
        <v>0</v>
      </c>
      <c r="H107912">
        <v>0</v>
      </c>
    </row>
    <row r="107913" spans="1:8" x14ac:dyDescent="0.35">
      <c r="A107913" s="1" t="s">
        <v>15773</v>
      </c>
      <c r="B107913" s="1" t="s">
        <v>3507</v>
      </c>
      <c r="C107913" s="1" t="s">
        <v>366</v>
      </c>
      <c r="D107913" s="1" t="s">
        <v>3239</v>
      </c>
      <c r="E107913">
        <v>0</v>
      </c>
      <c r="F107913">
        <v>0</v>
      </c>
      <c r="G107913">
        <v>0</v>
      </c>
      <c r="H107913">
        <v>0</v>
      </c>
    </row>
    <row r="107914" spans="1:8" x14ac:dyDescent="0.35">
      <c r="A107914" s="1" t="s">
        <v>15773</v>
      </c>
      <c r="B107914" s="1" t="s">
        <v>160</v>
      </c>
      <c r="C107914" s="1" t="s">
        <v>4201</v>
      </c>
      <c r="D107914" s="1" t="s">
        <v>3222</v>
      </c>
      <c r="E107914">
        <v>0</v>
      </c>
      <c r="F107914">
        <v>0</v>
      </c>
      <c r="G107914">
        <v>0</v>
      </c>
      <c r="H107914">
        <v>0</v>
      </c>
    </row>
    <row r="107915" spans="1:8" x14ac:dyDescent="0.35">
      <c r="A107915" s="1" t="s">
        <v>15773</v>
      </c>
      <c r="B107915" s="1" t="s">
        <v>55</v>
      </c>
      <c r="C107915" s="1" t="s">
        <v>1837</v>
      </c>
      <c r="D107915" s="1" t="s">
        <v>6383</v>
      </c>
      <c r="E107915">
        <v>0</v>
      </c>
      <c r="F107915">
        <v>1</v>
      </c>
      <c r="G107915">
        <v>1</v>
      </c>
      <c r="H107915">
        <v>0</v>
      </c>
    </row>
    <row r="107916" spans="1:8" x14ac:dyDescent="0.35">
      <c r="A107916" s="1" t="s">
        <v>15773</v>
      </c>
      <c r="B107916" s="1" t="s">
        <v>9216</v>
      </c>
      <c r="C107916" s="1" t="s">
        <v>9217</v>
      </c>
      <c r="D107916" s="1" t="s">
        <v>3407</v>
      </c>
      <c r="E107916">
        <v>1</v>
      </c>
      <c r="F107916">
        <v>0</v>
      </c>
      <c r="G107916">
        <v>0</v>
      </c>
      <c r="H107916">
        <v>0</v>
      </c>
    </row>
    <row r="107917" spans="1:8" x14ac:dyDescent="0.35">
      <c r="A107917" s="1" t="s">
        <v>15773</v>
      </c>
      <c r="B107917" s="1" t="s">
        <v>12395</v>
      </c>
      <c r="C107917" s="1" t="s">
        <v>3076</v>
      </c>
      <c r="D107917" s="1" t="s">
        <v>3852</v>
      </c>
      <c r="E107917">
        <v>0</v>
      </c>
      <c r="F107917">
        <v>0</v>
      </c>
      <c r="G107917">
        <v>0</v>
      </c>
      <c r="H107917">
        <v>0</v>
      </c>
    </row>
    <row r="107918" spans="1:8" x14ac:dyDescent="0.35">
      <c r="A107918" s="1" t="s">
        <v>15773</v>
      </c>
      <c r="B107918" s="1" t="s">
        <v>2109</v>
      </c>
      <c r="C107918" s="1" t="s">
        <v>190</v>
      </c>
      <c r="D107918" s="1" t="s">
        <v>4584</v>
      </c>
      <c r="E107918">
        <v>0</v>
      </c>
      <c r="F107918">
        <v>0</v>
      </c>
      <c r="G107918">
        <v>0</v>
      </c>
      <c r="H107918">
        <v>0</v>
      </c>
    </row>
    <row r="107919" spans="1:8" x14ac:dyDescent="0.35">
      <c r="A107919" s="1" t="s">
        <v>15773</v>
      </c>
      <c r="B107919" s="1" t="s">
        <v>178</v>
      </c>
      <c r="C107919" s="1" t="s">
        <v>3089</v>
      </c>
      <c r="D107919" s="1" t="s">
        <v>3165</v>
      </c>
      <c r="E107919">
        <v>0</v>
      </c>
      <c r="F107919">
        <v>0</v>
      </c>
      <c r="G107919">
        <v>0</v>
      </c>
      <c r="H107919">
        <v>1</v>
      </c>
    </row>
    <row r="107920" spans="1:8" x14ac:dyDescent="0.35">
      <c r="A107920" s="1" t="s">
        <v>15773</v>
      </c>
      <c r="B107920" s="1" t="s">
        <v>443</v>
      </c>
      <c r="C107920" s="1" t="s">
        <v>7</v>
      </c>
      <c r="D107920" s="1" t="s">
        <v>3239</v>
      </c>
      <c r="E107920">
        <v>0</v>
      </c>
      <c r="F107920">
        <v>0</v>
      </c>
      <c r="G107920">
        <v>0</v>
      </c>
      <c r="H107920">
        <v>0</v>
      </c>
    </row>
    <row r="107921" spans="1:8" x14ac:dyDescent="0.35">
      <c r="A107921" s="1" t="s">
        <v>15773</v>
      </c>
      <c r="B107921" s="1" t="s">
        <v>4693</v>
      </c>
      <c r="C107921" s="1" t="s">
        <v>6796</v>
      </c>
      <c r="D107921" s="1" t="s">
        <v>5622</v>
      </c>
      <c r="E107921">
        <v>0</v>
      </c>
      <c r="F107921">
        <v>0</v>
      </c>
      <c r="G107921">
        <v>0</v>
      </c>
      <c r="H107921">
        <v>0</v>
      </c>
    </row>
    <row r="107922" spans="1:8" x14ac:dyDescent="0.35">
      <c r="A107922" s="1" t="s">
        <v>15773</v>
      </c>
      <c r="B107922" s="1" t="s">
        <v>55</v>
      </c>
      <c r="C107922" s="1" t="s">
        <v>299</v>
      </c>
      <c r="D107922" s="1" t="s">
        <v>10299</v>
      </c>
      <c r="E107922">
        <v>0</v>
      </c>
      <c r="F107922">
        <v>1</v>
      </c>
      <c r="G107922">
        <v>1</v>
      </c>
      <c r="H107922">
        <v>0</v>
      </c>
    </row>
    <row r="107923" spans="1:8" x14ac:dyDescent="0.35">
      <c r="A107923" s="1" t="s">
        <v>15773</v>
      </c>
      <c r="B107923" s="1" t="s">
        <v>7703</v>
      </c>
      <c r="C107923" s="1" t="s">
        <v>12396</v>
      </c>
      <c r="D107923" s="1" t="s">
        <v>3029</v>
      </c>
      <c r="E107923">
        <v>0</v>
      </c>
      <c r="F107923">
        <v>0</v>
      </c>
      <c r="G107923">
        <v>0</v>
      </c>
      <c r="H107923">
        <v>0</v>
      </c>
    </row>
    <row r="107924" spans="1:8" x14ac:dyDescent="0.35">
      <c r="A107924" s="1" t="s">
        <v>15773</v>
      </c>
      <c r="B107924" s="1" t="s">
        <v>7340</v>
      </c>
      <c r="C107924" s="1" t="s">
        <v>43</v>
      </c>
      <c r="D107924" s="1" t="s">
        <v>8836</v>
      </c>
      <c r="E107924">
        <v>1</v>
      </c>
      <c r="F107924">
        <v>0</v>
      </c>
      <c r="G107924">
        <v>0</v>
      </c>
      <c r="H107924">
        <v>0</v>
      </c>
    </row>
    <row r="107925" spans="1:8" x14ac:dyDescent="0.35">
      <c r="A107925" s="1" t="s">
        <v>15773</v>
      </c>
      <c r="B107925" s="1" t="s">
        <v>105</v>
      </c>
      <c r="C107925" s="1" t="s">
        <v>3907</v>
      </c>
      <c r="D107925" s="1" t="s">
        <v>3319</v>
      </c>
      <c r="E107925">
        <v>0</v>
      </c>
      <c r="F107925">
        <v>0</v>
      </c>
      <c r="G107925">
        <v>0</v>
      </c>
      <c r="H107925">
        <v>0</v>
      </c>
    </row>
    <row r="107926" spans="1:8" x14ac:dyDescent="0.35">
      <c r="A107926" s="1" t="s">
        <v>15773</v>
      </c>
      <c r="B107926" s="1" t="s">
        <v>1743</v>
      </c>
      <c r="C107926" s="1" t="s">
        <v>7</v>
      </c>
      <c r="D107926" s="1" t="s">
        <v>3029</v>
      </c>
      <c r="E107926">
        <v>0</v>
      </c>
      <c r="F107926">
        <v>0</v>
      </c>
      <c r="G107926">
        <v>0</v>
      </c>
      <c r="H107926">
        <v>0</v>
      </c>
    </row>
    <row r="107927" spans="1:8" x14ac:dyDescent="0.35">
      <c r="A107927" s="1" t="s">
        <v>15773</v>
      </c>
      <c r="B107927" s="1" t="s">
        <v>195</v>
      </c>
      <c r="C107927" s="1" t="s">
        <v>497</v>
      </c>
      <c r="D107927" s="1" t="s">
        <v>4096</v>
      </c>
      <c r="E107927">
        <v>0</v>
      </c>
      <c r="F107927">
        <v>0</v>
      </c>
      <c r="G107927">
        <v>0</v>
      </c>
      <c r="H107927">
        <v>0</v>
      </c>
    </row>
    <row r="107928" spans="1:8" x14ac:dyDescent="0.35">
      <c r="A107928" s="1" t="s">
        <v>15773</v>
      </c>
      <c r="B107928" s="1" t="s">
        <v>12397</v>
      </c>
      <c r="C107928" s="1" t="s">
        <v>12398</v>
      </c>
      <c r="D107928" s="1" t="s">
        <v>3706</v>
      </c>
      <c r="E107928">
        <v>0</v>
      </c>
      <c r="F107928">
        <v>0</v>
      </c>
      <c r="G107928">
        <v>0</v>
      </c>
      <c r="H107928">
        <v>0</v>
      </c>
    </row>
    <row r="107929" spans="1:8" x14ac:dyDescent="0.35">
      <c r="A107929" s="1" t="s">
        <v>15773</v>
      </c>
      <c r="B107929" s="1" t="s">
        <v>505</v>
      </c>
      <c r="C107929" s="1" t="s">
        <v>3076</v>
      </c>
      <c r="D107929" s="1" t="s">
        <v>3088</v>
      </c>
      <c r="E107929">
        <v>0</v>
      </c>
      <c r="F107929">
        <v>0</v>
      </c>
      <c r="G107929">
        <v>0</v>
      </c>
      <c r="H107929">
        <v>0</v>
      </c>
    </row>
    <row r="107930" spans="1:8" x14ac:dyDescent="0.35">
      <c r="A107930" s="1" t="s">
        <v>15773</v>
      </c>
      <c r="B107930" s="1" t="s">
        <v>615</v>
      </c>
      <c r="C107930" s="1" t="s">
        <v>3679</v>
      </c>
      <c r="D107930" s="1" t="s">
        <v>7794</v>
      </c>
      <c r="E107930">
        <v>0</v>
      </c>
      <c r="F107930">
        <v>0</v>
      </c>
      <c r="G107930">
        <v>0</v>
      </c>
      <c r="H107930">
        <v>0</v>
      </c>
    </row>
    <row r="107931" spans="1:8" x14ac:dyDescent="0.35">
      <c r="A107931" s="1" t="s">
        <v>15773</v>
      </c>
      <c r="B107931" s="1" t="s">
        <v>6762</v>
      </c>
      <c r="C107931" s="1" t="s">
        <v>6763</v>
      </c>
      <c r="D107931" s="1" t="s">
        <v>2999</v>
      </c>
      <c r="E107931">
        <v>0</v>
      </c>
      <c r="F107931">
        <v>0</v>
      </c>
      <c r="G107931">
        <v>0</v>
      </c>
      <c r="H107931">
        <v>1</v>
      </c>
    </row>
    <row r="107932" spans="1:8" x14ac:dyDescent="0.35">
      <c r="A107932" s="1" t="s">
        <v>15773</v>
      </c>
      <c r="B107932" s="1" t="s">
        <v>9218</v>
      </c>
      <c r="C107932" s="1" t="s">
        <v>378</v>
      </c>
      <c r="D107932" s="1" t="s">
        <v>3312</v>
      </c>
      <c r="E107932">
        <v>0</v>
      </c>
      <c r="F107932">
        <v>0</v>
      </c>
      <c r="G107932">
        <v>0</v>
      </c>
      <c r="H107932">
        <v>0</v>
      </c>
    </row>
    <row r="107933" spans="1:8" x14ac:dyDescent="0.35">
      <c r="A107933" s="1" t="s">
        <v>15773</v>
      </c>
      <c r="B107933" s="1" t="s">
        <v>941</v>
      </c>
      <c r="C107933" s="1" t="s">
        <v>6695</v>
      </c>
      <c r="D107933" s="1" t="s">
        <v>3065</v>
      </c>
      <c r="E107933">
        <v>0</v>
      </c>
      <c r="F107933">
        <v>0</v>
      </c>
      <c r="G107933">
        <v>0</v>
      </c>
      <c r="H107933">
        <v>0</v>
      </c>
    </row>
    <row r="107934" spans="1:8" x14ac:dyDescent="0.35">
      <c r="A107934" s="1" t="s">
        <v>15773</v>
      </c>
      <c r="B107934" s="1" t="s">
        <v>55</v>
      </c>
      <c r="C107934" s="1" t="s">
        <v>79</v>
      </c>
      <c r="D107934" s="1" t="s">
        <v>10701</v>
      </c>
      <c r="E107934">
        <v>0</v>
      </c>
      <c r="F107934">
        <v>1</v>
      </c>
      <c r="G107934">
        <v>1</v>
      </c>
      <c r="H107934">
        <v>0</v>
      </c>
    </row>
    <row r="107935" spans="1:8" x14ac:dyDescent="0.35">
      <c r="A107935" s="1" t="s">
        <v>15773</v>
      </c>
      <c r="B107935" s="1" t="s">
        <v>615</v>
      </c>
      <c r="C107935" s="1" t="s">
        <v>9401</v>
      </c>
      <c r="D107935" s="1" t="s">
        <v>3185</v>
      </c>
      <c r="E107935">
        <v>0</v>
      </c>
      <c r="F107935">
        <v>0</v>
      </c>
      <c r="G107935">
        <v>0</v>
      </c>
      <c r="H107935">
        <v>0</v>
      </c>
    </row>
    <row r="107936" spans="1:8" x14ac:dyDescent="0.35">
      <c r="A107936" s="1" t="s">
        <v>15773</v>
      </c>
      <c r="B107936" s="1" t="s">
        <v>3516</v>
      </c>
      <c r="C107936" s="1" t="s">
        <v>6</v>
      </c>
      <c r="D107936" s="1" t="s">
        <v>2999</v>
      </c>
      <c r="E107936">
        <v>0</v>
      </c>
      <c r="F107936">
        <v>0</v>
      </c>
      <c r="G107936">
        <v>0</v>
      </c>
      <c r="H107936">
        <v>0</v>
      </c>
    </row>
    <row r="107937" spans="1:8" x14ac:dyDescent="0.35">
      <c r="A107937" s="1" t="s">
        <v>15773</v>
      </c>
      <c r="B107937" s="1" t="s">
        <v>308</v>
      </c>
      <c r="C107937" s="1" t="s">
        <v>3622</v>
      </c>
      <c r="D107937" s="1" t="s">
        <v>3110</v>
      </c>
      <c r="E107937">
        <v>0</v>
      </c>
      <c r="F107937">
        <v>0</v>
      </c>
      <c r="G107937">
        <v>0</v>
      </c>
      <c r="H107937">
        <v>1</v>
      </c>
    </row>
    <row r="107938" spans="1:8" x14ac:dyDescent="0.35">
      <c r="A107938" s="1" t="s">
        <v>15773</v>
      </c>
      <c r="B107938" s="1" t="s">
        <v>12399</v>
      </c>
      <c r="C107938" s="1" t="s">
        <v>12400</v>
      </c>
      <c r="D107938" s="1" t="s">
        <v>3316</v>
      </c>
      <c r="E107938">
        <v>0</v>
      </c>
      <c r="F107938">
        <v>0</v>
      </c>
      <c r="G107938">
        <v>0</v>
      </c>
      <c r="H107938">
        <v>0</v>
      </c>
    </row>
    <row r="107939" spans="1:8" x14ac:dyDescent="0.35">
      <c r="A107939" s="1" t="s">
        <v>15773</v>
      </c>
      <c r="B107939" s="1" t="s">
        <v>255</v>
      </c>
      <c r="C107939" s="1" t="s">
        <v>3102</v>
      </c>
      <c r="D107939" s="1" t="s">
        <v>9</v>
      </c>
      <c r="E107939">
        <v>0</v>
      </c>
      <c r="F107939">
        <v>0</v>
      </c>
      <c r="G107939">
        <v>0</v>
      </c>
      <c r="H107939">
        <v>1</v>
      </c>
    </row>
    <row r="107940" spans="1:8" x14ac:dyDescent="0.35">
      <c r="A107940" s="1" t="s">
        <v>15773</v>
      </c>
      <c r="B107940" s="1" t="s">
        <v>6904</v>
      </c>
      <c r="C107940" s="1" t="s">
        <v>6905</v>
      </c>
      <c r="D107940" s="1" t="s">
        <v>6906</v>
      </c>
      <c r="E107940">
        <v>0</v>
      </c>
      <c r="F107940">
        <v>0</v>
      </c>
      <c r="G107940">
        <v>0</v>
      </c>
      <c r="H107940">
        <v>0</v>
      </c>
    </row>
    <row r="107941" spans="1:8" x14ac:dyDescent="0.35">
      <c r="A107941" s="1" t="s">
        <v>15773</v>
      </c>
      <c r="B107941" s="1" t="s">
        <v>3587</v>
      </c>
      <c r="C107941" s="1" t="s">
        <v>3588</v>
      </c>
      <c r="D107941" s="1" t="s">
        <v>9</v>
      </c>
      <c r="E107941">
        <v>0</v>
      </c>
      <c r="F107941">
        <v>0</v>
      </c>
      <c r="G107941">
        <v>0</v>
      </c>
      <c r="H107941">
        <v>0</v>
      </c>
    </row>
    <row r="107942" spans="1:8" x14ac:dyDescent="0.35">
      <c r="A107942" s="1" t="s">
        <v>15773</v>
      </c>
      <c r="B107942" s="1" t="s">
        <v>5754</v>
      </c>
      <c r="C107942" s="1" t="s">
        <v>25</v>
      </c>
      <c r="D107942" s="1" t="s">
        <v>9</v>
      </c>
      <c r="E107942">
        <v>0</v>
      </c>
      <c r="F107942">
        <v>0</v>
      </c>
      <c r="G107942">
        <v>0</v>
      </c>
      <c r="H107942">
        <v>0</v>
      </c>
    </row>
    <row r="107943" spans="1:8" x14ac:dyDescent="0.35">
      <c r="A107943" s="1" t="s">
        <v>15773</v>
      </c>
      <c r="B107943" s="1" t="s">
        <v>12401</v>
      </c>
      <c r="C107943" s="1" t="s">
        <v>12402</v>
      </c>
      <c r="D107943" s="1" t="s">
        <v>9</v>
      </c>
      <c r="E107943">
        <v>0</v>
      </c>
      <c r="F107943">
        <v>0</v>
      </c>
      <c r="G107943">
        <v>0</v>
      </c>
      <c r="H107943">
        <v>0</v>
      </c>
    </row>
    <row r="107944" spans="1:8" x14ac:dyDescent="0.35">
      <c r="A107944" s="1" t="s">
        <v>15773</v>
      </c>
      <c r="B107944" s="1" t="s">
        <v>5758</v>
      </c>
      <c r="C107944" s="1" t="s">
        <v>5759</v>
      </c>
      <c r="D107944" s="1" t="s">
        <v>9</v>
      </c>
      <c r="E107944">
        <v>0</v>
      </c>
      <c r="F107944">
        <v>0</v>
      </c>
      <c r="G107944">
        <v>0</v>
      </c>
      <c r="H107944">
        <v>0</v>
      </c>
    </row>
    <row r="107945" spans="1:8" x14ac:dyDescent="0.35">
      <c r="A107945" s="1" t="s">
        <v>15773</v>
      </c>
      <c r="B107945" s="1" t="s">
        <v>1231</v>
      </c>
      <c r="C107945" s="1" t="s">
        <v>12403</v>
      </c>
      <c r="D107945" s="1" t="s">
        <v>9</v>
      </c>
      <c r="E107945">
        <v>0</v>
      </c>
      <c r="F107945">
        <v>0</v>
      </c>
      <c r="G107945">
        <v>0</v>
      </c>
      <c r="H107945">
        <v>0</v>
      </c>
    </row>
    <row r="107946" spans="1:8" x14ac:dyDescent="0.35">
      <c r="A107946" s="1" t="s">
        <v>15773</v>
      </c>
      <c r="B107946" s="1" t="s">
        <v>2169</v>
      </c>
      <c r="C107946" s="1" t="s">
        <v>11380</v>
      </c>
      <c r="D107946" s="1" t="s">
        <v>9</v>
      </c>
      <c r="E107946">
        <v>0</v>
      </c>
      <c r="F107946">
        <v>0</v>
      </c>
      <c r="G107946">
        <v>0</v>
      </c>
      <c r="H107946">
        <v>1</v>
      </c>
    </row>
    <row r="107947" spans="1:8" x14ac:dyDescent="0.35">
      <c r="A107947" s="1" t="s">
        <v>15773</v>
      </c>
      <c r="B107947" s="1" t="s">
        <v>7846</v>
      </c>
      <c r="C107947" s="1" t="s">
        <v>12404</v>
      </c>
      <c r="D107947" s="1" t="s">
        <v>9</v>
      </c>
      <c r="E107947">
        <v>0</v>
      </c>
      <c r="F107947">
        <v>0</v>
      </c>
      <c r="G107947">
        <v>0</v>
      </c>
      <c r="H107947">
        <v>0</v>
      </c>
    </row>
    <row r="107948" spans="1:8" x14ac:dyDescent="0.35">
      <c r="A107948" s="1" t="s">
        <v>15773</v>
      </c>
      <c r="B107948" s="1" t="s">
        <v>7867</v>
      </c>
      <c r="C107948" s="1" t="s">
        <v>7868</v>
      </c>
      <c r="D107948" s="1" t="s">
        <v>9</v>
      </c>
      <c r="E107948">
        <v>0</v>
      </c>
      <c r="F107948">
        <v>0</v>
      </c>
      <c r="G107948">
        <v>0</v>
      </c>
      <c r="H107948">
        <v>0</v>
      </c>
    </row>
    <row r="107949" spans="1:8" x14ac:dyDescent="0.35">
      <c r="A107949" s="1" t="s">
        <v>15773</v>
      </c>
      <c r="B107949" s="1" t="s">
        <v>12405</v>
      </c>
      <c r="C107949" s="1" t="s">
        <v>12406</v>
      </c>
      <c r="D107949" s="1" t="s">
        <v>9</v>
      </c>
      <c r="E107949">
        <v>0</v>
      </c>
      <c r="F107949">
        <v>0</v>
      </c>
      <c r="G107949">
        <v>0</v>
      </c>
      <c r="H107949">
        <v>0</v>
      </c>
    </row>
    <row r="107950" spans="1:8" x14ac:dyDescent="0.35">
      <c r="A107950" s="1" t="s">
        <v>15773</v>
      </c>
      <c r="B107950" s="1" t="s">
        <v>7867</v>
      </c>
      <c r="C107950" s="1" t="s">
        <v>7868</v>
      </c>
      <c r="D107950" s="1" t="s">
        <v>9</v>
      </c>
      <c r="E107950">
        <v>0</v>
      </c>
      <c r="F107950">
        <v>0</v>
      </c>
      <c r="G107950">
        <v>0</v>
      </c>
      <c r="H107950">
        <v>0</v>
      </c>
    </row>
    <row r="107951" spans="1:8" x14ac:dyDescent="0.35">
      <c r="A107951" s="1" t="s">
        <v>15773</v>
      </c>
      <c r="B107951" s="1" t="s">
        <v>12407</v>
      </c>
      <c r="C107951" s="1" t="s">
        <v>11376</v>
      </c>
      <c r="D107951" s="1" t="s">
        <v>9</v>
      </c>
      <c r="E107951">
        <v>0</v>
      </c>
      <c r="F107951">
        <v>0</v>
      </c>
      <c r="G107951">
        <v>0</v>
      </c>
      <c r="H107951">
        <v>0</v>
      </c>
    </row>
    <row r="107952" spans="1:8" x14ac:dyDescent="0.35">
      <c r="A107952" s="1" t="s">
        <v>15773</v>
      </c>
      <c r="B107952" s="1" t="s">
        <v>7867</v>
      </c>
      <c r="C107952" s="1" t="s">
        <v>7868</v>
      </c>
      <c r="D107952" s="1" t="s">
        <v>9</v>
      </c>
      <c r="E107952">
        <v>0</v>
      </c>
      <c r="F107952">
        <v>0</v>
      </c>
      <c r="G107952">
        <v>0</v>
      </c>
      <c r="H107952">
        <v>0</v>
      </c>
    </row>
    <row r="107953" spans="1:8" x14ac:dyDescent="0.35">
      <c r="A107953" s="1" t="s">
        <v>15773</v>
      </c>
      <c r="B107953" s="1" t="s">
        <v>7867</v>
      </c>
      <c r="C107953" s="1" t="s">
        <v>7868</v>
      </c>
      <c r="D107953" s="1" t="s">
        <v>9</v>
      </c>
      <c r="E107953">
        <v>0</v>
      </c>
      <c r="F107953">
        <v>0</v>
      </c>
      <c r="G107953">
        <v>0</v>
      </c>
      <c r="H107953">
        <v>1</v>
      </c>
    </row>
    <row r="107954" spans="1:8" x14ac:dyDescent="0.35">
      <c r="A107954" s="1" t="s">
        <v>15773</v>
      </c>
      <c r="B107954" s="1" t="s">
        <v>7867</v>
      </c>
      <c r="C107954" s="1" t="s">
        <v>7868</v>
      </c>
      <c r="D107954" s="1" t="s">
        <v>9</v>
      </c>
      <c r="E107954">
        <v>0</v>
      </c>
      <c r="F107954">
        <v>0</v>
      </c>
      <c r="G107954">
        <v>0</v>
      </c>
      <c r="H107954">
        <v>0</v>
      </c>
    </row>
    <row r="107955" spans="1:8" x14ac:dyDescent="0.35">
      <c r="A107955" s="1" t="s">
        <v>15773</v>
      </c>
      <c r="B107955" s="1" t="s">
        <v>12408</v>
      </c>
      <c r="C107955" s="1" t="s">
        <v>12409</v>
      </c>
      <c r="D107955" s="1" t="s">
        <v>9</v>
      </c>
      <c r="E107955">
        <v>0</v>
      </c>
      <c r="F107955">
        <v>0</v>
      </c>
      <c r="G107955">
        <v>0</v>
      </c>
      <c r="H107955">
        <v>0</v>
      </c>
    </row>
    <row r="107956" spans="1:8" x14ac:dyDescent="0.35">
      <c r="A107956" s="1" t="s">
        <v>15773</v>
      </c>
      <c r="B107956" s="1" t="s">
        <v>12410</v>
      </c>
      <c r="C107956" s="1" t="s">
        <v>12411</v>
      </c>
      <c r="D107956" s="1" t="s">
        <v>9</v>
      </c>
      <c r="E107956">
        <v>0</v>
      </c>
      <c r="F107956">
        <v>0</v>
      </c>
      <c r="G107956">
        <v>0</v>
      </c>
      <c r="H107956">
        <v>0</v>
      </c>
    </row>
    <row r="107957" spans="1:8" x14ac:dyDescent="0.35">
      <c r="A107957" s="1" t="s">
        <v>15773</v>
      </c>
      <c r="B107957" s="1" t="s">
        <v>1412</v>
      </c>
      <c r="C107957" s="1" t="s">
        <v>8391</v>
      </c>
      <c r="D107957" s="1" t="s">
        <v>9</v>
      </c>
      <c r="E107957">
        <v>0</v>
      </c>
      <c r="F107957">
        <v>0</v>
      </c>
      <c r="G107957">
        <v>0</v>
      </c>
      <c r="H107957">
        <v>0</v>
      </c>
    </row>
    <row r="107958" spans="1:8" x14ac:dyDescent="0.35">
      <c r="A107958" s="1" t="s">
        <v>15773</v>
      </c>
      <c r="B107958" s="1" t="s">
        <v>12412</v>
      </c>
      <c r="C107958" s="1" t="s">
        <v>10255</v>
      </c>
      <c r="D107958" s="1" t="s">
        <v>9</v>
      </c>
      <c r="E107958">
        <v>0</v>
      </c>
      <c r="F107958">
        <v>0</v>
      </c>
      <c r="G107958">
        <v>0</v>
      </c>
      <c r="H107958">
        <v>0</v>
      </c>
    </row>
    <row r="107959" spans="1:8" x14ac:dyDescent="0.35">
      <c r="A107959" s="1" t="s">
        <v>15773</v>
      </c>
      <c r="B107959" s="1" t="s">
        <v>12413</v>
      </c>
      <c r="C107959" s="1" t="s">
        <v>12414</v>
      </c>
      <c r="D107959" s="1" t="s">
        <v>9</v>
      </c>
      <c r="E107959">
        <v>0</v>
      </c>
      <c r="F107959">
        <v>0</v>
      </c>
      <c r="G107959">
        <v>0</v>
      </c>
      <c r="H107959">
        <v>0</v>
      </c>
    </row>
    <row r="107960" spans="1:8" x14ac:dyDescent="0.35">
      <c r="A107960" s="1" t="s">
        <v>15773</v>
      </c>
      <c r="B107960" s="1" t="s">
        <v>12415</v>
      </c>
      <c r="C107960" s="1" t="s">
        <v>12416</v>
      </c>
      <c r="D107960" s="1" t="s">
        <v>9</v>
      </c>
      <c r="E107960">
        <v>0</v>
      </c>
      <c r="F107960">
        <v>0</v>
      </c>
      <c r="G107960">
        <v>0</v>
      </c>
      <c r="H107960">
        <v>0</v>
      </c>
    </row>
    <row r="107961" spans="1:8" x14ac:dyDescent="0.35">
      <c r="A107961" s="1" t="s">
        <v>15773</v>
      </c>
      <c r="B107961" s="1" t="s">
        <v>2280</v>
      </c>
      <c r="C107961" s="1" t="s">
        <v>12417</v>
      </c>
      <c r="D107961" s="1" t="s">
        <v>9</v>
      </c>
      <c r="E107961">
        <v>0</v>
      </c>
      <c r="F107961">
        <v>0</v>
      </c>
      <c r="G107961">
        <v>0</v>
      </c>
      <c r="H107961">
        <v>0</v>
      </c>
    </row>
    <row r="107962" spans="1:8" x14ac:dyDescent="0.35">
      <c r="A107962" s="1" t="s">
        <v>15773</v>
      </c>
      <c r="B107962" s="1" t="s">
        <v>12415</v>
      </c>
      <c r="C107962" s="1" t="s">
        <v>12416</v>
      </c>
      <c r="D107962" s="1" t="s">
        <v>9</v>
      </c>
      <c r="E107962">
        <v>0</v>
      </c>
      <c r="F107962">
        <v>0</v>
      </c>
      <c r="G107962">
        <v>0</v>
      </c>
      <c r="H107962">
        <v>0</v>
      </c>
    </row>
    <row r="107963" spans="1:8" x14ac:dyDescent="0.35">
      <c r="A107963" s="1" t="s">
        <v>15773</v>
      </c>
      <c r="B107963" s="1" t="s">
        <v>638</v>
      </c>
      <c r="C107963" s="1" t="s">
        <v>6558</v>
      </c>
      <c r="D107963" s="1" t="s">
        <v>9</v>
      </c>
      <c r="E107963">
        <v>0</v>
      </c>
      <c r="F107963">
        <v>0</v>
      </c>
      <c r="G107963">
        <v>0</v>
      </c>
      <c r="H107963">
        <v>0</v>
      </c>
    </row>
    <row r="107964" spans="1:8" x14ac:dyDescent="0.35">
      <c r="A107964" s="1" t="s">
        <v>15773</v>
      </c>
      <c r="B107964" s="1" t="s">
        <v>12418</v>
      </c>
      <c r="C107964" s="1" t="s">
        <v>12419</v>
      </c>
      <c r="D107964" s="1" t="s">
        <v>7541</v>
      </c>
      <c r="E107964">
        <v>0</v>
      </c>
      <c r="F107964">
        <v>0</v>
      </c>
      <c r="G107964">
        <v>0</v>
      </c>
      <c r="H107964">
        <v>0</v>
      </c>
    </row>
    <row r="107965" spans="1:8" x14ac:dyDescent="0.35">
      <c r="A107965" s="1" t="s">
        <v>15773</v>
      </c>
      <c r="B107965" s="1" t="s">
        <v>688</v>
      </c>
      <c r="C107965" s="1" t="s">
        <v>12420</v>
      </c>
      <c r="D107965" s="1" t="s">
        <v>6944</v>
      </c>
      <c r="E107965">
        <v>0</v>
      </c>
      <c r="F107965">
        <v>0</v>
      </c>
      <c r="G107965">
        <v>0</v>
      </c>
      <c r="H107965">
        <v>0</v>
      </c>
    </row>
    <row r="107966" spans="1:8" x14ac:dyDescent="0.35">
      <c r="A107966" s="1" t="s">
        <v>15773</v>
      </c>
      <c r="B107966" s="1" t="s">
        <v>3048</v>
      </c>
      <c r="C107966" s="1" t="s">
        <v>57</v>
      </c>
      <c r="D107966" s="1" t="s">
        <v>3204</v>
      </c>
      <c r="E107966">
        <v>0</v>
      </c>
      <c r="F107966">
        <v>0</v>
      </c>
      <c r="G107966">
        <v>0</v>
      </c>
      <c r="H107966">
        <v>0</v>
      </c>
    </row>
    <row r="107967" spans="1:8" x14ac:dyDescent="0.35">
      <c r="A107967" s="1" t="s">
        <v>15773</v>
      </c>
      <c r="B107967" s="1" t="s">
        <v>3246</v>
      </c>
      <c r="C107967" s="1" t="s">
        <v>8</v>
      </c>
      <c r="D107967" s="1" t="s">
        <v>3161</v>
      </c>
      <c r="E107967">
        <v>0</v>
      </c>
      <c r="F107967">
        <v>0</v>
      </c>
      <c r="G107967">
        <v>0</v>
      </c>
      <c r="H107967">
        <v>0</v>
      </c>
    </row>
    <row r="107968" spans="1:8" x14ac:dyDescent="0.35">
      <c r="A107968" s="1" t="s">
        <v>15773</v>
      </c>
      <c r="B107968" s="1" t="s">
        <v>9689</v>
      </c>
      <c r="C107968" s="1" t="s">
        <v>96</v>
      </c>
      <c r="D107968" s="1" t="s">
        <v>9690</v>
      </c>
      <c r="E107968">
        <v>0</v>
      </c>
      <c r="F107968">
        <v>0</v>
      </c>
      <c r="G107968">
        <v>0</v>
      </c>
      <c r="H107968">
        <v>0</v>
      </c>
    </row>
    <row r="107969" spans="1:8" x14ac:dyDescent="0.35">
      <c r="A107969" s="1" t="s">
        <v>15773</v>
      </c>
      <c r="B107969" s="1" t="s">
        <v>3275</v>
      </c>
      <c r="C107969" s="1" t="s">
        <v>60</v>
      </c>
      <c r="D107969" s="1" t="s">
        <v>3372</v>
      </c>
      <c r="E107969">
        <v>0</v>
      </c>
      <c r="F107969">
        <v>0</v>
      </c>
      <c r="G107969">
        <v>0</v>
      </c>
      <c r="H107969">
        <v>0</v>
      </c>
    </row>
    <row r="107970" spans="1:8" x14ac:dyDescent="0.35">
      <c r="A107970" s="1" t="s">
        <v>15773</v>
      </c>
      <c r="B107970" s="1" t="s">
        <v>3275</v>
      </c>
      <c r="C107970" s="1" t="s">
        <v>749</v>
      </c>
      <c r="D107970" s="1" t="s">
        <v>3372</v>
      </c>
      <c r="E107970">
        <v>0</v>
      </c>
      <c r="F107970">
        <v>0</v>
      </c>
      <c r="G107970">
        <v>0</v>
      </c>
      <c r="H107970">
        <v>0</v>
      </c>
    </row>
    <row r="107971" spans="1:8" x14ac:dyDescent="0.35">
      <c r="A107971" s="1" t="s">
        <v>15773</v>
      </c>
      <c r="B107971" s="1" t="s">
        <v>3275</v>
      </c>
      <c r="C107971" s="1" t="s">
        <v>3217</v>
      </c>
      <c r="D107971" s="1" t="s">
        <v>3373</v>
      </c>
      <c r="E107971">
        <v>0</v>
      </c>
      <c r="F107971">
        <v>0</v>
      </c>
      <c r="G107971">
        <v>0</v>
      </c>
      <c r="H107971">
        <v>0</v>
      </c>
    </row>
    <row r="107972" spans="1:8" x14ac:dyDescent="0.35">
      <c r="A107972" s="1" t="s">
        <v>15773</v>
      </c>
      <c r="B107972" s="1" t="s">
        <v>3275</v>
      </c>
      <c r="C107972" s="1" t="s">
        <v>17</v>
      </c>
      <c r="D107972" s="1" t="s">
        <v>9879</v>
      </c>
      <c r="E107972">
        <v>0</v>
      </c>
      <c r="F107972">
        <v>1</v>
      </c>
      <c r="G107972">
        <v>1</v>
      </c>
      <c r="H107972">
        <v>0</v>
      </c>
    </row>
    <row r="107973" spans="1:8" x14ac:dyDescent="0.35">
      <c r="A107973" s="1" t="s">
        <v>15773</v>
      </c>
      <c r="B107973" s="1" t="s">
        <v>3275</v>
      </c>
      <c r="C107973" s="1" t="s">
        <v>3217</v>
      </c>
      <c r="D107973" s="1" t="s">
        <v>3373</v>
      </c>
      <c r="E107973">
        <v>0</v>
      </c>
      <c r="F107973">
        <v>0</v>
      </c>
      <c r="G107973">
        <v>0</v>
      </c>
      <c r="H107973">
        <v>0</v>
      </c>
    </row>
    <row r="107974" spans="1:8" x14ac:dyDescent="0.35">
      <c r="A107974" s="1" t="s">
        <v>15773</v>
      </c>
      <c r="B107974" s="1" t="s">
        <v>3275</v>
      </c>
      <c r="C107974" s="1" t="s">
        <v>86</v>
      </c>
      <c r="D107974" s="1" t="s">
        <v>12421</v>
      </c>
      <c r="E107974">
        <v>0</v>
      </c>
      <c r="F107974">
        <v>0</v>
      </c>
      <c r="G107974">
        <v>1</v>
      </c>
      <c r="H107974">
        <v>0</v>
      </c>
    </row>
    <row r="107975" spans="1:8" x14ac:dyDescent="0.35">
      <c r="A107975" s="1" t="s">
        <v>15773</v>
      </c>
      <c r="B107975" s="1" t="s">
        <v>1099</v>
      </c>
      <c r="C107975" s="1" t="s">
        <v>11859</v>
      </c>
      <c r="D107975" s="1" t="s">
        <v>3200</v>
      </c>
      <c r="E107975">
        <v>0</v>
      </c>
      <c r="F107975">
        <v>0</v>
      </c>
      <c r="G107975">
        <v>0</v>
      </c>
      <c r="H107975">
        <v>0</v>
      </c>
    </row>
    <row r="107976" spans="1:8" x14ac:dyDescent="0.35">
      <c r="A107976" s="1" t="s">
        <v>15773</v>
      </c>
      <c r="B107976" s="1" t="s">
        <v>3275</v>
      </c>
      <c r="C107976" s="1" t="s">
        <v>133</v>
      </c>
      <c r="D107976" s="1" t="s">
        <v>11440</v>
      </c>
      <c r="E107976">
        <v>0</v>
      </c>
      <c r="F107976">
        <v>1</v>
      </c>
      <c r="G107976">
        <v>1</v>
      </c>
      <c r="H107976">
        <v>0</v>
      </c>
    </row>
    <row r="107977" spans="1:8" x14ac:dyDescent="0.35">
      <c r="A107977" s="1" t="s">
        <v>15773</v>
      </c>
      <c r="B107977" s="1" t="s">
        <v>62</v>
      </c>
      <c r="C107977" s="1" t="s">
        <v>3761</v>
      </c>
      <c r="D107977" s="1" t="s">
        <v>3258</v>
      </c>
      <c r="E107977">
        <v>1</v>
      </c>
      <c r="F107977">
        <v>0</v>
      </c>
      <c r="G107977">
        <v>0</v>
      </c>
      <c r="H107977">
        <v>0</v>
      </c>
    </row>
    <row r="107978" spans="1:8" x14ac:dyDescent="0.35">
      <c r="A107978" s="1" t="s">
        <v>15773</v>
      </c>
      <c r="B107978" s="1" t="s">
        <v>62</v>
      </c>
      <c r="C107978" s="1" t="s">
        <v>68</v>
      </c>
      <c r="D107978" s="1" t="s">
        <v>7363</v>
      </c>
      <c r="E107978">
        <v>0</v>
      </c>
      <c r="F107978">
        <v>0</v>
      </c>
      <c r="G107978">
        <v>0</v>
      </c>
      <c r="H107978">
        <v>0</v>
      </c>
    </row>
    <row r="107979" spans="1:8" x14ac:dyDescent="0.35">
      <c r="A107979" s="1" t="s">
        <v>15773</v>
      </c>
      <c r="B107979" s="1" t="s">
        <v>62</v>
      </c>
      <c r="C107979" s="1" t="s">
        <v>267</v>
      </c>
      <c r="D107979" s="1" t="s">
        <v>3072</v>
      </c>
      <c r="E107979">
        <v>0</v>
      </c>
      <c r="F107979">
        <v>0</v>
      </c>
      <c r="G107979">
        <v>0</v>
      </c>
      <c r="H107979">
        <v>0</v>
      </c>
    </row>
    <row r="107980" spans="1:8" x14ac:dyDescent="0.35">
      <c r="A107980" s="1" t="s">
        <v>15773</v>
      </c>
      <c r="B107980" s="1" t="s">
        <v>62</v>
      </c>
      <c r="C107980" s="1" t="s">
        <v>3102</v>
      </c>
      <c r="D107980" s="1" t="s">
        <v>3225</v>
      </c>
      <c r="E107980">
        <v>0</v>
      </c>
      <c r="F107980">
        <v>0</v>
      </c>
      <c r="G107980">
        <v>0</v>
      </c>
      <c r="H107980">
        <v>0</v>
      </c>
    </row>
    <row r="107981" spans="1:8" x14ac:dyDescent="0.35">
      <c r="A107981" s="1" t="s">
        <v>15773</v>
      </c>
      <c r="B107981" s="1" t="s">
        <v>3275</v>
      </c>
      <c r="C107981" s="1" t="s">
        <v>14</v>
      </c>
      <c r="D107981" s="1" t="s">
        <v>4206</v>
      </c>
      <c r="E107981">
        <v>0</v>
      </c>
      <c r="F107981">
        <v>0</v>
      </c>
      <c r="G107981">
        <v>0</v>
      </c>
      <c r="H107981">
        <v>0</v>
      </c>
    </row>
    <row r="107982" spans="1:8" x14ac:dyDescent="0.35">
      <c r="A107982" s="1" t="s">
        <v>15773</v>
      </c>
      <c r="B107982" s="1" t="s">
        <v>66</v>
      </c>
      <c r="C107982" s="1" t="s">
        <v>8</v>
      </c>
      <c r="D107982" s="1" t="s">
        <v>3070</v>
      </c>
      <c r="E107982">
        <v>0</v>
      </c>
      <c r="F107982">
        <v>0</v>
      </c>
      <c r="G107982">
        <v>0</v>
      </c>
      <c r="H107982">
        <v>0</v>
      </c>
    </row>
    <row r="107983" spans="1:8" x14ac:dyDescent="0.35">
      <c r="A107983" s="1" t="s">
        <v>15773</v>
      </c>
      <c r="B107983" s="1" t="s">
        <v>66</v>
      </c>
      <c r="C107983" s="1" t="s">
        <v>8</v>
      </c>
      <c r="D107983" s="1" t="s">
        <v>3054</v>
      </c>
      <c r="E107983">
        <v>0</v>
      </c>
      <c r="F107983">
        <v>0</v>
      </c>
      <c r="G107983">
        <v>0</v>
      </c>
      <c r="H107983">
        <v>0</v>
      </c>
    </row>
    <row r="107984" spans="1:8" x14ac:dyDescent="0.35">
      <c r="A107984" s="1" t="s">
        <v>15773</v>
      </c>
      <c r="B107984" s="1" t="s">
        <v>66</v>
      </c>
      <c r="C107984" s="1" t="s">
        <v>8</v>
      </c>
      <c r="D107984" s="1" t="s">
        <v>2999</v>
      </c>
      <c r="E107984">
        <v>0</v>
      </c>
      <c r="F107984">
        <v>0</v>
      </c>
      <c r="G107984">
        <v>0</v>
      </c>
      <c r="H107984">
        <v>0</v>
      </c>
    </row>
    <row r="107985" spans="1:8" x14ac:dyDescent="0.35">
      <c r="A107985" s="1" t="s">
        <v>15773</v>
      </c>
      <c r="B107985" s="1" t="s">
        <v>66</v>
      </c>
      <c r="C107985" s="1" t="s">
        <v>8</v>
      </c>
      <c r="D107985" s="1" t="s">
        <v>9</v>
      </c>
      <c r="E107985">
        <v>0</v>
      </c>
      <c r="F107985">
        <v>0</v>
      </c>
      <c r="G107985">
        <v>0</v>
      </c>
      <c r="H107985">
        <v>0</v>
      </c>
    </row>
    <row r="107986" spans="1:8" x14ac:dyDescent="0.35">
      <c r="A107986" s="1" t="s">
        <v>15773</v>
      </c>
      <c r="B107986" s="1" t="s">
        <v>66</v>
      </c>
      <c r="C107986" s="1" t="s">
        <v>8</v>
      </c>
      <c r="D107986" s="1" t="s">
        <v>3018</v>
      </c>
      <c r="E107986">
        <v>0</v>
      </c>
      <c r="F107986">
        <v>0</v>
      </c>
      <c r="G107986">
        <v>0</v>
      </c>
      <c r="H107986">
        <v>0</v>
      </c>
    </row>
    <row r="107987" spans="1:8" x14ac:dyDescent="0.35">
      <c r="A107987" s="1" t="s">
        <v>15773</v>
      </c>
      <c r="B107987" s="1" t="s">
        <v>66</v>
      </c>
      <c r="C107987" s="1" t="s">
        <v>8</v>
      </c>
      <c r="D107987" s="1" t="s">
        <v>3054</v>
      </c>
      <c r="E107987">
        <v>0</v>
      </c>
      <c r="F107987">
        <v>0</v>
      </c>
      <c r="G107987">
        <v>0</v>
      </c>
      <c r="H107987">
        <v>0</v>
      </c>
    </row>
    <row r="107988" spans="1:8" x14ac:dyDescent="0.35">
      <c r="A107988" s="1" t="s">
        <v>15773</v>
      </c>
      <c r="B107988" s="1" t="s">
        <v>66</v>
      </c>
      <c r="C107988" s="1" t="s">
        <v>8</v>
      </c>
      <c r="D107988" s="1" t="s">
        <v>3054</v>
      </c>
      <c r="E107988">
        <v>0</v>
      </c>
      <c r="F107988">
        <v>0</v>
      </c>
      <c r="G107988">
        <v>0</v>
      </c>
      <c r="H107988">
        <v>0</v>
      </c>
    </row>
    <row r="107989" spans="1:8" x14ac:dyDescent="0.35">
      <c r="A107989" s="1" t="s">
        <v>15773</v>
      </c>
      <c r="B107989" s="1" t="s">
        <v>66</v>
      </c>
      <c r="C107989" s="1" t="s">
        <v>8</v>
      </c>
      <c r="D107989" s="1" t="s">
        <v>3319</v>
      </c>
      <c r="E107989">
        <v>0</v>
      </c>
      <c r="F107989">
        <v>0</v>
      </c>
      <c r="G107989">
        <v>0</v>
      </c>
      <c r="H107989">
        <v>0</v>
      </c>
    </row>
    <row r="107990" spans="1:8" x14ac:dyDescent="0.35">
      <c r="A107990" s="1" t="s">
        <v>15773</v>
      </c>
      <c r="B107990" s="1" t="s">
        <v>10024</v>
      </c>
      <c r="C107990" s="1" t="s">
        <v>10025</v>
      </c>
      <c r="D107990" s="1" t="s">
        <v>3151</v>
      </c>
      <c r="E107990">
        <v>0</v>
      </c>
      <c r="F107990">
        <v>0</v>
      </c>
      <c r="G107990">
        <v>0</v>
      </c>
      <c r="H107990">
        <v>0</v>
      </c>
    </row>
    <row r="107991" spans="1:8" x14ac:dyDescent="0.35">
      <c r="A107991" s="1" t="s">
        <v>15773</v>
      </c>
      <c r="B107991" s="1" t="s">
        <v>1094</v>
      </c>
      <c r="C107991" s="1" t="s">
        <v>602</v>
      </c>
      <c r="D107991" s="1" t="s">
        <v>3058</v>
      </c>
      <c r="E107991">
        <v>0</v>
      </c>
      <c r="F107991">
        <v>0</v>
      </c>
      <c r="G107991">
        <v>0</v>
      </c>
      <c r="H107991">
        <v>0</v>
      </c>
    </row>
    <row r="107992" spans="1:8" x14ac:dyDescent="0.35">
      <c r="A107992" s="1" t="s">
        <v>15773</v>
      </c>
      <c r="B107992" s="1" t="s">
        <v>3507</v>
      </c>
      <c r="C107992" s="1" t="s">
        <v>3509</v>
      </c>
      <c r="D107992" s="1" t="s">
        <v>3029</v>
      </c>
      <c r="E107992">
        <v>0</v>
      </c>
      <c r="F107992">
        <v>0</v>
      </c>
      <c r="G107992">
        <v>0</v>
      </c>
      <c r="H107992">
        <v>0</v>
      </c>
    </row>
    <row r="107993" spans="1:8" x14ac:dyDescent="0.35">
      <c r="A107993" s="1" t="s">
        <v>15773</v>
      </c>
      <c r="B107993" s="1" t="s">
        <v>3507</v>
      </c>
      <c r="C107993" s="1" t="s">
        <v>6570</v>
      </c>
      <c r="D107993" s="1" t="s">
        <v>3029</v>
      </c>
      <c r="E107993">
        <v>0</v>
      </c>
      <c r="F107993">
        <v>0</v>
      </c>
      <c r="G107993">
        <v>0</v>
      </c>
      <c r="H107993">
        <v>0</v>
      </c>
    </row>
    <row r="107994" spans="1:8" x14ac:dyDescent="0.35">
      <c r="A107994" s="1" t="s">
        <v>15773</v>
      </c>
      <c r="B107994" s="1" t="s">
        <v>3507</v>
      </c>
      <c r="C107994" s="1" t="s">
        <v>3508</v>
      </c>
      <c r="D107994" s="1" t="s">
        <v>3029</v>
      </c>
      <c r="E107994">
        <v>0</v>
      </c>
      <c r="F107994">
        <v>0</v>
      </c>
      <c r="G107994">
        <v>0</v>
      </c>
      <c r="H107994">
        <v>0</v>
      </c>
    </row>
    <row r="107995" spans="1:8" x14ac:dyDescent="0.35">
      <c r="A107995" s="1" t="s">
        <v>15773</v>
      </c>
      <c r="B107995" s="1" t="s">
        <v>8749</v>
      </c>
      <c r="C107995" s="1" t="s">
        <v>3076</v>
      </c>
      <c r="D107995" s="1" t="s">
        <v>3029</v>
      </c>
      <c r="E107995">
        <v>0</v>
      </c>
      <c r="F107995">
        <v>0</v>
      </c>
      <c r="G107995">
        <v>0</v>
      </c>
      <c r="H107995">
        <v>1</v>
      </c>
    </row>
    <row r="107996" spans="1:8" x14ac:dyDescent="0.35">
      <c r="A107996" s="1" t="s">
        <v>15773</v>
      </c>
      <c r="B107996" s="1" t="s">
        <v>3275</v>
      </c>
      <c r="C107996" s="1" t="s">
        <v>60</v>
      </c>
      <c r="D107996" s="1" t="s">
        <v>4310</v>
      </c>
      <c r="E107996">
        <v>0</v>
      </c>
      <c r="F107996">
        <v>0</v>
      </c>
      <c r="G107996">
        <v>1</v>
      </c>
      <c r="H107996">
        <v>0</v>
      </c>
    </row>
    <row r="107997" spans="1:8" x14ac:dyDescent="0.35">
      <c r="A107997" s="1" t="s">
        <v>15773</v>
      </c>
      <c r="B107997" s="1" t="s">
        <v>3589</v>
      </c>
      <c r="C107997" s="1" t="s">
        <v>749</v>
      </c>
      <c r="D107997" s="1" t="s">
        <v>3088</v>
      </c>
      <c r="E107997">
        <v>0</v>
      </c>
      <c r="F107997">
        <v>0</v>
      </c>
      <c r="G107997">
        <v>0</v>
      </c>
      <c r="H107997">
        <v>0</v>
      </c>
    </row>
    <row r="107998" spans="1:8" x14ac:dyDescent="0.35">
      <c r="A107998" s="1" t="s">
        <v>15773</v>
      </c>
      <c r="B107998" s="1" t="s">
        <v>3762</v>
      </c>
      <c r="C107998" s="1" t="s">
        <v>8</v>
      </c>
      <c r="D107998" s="1" t="s">
        <v>2999</v>
      </c>
      <c r="E107998">
        <v>0</v>
      </c>
      <c r="F107998">
        <v>0</v>
      </c>
      <c r="G107998">
        <v>0</v>
      </c>
      <c r="H107998">
        <v>0</v>
      </c>
    </row>
    <row r="107999" spans="1:8" x14ac:dyDescent="0.35">
      <c r="A107999" s="1" t="s">
        <v>15773</v>
      </c>
      <c r="B107999" s="1" t="s">
        <v>3048</v>
      </c>
      <c r="C107999" s="1" t="s">
        <v>8</v>
      </c>
      <c r="D107999" s="1" t="s">
        <v>3072</v>
      </c>
      <c r="E107999">
        <v>0</v>
      </c>
      <c r="F107999">
        <v>0</v>
      </c>
      <c r="G107999">
        <v>0</v>
      </c>
      <c r="H107999">
        <v>0</v>
      </c>
    </row>
    <row r="108000" spans="1:8" x14ac:dyDescent="0.35">
      <c r="A108000" s="1" t="s">
        <v>15773</v>
      </c>
      <c r="B108000" s="1" t="s">
        <v>2035</v>
      </c>
      <c r="C108000" s="1" t="s">
        <v>253</v>
      </c>
      <c r="D108000" s="1" t="s">
        <v>3018</v>
      </c>
      <c r="E108000">
        <v>0</v>
      </c>
      <c r="F108000">
        <v>0</v>
      </c>
      <c r="G108000">
        <v>0</v>
      </c>
      <c r="H108000">
        <v>0</v>
      </c>
    </row>
    <row r="108001" spans="1:8" x14ac:dyDescent="0.35">
      <c r="A108001" s="1" t="s">
        <v>15773</v>
      </c>
      <c r="B108001" s="1" t="s">
        <v>71</v>
      </c>
      <c r="C108001" s="1" t="s">
        <v>593</v>
      </c>
      <c r="D108001" s="1" t="s">
        <v>3200</v>
      </c>
      <c r="E108001">
        <v>0</v>
      </c>
      <c r="F108001">
        <v>1</v>
      </c>
      <c r="G108001">
        <v>0</v>
      </c>
      <c r="H108001">
        <v>0</v>
      </c>
    </row>
    <row r="108002" spans="1:8" x14ac:dyDescent="0.35">
      <c r="A108002" s="1" t="s">
        <v>15773</v>
      </c>
      <c r="B108002" s="1" t="s">
        <v>11991</v>
      </c>
      <c r="C108002" s="1" t="s">
        <v>384</v>
      </c>
      <c r="D108002" s="1" t="s">
        <v>3258</v>
      </c>
      <c r="E108002">
        <v>0</v>
      </c>
      <c r="F108002">
        <v>0</v>
      </c>
      <c r="G108002">
        <v>0</v>
      </c>
      <c r="H108002">
        <v>0</v>
      </c>
    </row>
    <row r="108003" spans="1:8" x14ac:dyDescent="0.35">
      <c r="A108003" s="1" t="s">
        <v>15773</v>
      </c>
      <c r="B108003" s="1" t="s">
        <v>2885</v>
      </c>
      <c r="C108003" s="1" t="s">
        <v>8750</v>
      </c>
      <c r="D108003" s="1" t="s">
        <v>3081</v>
      </c>
      <c r="E108003">
        <v>0</v>
      </c>
      <c r="F108003">
        <v>0</v>
      </c>
      <c r="G108003">
        <v>0</v>
      </c>
      <c r="H108003">
        <v>0</v>
      </c>
    </row>
    <row r="108004" spans="1:8" x14ac:dyDescent="0.35">
      <c r="A108004" s="1" t="s">
        <v>15773</v>
      </c>
      <c r="B108004" s="1" t="s">
        <v>292</v>
      </c>
      <c r="C108004" s="1" t="s">
        <v>293</v>
      </c>
      <c r="D108004" s="1" t="s">
        <v>2999</v>
      </c>
      <c r="E108004">
        <v>0</v>
      </c>
      <c r="F108004">
        <v>0</v>
      </c>
      <c r="G108004">
        <v>0</v>
      </c>
      <c r="H108004">
        <v>0</v>
      </c>
    </row>
    <row r="108005" spans="1:8" x14ac:dyDescent="0.35">
      <c r="A108005" s="1" t="s">
        <v>15773</v>
      </c>
      <c r="B108005" s="1" t="s">
        <v>12422</v>
      </c>
      <c r="C108005" s="1" t="s">
        <v>5588</v>
      </c>
      <c r="D108005" s="1" t="s">
        <v>3709</v>
      </c>
      <c r="E108005">
        <v>0</v>
      </c>
      <c r="F108005">
        <v>0</v>
      </c>
      <c r="G108005">
        <v>0</v>
      </c>
      <c r="H108005">
        <v>0</v>
      </c>
    </row>
    <row r="108006" spans="1:8" x14ac:dyDescent="0.35">
      <c r="A108006" s="1" t="s">
        <v>15773</v>
      </c>
      <c r="B108006" s="1" t="s">
        <v>4069</v>
      </c>
      <c r="C108006" s="1" t="s">
        <v>4235</v>
      </c>
      <c r="D108006" s="1" t="s">
        <v>3081</v>
      </c>
      <c r="E108006">
        <v>0</v>
      </c>
      <c r="F108006">
        <v>0</v>
      </c>
      <c r="G108006">
        <v>0</v>
      </c>
      <c r="H108006">
        <v>0</v>
      </c>
    </row>
    <row r="108007" spans="1:8" x14ac:dyDescent="0.35">
      <c r="A108007" s="1" t="s">
        <v>15773</v>
      </c>
      <c r="B108007" s="1" t="s">
        <v>3589</v>
      </c>
      <c r="C108007" s="1" t="s">
        <v>749</v>
      </c>
      <c r="D108007" s="1" t="s">
        <v>3407</v>
      </c>
      <c r="E108007">
        <v>0</v>
      </c>
      <c r="F108007">
        <v>0</v>
      </c>
      <c r="G108007">
        <v>0</v>
      </c>
      <c r="H108007">
        <v>0</v>
      </c>
    </row>
    <row r="108008" spans="1:8" x14ac:dyDescent="0.35">
      <c r="A108008" s="1" t="s">
        <v>15773</v>
      </c>
      <c r="B108008" s="1" t="s">
        <v>3812</v>
      </c>
      <c r="C108008" s="1" t="s">
        <v>3813</v>
      </c>
      <c r="D108008" s="1" t="s">
        <v>3222</v>
      </c>
      <c r="E108008">
        <v>0</v>
      </c>
      <c r="F108008">
        <v>0</v>
      </c>
      <c r="G108008">
        <v>1</v>
      </c>
      <c r="H108008">
        <v>0</v>
      </c>
    </row>
    <row r="108009" spans="1:8" x14ac:dyDescent="0.35">
      <c r="A108009" s="1" t="s">
        <v>15773</v>
      </c>
      <c r="B108009" s="1" t="s">
        <v>4400</v>
      </c>
      <c r="C108009" s="1" t="s">
        <v>4401</v>
      </c>
      <c r="D108009" s="1" t="s">
        <v>10333</v>
      </c>
      <c r="E108009">
        <v>0</v>
      </c>
      <c r="F108009">
        <v>0</v>
      </c>
      <c r="G108009">
        <v>0</v>
      </c>
      <c r="H108009">
        <v>1</v>
      </c>
    </row>
    <row r="108010" spans="1:8" x14ac:dyDescent="0.35">
      <c r="A108010" s="1" t="s">
        <v>15773</v>
      </c>
      <c r="B108010" s="1" t="s">
        <v>71</v>
      </c>
      <c r="C108010" s="1" t="s">
        <v>593</v>
      </c>
      <c r="D108010" s="1" t="s">
        <v>4386</v>
      </c>
      <c r="E108010">
        <v>0</v>
      </c>
      <c r="F108010">
        <v>0</v>
      </c>
      <c r="G108010">
        <v>0</v>
      </c>
      <c r="H108010">
        <v>0</v>
      </c>
    </row>
    <row r="108011" spans="1:8" x14ac:dyDescent="0.35">
      <c r="A108011" s="1" t="s">
        <v>15773</v>
      </c>
      <c r="B108011" s="1" t="s">
        <v>47</v>
      </c>
      <c r="C108011" s="1" t="s">
        <v>5609</v>
      </c>
      <c r="D108011" s="1" t="s">
        <v>5610</v>
      </c>
      <c r="E108011">
        <v>0</v>
      </c>
      <c r="F108011">
        <v>0</v>
      </c>
      <c r="G108011">
        <v>1</v>
      </c>
      <c r="H108011">
        <v>0</v>
      </c>
    </row>
    <row r="108012" spans="1:8" x14ac:dyDescent="0.35">
      <c r="A108012" s="1" t="s">
        <v>15773</v>
      </c>
      <c r="B108012" s="1" t="s">
        <v>12423</v>
      </c>
      <c r="C108012" s="1" t="s">
        <v>487</v>
      </c>
      <c r="D108012" s="1" t="s">
        <v>3072</v>
      </c>
      <c r="E108012">
        <v>0</v>
      </c>
      <c r="F108012">
        <v>0</v>
      </c>
      <c r="G108012">
        <v>0</v>
      </c>
      <c r="H108012">
        <v>0</v>
      </c>
    </row>
    <row r="108013" spans="1:8" x14ac:dyDescent="0.35">
      <c r="A108013" s="1" t="s">
        <v>15773</v>
      </c>
      <c r="B108013" s="1" t="s">
        <v>3275</v>
      </c>
      <c r="C108013" s="1" t="s">
        <v>130</v>
      </c>
      <c r="D108013" s="1" t="s">
        <v>2999</v>
      </c>
      <c r="E108013">
        <v>0</v>
      </c>
      <c r="F108013">
        <v>0</v>
      </c>
      <c r="G108013">
        <v>0</v>
      </c>
      <c r="H108013">
        <v>0</v>
      </c>
    </row>
    <row r="108014" spans="1:8" x14ac:dyDescent="0.35">
      <c r="A108014" s="1" t="s">
        <v>15773</v>
      </c>
      <c r="B108014" s="1" t="s">
        <v>2051</v>
      </c>
      <c r="C108014" s="1" t="s">
        <v>170</v>
      </c>
      <c r="D108014" s="1" t="s">
        <v>3192</v>
      </c>
      <c r="E108014">
        <v>0</v>
      </c>
      <c r="F108014">
        <v>0</v>
      </c>
      <c r="G108014">
        <v>1</v>
      </c>
      <c r="H108014">
        <v>0</v>
      </c>
    </row>
    <row r="108015" spans="1:8" x14ac:dyDescent="0.35">
      <c r="A108015" s="1" t="s">
        <v>15773</v>
      </c>
      <c r="B108015" s="1" t="s">
        <v>8401</v>
      </c>
      <c r="C108015" s="1" t="s">
        <v>9317</v>
      </c>
      <c r="D108015" s="1" t="s">
        <v>3239</v>
      </c>
      <c r="E108015">
        <v>0</v>
      </c>
      <c r="F108015">
        <v>0</v>
      </c>
      <c r="G108015">
        <v>0</v>
      </c>
      <c r="H108015">
        <v>0</v>
      </c>
    </row>
    <row r="108016" spans="1:8" x14ac:dyDescent="0.35">
      <c r="A108016" s="1" t="s">
        <v>15773</v>
      </c>
      <c r="B108016" s="1" t="s">
        <v>3048</v>
      </c>
      <c r="C108016" s="1" t="s">
        <v>133</v>
      </c>
      <c r="D108016" s="1" t="s">
        <v>12424</v>
      </c>
      <c r="E108016">
        <v>0</v>
      </c>
      <c r="F108016">
        <v>0</v>
      </c>
      <c r="G108016">
        <v>0</v>
      </c>
      <c r="H108016">
        <v>0</v>
      </c>
    </row>
    <row r="108017" spans="1:8" x14ac:dyDescent="0.35">
      <c r="A108017" s="1" t="s">
        <v>15773</v>
      </c>
      <c r="B108017" s="1" t="s">
        <v>2562</v>
      </c>
      <c r="C108017" s="1" t="s">
        <v>84</v>
      </c>
      <c r="D108017" s="1" t="s">
        <v>3072</v>
      </c>
      <c r="E108017">
        <v>0</v>
      </c>
      <c r="F108017">
        <v>0</v>
      </c>
      <c r="G108017">
        <v>0</v>
      </c>
      <c r="H108017">
        <v>0</v>
      </c>
    </row>
    <row r="108018" spans="1:8" x14ac:dyDescent="0.35">
      <c r="A108018" s="1" t="s">
        <v>15773</v>
      </c>
      <c r="B108018" s="1" t="s">
        <v>8401</v>
      </c>
      <c r="C108018" s="1" t="s">
        <v>9317</v>
      </c>
      <c r="D108018" s="1" t="s">
        <v>3151</v>
      </c>
      <c r="E108018">
        <v>0</v>
      </c>
      <c r="F108018">
        <v>0</v>
      </c>
      <c r="G108018">
        <v>0</v>
      </c>
      <c r="H108018">
        <v>0</v>
      </c>
    </row>
    <row r="108019" spans="1:8" x14ac:dyDescent="0.35">
      <c r="A108019" s="1" t="s">
        <v>15773</v>
      </c>
      <c r="B108019" s="1" t="s">
        <v>4531</v>
      </c>
      <c r="C108019" s="1" t="s">
        <v>209</v>
      </c>
      <c r="D108019" s="1" t="s">
        <v>4585</v>
      </c>
      <c r="E108019">
        <v>0</v>
      </c>
      <c r="F108019">
        <v>0</v>
      </c>
      <c r="G108019">
        <v>0</v>
      </c>
      <c r="H108019">
        <v>0</v>
      </c>
    </row>
    <row r="108020" spans="1:8" x14ac:dyDescent="0.35">
      <c r="A108020" s="1" t="s">
        <v>15773</v>
      </c>
      <c r="B108020" s="1" t="s">
        <v>8001</v>
      </c>
      <c r="C108020" s="1" t="s">
        <v>8</v>
      </c>
      <c r="D108020" s="1" t="s">
        <v>11349</v>
      </c>
      <c r="E108020">
        <v>0</v>
      </c>
      <c r="F108020">
        <v>0</v>
      </c>
      <c r="G108020">
        <v>1</v>
      </c>
      <c r="H108020">
        <v>0</v>
      </c>
    </row>
    <row r="108021" spans="1:8" x14ac:dyDescent="0.35">
      <c r="A108021" s="1" t="s">
        <v>15773</v>
      </c>
      <c r="B108021" s="1" t="s">
        <v>8001</v>
      </c>
      <c r="C108021" s="1" t="s">
        <v>65</v>
      </c>
      <c r="D108021" s="1" t="s">
        <v>9691</v>
      </c>
      <c r="E108021">
        <v>0</v>
      </c>
      <c r="F108021">
        <v>0</v>
      </c>
      <c r="G108021">
        <v>1</v>
      </c>
      <c r="H108021">
        <v>0</v>
      </c>
    </row>
    <row r="108022" spans="1:8" x14ac:dyDescent="0.35">
      <c r="A108022" s="1" t="s">
        <v>15773</v>
      </c>
      <c r="B108022" s="1" t="s">
        <v>4531</v>
      </c>
      <c r="C108022" s="1" t="s">
        <v>323</v>
      </c>
      <c r="D108022" s="1" t="s">
        <v>4585</v>
      </c>
      <c r="E108022">
        <v>0</v>
      </c>
      <c r="F108022">
        <v>0</v>
      </c>
      <c r="G108022">
        <v>0</v>
      </c>
      <c r="H108022">
        <v>0</v>
      </c>
    </row>
    <row r="108023" spans="1:8" x14ac:dyDescent="0.35">
      <c r="A108023" s="1" t="s">
        <v>15773</v>
      </c>
      <c r="B108023" s="1" t="s">
        <v>491</v>
      </c>
      <c r="C108023" s="1" t="s">
        <v>8169</v>
      </c>
      <c r="D108023" s="1" t="s">
        <v>6547</v>
      </c>
      <c r="E108023">
        <v>0</v>
      </c>
      <c r="F108023">
        <v>0</v>
      </c>
      <c r="G108023">
        <v>0</v>
      </c>
      <c r="H108023">
        <v>0</v>
      </c>
    </row>
    <row r="108024" spans="1:8" x14ac:dyDescent="0.35">
      <c r="A108024" s="1" t="s">
        <v>15773</v>
      </c>
      <c r="B108024" s="1" t="s">
        <v>12425</v>
      </c>
      <c r="C108024" s="1" t="s">
        <v>725</v>
      </c>
      <c r="D108024" s="1" t="s">
        <v>12426</v>
      </c>
      <c r="E108024">
        <v>0</v>
      </c>
      <c r="F108024">
        <v>0</v>
      </c>
      <c r="G108024">
        <v>0</v>
      </c>
      <c r="H108024">
        <v>0</v>
      </c>
    </row>
    <row r="108025" spans="1:8" x14ac:dyDescent="0.35">
      <c r="A108025" s="1" t="s">
        <v>15773</v>
      </c>
      <c r="B108025" s="1" t="s">
        <v>675</v>
      </c>
      <c r="C108025" s="1" t="s">
        <v>5160</v>
      </c>
      <c r="D108025" s="1" t="s">
        <v>3215</v>
      </c>
      <c r="E108025">
        <v>0</v>
      </c>
      <c r="F108025">
        <v>0</v>
      </c>
      <c r="G108025">
        <v>0</v>
      </c>
      <c r="H108025">
        <v>0</v>
      </c>
    </row>
    <row r="108026" spans="1:8" x14ac:dyDescent="0.35">
      <c r="A108026" s="1" t="s">
        <v>15773</v>
      </c>
      <c r="B108026" s="1" t="s">
        <v>137</v>
      </c>
      <c r="C108026" s="1" t="s">
        <v>8</v>
      </c>
      <c r="D108026" s="1" t="s">
        <v>3058</v>
      </c>
      <c r="E108026">
        <v>0</v>
      </c>
      <c r="F108026">
        <v>0</v>
      </c>
      <c r="G108026">
        <v>0</v>
      </c>
      <c r="H108026">
        <v>0</v>
      </c>
    </row>
    <row r="108027" spans="1:8" x14ac:dyDescent="0.35">
      <c r="A108027" s="1" t="s">
        <v>15773</v>
      </c>
      <c r="B108027" s="1" t="s">
        <v>55</v>
      </c>
      <c r="C108027" s="1" t="s">
        <v>37</v>
      </c>
      <c r="D108027" s="1" t="s">
        <v>8056</v>
      </c>
      <c r="E108027">
        <v>0</v>
      </c>
      <c r="F108027">
        <v>1</v>
      </c>
      <c r="G108027">
        <v>0</v>
      </c>
      <c r="H108027">
        <v>0</v>
      </c>
    </row>
    <row r="108028" spans="1:8" x14ac:dyDescent="0.35">
      <c r="A108028" s="1" t="s">
        <v>15773</v>
      </c>
      <c r="B108028" s="1" t="s">
        <v>55</v>
      </c>
      <c r="C108028" s="1" t="s">
        <v>318</v>
      </c>
      <c r="D108028" s="1" t="s">
        <v>10299</v>
      </c>
      <c r="E108028">
        <v>0</v>
      </c>
      <c r="F108028">
        <v>1</v>
      </c>
      <c r="G108028">
        <v>1</v>
      </c>
      <c r="H108028">
        <v>0</v>
      </c>
    </row>
    <row r="108029" spans="1:8" x14ac:dyDescent="0.35">
      <c r="A108029" s="1" t="s">
        <v>15773</v>
      </c>
      <c r="B108029" s="1" t="s">
        <v>8001</v>
      </c>
      <c r="C108029" s="1" t="s">
        <v>65</v>
      </c>
      <c r="D108029" s="1" t="s">
        <v>9691</v>
      </c>
      <c r="E108029">
        <v>0</v>
      </c>
      <c r="F108029">
        <v>0</v>
      </c>
      <c r="G108029">
        <v>1</v>
      </c>
      <c r="H108029">
        <v>0</v>
      </c>
    </row>
    <row r="108030" spans="1:8" x14ac:dyDescent="0.35">
      <c r="A108030" s="1" t="s">
        <v>15773</v>
      </c>
      <c r="B108030" s="1" t="s">
        <v>2881</v>
      </c>
      <c r="C108030" s="1" t="s">
        <v>2742</v>
      </c>
      <c r="D108030" s="1" t="s">
        <v>2999</v>
      </c>
      <c r="E108030">
        <v>0</v>
      </c>
      <c r="F108030">
        <v>0</v>
      </c>
      <c r="G108030">
        <v>0</v>
      </c>
      <c r="H108030">
        <v>0</v>
      </c>
    </row>
    <row r="108031" spans="1:8" x14ac:dyDescent="0.35">
      <c r="A108031" s="1" t="s">
        <v>15773</v>
      </c>
      <c r="B108031" s="1" t="s">
        <v>9692</v>
      </c>
      <c r="C108031" s="1" t="s">
        <v>25</v>
      </c>
      <c r="D108031" s="1" t="s">
        <v>2999</v>
      </c>
      <c r="E108031">
        <v>1</v>
      </c>
      <c r="F108031">
        <v>0</v>
      </c>
      <c r="G108031">
        <v>0</v>
      </c>
      <c r="H108031">
        <v>0</v>
      </c>
    </row>
    <row r="108032" spans="1:8" x14ac:dyDescent="0.35">
      <c r="A108032" s="1" t="s">
        <v>15773</v>
      </c>
      <c r="B108032" s="1" t="s">
        <v>8001</v>
      </c>
      <c r="C108032" s="1" t="s">
        <v>38</v>
      </c>
      <c r="D108032" s="1" t="s">
        <v>4120</v>
      </c>
      <c r="E108032">
        <v>0</v>
      </c>
      <c r="F108032">
        <v>0</v>
      </c>
      <c r="G108032">
        <v>0</v>
      </c>
      <c r="H108032">
        <v>0</v>
      </c>
    </row>
    <row r="108033" spans="1:8" x14ac:dyDescent="0.35">
      <c r="A108033" s="1" t="s">
        <v>15773</v>
      </c>
      <c r="B108033" s="1" t="s">
        <v>2586</v>
      </c>
      <c r="C108033" s="1" t="s">
        <v>12427</v>
      </c>
      <c r="D108033" s="1" t="s">
        <v>5659</v>
      </c>
      <c r="E108033">
        <v>0</v>
      </c>
      <c r="F108033">
        <v>0</v>
      </c>
      <c r="G108033">
        <v>0</v>
      </c>
      <c r="H108033">
        <v>0</v>
      </c>
    </row>
    <row r="108034" spans="1:8" x14ac:dyDescent="0.35">
      <c r="A108034" s="1" t="s">
        <v>15773</v>
      </c>
      <c r="B108034" s="1" t="s">
        <v>8001</v>
      </c>
      <c r="C108034" s="1" t="s">
        <v>38</v>
      </c>
      <c r="D108034" s="1" t="s">
        <v>10328</v>
      </c>
      <c r="E108034">
        <v>0</v>
      </c>
      <c r="F108034">
        <v>0</v>
      </c>
      <c r="G108034">
        <v>1</v>
      </c>
      <c r="H108034">
        <v>0</v>
      </c>
    </row>
    <row r="108035" spans="1:8" x14ac:dyDescent="0.35">
      <c r="A108035" s="1" t="s">
        <v>15773</v>
      </c>
      <c r="B108035" s="1" t="s">
        <v>7672</v>
      </c>
      <c r="C108035" s="1" t="s">
        <v>2166</v>
      </c>
      <c r="D108035" s="1" t="s">
        <v>8002</v>
      </c>
      <c r="E108035">
        <v>0</v>
      </c>
      <c r="F108035">
        <v>0</v>
      </c>
      <c r="G108035">
        <v>1</v>
      </c>
      <c r="H108035">
        <v>0</v>
      </c>
    </row>
    <row r="108036" spans="1:8" x14ac:dyDescent="0.35">
      <c r="A108036" s="1" t="s">
        <v>15773</v>
      </c>
      <c r="B108036" s="1" t="s">
        <v>6379</v>
      </c>
      <c r="C108036" s="1" t="s">
        <v>6380</v>
      </c>
      <c r="D108036" s="1" t="s">
        <v>3239</v>
      </c>
      <c r="E108036">
        <v>1</v>
      </c>
      <c r="F108036">
        <v>0</v>
      </c>
      <c r="G108036">
        <v>0</v>
      </c>
      <c r="H108036">
        <v>1</v>
      </c>
    </row>
    <row r="108037" spans="1:8" x14ac:dyDescent="0.35">
      <c r="A108037" s="1" t="s">
        <v>15773</v>
      </c>
      <c r="B108037" s="1" t="s">
        <v>788</v>
      </c>
      <c r="C108037" s="1" t="s">
        <v>4586</v>
      </c>
      <c r="D108037" s="1" t="s">
        <v>3151</v>
      </c>
      <c r="E108037">
        <v>0</v>
      </c>
      <c r="F108037">
        <v>0</v>
      </c>
      <c r="G108037">
        <v>0</v>
      </c>
      <c r="H108037">
        <v>0</v>
      </c>
    </row>
    <row r="108038" spans="1:8" x14ac:dyDescent="0.35">
      <c r="A108038" s="1" t="s">
        <v>15773</v>
      </c>
      <c r="B108038" s="1" t="s">
        <v>3957</v>
      </c>
      <c r="C108038" s="1" t="s">
        <v>3007</v>
      </c>
      <c r="D108038" s="1" t="s">
        <v>3188</v>
      </c>
      <c r="E108038">
        <v>0</v>
      </c>
      <c r="F108038">
        <v>0</v>
      </c>
      <c r="G108038">
        <v>0</v>
      </c>
      <c r="H108038">
        <v>0</v>
      </c>
    </row>
    <row r="108039" spans="1:8" x14ac:dyDescent="0.35">
      <c r="A108039" s="1" t="s">
        <v>15773</v>
      </c>
      <c r="B108039" s="1" t="s">
        <v>2767</v>
      </c>
      <c r="C108039" s="1" t="s">
        <v>19</v>
      </c>
      <c r="D108039" s="1" t="s">
        <v>3024</v>
      </c>
      <c r="E108039">
        <v>0</v>
      </c>
      <c r="F108039">
        <v>0</v>
      </c>
      <c r="G108039">
        <v>0</v>
      </c>
      <c r="H108039">
        <v>0</v>
      </c>
    </row>
    <row r="108040" spans="1:8" x14ac:dyDescent="0.35">
      <c r="A108040" s="1" t="s">
        <v>15773</v>
      </c>
      <c r="B108040" s="1" t="s">
        <v>3127</v>
      </c>
      <c r="C108040" s="1" t="s">
        <v>3128</v>
      </c>
      <c r="D108040" s="1" t="s">
        <v>5250</v>
      </c>
      <c r="E108040">
        <v>0</v>
      </c>
      <c r="F108040">
        <v>0</v>
      </c>
      <c r="G108040">
        <v>0</v>
      </c>
      <c r="H108040">
        <v>0</v>
      </c>
    </row>
    <row r="108041" spans="1:8" x14ac:dyDescent="0.35">
      <c r="A108041" s="1" t="s">
        <v>15773</v>
      </c>
      <c r="B108041" s="1" t="s">
        <v>2595</v>
      </c>
      <c r="C108041" s="1" t="s">
        <v>3579</v>
      </c>
      <c r="D108041" s="1" t="s">
        <v>3520</v>
      </c>
      <c r="E108041">
        <v>0</v>
      </c>
      <c r="F108041">
        <v>0</v>
      </c>
      <c r="G108041">
        <v>0</v>
      </c>
      <c r="H108041">
        <v>1</v>
      </c>
    </row>
    <row r="108042" spans="1:8" x14ac:dyDescent="0.35">
      <c r="A108042" s="1" t="s">
        <v>15773</v>
      </c>
      <c r="B108042" s="1" t="s">
        <v>55</v>
      </c>
      <c r="C108042" s="1" t="s">
        <v>61</v>
      </c>
      <c r="D108042" s="1" t="s">
        <v>10701</v>
      </c>
      <c r="E108042">
        <v>0</v>
      </c>
      <c r="F108042">
        <v>1</v>
      </c>
      <c r="G108042">
        <v>1</v>
      </c>
      <c r="H108042">
        <v>0</v>
      </c>
    </row>
    <row r="108043" spans="1:8" x14ac:dyDescent="0.35">
      <c r="A108043" s="1" t="s">
        <v>15773</v>
      </c>
      <c r="B108043" s="1" t="s">
        <v>8001</v>
      </c>
      <c r="C108043" s="1" t="s">
        <v>17</v>
      </c>
      <c r="D108043" s="1" t="s">
        <v>4766</v>
      </c>
      <c r="E108043">
        <v>0</v>
      </c>
      <c r="F108043">
        <v>1</v>
      </c>
      <c r="G108043">
        <v>1</v>
      </c>
      <c r="H108043">
        <v>0</v>
      </c>
    </row>
    <row r="108044" spans="1:8" x14ac:dyDescent="0.35">
      <c r="A108044" s="1" t="s">
        <v>15773</v>
      </c>
      <c r="B108044" s="1" t="s">
        <v>1268</v>
      </c>
      <c r="C108044" s="1" t="s">
        <v>4587</v>
      </c>
      <c r="D108044" s="1" t="s">
        <v>3029</v>
      </c>
      <c r="E108044">
        <v>0</v>
      </c>
      <c r="F108044">
        <v>0</v>
      </c>
      <c r="G108044">
        <v>0</v>
      </c>
      <c r="H108044">
        <v>0</v>
      </c>
    </row>
    <row r="108045" spans="1:8" x14ac:dyDescent="0.35">
      <c r="A108045" s="1" t="s">
        <v>15773</v>
      </c>
      <c r="B108045" s="1" t="s">
        <v>666</v>
      </c>
      <c r="C108045" s="1" t="s">
        <v>225</v>
      </c>
      <c r="D108045" s="1" t="s">
        <v>4258</v>
      </c>
      <c r="E108045">
        <v>0</v>
      </c>
      <c r="F108045">
        <v>0</v>
      </c>
      <c r="G108045">
        <v>0</v>
      </c>
      <c r="H108045">
        <v>0</v>
      </c>
    </row>
    <row r="108046" spans="1:8" x14ac:dyDescent="0.35">
      <c r="A108046" s="1" t="s">
        <v>15773</v>
      </c>
      <c r="B108046" s="1" t="s">
        <v>12428</v>
      </c>
      <c r="C108046" s="1" t="s">
        <v>1202</v>
      </c>
      <c r="D108046" s="1" t="s">
        <v>3151</v>
      </c>
      <c r="E108046">
        <v>1</v>
      </c>
      <c r="F108046">
        <v>0</v>
      </c>
      <c r="G108046">
        <v>0</v>
      </c>
      <c r="H108046">
        <v>1</v>
      </c>
    </row>
    <row r="108047" spans="1:8" x14ac:dyDescent="0.35">
      <c r="A108047" s="1" t="s">
        <v>15773</v>
      </c>
      <c r="B108047" s="1" t="s">
        <v>6379</v>
      </c>
      <c r="C108047" s="1" t="s">
        <v>6380</v>
      </c>
      <c r="D108047" s="1" t="s">
        <v>3029</v>
      </c>
      <c r="E108047">
        <v>0</v>
      </c>
      <c r="F108047">
        <v>0</v>
      </c>
      <c r="G108047">
        <v>0</v>
      </c>
      <c r="H108047">
        <v>1</v>
      </c>
    </row>
    <row r="108048" spans="1:8" x14ac:dyDescent="0.35">
      <c r="A108048" s="1" t="s">
        <v>15773</v>
      </c>
      <c r="B108048" s="1" t="s">
        <v>169</v>
      </c>
      <c r="C108048" s="1" t="s">
        <v>12094</v>
      </c>
      <c r="D108048" s="1" t="s">
        <v>12429</v>
      </c>
      <c r="E108048">
        <v>1</v>
      </c>
      <c r="F108048">
        <v>1</v>
      </c>
      <c r="G108048">
        <v>1</v>
      </c>
      <c r="H108048">
        <v>0</v>
      </c>
    </row>
    <row r="108049" spans="1:8" x14ac:dyDescent="0.35">
      <c r="A108049" s="1" t="s">
        <v>15773</v>
      </c>
      <c r="B108049" s="1" t="s">
        <v>8001</v>
      </c>
      <c r="C108049" s="1" t="s">
        <v>17</v>
      </c>
      <c r="D108049" s="1" t="s">
        <v>4754</v>
      </c>
      <c r="E108049">
        <v>0</v>
      </c>
      <c r="F108049">
        <v>1</v>
      </c>
      <c r="G108049">
        <v>1</v>
      </c>
      <c r="H108049">
        <v>0</v>
      </c>
    </row>
    <row r="108050" spans="1:8" x14ac:dyDescent="0.35">
      <c r="A108050" s="1" t="s">
        <v>15773</v>
      </c>
      <c r="B108050" s="1" t="s">
        <v>960</v>
      </c>
      <c r="C108050" s="1" t="s">
        <v>8</v>
      </c>
      <c r="D108050" s="1" t="s">
        <v>3319</v>
      </c>
      <c r="E108050">
        <v>0</v>
      </c>
      <c r="F108050">
        <v>0</v>
      </c>
      <c r="G108050">
        <v>0</v>
      </c>
      <c r="H108050">
        <v>0</v>
      </c>
    </row>
    <row r="108051" spans="1:8" x14ac:dyDescent="0.35">
      <c r="A108051" s="1" t="s">
        <v>15773</v>
      </c>
      <c r="B108051" s="1" t="s">
        <v>12430</v>
      </c>
      <c r="C108051" s="1" t="s">
        <v>10223</v>
      </c>
      <c r="D108051" s="1" t="s">
        <v>2997</v>
      </c>
      <c r="E108051">
        <v>0</v>
      </c>
      <c r="F108051">
        <v>0</v>
      </c>
      <c r="G108051">
        <v>0</v>
      </c>
      <c r="H108051">
        <v>0</v>
      </c>
    </row>
    <row r="108052" spans="1:8" x14ac:dyDescent="0.35">
      <c r="A108052" s="1" t="s">
        <v>15773</v>
      </c>
      <c r="B108052" s="1" t="s">
        <v>3253</v>
      </c>
      <c r="C108052" s="1" t="s">
        <v>3137</v>
      </c>
      <c r="D108052" s="1" t="s">
        <v>3753</v>
      </c>
      <c r="E108052">
        <v>0</v>
      </c>
      <c r="F108052">
        <v>0</v>
      </c>
      <c r="G108052">
        <v>0</v>
      </c>
      <c r="H108052">
        <v>0</v>
      </c>
    </row>
    <row r="108053" spans="1:8" x14ac:dyDescent="0.35">
      <c r="A108053" s="1" t="s">
        <v>15773</v>
      </c>
      <c r="B108053" s="1" t="s">
        <v>4034</v>
      </c>
      <c r="C108053" s="1" t="s">
        <v>4854</v>
      </c>
      <c r="D108053" s="1" t="s">
        <v>7416</v>
      </c>
      <c r="E108053">
        <v>0</v>
      </c>
      <c r="F108053">
        <v>0</v>
      </c>
      <c r="G108053">
        <v>0</v>
      </c>
      <c r="H108053">
        <v>0</v>
      </c>
    </row>
    <row r="108054" spans="1:8" x14ac:dyDescent="0.35">
      <c r="A108054" s="1" t="s">
        <v>15773</v>
      </c>
      <c r="B108054" s="1" t="s">
        <v>12431</v>
      </c>
      <c r="C108054" s="1" t="s">
        <v>12432</v>
      </c>
      <c r="D108054" s="1" t="s">
        <v>3011</v>
      </c>
      <c r="E108054">
        <v>0</v>
      </c>
      <c r="F108054">
        <v>0</v>
      </c>
      <c r="G108054">
        <v>0</v>
      </c>
      <c r="H108054">
        <v>0</v>
      </c>
    </row>
    <row r="108055" spans="1:8" x14ac:dyDescent="0.35">
      <c r="A108055" s="1" t="s">
        <v>15773</v>
      </c>
      <c r="B108055" s="1" t="s">
        <v>12052</v>
      </c>
      <c r="C108055" s="1" t="s">
        <v>8103</v>
      </c>
      <c r="D108055" s="1" t="s">
        <v>5154</v>
      </c>
      <c r="E108055">
        <v>0</v>
      </c>
      <c r="F108055">
        <v>0</v>
      </c>
      <c r="G108055">
        <v>0</v>
      </c>
      <c r="H108055">
        <v>0</v>
      </c>
    </row>
    <row r="108056" spans="1:8" x14ac:dyDescent="0.35">
      <c r="A108056" s="1" t="s">
        <v>15773</v>
      </c>
      <c r="B108056" s="1" t="s">
        <v>3246</v>
      </c>
      <c r="C108056" s="1" t="s">
        <v>8</v>
      </c>
      <c r="D108056" s="1" t="s">
        <v>3088</v>
      </c>
      <c r="E108056">
        <v>0</v>
      </c>
      <c r="F108056">
        <v>0</v>
      </c>
      <c r="G108056">
        <v>0</v>
      </c>
      <c r="H108056">
        <v>0</v>
      </c>
    </row>
    <row r="108057" spans="1:8" x14ac:dyDescent="0.35">
      <c r="A108057" s="1" t="s">
        <v>15773</v>
      </c>
      <c r="B108057" s="1" t="s">
        <v>2586</v>
      </c>
      <c r="C108057" s="1" t="s">
        <v>12433</v>
      </c>
      <c r="D108057" s="1" t="s">
        <v>3985</v>
      </c>
      <c r="E108057">
        <v>0</v>
      </c>
      <c r="F108057">
        <v>0</v>
      </c>
      <c r="G108057">
        <v>0</v>
      </c>
      <c r="H108057">
        <v>0</v>
      </c>
    </row>
    <row r="108058" spans="1:8" x14ac:dyDescent="0.35">
      <c r="A108058" s="1" t="s">
        <v>15773</v>
      </c>
      <c r="B108058" s="1" t="s">
        <v>12434</v>
      </c>
      <c r="C108058" s="1" t="s">
        <v>12435</v>
      </c>
      <c r="D108058" s="1" t="s">
        <v>3706</v>
      </c>
      <c r="E108058">
        <v>0</v>
      </c>
      <c r="F108058">
        <v>0</v>
      </c>
      <c r="G108058">
        <v>0</v>
      </c>
      <c r="H108058">
        <v>0</v>
      </c>
    </row>
    <row r="108059" spans="1:8" x14ac:dyDescent="0.35">
      <c r="A108059" s="1" t="s">
        <v>15773</v>
      </c>
      <c r="B108059" s="1" t="s">
        <v>12436</v>
      </c>
      <c r="C108059" s="1" t="s">
        <v>96</v>
      </c>
      <c r="D108059" s="1" t="s">
        <v>3225</v>
      </c>
      <c r="E108059">
        <v>0</v>
      </c>
      <c r="F108059">
        <v>0</v>
      </c>
      <c r="G108059">
        <v>0</v>
      </c>
      <c r="H108059">
        <v>0</v>
      </c>
    </row>
    <row r="108060" spans="1:8" x14ac:dyDescent="0.35">
      <c r="A108060" s="1" t="s">
        <v>15773</v>
      </c>
      <c r="B108060" s="1" t="s">
        <v>257</v>
      </c>
      <c r="C108060" s="1" t="s">
        <v>77</v>
      </c>
      <c r="D108060" s="1" t="s">
        <v>12437</v>
      </c>
      <c r="E108060">
        <v>0</v>
      </c>
      <c r="F108060">
        <v>0</v>
      </c>
      <c r="G108060">
        <v>0</v>
      </c>
      <c r="H108060">
        <v>0</v>
      </c>
    </row>
    <row r="108061" spans="1:8" x14ac:dyDescent="0.35">
      <c r="A108061" s="1" t="s">
        <v>15773</v>
      </c>
      <c r="B108061" s="1" t="s">
        <v>8001</v>
      </c>
      <c r="C108061" s="1" t="s">
        <v>65</v>
      </c>
      <c r="D108061" s="1" t="s">
        <v>9929</v>
      </c>
      <c r="E108061">
        <v>0</v>
      </c>
      <c r="F108061">
        <v>1</v>
      </c>
      <c r="G108061">
        <v>1</v>
      </c>
      <c r="H108061">
        <v>0</v>
      </c>
    </row>
    <row r="108062" spans="1:8" x14ac:dyDescent="0.35">
      <c r="A108062" s="1" t="s">
        <v>15773</v>
      </c>
      <c r="B108062" s="1" t="s">
        <v>6377</v>
      </c>
      <c r="C108062" s="1" t="s">
        <v>12438</v>
      </c>
      <c r="D108062" s="1" t="s">
        <v>12439</v>
      </c>
      <c r="E108062">
        <v>0</v>
      </c>
      <c r="F108062">
        <v>0</v>
      </c>
      <c r="G108062">
        <v>1</v>
      </c>
      <c r="H108062">
        <v>0</v>
      </c>
    </row>
    <row r="108063" spans="1:8" x14ac:dyDescent="0.35">
      <c r="A108063" s="1" t="s">
        <v>15773</v>
      </c>
      <c r="B108063" s="1" t="s">
        <v>3374</v>
      </c>
      <c r="C108063" s="1" t="s">
        <v>3375</v>
      </c>
      <c r="D108063" s="1" t="s">
        <v>3239</v>
      </c>
      <c r="E108063">
        <v>0</v>
      </c>
      <c r="F108063">
        <v>0</v>
      </c>
      <c r="G108063">
        <v>0</v>
      </c>
      <c r="H108063">
        <v>0</v>
      </c>
    </row>
    <row r="108064" spans="1:8" x14ac:dyDescent="0.35">
      <c r="A108064" s="1" t="s">
        <v>15773</v>
      </c>
      <c r="B108064" s="1" t="s">
        <v>6762</v>
      </c>
      <c r="C108064" s="1" t="s">
        <v>6763</v>
      </c>
      <c r="D108064" s="1" t="s">
        <v>3065</v>
      </c>
      <c r="E108064">
        <v>0</v>
      </c>
      <c r="F108064">
        <v>0</v>
      </c>
      <c r="G108064">
        <v>0</v>
      </c>
      <c r="H108064">
        <v>1</v>
      </c>
    </row>
    <row r="108065" spans="1:8" x14ac:dyDescent="0.35">
      <c r="A108065" s="1" t="s">
        <v>15773</v>
      </c>
      <c r="B108065" s="1" t="s">
        <v>55</v>
      </c>
      <c r="C108065" s="1" t="s">
        <v>164</v>
      </c>
      <c r="D108065" s="1" t="s">
        <v>8522</v>
      </c>
      <c r="E108065">
        <v>0</v>
      </c>
      <c r="F108065">
        <v>1</v>
      </c>
      <c r="G108065">
        <v>0</v>
      </c>
      <c r="H108065">
        <v>0</v>
      </c>
    </row>
    <row r="108066" spans="1:8" x14ac:dyDescent="0.35">
      <c r="A108066" s="1" t="s">
        <v>15773</v>
      </c>
      <c r="B108066" s="1" t="s">
        <v>12440</v>
      </c>
      <c r="C108066" s="1" t="s">
        <v>5377</v>
      </c>
      <c r="D108066" s="1" t="s">
        <v>3709</v>
      </c>
      <c r="E108066">
        <v>0</v>
      </c>
      <c r="F108066">
        <v>0</v>
      </c>
      <c r="G108066">
        <v>0</v>
      </c>
      <c r="H108066">
        <v>0</v>
      </c>
    </row>
    <row r="108067" spans="1:8" x14ac:dyDescent="0.35">
      <c r="A108067" s="1" t="s">
        <v>15773</v>
      </c>
      <c r="B108067" s="1" t="s">
        <v>2678</v>
      </c>
      <c r="C108067" s="1" t="s">
        <v>12441</v>
      </c>
      <c r="D108067" s="1" t="s">
        <v>12442</v>
      </c>
      <c r="E108067">
        <v>0</v>
      </c>
      <c r="F108067">
        <v>0</v>
      </c>
      <c r="G108067">
        <v>0</v>
      </c>
      <c r="H108067">
        <v>0</v>
      </c>
    </row>
    <row r="108068" spans="1:8" x14ac:dyDescent="0.35">
      <c r="A108068" s="1" t="s">
        <v>15773</v>
      </c>
      <c r="B108068" s="1" t="s">
        <v>180</v>
      </c>
      <c r="C108068" s="1" t="s">
        <v>3641</v>
      </c>
      <c r="D108068" s="1" t="s">
        <v>3088</v>
      </c>
      <c r="E108068">
        <v>0</v>
      </c>
      <c r="F108068">
        <v>0</v>
      </c>
      <c r="G108068">
        <v>0</v>
      </c>
      <c r="H108068">
        <v>0</v>
      </c>
    </row>
    <row r="108069" spans="1:8" x14ac:dyDescent="0.35">
      <c r="A108069" s="1" t="s">
        <v>15773</v>
      </c>
      <c r="B108069" s="1" t="s">
        <v>12003</v>
      </c>
      <c r="C108069" s="1" t="s">
        <v>14</v>
      </c>
      <c r="D108069" s="1" t="s">
        <v>3029</v>
      </c>
      <c r="E108069">
        <v>0</v>
      </c>
      <c r="F108069">
        <v>0</v>
      </c>
      <c r="G108069">
        <v>0</v>
      </c>
      <c r="H108069">
        <v>0</v>
      </c>
    </row>
    <row r="108070" spans="1:8" x14ac:dyDescent="0.35">
      <c r="A108070" s="1" t="s">
        <v>15773</v>
      </c>
      <c r="B108070" s="1" t="s">
        <v>8001</v>
      </c>
      <c r="C108070" s="1" t="s">
        <v>65</v>
      </c>
      <c r="D108070" s="1" t="s">
        <v>5028</v>
      </c>
      <c r="E108070">
        <v>0</v>
      </c>
      <c r="F108070">
        <v>1</v>
      </c>
      <c r="G108070">
        <v>1</v>
      </c>
      <c r="H108070">
        <v>0</v>
      </c>
    </row>
    <row r="108071" spans="1:8" x14ac:dyDescent="0.35">
      <c r="A108071" s="1" t="s">
        <v>15773</v>
      </c>
      <c r="B108071" s="1" t="s">
        <v>12443</v>
      </c>
      <c r="C108071" s="1" t="s">
        <v>12444</v>
      </c>
      <c r="D108071" s="1" t="s">
        <v>8374</v>
      </c>
      <c r="E108071">
        <v>0</v>
      </c>
      <c r="F108071">
        <v>0</v>
      </c>
      <c r="G108071">
        <v>0</v>
      </c>
      <c r="H108071">
        <v>0</v>
      </c>
    </row>
    <row r="108072" spans="1:8" x14ac:dyDescent="0.35">
      <c r="A108072" s="1" t="s">
        <v>15773</v>
      </c>
      <c r="B108072" s="1" t="s">
        <v>12445</v>
      </c>
      <c r="C108072" s="1" t="s">
        <v>31</v>
      </c>
      <c r="D108072" s="1" t="s">
        <v>3229</v>
      </c>
      <c r="E108072">
        <v>0</v>
      </c>
      <c r="F108072">
        <v>0</v>
      </c>
      <c r="G108072">
        <v>0</v>
      </c>
      <c r="H108072">
        <v>0</v>
      </c>
    </row>
    <row r="108073" spans="1:8" x14ac:dyDescent="0.35">
      <c r="A108073" s="1" t="s">
        <v>15773</v>
      </c>
      <c r="B108073" s="1" t="s">
        <v>7840</v>
      </c>
      <c r="C108073" s="1" t="s">
        <v>8</v>
      </c>
      <c r="D108073" s="1" t="s">
        <v>3608</v>
      </c>
      <c r="E108073">
        <v>1</v>
      </c>
      <c r="F108073">
        <v>0</v>
      </c>
      <c r="G108073">
        <v>0</v>
      </c>
      <c r="H108073">
        <v>1</v>
      </c>
    </row>
    <row r="108074" spans="1:8" x14ac:dyDescent="0.35">
      <c r="A108074" s="1" t="s">
        <v>15773</v>
      </c>
      <c r="B108074" s="1" t="s">
        <v>4588</v>
      </c>
      <c r="C108074" s="1" t="s">
        <v>3122</v>
      </c>
      <c r="D108074" s="1" t="s">
        <v>4589</v>
      </c>
      <c r="E108074">
        <v>0</v>
      </c>
      <c r="F108074">
        <v>0</v>
      </c>
      <c r="G108074">
        <v>0</v>
      </c>
      <c r="H108074">
        <v>0</v>
      </c>
    </row>
    <row r="108075" spans="1:8" x14ac:dyDescent="0.35">
      <c r="A108075" s="1" t="s">
        <v>15773</v>
      </c>
      <c r="B108075" s="1" t="s">
        <v>525</v>
      </c>
      <c r="C108075" s="1" t="s">
        <v>43</v>
      </c>
      <c r="D108075" s="1" t="s">
        <v>4425</v>
      </c>
      <c r="E108075">
        <v>0</v>
      </c>
      <c r="F108075">
        <v>0</v>
      </c>
      <c r="G108075">
        <v>0</v>
      </c>
      <c r="H108075">
        <v>0</v>
      </c>
    </row>
    <row r="108076" spans="1:8" x14ac:dyDescent="0.35">
      <c r="A108076" s="1" t="s">
        <v>15773</v>
      </c>
      <c r="B108076" s="1" t="s">
        <v>1655</v>
      </c>
      <c r="C108076" s="1" t="s">
        <v>885</v>
      </c>
      <c r="D108076" s="1" t="s">
        <v>3234</v>
      </c>
      <c r="E108076">
        <v>0</v>
      </c>
      <c r="F108076">
        <v>0</v>
      </c>
      <c r="G108076">
        <v>0</v>
      </c>
      <c r="H108076">
        <v>0</v>
      </c>
    </row>
    <row r="108077" spans="1:8" x14ac:dyDescent="0.35">
      <c r="A108077" s="1" t="s">
        <v>15773</v>
      </c>
      <c r="B108077" s="1" t="s">
        <v>12446</v>
      </c>
      <c r="C108077" s="1" t="s">
        <v>695</v>
      </c>
      <c r="D108077" s="1" t="s">
        <v>4048</v>
      </c>
      <c r="E108077">
        <v>0</v>
      </c>
      <c r="F108077">
        <v>0</v>
      </c>
      <c r="G108077">
        <v>0</v>
      </c>
      <c r="H108077">
        <v>0</v>
      </c>
    </row>
    <row r="108078" spans="1:8" x14ac:dyDescent="0.35">
      <c r="A108078" s="1" t="s">
        <v>15773</v>
      </c>
      <c r="B108078" s="1" t="s">
        <v>167</v>
      </c>
      <c r="C108078" s="1" t="s">
        <v>4590</v>
      </c>
      <c r="D108078" s="1" t="s">
        <v>4591</v>
      </c>
      <c r="E108078">
        <v>0</v>
      </c>
      <c r="F108078">
        <v>0</v>
      </c>
      <c r="G108078">
        <v>0</v>
      </c>
      <c r="H108078">
        <v>0</v>
      </c>
    </row>
    <row r="108079" spans="1:8" x14ac:dyDescent="0.35">
      <c r="A108079" s="1" t="s">
        <v>15773</v>
      </c>
      <c r="B108079" s="1" t="s">
        <v>55</v>
      </c>
      <c r="C108079" s="1" t="s">
        <v>51</v>
      </c>
      <c r="D108079" s="1" t="s">
        <v>3029</v>
      </c>
      <c r="E108079">
        <v>0</v>
      </c>
      <c r="F108079">
        <v>0</v>
      </c>
      <c r="G108079">
        <v>1</v>
      </c>
      <c r="H108079">
        <v>0</v>
      </c>
    </row>
    <row r="108080" spans="1:8" x14ac:dyDescent="0.35">
      <c r="A108080" s="1" t="s">
        <v>15773</v>
      </c>
      <c r="B108080" s="1" t="s">
        <v>9693</v>
      </c>
      <c r="C108080" s="1" t="s">
        <v>3318</v>
      </c>
      <c r="D108080" s="1" t="s">
        <v>3072</v>
      </c>
      <c r="E108080">
        <v>1</v>
      </c>
      <c r="F108080">
        <v>0</v>
      </c>
      <c r="G108080">
        <v>0</v>
      </c>
      <c r="H108080">
        <v>1</v>
      </c>
    </row>
    <row r="108081" spans="1:8" x14ac:dyDescent="0.35">
      <c r="A108081" s="1" t="s">
        <v>15773</v>
      </c>
      <c r="B108081" s="1" t="s">
        <v>1633</v>
      </c>
      <c r="C108081" s="1" t="s">
        <v>12447</v>
      </c>
      <c r="D108081" s="1" t="s">
        <v>12448</v>
      </c>
      <c r="E108081">
        <v>0</v>
      </c>
      <c r="F108081">
        <v>0</v>
      </c>
      <c r="G108081">
        <v>0</v>
      </c>
      <c r="H108081">
        <v>0</v>
      </c>
    </row>
    <row r="108082" spans="1:8" x14ac:dyDescent="0.35">
      <c r="A108082" s="1" t="s">
        <v>15773</v>
      </c>
      <c r="B108082" s="1" t="s">
        <v>8945</v>
      </c>
      <c r="C108082" s="1" t="s">
        <v>43</v>
      </c>
      <c r="D108082" s="1" t="s">
        <v>8946</v>
      </c>
      <c r="E108082">
        <v>1</v>
      </c>
      <c r="F108082">
        <v>0</v>
      </c>
      <c r="G108082">
        <v>0</v>
      </c>
      <c r="H108082">
        <v>0</v>
      </c>
    </row>
    <row r="108083" spans="1:8" x14ac:dyDescent="0.35">
      <c r="A108083" s="1" t="s">
        <v>15773</v>
      </c>
      <c r="B108083" s="1" t="s">
        <v>9052</v>
      </c>
      <c r="C108083" s="1" t="s">
        <v>12449</v>
      </c>
      <c r="D108083" s="1" t="s">
        <v>12450</v>
      </c>
      <c r="E108083">
        <v>0</v>
      </c>
      <c r="F108083">
        <v>0</v>
      </c>
      <c r="G108083">
        <v>0</v>
      </c>
      <c r="H108083">
        <v>0</v>
      </c>
    </row>
    <row r="108084" spans="1:8" x14ac:dyDescent="0.35">
      <c r="A108084" s="1" t="s">
        <v>15773</v>
      </c>
      <c r="B108084" s="1" t="s">
        <v>8001</v>
      </c>
      <c r="C108084" s="1" t="s">
        <v>65</v>
      </c>
      <c r="D108084" s="1" t="s">
        <v>5028</v>
      </c>
      <c r="E108084">
        <v>0</v>
      </c>
      <c r="F108084">
        <v>1</v>
      </c>
      <c r="G108084">
        <v>1</v>
      </c>
      <c r="H108084">
        <v>0</v>
      </c>
    </row>
    <row r="108085" spans="1:8" x14ac:dyDescent="0.35">
      <c r="A108085" s="1" t="s">
        <v>15773</v>
      </c>
      <c r="B108085" s="1" t="s">
        <v>180</v>
      </c>
      <c r="C108085" s="1" t="s">
        <v>3641</v>
      </c>
      <c r="D108085" s="1" t="s">
        <v>3642</v>
      </c>
      <c r="E108085">
        <v>0</v>
      </c>
      <c r="F108085">
        <v>0</v>
      </c>
      <c r="G108085">
        <v>0</v>
      </c>
      <c r="H108085">
        <v>0</v>
      </c>
    </row>
    <row r="108086" spans="1:8" x14ac:dyDescent="0.35">
      <c r="A108086" s="1" t="s">
        <v>15773</v>
      </c>
      <c r="B108086" s="1" t="s">
        <v>9951</v>
      </c>
      <c r="C108086" s="1" t="s">
        <v>2566</v>
      </c>
      <c r="D108086" s="1" t="s">
        <v>3783</v>
      </c>
      <c r="E108086">
        <v>0</v>
      </c>
      <c r="F108086">
        <v>0</v>
      </c>
      <c r="G108086">
        <v>0</v>
      </c>
      <c r="H108086">
        <v>0</v>
      </c>
    </row>
    <row r="108087" spans="1:8" x14ac:dyDescent="0.35">
      <c r="A108087" s="1" t="s">
        <v>15773</v>
      </c>
      <c r="B108087" s="1" t="s">
        <v>167</v>
      </c>
      <c r="C108087" s="1" t="s">
        <v>8223</v>
      </c>
      <c r="D108087" s="1" t="s">
        <v>8224</v>
      </c>
      <c r="E108087">
        <v>0</v>
      </c>
      <c r="F108087">
        <v>0</v>
      </c>
      <c r="G108087">
        <v>0</v>
      </c>
      <c r="H108087">
        <v>0</v>
      </c>
    </row>
    <row r="108088" spans="1:8" x14ac:dyDescent="0.35">
      <c r="A108088" s="1" t="s">
        <v>15773</v>
      </c>
      <c r="B108088" s="1" t="s">
        <v>3763</v>
      </c>
      <c r="C108088" s="1" t="s">
        <v>453</v>
      </c>
      <c r="D108088" s="1" t="s">
        <v>3581</v>
      </c>
      <c r="E108088">
        <v>0</v>
      </c>
      <c r="F108088">
        <v>0</v>
      </c>
      <c r="G108088">
        <v>0</v>
      </c>
      <c r="H108088">
        <v>0</v>
      </c>
    </row>
    <row r="108089" spans="1:8" x14ac:dyDescent="0.35">
      <c r="A108089" s="1" t="s">
        <v>15773</v>
      </c>
      <c r="B108089" s="1" t="s">
        <v>12451</v>
      </c>
      <c r="C108089" s="1" t="s">
        <v>8</v>
      </c>
      <c r="D108089" s="1" t="s">
        <v>3608</v>
      </c>
      <c r="E108089">
        <v>0</v>
      </c>
      <c r="F108089">
        <v>0</v>
      </c>
      <c r="G108089">
        <v>0</v>
      </c>
      <c r="H108089">
        <v>1</v>
      </c>
    </row>
    <row r="108090" spans="1:8" x14ac:dyDescent="0.35">
      <c r="A108090" s="1" t="s">
        <v>15773</v>
      </c>
      <c r="B108090" s="1" t="s">
        <v>8001</v>
      </c>
      <c r="C108090" s="1" t="s">
        <v>65</v>
      </c>
      <c r="D108090" s="1" t="s">
        <v>8295</v>
      </c>
      <c r="E108090">
        <v>0</v>
      </c>
      <c r="F108090">
        <v>0</v>
      </c>
      <c r="G108090">
        <v>0</v>
      </c>
      <c r="H108090">
        <v>0</v>
      </c>
    </row>
    <row r="108091" spans="1:8" x14ac:dyDescent="0.35">
      <c r="A108091" s="1" t="s">
        <v>15773</v>
      </c>
      <c r="B108091" s="1" t="s">
        <v>3048</v>
      </c>
      <c r="C108091" s="1" t="s">
        <v>143</v>
      </c>
      <c r="D108091" s="1" t="s">
        <v>3225</v>
      </c>
      <c r="E108091">
        <v>0</v>
      </c>
      <c r="F108091">
        <v>0</v>
      </c>
      <c r="G108091">
        <v>0</v>
      </c>
      <c r="H108091">
        <v>0</v>
      </c>
    </row>
    <row r="108092" spans="1:8" x14ac:dyDescent="0.35">
      <c r="A108092" s="1" t="s">
        <v>15773</v>
      </c>
      <c r="B108092" s="1" t="s">
        <v>12452</v>
      </c>
      <c r="C108092" s="1" t="s">
        <v>14</v>
      </c>
      <c r="D108092" s="1" t="s">
        <v>12453</v>
      </c>
      <c r="E108092">
        <v>0</v>
      </c>
      <c r="F108092">
        <v>0</v>
      </c>
      <c r="G108092">
        <v>0</v>
      </c>
      <c r="H108092">
        <v>0</v>
      </c>
    </row>
    <row r="108093" spans="1:8" x14ac:dyDescent="0.35">
      <c r="A108093" s="1" t="s">
        <v>15773</v>
      </c>
      <c r="B108093" s="1" t="s">
        <v>1670</v>
      </c>
      <c r="C108093" s="1" t="s">
        <v>9537</v>
      </c>
      <c r="D108093" s="1" t="s">
        <v>10525</v>
      </c>
      <c r="E108093">
        <v>0</v>
      </c>
      <c r="F108093">
        <v>0</v>
      </c>
      <c r="G108093">
        <v>0</v>
      </c>
      <c r="H108093">
        <v>0</v>
      </c>
    </row>
    <row r="108094" spans="1:8" x14ac:dyDescent="0.35">
      <c r="A108094" s="1" t="s">
        <v>15773</v>
      </c>
      <c r="B108094" s="1" t="s">
        <v>12454</v>
      </c>
      <c r="C108094" s="1" t="s">
        <v>6</v>
      </c>
      <c r="D108094" s="1" t="s">
        <v>12455</v>
      </c>
      <c r="E108094">
        <v>0</v>
      </c>
      <c r="F108094">
        <v>0</v>
      </c>
      <c r="G108094">
        <v>0</v>
      </c>
      <c r="H108094">
        <v>0</v>
      </c>
    </row>
    <row r="108095" spans="1:8" x14ac:dyDescent="0.35">
      <c r="A108095" s="1" t="s">
        <v>15773</v>
      </c>
      <c r="B108095" s="1" t="s">
        <v>8001</v>
      </c>
      <c r="C108095" s="1" t="s">
        <v>23</v>
      </c>
      <c r="D108095" s="1" t="s">
        <v>11402</v>
      </c>
      <c r="E108095">
        <v>0</v>
      </c>
      <c r="F108095">
        <v>0</v>
      </c>
      <c r="G108095">
        <v>1</v>
      </c>
      <c r="H108095">
        <v>0</v>
      </c>
    </row>
    <row r="108096" spans="1:8" x14ac:dyDescent="0.35">
      <c r="A108096" s="1" t="s">
        <v>15773</v>
      </c>
      <c r="B108096" s="1" t="s">
        <v>8945</v>
      </c>
      <c r="C108096" s="1" t="s">
        <v>3207</v>
      </c>
      <c r="D108096" s="1" t="s">
        <v>5970</v>
      </c>
      <c r="E108096">
        <v>1</v>
      </c>
      <c r="F108096">
        <v>0</v>
      </c>
      <c r="G108096">
        <v>0</v>
      </c>
      <c r="H108096">
        <v>0</v>
      </c>
    </row>
    <row r="108097" spans="1:8" x14ac:dyDescent="0.35">
      <c r="A108097" s="1" t="s">
        <v>15773</v>
      </c>
      <c r="B108097" s="1" t="s">
        <v>1633</v>
      </c>
      <c r="C108097" s="1" t="s">
        <v>4023</v>
      </c>
      <c r="D108097" s="1" t="s">
        <v>12448</v>
      </c>
      <c r="E108097">
        <v>0</v>
      </c>
      <c r="F108097">
        <v>0</v>
      </c>
      <c r="G108097">
        <v>0</v>
      </c>
      <c r="H108097">
        <v>0</v>
      </c>
    </row>
    <row r="108098" spans="1:8" x14ac:dyDescent="0.35">
      <c r="A108098" s="1" t="s">
        <v>15773</v>
      </c>
      <c r="B108098" s="1" t="s">
        <v>12456</v>
      </c>
      <c r="C108098" s="1" t="s">
        <v>12457</v>
      </c>
      <c r="D108098" s="1" t="s">
        <v>5437</v>
      </c>
      <c r="E108098">
        <v>1</v>
      </c>
      <c r="F108098">
        <v>0</v>
      </c>
      <c r="G108098">
        <v>0</v>
      </c>
      <c r="H108098">
        <v>0</v>
      </c>
    </row>
    <row r="108099" spans="1:8" x14ac:dyDescent="0.35">
      <c r="A108099" s="1" t="s">
        <v>15773</v>
      </c>
      <c r="B108099" s="1" t="s">
        <v>2401</v>
      </c>
      <c r="C108099" s="1" t="s">
        <v>6943</v>
      </c>
      <c r="D108099" s="1" t="s">
        <v>3029</v>
      </c>
      <c r="E108099">
        <v>0</v>
      </c>
      <c r="F108099">
        <v>0</v>
      </c>
      <c r="G108099">
        <v>0</v>
      </c>
      <c r="H108099">
        <v>0</v>
      </c>
    </row>
    <row r="108100" spans="1:8" x14ac:dyDescent="0.35">
      <c r="A108100" s="1" t="s">
        <v>15773</v>
      </c>
      <c r="B108100" s="1" t="s">
        <v>9052</v>
      </c>
      <c r="C108100" s="1" t="s">
        <v>43</v>
      </c>
      <c r="D108100" s="1" t="s">
        <v>12450</v>
      </c>
      <c r="E108100">
        <v>0</v>
      </c>
      <c r="F108100">
        <v>0</v>
      </c>
      <c r="G108100">
        <v>0</v>
      </c>
      <c r="H108100">
        <v>0</v>
      </c>
    </row>
    <row r="108101" spans="1:8" x14ac:dyDescent="0.35">
      <c r="A108101" s="1" t="s">
        <v>15773</v>
      </c>
      <c r="B108101" s="1" t="s">
        <v>12458</v>
      </c>
      <c r="C108101" s="1" t="s">
        <v>12459</v>
      </c>
      <c r="D108101" s="1" t="s">
        <v>4100</v>
      </c>
      <c r="E108101">
        <v>1</v>
      </c>
      <c r="F108101">
        <v>0</v>
      </c>
      <c r="G108101">
        <v>1</v>
      </c>
      <c r="H108101">
        <v>0</v>
      </c>
    </row>
    <row r="108102" spans="1:8" x14ac:dyDescent="0.35">
      <c r="A108102" s="1" t="s">
        <v>15773</v>
      </c>
      <c r="B108102" s="1" t="s">
        <v>8001</v>
      </c>
      <c r="C108102" s="1" t="s">
        <v>23</v>
      </c>
      <c r="D108102" s="1" t="s">
        <v>11461</v>
      </c>
      <c r="E108102">
        <v>0</v>
      </c>
      <c r="F108102">
        <v>0</v>
      </c>
      <c r="G108102">
        <v>0</v>
      </c>
      <c r="H108102">
        <v>0</v>
      </c>
    </row>
    <row r="108103" spans="1:8" x14ac:dyDescent="0.35">
      <c r="A108103" s="1" t="s">
        <v>15773</v>
      </c>
      <c r="B108103" s="1" t="s">
        <v>55</v>
      </c>
      <c r="C108103" s="1" t="s">
        <v>14</v>
      </c>
      <c r="D108103" s="1" t="s">
        <v>10299</v>
      </c>
      <c r="E108103">
        <v>0</v>
      </c>
      <c r="F108103">
        <v>1</v>
      </c>
      <c r="G108103">
        <v>1</v>
      </c>
      <c r="H108103">
        <v>0</v>
      </c>
    </row>
    <row r="108104" spans="1:8" x14ac:dyDescent="0.35">
      <c r="A108104" s="1" t="s">
        <v>15773</v>
      </c>
      <c r="B108104" s="1" t="s">
        <v>7956</v>
      </c>
      <c r="C108104" s="1" t="s">
        <v>7</v>
      </c>
      <c r="D108104" s="1" t="s">
        <v>2999</v>
      </c>
      <c r="E108104">
        <v>0</v>
      </c>
      <c r="F108104">
        <v>0</v>
      </c>
      <c r="G108104">
        <v>0</v>
      </c>
      <c r="H108104">
        <v>0</v>
      </c>
    </row>
    <row r="108105" spans="1:8" x14ac:dyDescent="0.35">
      <c r="A108105" s="1" t="s">
        <v>15773</v>
      </c>
      <c r="B108105" s="1" t="s">
        <v>12460</v>
      </c>
      <c r="C108105" s="1" t="s">
        <v>6611</v>
      </c>
      <c r="D108105" s="1" t="s">
        <v>5291</v>
      </c>
      <c r="E108105">
        <v>1</v>
      </c>
      <c r="F108105">
        <v>0</v>
      </c>
      <c r="G108105">
        <v>0</v>
      </c>
      <c r="H108105">
        <v>0</v>
      </c>
    </row>
    <row r="108106" spans="1:8" x14ac:dyDescent="0.35">
      <c r="A108106" s="1" t="s">
        <v>15773</v>
      </c>
      <c r="B108106" s="1" t="s">
        <v>1353</v>
      </c>
      <c r="C108106" s="1" t="s">
        <v>2750</v>
      </c>
      <c r="D108106" s="1" t="s">
        <v>3951</v>
      </c>
      <c r="E108106">
        <v>0</v>
      </c>
      <c r="F108106">
        <v>0</v>
      </c>
      <c r="G108106">
        <v>0</v>
      </c>
      <c r="H108106">
        <v>0</v>
      </c>
    </row>
    <row r="108107" spans="1:8" x14ac:dyDescent="0.35">
      <c r="A108107" s="1" t="s">
        <v>15773</v>
      </c>
      <c r="B108107" s="1" t="s">
        <v>168</v>
      </c>
      <c r="C108107" s="1" t="s">
        <v>6</v>
      </c>
      <c r="D108107" s="1" t="s">
        <v>3135</v>
      </c>
      <c r="E108107">
        <v>0</v>
      </c>
      <c r="F108107">
        <v>0</v>
      </c>
      <c r="G108107">
        <v>0</v>
      </c>
      <c r="H108107">
        <v>0</v>
      </c>
    </row>
    <row r="108108" spans="1:8" x14ac:dyDescent="0.35">
      <c r="A108108" s="1" t="s">
        <v>15773</v>
      </c>
      <c r="B108108" s="1" t="s">
        <v>10167</v>
      </c>
      <c r="C108108" s="1" t="s">
        <v>3007</v>
      </c>
      <c r="D108108" s="1" t="s">
        <v>9</v>
      </c>
      <c r="E108108">
        <v>0</v>
      </c>
      <c r="F108108">
        <v>0</v>
      </c>
      <c r="G108108">
        <v>0</v>
      </c>
      <c r="H108108">
        <v>0</v>
      </c>
    </row>
    <row r="108109" spans="1:8" x14ac:dyDescent="0.35">
      <c r="A108109" s="1" t="s">
        <v>15773</v>
      </c>
      <c r="B108109" s="1" t="s">
        <v>9694</v>
      </c>
      <c r="C108109" s="1" t="s">
        <v>8</v>
      </c>
      <c r="D108109" s="1" t="s">
        <v>9695</v>
      </c>
      <c r="E108109">
        <v>0</v>
      </c>
      <c r="F108109">
        <v>0</v>
      </c>
      <c r="G108109">
        <v>0</v>
      </c>
      <c r="H108109">
        <v>0</v>
      </c>
    </row>
    <row r="108110" spans="1:8" x14ac:dyDescent="0.35">
      <c r="A108110" s="1" t="s">
        <v>15773</v>
      </c>
      <c r="B108110" s="1" t="s">
        <v>8133</v>
      </c>
      <c r="C108110" s="1" t="s">
        <v>1924</v>
      </c>
      <c r="D108110" s="1" t="s">
        <v>3225</v>
      </c>
      <c r="E108110">
        <v>0</v>
      </c>
      <c r="F108110">
        <v>0</v>
      </c>
      <c r="G108110">
        <v>0</v>
      </c>
      <c r="H108110">
        <v>0</v>
      </c>
    </row>
    <row r="108111" spans="1:8" x14ac:dyDescent="0.35">
      <c r="A108111" s="1" t="s">
        <v>15773</v>
      </c>
      <c r="B108111" s="1" t="s">
        <v>78</v>
      </c>
      <c r="C108111" s="1" t="s">
        <v>8</v>
      </c>
      <c r="D108111" s="1" t="s">
        <v>3029</v>
      </c>
      <c r="E108111">
        <v>0</v>
      </c>
      <c r="F108111">
        <v>0</v>
      </c>
      <c r="G108111">
        <v>0</v>
      </c>
      <c r="H108111">
        <v>1</v>
      </c>
    </row>
    <row r="108112" spans="1:8" x14ac:dyDescent="0.35">
      <c r="A108112" s="1" t="s">
        <v>15773</v>
      </c>
      <c r="B108112" s="1" t="s">
        <v>9402</v>
      </c>
      <c r="C108112" s="1" t="s">
        <v>9403</v>
      </c>
      <c r="D108112" s="1" t="s">
        <v>3072</v>
      </c>
      <c r="E108112">
        <v>0</v>
      </c>
      <c r="F108112">
        <v>0</v>
      </c>
      <c r="G108112">
        <v>0</v>
      </c>
      <c r="H108112">
        <v>0</v>
      </c>
    </row>
    <row r="108113" spans="1:8" x14ac:dyDescent="0.35">
      <c r="A108113" s="1" t="s">
        <v>15773</v>
      </c>
      <c r="B108113" s="1" t="s">
        <v>2505</v>
      </c>
      <c r="C108113" s="1" t="s">
        <v>14</v>
      </c>
      <c r="D108113" s="1" t="s">
        <v>5783</v>
      </c>
      <c r="E108113">
        <v>0</v>
      </c>
      <c r="F108113">
        <v>0</v>
      </c>
      <c r="G108113">
        <v>0</v>
      </c>
      <c r="H108113">
        <v>0</v>
      </c>
    </row>
    <row r="108114" spans="1:8" x14ac:dyDescent="0.35">
      <c r="A108114" s="1" t="s">
        <v>15773</v>
      </c>
      <c r="B108114" s="1" t="s">
        <v>1609</v>
      </c>
      <c r="C108114" s="1" t="s">
        <v>3917</v>
      </c>
      <c r="D108114" s="1" t="s">
        <v>3204</v>
      </c>
      <c r="E108114">
        <v>0</v>
      </c>
      <c r="F108114">
        <v>0</v>
      </c>
      <c r="G108114">
        <v>0</v>
      </c>
      <c r="H108114">
        <v>0</v>
      </c>
    </row>
    <row r="108115" spans="1:8" x14ac:dyDescent="0.35">
      <c r="A108115" s="1" t="s">
        <v>15773</v>
      </c>
      <c r="B108115" s="1" t="s">
        <v>3101</v>
      </c>
      <c r="C108115" s="1" t="s">
        <v>3076</v>
      </c>
      <c r="D108115" s="1" t="s">
        <v>3024</v>
      </c>
      <c r="E108115">
        <v>0</v>
      </c>
      <c r="F108115">
        <v>0</v>
      </c>
      <c r="G108115">
        <v>0</v>
      </c>
      <c r="H108115">
        <v>0</v>
      </c>
    </row>
    <row r="108116" spans="1:8" x14ac:dyDescent="0.35">
      <c r="A108116" s="1" t="s">
        <v>15773</v>
      </c>
      <c r="B108116" s="1" t="s">
        <v>7280</v>
      </c>
      <c r="C108116" s="1" t="s">
        <v>7417</v>
      </c>
      <c r="D108116" s="1" t="s">
        <v>3581</v>
      </c>
      <c r="E108116">
        <v>0</v>
      </c>
      <c r="F108116">
        <v>0</v>
      </c>
      <c r="G108116">
        <v>0</v>
      </c>
      <c r="H108116">
        <v>0</v>
      </c>
    </row>
    <row r="108117" spans="1:8" x14ac:dyDescent="0.35">
      <c r="A108117" s="1" t="s">
        <v>15773</v>
      </c>
      <c r="B108117" s="1" t="s">
        <v>7167</v>
      </c>
      <c r="C108117" s="1" t="s">
        <v>3981</v>
      </c>
      <c r="D108117" s="1" t="s">
        <v>12461</v>
      </c>
      <c r="E108117">
        <v>0</v>
      </c>
      <c r="F108117">
        <v>0</v>
      </c>
      <c r="G108117">
        <v>0</v>
      </c>
      <c r="H108117">
        <v>0</v>
      </c>
    </row>
    <row r="108118" spans="1:8" x14ac:dyDescent="0.35">
      <c r="A108118" s="1" t="s">
        <v>15773</v>
      </c>
      <c r="B108118" s="1" t="s">
        <v>1140</v>
      </c>
      <c r="C108118" s="1" t="s">
        <v>12462</v>
      </c>
      <c r="D108118" s="1" t="s">
        <v>11096</v>
      </c>
      <c r="E108118">
        <v>0</v>
      </c>
      <c r="F108118">
        <v>0</v>
      </c>
      <c r="G108118">
        <v>0</v>
      </c>
      <c r="H108118">
        <v>0</v>
      </c>
    </row>
    <row r="108119" spans="1:8" x14ac:dyDescent="0.35">
      <c r="A108119" s="1" t="s">
        <v>15773</v>
      </c>
      <c r="B108119" s="1" t="s">
        <v>950</v>
      </c>
      <c r="C108119" s="1" t="s">
        <v>76</v>
      </c>
      <c r="D108119" s="1" t="s">
        <v>3138</v>
      </c>
      <c r="E108119">
        <v>0</v>
      </c>
      <c r="F108119">
        <v>0</v>
      </c>
      <c r="G108119">
        <v>0</v>
      </c>
      <c r="H108119">
        <v>0</v>
      </c>
    </row>
    <row r="108120" spans="1:8" x14ac:dyDescent="0.35">
      <c r="A108120" s="1" t="s">
        <v>15773</v>
      </c>
      <c r="B108120" s="1" t="s">
        <v>78</v>
      </c>
      <c r="C108120" s="1" t="s">
        <v>8</v>
      </c>
      <c r="D108120" s="1" t="s">
        <v>3029</v>
      </c>
      <c r="E108120">
        <v>0</v>
      </c>
      <c r="F108120">
        <v>0</v>
      </c>
      <c r="G108120">
        <v>0</v>
      </c>
      <c r="H108120">
        <v>1</v>
      </c>
    </row>
    <row r="108121" spans="1:8" x14ac:dyDescent="0.35">
      <c r="A108121" s="1" t="s">
        <v>15773</v>
      </c>
      <c r="B108121" s="1" t="s">
        <v>4903</v>
      </c>
      <c r="C108121" s="1" t="s">
        <v>10650</v>
      </c>
      <c r="D108121" s="1" t="s">
        <v>3138</v>
      </c>
      <c r="E108121">
        <v>0</v>
      </c>
      <c r="F108121">
        <v>0</v>
      </c>
      <c r="G108121">
        <v>0</v>
      </c>
      <c r="H108121">
        <v>0</v>
      </c>
    </row>
    <row r="108122" spans="1:8" x14ac:dyDescent="0.35">
      <c r="A108122" s="1" t="s">
        <v>15773</v>
      </c>
      <c r="B108122" s="1" t="s">
        <v>2066</v>
      </c>
      <c r="C108122" s="1" t="s">
        <v>12463</v>
      </c>
      <c r="D108122" s="1" t="s">
        <v>4650</v>
      </c>
      <c r="E108122">
        <v>0</v>
      </c>
      <c r="F108122">
        <v>0</v>
      </c>
      <c r="G108122">
        <v>0</v>
      </c>
      <c r="H108122">
        <v>0</v>
      </c>
    </row>
    <row r="108123" spans="1:8" x14ac:dyDescent="0.35">
      <c r="A108123" s="1" t="s">
        <v>15773</v>
      </c>
      <c r="B108123" s="1" t="s">
        <v>176</v>
      </c>
      <c r="C108123" s="1" t="s">
        <v>387</v>
      </c>
      <c r="D108123" s="1" t="s">
        <v>4589</v>
      </c>
      <c r="E108123">
        <v>0</v>
      </c>
      <c r="F108123">
        <v>0</v>
      </c>
      <c r="G108123">
        <v>0</v>
      </c>
      <c r="H108123">
        <v>0</v>
      </c>
    </row>
    <row r="108124" spans="1:8" x14ac:dyDescent="0.35">
      <c r="A108124" s="1" t="s">
        <v>15773</v>
      </c>
      <c r="B108124" s="1" t="s">
        <v>78</v>
      </c>
      <c r="C108124" s="1" t="s">
        <v>8</v>
      </c>
      <c r="D108124" s="1" t="s">
        <v>3029</v>
      </c>
      <c r="E108124">
        <v>0</v>
      </c>
      <c r="F108124">
        <v>0</v>
      </c>
      <c r="G108124">
        <v>0</v>
      </c>
      <c r="H108124">
        <v>1</v>
      </c>
    </row>
    <row r="108125" spans="1:8" x14ac:dyDescent="0.35">
      <c r="A108125" s="1" t="s">
        <v>15773</v>
      </c>
      <c r="B108125" s="1" t="s">
        <v>12464</v>
      </c>
      <c r="C108125" s="1" t="s">
        <v>12465</v>
      </c>
      <c r="D108125" s="1" t="s">
        <v>3581</v>
      </c>
      <c r="E108125">
        <v>0</v>
      </c>
      <c r="F108125">
        <v>0</v>
      </c>
      <c r="G108125">
        <v>0</v>
      </c>
      <c r="H108125">
        <v>0</v>
      </c>
    </row>
    <row r="108126" spans="1:8" x14ac:dyDescent="0.35">
      <c r="A108126" s="1" t="s">
        <v>15773</v>
      </c>
      <c r="B108126" s="1" t="s">
        <v>4290</v>
      </c>
      <c r="C108126" s="1" t="s">
        <v>837</v>
      </c>
      <c r="D108126" s="1" t="s">
        <v>4592</v>
      </c>
      <c r="E108126">
        <v>0</v>
      </c>
      <c r="F108126">
        <v>0</v>
      </c>
      <c r="G108126">
        <v>0</v>
      </c>
      <c r="H108126">
        <v>0</v>
      </c>
    </row>
    <row r="108127" spans="1:8" x14ac:dyDescent="0.35">
      <c r="A108127" s="1" t="s">
        <v>15773</v>
      </c>
      <c r="B108127" s="1" t="s">
        <v>620</v>
      </c>
      <c r="C108127" s="1" t="s">
        <v>12466</v>
      </c>
      <c r="D108127" s="1" t="s">
        <v>3151</v>
      </c>
      <c r="E108127">
        <v>0</v>
      </c>
      <c r="F108127">
        <v>0</v>
      </c>
      <c r="G108127">
        <v>0</v>
      </c>
      <c r="H108127">
        <v>0</v>
      </c>
    </row>
    <row r="108128" spans="1:8" x14ac:dyDescent="0.35">
      <c r="A108128" s="1" t="s">
        <v>15773</v>
      </c>
      <c r="B108128" s="1" t="s">
        <v>3834</v>
      </c>
      <c r="C108128" s="1" t="s">
        <v>3007</v>
      </c>
      <c r="D108128" s="1" t="s">
        <v>3072</v>
      </c>
      <c r="E108128">
        <v>0</v>
      </c>
      <c r="F108128">
        <v>0</v>
      </c>
      <c r="G108128">
        <v>0</v>
      </c>
      <c r="H108128">
        <v>1</v>
      </c>
    </row>
    <row r="108129" spans="1:8" x14ac:dyDescent="0.35">
      <c r="A108129" s="1" t="s">
        <v>15773</v>
      </c>
      <c r="B108129" s="1" t="s">
        <v>175</v>
      </c>
      <c r="C108129" s="1" t="s">
        <v>3863</v>
      </c>
      <c r="D108129" s="1" t="s">
        <v>3417</v>
      </c>
      <c r="E108129">
        <v>0</v>
      </c>
      <c r="F108129">
        <v>0</v>
      </c>
      <c r="G108129">
        <v>0</v>
      </c>
      <c r="H108129">
        <v>0</v>
      </c>
    </row>
    <row r="108130" spans="1:8" x14ac:dyDescent="0.35">
      <c r="A108130" s="1" t="s">
        <v>15773</v>
      </c>
      <c r="B108130" s="1" t="s">
        <v>8001</v>
      </c>
      <c r="C108130" s="1" t="s">
        <v>65</v>
      </c>
      <c r="D108130" s="1" t="s">
        <v>3144</v>
      </c>
      <c r="E108130">
        <v>0</v>
      </c>
      <c r="F108130">
        <v>0</v>
      </c>
      <c r="G108130">
        <v>0</v>
      </c>
      <c r="H108130">
        <v>0</v>
      </c>
    </row>
    <row r="108131" spans="1:8" x14ac:dyDescent="0.35">
      <c r="A108131" s="1" t="s">
        <v>15773</v>
      </c>
      <c r="B108131" s="1" t="s">
        <v>171</v>
      </c>
      <c r="C108131" s="1" t="s">
        <v>190</v>
      </c>
      <c r="D108131" s="1" t="s">
        <v>7958</v>
      </c>
      <c r="E108131">
        <v>0</v>
      </c>
      <c r="F108131">
        <v>0</v>
      </c>
      <c r="G108131">
        <v>0</v>
      </c>
      <c r="H108131">
        <v>0</v>
      </c>
    </row>
    <row r="108132" spans="1:8" x14ac:dyDescent="0.35">
      <c r="A108132" s="1" t="s">
        <v>15773</v>
      </c>
      <c r="B108132" s="1" t="s">
        <v>1704</v>
      </c>
      <c r="C108132" s="1" t="s">
        <v>143</v>
      </c>
      <c r="D108132" s="1" t="s">
        <v>4900</v>
      </c>
      <c r="E108132">
        <v>0</v>
      </c>
      <c r="F108132">
        <v>0</v>
      </c>
      <c r="G108132">
        <v>0</v>
      </c>
      <c r="H108132">
        <v>0</v>
      </c>
    </row>
    <row r="108133" spans="1:8" x14ac:dyDescent="0.35">
      <c r="A108133" s="1" t="s">
        <v>15773</v>
      </c>
      <c r="B108133" s="1" t="s">
        <v>176</v>
      </c>
      <c r="C108133" s="1" t="s">
        <v>387</v>
      </c>
      <c r="D108133" s="1" t="s">
        <v>4589</v>
      </c>
      <c r="E108133">
        <v>0</v>
      </c>
      <c r="F108133">
        <v>0</v>
      </c>
      <c r="G108133">
        <v>0</v>
      </c>
      <c r="H108133">
        <v>0</v>
      </c>
    </row>
    <row r="108134" spans="1:8" x14ac:dyDescent="0.35">
      <c r="A108134" s="1" t="s">
        <v>15773</v>
      </c>
      <c r="B108134" s="1" t="s">
        <v>3376</v>
      </c>
      <c r="C108134" s="1" t="s">
        <v>3377</v>
      </c>
      <c r="D108134" s="1" t="s">
        <v>3378</v>
      </c>
      <c r="E108134">
        <v>0</v>
      </c>
      <c r="F108134">
        <v>0</v>
      </c>
      <c r="G108134">
        <v>0</v>
      </c>
      <c r="H108134">
        <v>0</v>
      </c>
    </row>
    <row r="108135" spans="1:8" x14ac:dyDescent="0.35">
      <c r="A108135" s="1" t="s">
        <v>15773</v>
      </c>
      <c r="B108135" s="1" t="s">
        <v>12467</v>
      </c>
      <c r="C108135" s="1" t="s">
        <v>12468</v>
      </c>
      <c r="D108135" s="1" t="s">
        <v>3364</v>
      </c>
      <c r="E108135">
        <v>0</v>
      </c>
      <c r="F108135">
        <v>0</v>
      </c>
      <c r="G108135">
        <v>0</v>
      </c>
      <c r="H108135">
        <v>0</v>
      </c>
    </row>
    <row r="108136" spans="1:8" x14ac:dyDescent="0.35">
      <c r="A108136" s="1" t="s">
        <v>15773</v>
      </c>
      <c r="B108136" s="1" t="s">
        <v>3851</v>
      </c>
      <c r="C108136" s="1" t="s">
        <v>19</v>
      </c>
      <c r="D108136" s="1" t="s">
        <v>3151</v>
      </c>
      <c r="E108136">
        <v>0</v>
      </c>
      <c r="F108136">
        <v>0</v>
      </c>
      <c r="G108136">
        <v>0</v>
      </c>
      <c r="H108136">
        <v>1</v>
      </c>
    </row>
    <row r="108137" spans="1:8" x14ac:dyDescent="0.35">
      <c r="A108137" s="1" t="s">
        <v>15773</v>
      </c>
      <c r="B108137" s="1" t="s">
        <v>2810</v>
      </c>
      <c r="C108137" s="1" t="s">
        <v>4637</v>
      </c>
      <c r="D108137" s="1" t="s">
        <v>4226</v>
      </c>
      <c r="E108137">
        <v>0</v>
      </c>
      <c r="F108137">
        <v>0</v>
      </c>
      <c r="G108137">
        <v>0</v>
      </c>
      <c r="H108137">
        <v>1</v>
      </c>
    </row>
    <row r="108138" spans="1:8" x14ac:dyDescent="0.35">
      <c r="A108138" s="1" t="s">
        <v>15773</v>
      </c>
      <c r="B108138" s="1" t="s">
        <v>1911</v>
      </c>
      <c r="C108138" s="1" t="s">
        <v>3675</v>
      </c>
      <c r="D108138" s="1" t="s">
        <v>3078</v>
      </c>
      <c r="E108138">
        <v>0</v>
      </c>
      <c r="F108138">
        <v>0</v>
      </c>
      <c r="G108138">
        <v>0</v>
      </c>
      <c r="H108138">
        <v>1</v>
      </c>
    </row>
    <row r="108139" spans="1:8" x14ac:dyDescent="0.35">
      <c r="A108139" s="1" t="s">
        <v>15773</v>
      </c>
      <c r="B108139" s="1" t="s">
        <v>105</v>
      </c>
      <c r="C108139" s="1" t="s">
        <v>3007</v>
      </c>
      <c r="D108139" s="1" t="s">
        <v>3165</v>
      </c>
      <c r="E108139">
        <v>0</v>
      </c>
      <c r="F108139">
        <v>0</v>
      </c>
      <c r="G108139">
        <v>0</v>
      </c>
      <c r="H108139">
        <v>0</v>
      </c>
    </row>
    <row r="108140" spans="1:8" x14ac:dyDescent="0.35">
      <c r="A108140" s="1" t="s">
        <v>15773</v>
      </c>
      <c r="B108140" s="1" t="s">
        <v>142</v>
      </c>
      <c r="C108140" s="1" t="s">
        <v>12469</v>
      </c>
      <c r="D108140" s="1" t="s">
        <v>3081</v>
      </c>
      <c r="E108140">
        <v>0</v>
      </c>
      <c r="F108140">
        <v>0</v>
      </c>
      <c r="G108140">
        <v>0</v>
      </c>
      <c r="H108140">
        <v>0</v>
      </c>
    </row>
    <row r="108141" spans="1:8" x14ac:dyDescent="0.35">
      <c r="A108141" s="1" t="s">
        <v>15773</v>
      </c>
      <c r="B108141" s="1" t="s">
        <v>3048</v>
      </c>
      <c r="C108141" s="1" t="s">
        <v>104</v>
      </c>
      <c r="D108141" s="1" t="s">
        <v>3225</v>
      </c>
      <c r="E108141">
        <v>0</v>
      </c>
      <c r="F108141">
        <v>0</v>
      </c>
      <c r="G108141">
        <v>0</v>
      </c>
      <c r="H108141">
        <v>0</v>
      </c>
    </row>
    <row r="108142" spans="1:8" x14ac:dyDescent="0.35">
      <c r="A108142" s="1" t="s">
        <v>15773</v>
      </c>
      <c r="B108142" s="1" t="s">
        <v>3408</v>
      </c>
      <c r="C108142" s="1" t="s">
        <v>6761</v>
      </c>
      <c r="D108142" s="1" t="s">
        <v>9375</v>
      </c>
      <c r="E108142">
        <v>0</v>
      </c>
      <c r="F108142">
        <v>0</v>
      </c>
      <c r="G108142">
        <v>0</v>
      </c>
      <c r="H108142">
        <v>0</v>
      </c>
    </row>
    <row r="108143" spans="1:8" x14ac:dyDescent="0.35">
      <c r="A108143" s="1" t="s">
        <v>15773</v>
      </c>
      <c r="B108143" s="1" t="s">
        <v>7246</v>
      </c>
      <c r="C108143" s="1" t="s">
        <v>130</v>
      </c>
      <c r="D108143" s="1" t="s">
        <v>7418</v>
      </c>
      <c r="E108143">
        <v>0</v>
      </c>
      <c r="F108143">
        <v>0</v>
      </c>
      <c r="G108143">
        <v>0</v>
      </c>
      <c r="H108143">
        <v>0</v>
      </c>
    </row>
    <row r="108144" spans="1:8" x14ac:dyDescent="0.35">
      <c r="A108144" s="1" t="s">
        <v>15773</v>
      </c>
      <c r="B108144" s="1" t="s">
        <v>436</v>
      </c>
      <c r="C108144" s="1" t="s">
        <v>5460</v>
      </c>
      <c r="D108144" s="1" t="s">
        <v>3138</v>
      </c>
      <c r="E108144">
        <v>0</v>
      </c>
      <c r="F108144">
        <v>0</v>
      </c>
      <c r="G108144">
        <v>0</v>
      </c>
      <c r="H108144">
        <v>0</v>
      </c>
    </row>
    <row r="108145" spans="1:8" x14ac:dyDescent="0.35">
      <c r="A108145" s="1" t="s">
        <v>15773</v>
      </c>
      <c r="B108145" s="1" t="s">
        <v>55</v>
      </c>
      <c r="C108145" s="1" t="s">
        <v>32</v>
      </c>
      <c r="D108145" s="1" t="s">
        <v>3608</v>
      </c>
      <c r="E108145">
        <v>0</v>
      </c>
      <c r="F108145">
        <v>0</v>
      </c>
      <c r="G108145">
        <v>0</v>
      </c>
      <c r="H108145">
        <v>0</v>
      </c>
    </row>
    <row r="108146" spans="1:8" x14ac:dyDescent="0.35">
      <c r="A108146" s="1" t="s">
        <v>15773</v>
      </c>
      <c r="B108146" s="1" t="s">
        <v>9034</v>
      </c>
      <c r="C108146" s="1" t="s">
        <v>43</v>
      </c>
      <c r="D108146" s="1" t="s">
        <v>3543</v>
      </c>
      <c r="E108146">
        <v>0</v>
      </c>
      <c r="F108146">
        <v>0</v>
      </c>
      <c r="G108146">
        <v>0</v>
      </c>
      <c r="H108146">
        <v>0</v>
      </c>
    </row>
    <row r="108147" spans="1:8" x14ac:dyDescent="0.35">
      <c r="A108147" s="1" t="s">
        <v>15773</v>
      </c>
      <c r="B108147" s="1" t="s">
        <v>175</v>
      </c>
      <c r="C108147" s="1" t="s">
        <v>3379</v>
      </c>
      <c r="D108147" s="1" t="s">
        <v>3110</v>
      </c>
      <c r="E108147">
        <v>0</v>
      </c>
      <c r="F108147">
        <v>0</v>
      </c>
      <c r="G108147">
        <v>0</v>
      </c>
      <c r="H108147">
        <v>0</v>
      </c>
    </row>
    <row r="108148" spans="1:8" x14ac:dyDescent="0.35">
      <c r="A108148" s="1" t="s">
        <v>15773</v>
      </c>
      <c r="B108148" s="1" t="s">
        <v>4015</v>
      </c>
      <c r="C108148" s="1" t="s">
        <v>8025</v>
      </c>
      <c r="D108148" s="1" t="s">
        <v>6036</v>
      </c>
      <c r="E108148">
        <v>0</v>
      </c>
      <c r="F108148">
        <v>0</v>
      </c>
      <c r="G108148">
        <v>0</v>
      </c>
      <c r="H108148">
        <v>0</v>
      </c>
    </row>
    <row r="108149" spans="1:8" x14ac:dyDescent="0.35">
      <c r="A108149" s="1" t="s">
        <v>15773</v>
      </c>
      <c r="B108149" s="1" t="s">
        <v>12470</v>
      </c>
      <c r="C108149" s="1" t="s">
        <v>12471</v>
      </c>
      <c r="D108149" s="1" t="s">
        <v>4592</v>
      </c>
      <c r="E108149">
        <v>0</v>
      </c>
      <c r="F108149">
        <v>0</v>
      </c>
      <c r="G108149">
        <v>0</v>
      </c>
      <c r="H108149">
        <v>0</v>
      </c>
    </row>
    <row r="108150" spans="1:8" x14ac:dyDescent="0.35">
      <c r="A108150" s="1" t="s">
        <v>15773</v>
      </c>
      <c r="B108150" s="1" t="s">
        <v>12472</v>
      </c>
      <c r="C108150" s="1" t="s">
        <v>96</v>
      </c>
      <c r="D108150" s="1" t="s">
        <v>3407</v>
      </c>
      <c r="E108150">
        <v>0</v>
      </c>
      <c r="F108150">
        <v>0</v>
      </c>
      <c r="G108150">
        <v>0</v>
      </c>
      <c r="H108150">
        <v>1</v>
      </c>
    </row>
    <row r="108151" spans="1:8" x14ac:dyDescent="0.35">
      <c r="A108151" s="1" t="s">
        <v>15773</v>
      </c>
      <c r="B108151" s="1" t="s">
        <v>8947</v>
      </c>
      <c r="C108151" s="1" t="s">
        <v>77</v>
      </c>
      <c r="D108151" s="1" t="s">
        <v>3054</v>
      </c>
      <c r="E108151">
        <v>0</v>
      </c>
      <c r="F108151">
        <v>0</v>
      </c>
      <c r="G108151">
        <v>0</v>
      </c>
      <c r="H108151">
        <v>1</v>
      </c>
    </row>
    <row r="108152" spans="1:8" x14ac:dyDescent="0.35">
      <c r="A108152" s="1" t="s">
        <v>15773</v>
      </c>
      <c r="B108152" s="1" t="s">
        <v>2973</v>
      </c>
      <c r="C108152" s="1" t="s">
        <v>3122</v>
      </c>
      <c r="D108152" s="1" t="s">
        <v>3407</v>
      </c>
      <c r="E108152">
        <v>0</v>
      </c>
      <c r="F108152">
        <v>0</v>
      </c>
      <c r="G108152">
        <v>0</v>
      </c>
      <c r="H108152">
        <v>1</v>
      </c>
    </row>
    <row r="108153" spans="1:8" x14ac:dyDescent="0.35">
      <c r="A108153" s="1" t="s">
        <v>15773</v>
      </c>
      <c r="B108153" s="1" t="s">
        <v>12473</v>
      </c>
      <c r="C108153" s="1" t="s">
        <v>12474</v>
      </c>
      <c r="D108153" s="1" t="s">
        <v>4120</v>
      </c>
      <c r="E108153">
        <v>1</v>
      </c>
      <c r="F108153">
        <v>0</v>
      </c>
      <c r="G108153">
        <v>0</v>
      </c>
      <c r="H108153">
        <v>1</v>
      </c>
    </row>
    <row r="108154" spans="1:8" x14ac:dyDescent="0.35">
      <c r="A108154" s="1" t="s">
        <v>15773</v>
      </c>
      <c r="B108154" s="1" t="s">
        <v>175</v>
      </c>
      <c r="C108154" s="1" t="s">
        <v>3863</v>
      </c>
      <c r="D108154" s="1" t="s">
        <v>3084</v>
      </c>
      <c r="E108154">
        <v>0</v>
      </c>
      <c r="F108154">
        <v>0</v>
      </c>
      <c r="G108154">
        <v>0</v>
      </c>
      <c r="H108154">
        <v>0</v>
      </c>
    </row>
    <row r="108155" spans="1:8" x14ac:dyDescent="0.35">
      <c r="A108155" s="1" t="s">
        <v>15773</v>
      </c>
      <c r="B108155" s="1" t="s">
        <v>1786</v>
      </c>
      <c r="C108155" s="1" t="s">
        <v>1787</v>
      </c>
      <c r="D108155" s="1" t="s">
        <v>3372</v>
      </c>
      <c r="E108155">
        <v>1</v>
      </c>
      <c r="F108155">
        <v>0</v>
      </c>
      <c r="G108155">
        <v>1</v>
      </c>
      <c r="H108155">
        <v>1</v>
      </c>
    </row>
    <row r="108156" spans="1:8" x14ac:dyDescent="0.35">
      <c r="A108156" s="1" t="s">
        <v>15773</v>
      </c>
      <c r="B108156" s="1" t="s">
        <v>12475</v>
      </c>
      <c r="C108156" s="1" t="s">
        <v>12476</v>
      </c>
      <c r="D108156" s="1" t="s">
        <v>3151</v>
      </c>
      <c r="E108156">
        <v>0</v>
      </c>
      <c r="F108156">
        <v>0</v>
      </c>
      <c r="G108156">
        <v>0</v>
      </c>
      <c r="H108156">
        <v>0</v>
      </c>
    </row>
    <row r="108157" spans="1:8" x14ac:dyDescent="0.35">
      <c r="A108157" s="1" t="s">
        <v>15773</v>
      </c>
      <c r="B108157" s="1" t="s">
        <v>3330</v>
      </c>
      <c r="C108157" s="1" t="s">
        <v>14</v>
      </c>
      <c r="D108157" s="1" t="s">
        <v>3380</v>
      </c>
      <c r="E108157">
        <v>0</v>
      </c>
      <c r="F108157">
        <v>0</v>
      </c>
      <c r="G108157">
        <v>0</v>
      </c>
      <c r="H108157">
        <v>0</v>
      </c>
    </row>
    <row r="108158" spans="1:8" x14ac:dyDescent="0.35">
      <c r="A108158" s="1" t="s">
        <v>15773</v>
      </c>
      <c r="B108158" s="1" t="s">
        <v>160</v>
      </c>
      <c r="C108158" s="1" t="s">
        <v>4201</v>
      </c>
      <c r="D108158" s="1" t="s">
        <v>3288</v>
      </c>
      <c r="E108158">
        <v>0</v>
      </c>
      <c r="F108158">
        <v>0</v>
      </c>
      <c r="G108158">
        <v>0</v>
      </c>
      <c r="H108158">
        <v>0</v>
      </c>
    </row>
    <row r="108159" spans="1:8" x14ac:dyDescent="0.35">
      <c r="A108159" s="1" t="s">
        <v>15773</v>
      </c>
      <c r="B108159" s="1" t="s">
        <v>151</v>
      </c>
      <c r="C108159" s="1" t="s">
        <v>8</v>
      </c>
      <c r="D108159" s="1" t="s">
        <v>3222</v>
      </c>
      <c r="E108159">
        <v>0</v>
      </c>
      <c r="F108159">
        <v>0</v>
      </c>
      <c r="G108159">
        <v>0</v>
      </c>
      <c r="H108159">
        <v>0</v>
      </c>
    </row>
    <row r="108160" spans="1:8" x14ac:dyDescent="0.35">
      <c r="A108160" s="1" t="s">
        <v>15773</v>
      </c>
      <c r="B108160" s="1" t="s">
        <v>1869</v>
      </c>
      <c r="C108160" s="1" t="s">
        <v>7624</v>
      </c>
      <c r="D108160" s="1" t="s">
        <v>3904</v>
      </c>
      <c r="E108160">
        <v>0</v>
      </c>
      <c r="F108160">
        <v>0</v>
      </c>
      <c r="G108160">
        <v>0</v>
      </c>
      <c r="H108160">
        <v>0</v>
      </c>
    </row>
    <row r="108161" spans="1:8" x14ac:dyDescent="0.35">
      <c r="A108161" s="1" t="s">
        <v>15773</v>
      </c>
      <c r="B108161" s="1" t="s">
        <v>2035</v>
      </c>
      <c r="C108161" s="1" t="s">
        <v>253</v>
      </c>
      <c r="D108161" s="1" t="s">
        <v>3018</v>
      </c>
      <c r="E108161">
        <v>0</v>
      </c>
      <c r="F108161">
        <v>0</v>
      </c>
      <c r="G108161">
        <v>0</v>
      </c>
      <c r="H108161">
        <v>0</v>
      </c>
    </row>
    <row r="108162" spans="1:8" x14ac:dyDescent="0.35">
      <c r="A108162" s="1" t="s">
        <v>15773</v>
      </c>
      <c r="B108162" s="1" t="s">
        <v>175</v>
      </c>
      <c r="C108162" s="1" t="s">
        <v>19</v>
      </c>
      <c r="D108162" s="1" t="s">
        <v>3239</v>
      </c>
      <c r="E108162">
        <v>0</v>
      </c>
      <c r="F108162">
        <v>0</v>
      </c>
      <c r="G108162">
        <v>0</v>
      </c>
      <c r="H108162">
        <v>0</v>
      </c>
    </row>
    <row r="108163" spans="1:8" x14ac:dyDescent="0.35">
      <c r="A108163" s="1" t="s">
        <v>15773</v>
      </c>
      <c r="B108163" s="1" t="s">
        <v>3497</v>
      </c>
      <c r="C108163" s="1" t="s">
        <v>3076</v>
      </c>
      <c r="D108163" s="1" t="s">
        <v>3239</v>
      </c>
      <c r="E108163">
        <v>0</v>
      </c>
      <c r="F108163">
        <v>0</v>
      </c>
      <c r="G108163">
        <v>0</v>
      </c>
      <c r="H108163">
        <v>0</v>
      </c>
    </row>
    <row r="108164" spans="1:8" x14ac:dyDescent="0.35">
      <c r="A108164" s="1" t="s">
        <v>15773</v>
      </c>
      <c r="B108164" s="1" t="s">
        <v>290</v>
      </c>
      <c r="C108164" s="1" t="s">
        <v>25</v>
      </c>
      <c r="D108164" s="1" t="s">
        <v>12477</v>
      </c>
      <c r="E108164">
        <v>1</v>
      </c>
      <c r="F108164">
        <v>1</v>
      </c>
      <c r="G108164">
        <v>1</v>
      </c>
      <c r="H108164">
        <v>0</v>
      </c>
    </row>
    <row r="108165" spans="1:8" x14ac:dyDescent="0.35">
      <c r="A108165" s="1" t="s">
        <v>15773</v>
      </c>
      <c r="B108165" s="1" t="s">
        <v>7869</v>
      </c>
      <c r="C108165" s="1" t="s">
        <v>545</v>
      </c>
      <c r="D108165" s="1" t="s">
        <v>3138</v>
      </c>
      <c r="E108165">
        <v>0</v>
      </c>
      <c r="F108165">
        <v>0</v>
      </c>
      <c r="G108165">
        <v>0</v>
      </c>
      <c r="H108165">
        <v>0</v>
      </c>
    </row>
    <row r="108166" spans="1:8" x14ac:dyDescent="0.35">
      <c r="A108166" s="1" t="s">
        <v>15773</v>
      </c>
      <c r="B108166" s="1" t="s">
        <v>1366</v>
      </c>
      <c r="C108166" s="1" t="s">
        <v>3764</v>
      </c>
      <c r="D108166" s="1" t="s">
        <v>3072</v>
      </c>
      <c r="E108166">
        <v>0</v>
      </c>
      <c r="F108166">
        <v>0</v>
      </c>
      <c r="G108166">
        <v>0</v>
      </c>
      <c r="H108166">
        <v>0</v>
      </c>
    </row>
    <row r="108167" spans="1:8" x14ac:dyDescent="0.35">
      <c r="A108167" s="1" t="s">
        <v>15773</v>
      </c>
      <c r="B108167" s="1" t="s">
        <v>2059</v>
      </c>
      <c r="C108167" s="1" t="s">
        <v>8</v>
      </c>
      <c r="D108167" s="1" t="s">
        <v>4592</v>
      </c>
      <c r="E108167">
        <v>0</v>
      </c>
      <c r="F108167">
        <v>0</v>
      </c>
      <c r="G108167">
        <v>0</v>
      </c>
      <c r="H108167">
        <v>0</v>
      </c>
    </row>
    <row r="108168" spans="1:8" x14ac:dyDescent="0.35">
      <c r="A108168" s="1" t="s">
        <v>15773</v>
      </c>
      <c r="B108168" s="1" t="s">
        <v>7869</v>
      </c>
      <c r="C108168" s="1" t="s">
        <v>1499</v>
      </c>
      <c r="D108168" s="1" t="s">
        <v>3252</v>
      </c>
      <c r="E108168">
        <v>0</v>
      </c>
      <c r="F108168">
        <v>0</v>
      </c>
      <c r="G108168">
        <v>0</v>
      </c>
      <c r="H108168">
        <v>1</v>
      </c>
    </row>
    <row r="108169" spans="1:8" x14ac:dyDescent="0.35">
      <c r="A108169" s="1" t="s">
        <v>15773</v>
      </c>
      <c r="B108169" s="1" t="s">
        <v>5352</v>
      </c>
      <c r="C108169" s="1" t="s">
        <v>76</v>
      </c>
      <c r="D108169" s="1" t="s">
        <v>3706</v>
      </c>
      <c r="E108169">
        <v>0</v>
      </c>
      <c r="F108169">
        <v>0</v>
      </c>
      <c r="G108169">
        <v>0</v>
      </c>
      <c r="H108169">
        <v>0</v>
      </c>
    </row>
    <row r="108170" spans="1:8" x14ac:dyDescent="0.35">
      <c r="A108170" s="1" t="s">
        <v>15773</v>
      </c>
      <c r="B108170" s="1" t="s">
        <v>2672</v>
      </c>
      <c r="C108170" s="1" t="s">
        <v>11457</v>
      </c>
      <c r="D108170" s="1" t="s">
        <v>3403</v>
      </c>
      <c r="E108170">
        <v>0</v>
      </c>
      <c r="F108170">
        <v>0</v>
      </c>
      <c r="G108170">
        <v>0</v>
      </c>
      <c r="H108170">
        <v>0</v>
      </c>
    </row>
    <row r="108171" spans="1:8" x14ac:dyDescent="0.35">
      <c r="A108171" s="1" t="s">
        <v>15773</v>
      </c>
      <c r="B108171" s="1" t="s">
        <v>786</v>
      </c>
      <c r="C108171" s="1" t="s">
        <v>74</v>
      </c>
      <c r="D108171" s="1" t="s">
        <v>12478</v>
      </c>
      <c r="E108171">
        <v>0</v>
      </c>
      <c r="F108171">
        <v>0</v>
      </c>
      <c r="G108171">
        <v>0</v>
      </c>
      <c r="H108171">
        <v>0</v>
      </c>
    </row>
    <row r="108172" spans="1:8" x14ac:dyDescent="0.35">
      <c r="A108172" s="1" t="s">
        <v>15773</v>
      </c>
      <c r="B108172" s="1" t="s">
        <v>575</v>
      </c>
      <c r="C108172" s="1" t="s">
        <v>3007</v>
      </c>
      <c r="D108172" s="1" t="s">
        <v>2993</v>
      </c>
      <c r="E108172">
        <v>0</v>
      </c>
      <c r="F108172">
        <v>0</v>
      </c>
      <c r="G108172">
        <v>0</v>
      </c>
      <c r="H108172">
        <v>0</v>
      </c>
    </row>
    <row r="108173" spans="1:8" x14ac:dyDescent="0.35">
      <c r="A108173" s="1" t="s">
        <v>15773</v>
      </c>
      <c r="B108173" s="1" t="s">
        <v>238</v>
      </c>
      <c r="C108173" s="1" t="s">
        <v>239</v>
      </c>
      <c r="D108173" s="1" t="s">
        <v>12479</v>
      </c>
      <c r="E108173">
        <v>0</v>
      </c>
      <c r="F108173">
        <v>1</v>
      </c>
      <c r="G108173">
        <v>0</v>
      </c>
      <c r="H108173">
        <v>0</v>
      </c>
    </row>
    <row r="108174" spans="1:8" x14ac:dyDescent="0.35">
      <c r="A108174" s="1" t="s">
        <v>15773</v>
      </c>
      <c r="B108174" s="1" t="s">
        <v>1385</v>
      </c>
      <c r="C108174" s="1" t="s">
        <v>96</v>
      </c>
      <c r="D108174" s="1" t="s">
        <v>3188</v>
      </c>
      <c r="E108174">
        <v>0</v>
      </c>
      <c r="F108174">
        <v>0</v>
      </c>
      <c r="G108174">
        <v>0</v>
      </c>
      <c r="H108174">
        <v>0</v>
      </c>
    </row>
    <row r="108175" spans="1:8" x14ac:dyDescent="0.35">
      <c r="A108175" s="1" t="s">
        <v>15773</v>
      </c>
      <c r="B108175" s="1" t="s">
        <v>2246</v>
      </c>
      <c r="C108175" s="1" t="s">
        <v>12480</v>
      </c>
      <c r="D108175" s="1" t="s">
        <v>3248</v>
      </c>
      <c r="E108175">
        <v>0</v>
      </c>
      <c r="F108175">
        <v>0</v>
      </c>
      <c r="G108175">
        <v>0</v>
      </c>
      <c r="H108175">
        <v>0</v>
      </c>
    </row>
    <row r="108176" spans="1:8" x14ac:dyDescent="0.35">
      <c r="A108176" s="1" t="s">
        <v>15773</v>
      </c>
      <c r="B108176" s="1" t="s">
        <v>747</v>
      </c>
      <c r="C108176" s="1" t="s">
        <v>8</v>
      </c>
      <c r="D108176" s="1" t="s">
        <v>3081</v>
      </c>
      <c r="E108176">
        <v>0</v>
      </c>
      <c r="F108176">
        <v>0</v>
      </c>
      <c r="G108176">
        <v>0</v>
      </c>
      <c r="H108176">
        <v>0</v>
      </c>
    </row>
    <row r="108177" spans="1:8" x14ac:dyDescent="0.35">
      <c r="A108177" s="1" t="s">
        <v>15773</v>
      </c>
      <c r="B108177" s="1" t="s">
        <v>5898</v>
      </c>
      <c r="C108177" s="1" t="s">
        <v>19</v>
      </c>
      <c r="D108177" s="1" t="s">
        <v>3021</v>
      </c>
      <c r="E108177">
        <v>0</v>
      </c>
      <c r="F108177">
        <v>0</v>
      </c>
      <c r="G108177">
        <v>0</v>
      </c>
      <c r="H108177">
        <v>0</v>
      </c>
    </row>
    <row r="108178" spans="1:8" x14ac:dyDescent="0.35">
      <c r="A108178" s="1" t="s">
        <v>15773</v>
      </c>
      <c r="B108178" s="1" t="s">
        <v>160</v>
      </c>
      <c r="C108178" s="1" t="s">
        <v>4201</v>
      </c>
      <c r="D108178" s="1" t="s">
        <v>4756</v>
      </c>
      <c r="E108178">
        <v>0</v>
      </c>
      <c r="F108178">
        <v>0</v>
      </c>
      <c r="G108178">
        <v>0</v>
      </c>
      <c r="H108178">
        <v>0</v>
      </c>
    </row>
    <row r="108179" spans="1:8" x14ac:dyDescent="0.35">
      <c r="A108179" s="1" t="s">
        <v>15773</v>
      </c>
      <c r="B108179" s="1" t="s">
        <v>12481</v>
      </c>
      <c r="C108179" s="1" t="s">
        <v>239</v>
      </c>
      <c r="D108179" s="1" t="s">
        <v>3830</v>
      </c>
      <c r="E108179">
        <v>0</v>
      </c>
      <c r="F108179">
        <v>0</v>
      </c>
      <c r="G108179">
        <v>0</v>
      </c>
      <c r="H108179">
        <v>0</v>
      </c>
    </row>
    <row r="108180" spans="1:8" x14ac:dyDescent="0.35">
      <c r="A108180" s="1" t="s">
        <v>15773</v>
      </c>
      <c r="B108180" s="1" t="s">
        <v>12482</v>
      </c>
      <c r="C108180" s="1" t="s">
        <v>84</v>
      </c>
      <c r="D108180" s="1" t="s">
        <v>4352</v>
      </c>
      <c r="E108180">
        <v>0</v>
      </c>
      <c r="F108180">
        <v>0</v>
      </c>
      <c r="G108180">
        <v>0</v>
      </c>
      <c r="H108180">
        <v>0</v>
      </c>
    </row>
    <row r="108181" spans="1:8" x14ac:dyDescent="0.35">
      <c r="A108181" s="1" t="s">
        <v>15773</v>
      </c>
      <c r="B108181" s="1" t="s">
        <v>575</v>
      </c>
      <c r="C108181" s="1" t="s">
        <v>3032</v>
      </c>
      <c r="D108181" s="1" t="s">
        <v>3065</v>
      </c>
      <c r="E108181">
        <v>0</v>
      </c>
      <c r="F108181">
        <v>0</v>
      </c>
      <c r="G108181">
        <v>0</v>
      </c>
      <c r="H108181">
        <v>0</v>
      </c>
    </row>
    <row r="108182" spans="1:8" x14ac:dyDescent="0.35">
      <c r="A108182" s="1" t="s">
        <v>15773</v>
      </c>
      <c r="B108182" s="1" t="s">
        <v>342</v>
      </c>
      <c r="C108182" s="1" t="s">
        <v>8</v>
      </c>
      <c r="D108182" s="1" t="s">
        <v>3252</v>
      </c>
      <c r="E108182">
        <v>0</v>
      </c>
      <c r="F108182">
        <v>0</v>
      </c>
      <c r="G108182">
        <v>1</v>
      </c>
      <c r="H108182">
        <v>0</v>
      </c>
    </row>
    <row r="108183" spans="1:8" x14ac:dyDescent="0.35">
      <c r="A108183" s="1" t="s">
        <v>15773</v>
      </c>
      <c r="B108183" s="1" t="s">
        <v>2408</v>
      </c>
      <c r="C108183" s="1" t="s">
        <v>5657</v>
      </c>
      <c r="D108183" s="1" t="s">
        <v>6201</v>
      </c>
      <c r="E108183">
        <v>0</v>
      </c>
      <c r="F108183">
        <v>0</v>
      </c>
      <c r="G108183">
        <v>0</v>
      </c>
      <c r="H108183">
        <v>0</v>
      </c>
    </row>
    <row r="108184" spans="1:8" x14ac:dyDescent="0.35">
      <c r="A108184" s="1" t="s">
        <v>15773</v>
      </c>
      <c r="B108184" s="1" t="s">
        <v>2496</v>
      </c>
      <c r="C108184" s="1" t="s">
        <v>3397</v>
      </c>
      <c r="D108184" s="1" t="s">
        <v>7638</v>
      </c>
      <c r="E108184">
        <v>0</v>
      </c>
      <c r="F108184">
        <v>0</v>
      </c>
      <c r="G108184">
        <v>0</v>
      </c>
      <c r="H108184">
        <v>0</v>
      </c>
    </row>
    <row r="108185" spans="1:8" x14ac:dyDescent="0.35">
      <c r="A108185" s="1" t="s">
        <v>15773</v>
      </c>
      <c r="B108185" s="1" t="s">
        <v>420</v>
      </c>
      <c r="C108185" s="1" t="s">
        <v>3053</v>
      </c>
      <c r="D108185" s="1" t="s">
        <v>3058</v>
      </c>
      <c r="E108185">
        <v>0</v>
      </c>
      <c r="F108185">
        <v>0</v>
      </c>
      <c r="G108185">
        <v>0</v>
      </c>
      <c r="H108185">
        <v>0</v>
      </c>
    </row>
    <row r="108186" spans="1:8" x14ac:dyDescent="0.35">
      <c r="A108186" s="1" t="s">
        <v>15773</v>
      </c>
      <c r="B108186" s="1" t="s">
        <v>12483</v>
      </c>
      <c r="C108186" s="1" t="s">
        <v>3910</v>
      </c>
      <c r="D108186" s="1" t="s">
        <v>3029</v>
      </c>
      <c r="E108186">
        <v>0</v>
      </c>
      <c r="F108186">
        <v>0</v>
      </c>
      <c r="G108186">
        <v>0</v>
      </c>
      <c r="H108186">
        <v>0</v>
      </c>
    </row>
    <row r="108187" spans="1:8" x14ac:dyDescent="0.35">
      <c r="A108187" s="1" t="s">
        <v>15773</v>
      </c>
      <c r="B108187" s="1" t="s">
        <v>4290</v>
      </c>
      <c r="C108187" s="1" t="s">
        <v>837</v>
      </c>
      <c r="D108187" s="1" t="s">
        <v>9332</v>
      </c>
      <c r="E108187">
        <v>0</v>
      </c>
      <c r="F108187">
        <v>1</v>
      </c>
      <c r="G108187">
        <v>0</v>
      </c>
      <c r="H108187">
        <v>0</v>
      </c>
    </row>
    <row r="108188" spans="1:8" x14ac:dyDescent="0.35">
      <c r="A108188" s="1" t="s">
        <v>15773</v>
      </c>
      <c r="B108188" s="1" t="s">
        <v>1293</v>
      </c>
      <c r="C108188" s="1" t="s">
        <v>579</v>
      </c>
      <c r="D108188" s="1" t="s">
        <v>3151</v>
      </c>
      <c r="E108188">
        <v>0</v>
      </c>
      <c r="F108188">
        <v>0</v>
      </c>
      <c r="G108188">
        <v>0</v>
      </c>
      <c r="H108188">
        <v>0</v>
      </c>
    </row>
    <row r="108189" spans="1:8" x14ac:dyDescent="0.35">
      <c r="A108189" s="1" t="s">
        <v>15773</v>
      </c>
      <c r="B108189" s="1" t="s">
        <v>3016</v>
      </c>
      <c r="C108189" s="1" t="s">
        <v>8</v>
      </c>
      <c r="D108189" s="1" t="s">
        <v>3084</v>
      </c>
      <c r="E108189">
        <v>0</v>
      </c>
      <c r="F108189">
        <v>0</v>
      </c>
      <c r="G108189">
        <v>0</v>
      </c>
      <c r="H108189">
        <v>0</v>
      </c>
    </row>
    <row r="108190" spans="1:8" x14ac:dyDescent="0.35">
      <c r="A108190" s="1" t="s">
        <v>15773</v>
      </c>
      <c r="B108190" s="1" t="s">
        <v>6527</v>
      </c>
      <c r="C108190" s="1" t="s">
        <v>8</v>
      </c>
      <c r="D108190" s="1" t="s">
        <v>4195</v>
      </c>
      <c r="E108190">
        <v>1</v>
      </c>
      <c r="F108190">
        <v>0</v>
      </c>
      <c r="G108190">
        <v>0</v>
      </c>
      <c r="H108190">
        <v>0</v>
      </c>
    </row>
    <row r="108191" spans="1:8" x14ac:dyDescent="0.35">
      <c r="A108191" s="1" t="s">
        <v>15773</v>
      </c>
      <c r="B108191" s="1" t="s">
        <v>575</v>
      </c>
      <c r="C108191" s="1" t="s">
        <v>3032</v>
      </c>
      <c r="D108191" s="1" t="s">
        <v>3181</v>
      </c>
      <c r="E108191">
        <v>0</v>
      </c>
      <c r="F108191">
        <v>0</v>
      </c>
      <c r="G108191">
        <v>0</v>
      </c>
      <c r="H108191">
        <v>0</v>
      </c>
    </row>
    <row r="108192" spans="1:8" x14ac:dyDescent="0.35">
      <c r="A108192" s="1" t="s">
        <v>15773</v>
      </c>
      <c r="B108192" s="1" t="s">
        <v>12430</v>
      </c>
      <c r="C108192" s="1" t="s">
        <v>10223</v>
      </c>
      <c r="D108192" s="1" t="s">
        <v>3239</v>
      </c>
      <c r="E108192">
        <v>0</v>
      </c>
      <c r="F108192">
        <v>0</v>
      </c>
      <c r="G108192">
        <v>0</v>
      </c>
      <c r="H108192">
        <v>0</v>
      </c>
    </row>
    <row r="108193" spans="1:8" x14ac:dyDescent="0.35">
      <c r="A108193" s="1" t="s">
        <v>15773</v>
      </c>
      <c r="B108193" s="1" t="s">
        <v>1965</v>
      </c>
      <c r="C108193" s="1" t="s">
        <v>8</v>
      </c>
      <c r="D108193" s="1" t="s">
        <v>3072</v>
      </c>
      <c r="E108193">
        <v>0</v>
      </c>
      <c r="F108193">
        <v>0</v>
      </c>
      <c r="G108193">
        <v>0</v>
      </c>
      <c r="H108193">
        <v>0</v>
      </c>
    </row>
    <row r="108194" spans="1:8" x14ac:dyDescent="0.35">
      <c r="A108194" s="1" t="s">
        <v>15773</v>
      </c>
      <c r="B108194" s="1" t="s">
        <v>3408</v>
      </c>
      <c r="C108194" s="1" t="s">
        <v>12484</v>
      </c>
      <c r="D108194" s="1" t="s">
        <v>3387</v>
      </c>
      <c r="E108194">
        <v>0</v>
      </c>
      <c r="F108194">
        <v>0</v>
      </c>
      <c r="G108194">
        <v>0</v>
      </c>
      <c r="H108194">
        <v>0</v>
      </c>
    </row>
    <row r="108195" spans="1:8" x14ac:dyDescent="0.35">
      <c r="A108195" s="1" t="s">
        <v>15773</v>
      </c>
      <c r="B108195" s="1" t="s">
        <v>3275</v>
      </c>
      <c r="C108195" s="1" t="s">
        <v>43</v>
      </c>
      <c r="D108195" s="1" t="s">
        <v>3151</v>
      </c>
      <c r="E108195">
        <v>0</v>
      </c>
      <c r="F108195">
        <v>0</v>
      </c>
      <c r="G108195">
        <v>0</v>
      </c>
      <c r="H108195">
        <v>0</v>
      </c>
    </row>
    <row r="108196" spans="1:8" x14ac:dyDescent="0.35">
      <c r="A108196" s="1" t="s">
        <v>15773</v>
      </c>
      <c r="B108196" s="1" t="s">
        <v>3408</v>
      </c>
      <c r="C108196" s="1" t="s">
        <v>3409</v>
      </c>
      <c r="D108196" s="1" t="s">
        <v>3387</v>
      </c>
      <c r="E108196">
        <v>0</v>
      </c>
      <c r="F108196">
        <v>0</v>
      </c>
      <c r="G108196">
        <v>0</v>
      </c>
      <c r="H108196">
        <v>0</v>
      </c>
    </row>
    <row r="108197" spans="1:8" x14ac:dyDescent="0.35">
      <c r="A108197" s="1" t="s">
        <v>15773</v>
      </c>
      <c r="B108197" s="1" t="s">
        <v>9283</v>
      </c>
      <c r="C108197" s="1" t="s">
        <v>6</v>
      </c>
      <c r="D108197" s="1" t="s">
        <v>6036</v>
      </c>
      <c r="E108197">
        <v>0</v>
      </c>
      <c r="F108197">
        <v>0</v>
      </c>
      <c r="G108197">
        <v>0</v>
      </c>
      <c r="H108197">
        <v>0</v>
      </c>
    </row>
    <row r="108198" spans="1:8" x14ac:dyDescent="0.35">
      <c r="A108198" s="1" t="s">
        <v>15773</v>
      </c>
      <c r="B108198" s="1" t="s">
        <v>3408</v>
      </c>
      <c r="C108198" s="1" t="s">
        <v>3409</v>
      </c>
      <c r="D108198" s="1" t="s">
        <v>3387</v>
      </c>
      <c r="E108198">
        <v>0</v>
      </c>
      <c r="F108198">
        <v>0</v>
      </c>
      <c r="G108198">
        <v>1</v>
      </c>
      <c r="H108198">
        <v>0</v>
      </c>
    </row>
    <row r="108199" spans="1:8" x14ac:dyDescent="0.35">
      <c r="A108199" s="1" t="s">
        <v>15773</v>
      </c>
      <c r="B108199" s="1" t="s">
        <v>1676</v>
      </c>
      <c r="C108199" s="1" t="s">
        <v>6907</v>
      </c>
      <c r="D108199" s="1" t="s">
        <v>3183</v>
      </c>
      <c r="E108199">
        <v>0</v>
      </c>
      <c r="F108199">
        <v>0</v>
      </c>
      <c r="G108199">
        <v>0</v>
      </c>
      <c r="H108199">
        <v>0</v>
      </c>
    </row>
    <row r="108200" spans="1:8" x14ac:dyDescent="0.35">
      <c r="A108200" s="1" t="s">
        <v>15773</v>
      </c>
      <c r="B108200" s="1" t="s">
        <v>3408</v>
      </c>
      <c r="C108200" s="1" t="s">
        <v>3409</v>
      </c>
      <c r="D108200" s="1" t="s">
        <v>9</v>
      </c>
      <c r="E108200">
        <v>0</v>
      </c>
      <c r="F108200">
        <v>0</v>
      </c>
      <c r="G108200">
        <v>1</v>
      </c>
      <c r="H108200">
        <v>0</v>
      </c>
    </row>
    <row r="108201" spans="1:8" x14ac:dyDescent="0.35">
      <c r="A108201" s="1" t="s">
        <v>15773</v>
      </c>
      <c r="B108201" s="1" t="s">
        <v>12485</v>
      </c>
      <c r="C108201" s="1" t="s">
        <v>8309</v>
      </c>
      <c r="D108201" s="1" t="s">
        <v>4507</v>
      </c>
      <c r="E108201">
        <v>0</v>
      </c>
      <c r="F108201">
        <v>0</v>
      </c>
      <c r="G108201">
        <v>0</v>
      </c>
      <c r="H108201">
        <v>0</v>
      </c>
    </row>
    <row r="108202" spans="1:8" x14ac:dyDescent="0.35">
      <c r="A108202" s="1" t="s">
        <v>15773</v>
      </c>
      <c r="B108202" s="1" t="s">
        <v>12486</v>
      </c>
      <c r="C108202" s="1" t="s">
        <v>12487</v>
      </c>
      <c r="D108202" s="1" t="s">
        <v>10116</v>
      </c>
      <c r="E108202">
        <v>0</v>
      </c>
      <c r="F108202">
        <v>0</v>
      </c>
      <c r="G108202">
        <v>0</v>
      </c>
      <c r="H108202">
        <v>1</v>
      </c>
    </row>
    <row r="108203" spans="1:8" x14ac:dyDescent="0.35">
      <c r="A108203" s="1" t="s">
        <v>15773</v>
      </c>
      <c r="B108203" s="1" t="s">
        <v>3765</v>
      </c>
      <c r="C108203" s="1" t="s">
        <v>8</v>
      </c>
      <c r="D108203" s="1" t="s">
        <v>3151</v>
      </c>
      <c r="E108203">
        <v>0</v>
      </c>
      <c r="F108203">
        <v>0</v>
      </c>
      <c r="G108203">
        <v>0</v>
      </c>
      <c r="H108203">
        <v>0</v>
      </c>
    </row>
    <row r="108204" spans="1:8" x14ac:dyDescent="0.35">
      <c r="A108204" s="1" t="s">
        <v>15773</v>
      </c>
      <c r="B108204" s="1" t="s">
        <v>1830</v>
      </c>
      <c r="C108204" s="1" t="s">
        <v>7774</v>
      </c>
      <c r="D108204" s="1" t="s">
        <v>7773</v>
      </c>
      <c r="E108204">
        <v>0</v>
      </c>
      <c r="F108204">
        <v>0</v>
      </c>
      <c r="G108204">
        <v>0</v>
      </c>
      <c r="H108204">
        <v>0</v>
      </c>
    </row>
    <row r="108205" spans="1:8" x14ac:dyDescent="0.35">
      <c r="A108205" s="1" t="s">
        <v>15773</v>
      </c>
      <c r="B108205" s="1" t="s">
        <v>3766</v>
      </c>
      <c r="C108205" s="1" t="s">
        <v>3767</v>
      </c>
      <c r="D108205" s="1" t="s">
        <v>3252</v>
      </c>
      <c r="E108205">
        <v>0</v>
      </c>
      <c r="F108205">
        <v>0</v>
      </c>
      <c r="G108205">
        <v>0</v>
      </c>
      <c r="H108205">
        <v>0</v>
      </c>
    </row>
    <row r="108206" spans="1:8" x14ac:dyDescent="0.35">
      <c r="A108206" s="1" t="s">
        <v>15773</v>
      </c>
      <c r="B108206" s="1" t="s">
        <v>7197</v>
      </c>
      <c r="C108206" s="1" t="s">
        <v>60</v>
      </c>
      <c r="D108206" s="1" t="s">
        <v>7198</v>
      </c>
      <c r="E108206">
        <v>0</v>
      </c>
      <c r="F108206">
        <v>0</v>
      </c>
      <c r="G108206">
        <v>0</v>
      </c>
      <c r="H108206">
        <v>0</v>
      </c>
    </row>
    <row r="108207" spans="1:8" x14ac:dyDescent="0.35">
      <c r="A108207" s="1" t="s">
        <v>15773</v>
      </c>
      <c r="B108207" s="1" t="s">
        <v>12488</v>
      </c>
      <c r="C108207" s="1" t="s">
        <v>6342</v>
      </c>
      <c r="D108207" s="1" t="s">
        <v>3151</v>
      </c>
      <c r="E108207">
        <v>1</v>
      </c>
      <c r="F108207">
        <v>0</v>
      </c>
      <c r="G108207">
        <v>0</v>
      </c>
      <c r="H108207">
        <v>0</v>
      </c>
    </row>
    <row r="108208" spans="1:8" x14ac:dyDescent="0.35">
      <c r="A108208" s="1" t="s">
        <v>15773</v>
      </c>
      <c r="B108208" s="1" t="s">
        <v>3766</v>
      </c>
      <c r="C108208" s="1" t="s">
        <v>77</v>
      </c>
      <c r="D108208" s="1" t="s">
        <v>3183</v>
      </c>
      <c r="E108208">
        <v>0</v>
      </c>
      <c r="F108208">
        <v>0</v>
      </c>
      <c r="G108208">
        <v>0</v>
      </c>
      <c r="H108208">
        <v>0</v>
      </c>
    </row>
    <row r="108209" spans="1:8" x14ac:dyDescent="0.35">
      <c r="A108209" s="1" t="s">
        <v>15773</v>
      </c>
      <c r="B108209" s="1" t="s">
        <v>238</v>
      </c>
      <c r="C108209" s="1" t="s">
        <v>12489</v>
      </c>
      <c r="D108209" s="1" t="s">
        <v>4185</v>
      </c>
      <c r="E108209">
        <v>0</v>
      </c>
      <c r="F108209">
        <v>0</v>
      </c>
      <c r="G108209">
        <v>0</v>
      </c>
      <c r="H108209">
        <v>1</v>
      </c>
    </row>
    <row r="108210" spans="1:8" x14ac:dyDescent="0.35">
      <c r="A108210" s="1" t="s">
        <v>15773</v>
      </c>
      <c r="B108210" s="1" t="s">
        <v>3979</v>
      </c>
      <c r="C108210" s="1" t="s">
        <v>12490</v>
      </c>
      <c r="D108210" s="1" t="s">
        <v>4265</v>
      </c>
      <c r="E108210">
        <v>1</v>
      </c>
      <c r="F108210">
        <v>0</v>
      </c>
      <c r="G108210">
        <v>0</v>
      </c>
      <c r="H108210">
        <v>1</v>
      </c>
    </row>
    <row r="108211" spans="1:8" x14ac:dyDescent="0.35">
      <c r="A108211" s="1" t="s">
        <v>15773</v>
      </c>
      <c r="B108211" s="1" t="s">
        <v>12491</v>
      </c>
      <c r="C108211" s="1" t="s">
        <v>96</v>
      </c>
      <c r="D108211" s="1" t="s">
        <v>3072</v>
      </c>
      <c r="E108211">
        <v>0</v>
      </c>
      <c r="F108211">
        <v>0</v>
      </c>
      <c r="G108211">
        <v>0</v>
      </c>
      <c r="H108211">
        <v>0</v>
      </c>
    </row>
    <row r="108212" spans="1:8" x14ac:dyDescent="0.35">
      <c r="A108212" s="1" t="s">
        <v>15773</v>
      </c>
      <c r="B108212" s="1" t="s">
        <v>85</v>
      </c>
      <c r="C108212" s="1" t="s">
        <v>25</v>
      </c>
      <c r="D108212" s="1" t="s">
        <v>3024</v>
      </c>
      <c r="E108212">
        <v>0</v>
      </c>
      <c r="F108212">
        <v>0</v>
      </c>
      <c r="G108212">
        <v>0</v>
      </c>
      <c r="H108212">
        <v>0</v>
      </c>
    </row>
    <row r="108213" spans="1:8" x14ac:dyDescent="0.35">
      <c r="A108213" s="1" t="s">
        <v>15773</v>
      </c>
      <c r="B108213" s="1" t="s">
        <v>175</v>
      </c>
      <c r="C108213" s="1" t="s">
        <v>50</v>
      </c>
      <c r="D108213" s="1" t="s">
        <v>3568</v>
      </c>
      <c r="E108213">
        <v>0</v>
      </c>
      <c r="F108213">
        <v>0</v>
      </c>
      <c r="G108213">
        <v>0</v>
      </c>
      <c r="H108213">
        <v>0</v>
      </c>
    </row>
    <row r="108214" spans="1:8" x14ac:dyDescent="0.35">
      <c r="A108214" s="1" t="s">
        <v>15773</v>
      </c>
      <c r="B108214" s="1" t="s">
        <v>1643</v>
      </c>
      <c r="C108214" s="1" t="s">
        <v>8</v>
      </c>
      <c r="D108214" s="1" t="s">
        <v>3188</v>
      </c>
      <c r="E108214">
        <v>0</v>
      </c>
      <c r="F108214">
        <v>0</v>
      </c>
      <c r="G108214">
        <v>0</v>
      </c>
      <c r="H108214">
        <v>0</v>
      </c>
    </row>
    <row r="108215" spans="1:8" x14ac:dyDescent="0.35">
      <c r="A108215" s="1" t="s">
        <v>15773</v>
      </c>
      <c r="B108215" s="1" t="s">
        <v>12492</v>
      </c>
      <c r="C108215" s="1" t="s">
        <v>3333</v>
      </c>
      <c r="D108215" s="1" t="s">
        <v>3081</v>
      </c>
      <c r="E108215">
        <v>1</v>
      </c>
      <c r="F108215">
        <v>0</v>
      </c>
      <c r="G108215">
        <v>0</v>
      </c>
      <c r="H108215">
        <v>0</v>
      </c>
    </row>
    <row r="108216" spans="1:8" x14ac:dyDescent="0.35">
      <c r="A108216" s="1" t="s">
        <v>15773</v>
      </c>
      <c r="B108216" s="1" t="s">
        <v>3768</v>
      </c>
      <c r="C108216" s="1" t="s">
        <v>3769</v>
      </c>
      <c r="D108216" s="1" t="s">
        <v>3031</v>
      </c>
      <c r="E108216">
        <v>0</v>
      </c>
      <c r="F108216">
        <v>0</v>
      </c>
      <c r="G108216">
        <v>0</v>
      </c>
      <c r="H108216">
        <v>0</v>
      </c>
    </row>
    <row r="108217" spans="1:8" x14ac:dyDescent="0.35">
      <c r="A108217" s="1" t="s">
        <v>15773</v>
      </c>
      <c r="B108217" s="1" t="s">
        <v>85</v>
      </c>
      <c r="C108217" s="1" t="s">
        <v>8</v>
      </c>
      <c r="D108217" s="1" t="s">
        <v>5156</v>
      </c>
      <c r="E108217">
        <v>0</v>
      </c>
      <c r="F108217">
        <v>0</v>
      </c>
      <c r="G108217">
        <v>0</v>
      </c>
      <c r="H108217">
        <v>0</v>
      </c>
    </row>
    <row r="108218" spans="1:8" x14ac:dyDescent="0.35">
      <c r="A108218" s="1" t="s">
        <v>15773</v>
      </c>
      <c r="B108218" s="1" t="s">
        <v>12493</v>
      </c>
      <c r="C108218" s="1" t="s">
        <v>12494</v>
      </c>
      <c r="D108218" s="1" t="s">
        <v>3364</v>
      </c>
      <c r="E108218">
        <v>0</v>
      </c>
      <c r="F108218">
        <v>0</v>
      </c>
      <c r="G108218">
        <v>0</v>
      </c>
      <c r="H108218">
        <v>0</v>
      </c>
    </row>
    <row r="108219" spans="1:8" x14ac:dyDescent="0.35">
      <c r="A108219" s="1" t="s">
        <v>15773</v>
      </c>
      <c r="B108219" s="1" t="s">
        <v>257</v>
      </c>
      <c r="C108219" s="1" t="s">
        <v>77</v>
      </c>
      <c r="D108219" s="1" t="s">
        <v>6356</v>
      </c>
      <c r="E108219">
        <v>0</v>
      </c>
      <c r="F108219">
        <v>0</v>
      </c>
      <c r="G108219">
        <v>0</v>
      </c>
      <c r="H108219">
        <v>0</v>
      </c>
    </row>
    <row r="108220" spans="1:8" x14ac:dyDescent="0.35">
      <c r="A108220" s="1" t="s">
        <v>15773</v>
      </c>
      <c r="B108220" s="1" t="s">
        <v>12495</v>
      </c>
      <c r="C108220" s="1" t="s">
        <v>506</v>
      </c>
      <c r="D108220" s="1" t="s">
        <v>3200</v>
      </c>
      <c r="E108220">
        <v>1</v>
      </c>
      <c r="F108220">
        <v>0</v>
      </c>
      <c r="G108220">
        <v>0</v>
      </c>
      <c r="H108220">
        <v>0</v>
      </c>
    </row>
    <row r="108221" spans="1:8" x14ac:dyDescent="0.35">
      <c r="A108221" s="1" t="s">
        <v>15773</v>
      </c>
      <c r="B108221" s="1" t="s">
        <v>85</v>
      </c>
      <c r="C108221" s="1" t="s">
        <v>8</v>
      </c>
      <c r="D108221" s="1" t="s">
        <v>5975</v>
      </c>
      <c r="E108221">
        <v>0</v>
      </c>
      <c r="F108221">
        <v>0</v>
      </c>
      <c r="G108221">
        <v>0</v>
      </c>
      <c r="H108221">
        <v>0</v>
      </c>
    </row>
    <row r="108222" spans="1:8" x14ac:dyDescent="0.35">
      <c r="A108222" s="1" t="s">
        <v>15773</v>
      </c>
      <c r="B108222" s="1" t="s">
        <v>3125</v>
      </c>
      <c r="C108222" s="1" t="s">
        <v>8</v>
      </c>
      <c r="D108222" s="1" t="s">
        <v>3339</v>
      </c>
      <c r="E108222">
        <v>0</v>
      </c>
      <c r="F108222">
        <v>0</v>
      </c>
      <c r="G108222">
        <v>0</v>
      </c>
      <c r="H108222">
        <v>0</v>
      </c>
    </row>
    <row r="108223" spans="1:8" x14ac:dyDescent="0.35">
      <c r="A108223" s="1" t="s">
        <v>15773</v>
      </c>
      <c r="B108223" s="1" t="s">
        <v>3413</v>
      </c>
      <c r="C108223" s="1" t="s">
        <v>3079</v>
      </c>
      <c r="D108223" s="1" t="s">
        <v>3088</v>
      </c>
      <c r="E108223">
        <v>0</v>
      </c>
      <c r="F108223">
        <v>0</v>
      </c>
      <c r="G108223">
        <v>0</v>
      </c>
      <c r="H108223">
        <v>0</v>
      </c>
    </row>
    <row r="108224" spans="1:8" x14ac:dyDescent="0.35">
      <c r="A108224" s="1" t="s">
        <v>15773</v>
      </c>
      <c r="B108224" s="1" t="s">
        <v>10</v>
      </c>
      <c r="C108224" s="1" t="s">
        <v>7419</v>
      </c>
      <c r="D108224" s="1" t="s">
        <v>3029</v>
      </c>
      <c r="E108224">
        <v>0</v>
      </c>
      <c r="F108224">
        <v>0</v>
      </c>
      <c r="G108224">
        <v>0</v>
      </c>
      <c r="H108224">
        <v>0</v>
      </c>
    </row>
    <row r="108225" spans="1:8" x14ac:dyDescent="0.35">
      <c r="A108225" s="1" t="s">
        <v>15773</v>
      </c>
      <c r="B108225" s="1" t="s">
        <v>2523</v>
      </c>
      <c r="C108225" s="1" t="s">
        <v>360</v>
      </c>
      <c r="D108225" s="1" t="s">
        <v>3151</v>
      </c>
      <c r="E108225">
        <v>0</v>
      </c>
      <c r="F108225">
        <v>0</v>
      </c>
      <c r="G108225">
        <v>0</v>
      </c>
      <c r="H108225">
        <v>0</v>
      </c>
    </row>
    <row r="108226" spans="1:8" x14ac:dyDescent="0.35">
      <c r="A108226" s="1" t="s">
        <v>15773</v>
      </c>
      <c r="B108226" s="1" t="s">
        <v>26</v>
      </c>
      <c r="C108226" s="1" t="s">
        <v>8751</v>
      </c>
      <c r="D108226" s="1" t="s">
        <v>3213</v>
      </c>
      <c r="E108226">
        <v>0</v>
      </c>
      <c r="F108226">
        <v>0</v>
      </c>
      <c r="G108226">
        <v>0</v>
      </c>
      <c r="H108226">
        <v>0</v>
      </c>
    </row>
    <row r="108227" spans="1:8" x14ac:dyDescent="0.35">
      <c r="A108227" s="1" t="s">
        <v>15773</v>
      </c>
      <c r="B108227" s="1" t="s">
        <v>12496</v>
      </c>
      <c r="C108227" s="1" t="s">
        <v>12497</v>
      </c>
      <c r="D108227" s="1" t="s">
        <v>5970</v>
      </c>
      <c r="E108227">
        <v>0</v>
      </c>
      <c r="F108227">
        <v>0</v>
      </c>
      <c r="G108227">
        <v>0</v>
      </c>
      <c r="H108227">
        <v>1</v>
      </c>
    </row>
    <row r="108228" spans="1:8" x14ac:dyDescent="0.35">
      <c r="A108228" s="1" t="s">
        <v>15773</v>
      </c>
      <c r="B108228" s="1" t="s">
        <v>175</v>
      </c>
      <c r="C108228" s="1" t="s">
        <v>3863</v>
      </c>
      <c r="D108228" s="1" t="s">
        <v>3029</v>
      </c>
      <c r="E108228">
        <v>0</v>
      </c>
      <c r="F108228">
        <v>0</v>
      </c>
      <c r="G108228">
        <v>0</v>
      </c>
      <c r="H108228">
        <v>0</v>
      </c>
    </row>
    <row r="108229" spans="1:8" x14ac:dyDescent="0.35">
      <c r="A108229" s="1" t="s">
        <v>15773</v>
      </c>
      <c r="B108229" s="1" t="s">
        <v>988</v>
      </c>
      <c r="C108229" s="1" t="s">
        <v>1649</v>
      </c>
      <c r="D108229" s="1" t="s">
        <v>7420</v>
      </c>
      <c r="E108229">
        <v>0</v>
      </c>
      <c r="F108229">
        <v>0</v>
      </c>
      <c r="G108229">
        <v>0</v>
      </c>
      <c r="H108229">
        <v>0</v>
      </c>
    </row>
    <row r="108230" spans="1:8" x14ac:dyDescent="0.35">
      <c r="A108230" s="1" t="s">
        <v>15773</v>
      </c>
      <c r="B108230" s="1" t="s">
        <v>2724</v>
      </c>
      <c r="C108230" s="1" t="s">
        <v>7441</v>
      </c>
      <c r="D108230" s="1" t="s">
        <v>3183</v>
      </c>
      <c r="E108230">
        <v>0</v>
      </c>
      <c r="F108230">
        <v>0</v>
      </c>
      <c r="G108230">
        <v>0</v>
      </c>
      <c r="H108230">
        <v>0</v>
      </c>
    </row>
    <row r="108231" spans="1:8" x14ac:dyDescent="0.35">
      <c r="A108231" s="1" t="s">
        <v>15773</v>
      </c>
      <c r="B108231" s="1" t="s">
        <v>175</v>
      </c>
      <c r="C108231" s="1" t="s">
        <v>3863</v>
      </c>
      <c r="D108231" s="1" t="s">
        <v>3029</v>
      </c>
      <c r="E108231">
        <v>0</v>
      </c>
      <c r="F108231">
        <v>0</v>
      </c>
      <c r="G108231">
        <v>0</v>
      </c>
      <c r="H108231">
        <v>0</v>
      </c>
    </row>
    <row r="108232" spans="1:8" x14ac:dyDescent="0.35">
      <c r="A108232" s="1" t="s">
        <v>15773</v>
      </c>
      <c r="B108232" s="1" t="s">
        <v>150</v>
      </c>
      <c r="C108232" s="1" t="s">
        <v>453</v>
      </c>
      <c r="D108232" s="1" t="s">
        <v>3183</v>
      </c>
      <c r="E108232">
        <v>0</v>
      </c>
      <c r="F108232">
        <v>0</v>
      </c>
      <c r="G108232">
        <v>0</v>
      </c>
      <c r="H108232">
        <v>0</v>
      </c>
    </row>
    <row r="108233" spans="1:8" x14ac:dyDescent="0.35">
      <c r="A108233" s="1" t="s">
        <v>15773</v>
      </c>
      <c r="B108233" s="1" t="s">
        <v>150</v>
      </c>
      <c r="C108233" s="1" t="s">
        <v>13</v>
      </c>
      <c r="D108233" s="1" t="s">
        <v>9</v>
      </c>
      <c r="E108233">
        <v>0</v>
      </c>
      <c r="F108233">
        <v>0</v>
      </c>
      <c r="G108233">
        <v>0</v>
      </c>
      <c r="H108233">
        <v>0</v>
      </c>
    </row>
    <row r="108234" spans="1:8" x14ac:dyDescent="0.35">
      <c r="A108234" s="1" t="s">
        <v>15773</v>
      </c>
      <c r="B108234" s="1" t="s">
        <v>150</v>
      </c>
      <c r="C108234" s="1" t="s">
        <v>3397</v>
      </c>
      <c r="D108234" s="1" t="s">
        <v>6344</v>
      </c>
      <c r="E108234">
        <v>0</v>
      </c>
      <c r="F108234">
        <v>0</v>
      </c>
      <c r="G108234">
        <v>0</v>
      </c>
      <c r="H108234">
        <v>0</v>
      </c>
    </row>
    <row r="108235" spans="1:8" x14ac:dyDescent="0.35">
      <c r="A108235" s="1" t="s">
        <v>15773</v>
      </c>
      <c r="B108235" s="1" t="s">
        <v>150</v>
      </c>
      <c r="C108235" s="1" t="s">
        <v>32</v>
      </c>
      <c r="D108235" s="1" t="s">
        <v>9</v>
      </c>
      <c r="E108235">
        <v>0</v>
      </c>
      <c r="F108235">
        <v>0</v>
      </c>
      <c r="G108235">
        <v>0</v>
      </c>
      <c r="H108235">
        <v>0</v>
      </c>
    </row>
    <row r="108236" spans="1:8" x14ac:dyDescent="0.35">
      <c r="A108236" s="1" t="s">
        <v>15773</v>
      </c>
      <c r="B108236" s="1" t="s">
        <v>150</v>
      </c>
      <c r="C108236" s="1" t="s">
        <v>32</v>
      </c>
      <c r="D108236" s="1" t="s">
        <v>4185</v>
      </c>
      <c r="E108236">
        <v>0</v>
      </c>
      <c r="F108236">
        <v>0</v>
      </c>
      <c r="G108236">
        <v>0</v>
      </c>
      <c r="H108236">
        <v>0</v>
      </c>
    </row>
    <row r="108237" spans="1:8" x14ac:dyDescent="0.35">
      <c r="A108237" s="1" t="s">
        <v>15773</v>
      </c>
      <c r="B108237" s="1" t="s">
        <v>150</v>
      </c>
      <c r="C108237" s="1" t="s">
        <v>41</v>
      </c>
      <c r="D108237" s="1" t="s">
        <v>5141</v>
      </c>
      <c r="E108237">
        <v>0</v>
      </c>
      <c r="F108237">
        <v>0</v>
      </c>
      <c r="G108237">
        <v>0</v>
      </c>
      <c r="H108237">
        <v>1</v>
      </c>
    </row>
    <row r="108238" spans="1:8" x14ac:dyDescent="0.35">
      <c r="A108238" s="1" t="s">
        <v>15773</v>
      </c>
      <c r="B108238" s="1" t="s">
        <v>150</v>
      </c>
      <c r="C108238" s="1" t="s">
        <v>8</v>
      </c>
      <c r="D108238" s="1" t="s">
        <v>3616</v>
      </c>
      <c r="E108238">
        <v>0</v>
      </c>
      <c r="F108238">
        <v>0</v>
      </c>
      <c r="G108238">
        <v>0</v>
      </c>
      <c r="H108238">
        <v>0</v>
      </c>
    </row>
    <row r="108239" spans="1:8" x14ac:dyDescent="0.35">
      <c r="A108239" s="1" t="s">
        <v>15773</v>
      </c>
      <c r="B108239" s="1" t="s">
        <v>150</v>
      </c>
      <c r="C108239" s="1" t="s">
        <v>387</v>
      </c>
      <c r="D108239" s="1" t="s">
        <v>3110</v>
      </c>
      <c r="E108239">
        <v>0</v>
      </c>
      <c r="F108239">
        <v>0</v>
      </c>
      <c r="G108239">
        <v>0</v>
      </c>
      <c r="H108239">
        <v>0</v>
      </c>
    </row>
    <row r="108240" spans="1:8" x14ac:dyDescent="0.35">
      <c r="A108240" s="1" t="s">
        <v>15773</v>
      </c>
      <c r="B108240" s="1" t="s">
        <v>150</v>
      </c>
      <c r="C108240" s="1" t="s">
        <v>383</v>
      </c>
      <c r="D108240" s="1" t="s">
        <v>9</v>
      </c>
      <c r="E108240">
        <v>0</v>
      </c>
      <c r="F108240">
        <v>0</v>
      </c>
      <c r="G108240">
        <v>0</v>
      </c>
      <c r="H108240">
        <v>0</v>
      </c>
    </row>
    <row r="108241" spans="1:8" x14ac:dyDescent="0.35">
      <c r="A108241" s="1" t="s">
        <v>15773</v>
      </c>
      <c r="B108241" s="1" t="s">
        <v>150</v>
      </c>
      <c r="C108241" s="1" t="s">
        <v>301</v>
      </c>
      <c r="D108241" s="1" t="s">
        <v>5141</v>
      </c>
      <c r="E108241">
        <v>0</v>
      </c>
      <c r="F108241">
        <v>0</v>
      </c>
      <c r="G108241">
        <v>0</v>
      </c>
      <c r="H108241">
        <v>0</v>
      </c>
    </row>
    <row r="108242" spans="1:8" x14ac:dyDescent="0.35">
      <c r="A108242" s="1" t="s">
        <v>15773</v>
      </c>
      <c r="B108242" s="1" t="s">
        <v>150</v>
      </c>
      <c r="C108242" s="1" t="s">
        <v>46</v>
      </c>
      <c r="D108242" s="1" t="s">
        <v>5141</v>
      </c>
      <c r="E108242">
        <v>0</v>
      </c>
      <c r="F108242">
        <v>0</v>
      </c>
      <c r="G108242">
        <v>0</v>
      </c>
      <c r="H108242">
        <v>0</v>
      </c>
    </row>
    <row r="108243" spans="1:8" x14ac:dyDescent="0.35">
      <c r="A108243" s="1" t="s">
        <v>15773</v>
      </c>
      <c r="B108243" s="1" t="s">
        <v>150</v>
      </c>
      <c r="C108243" s="1" t="s">
        <v>3863</v>
      </c>
      <c r="D108243" s="1" t="s">
        <v>4315</v>
      </c>
      <c r="E108243">
        <v>0</v>
      </c>
      <c r="F108243">
        <v>0</v>
      </c>
      <c r="G108243">
        <v>0</v>
      </c>
      <c r="H108243">
        <v>0</v>
      </c>
    </row>
    <row r="108244" spans="1:8" x14ac:dyDescent="0.35">
      <c r="A108244" s="1" t="s">
        <v>15773</v>
      </c>
      <c r="B108244" s="1" t="s">
        <v>150</v>
      </c>
      <c r="C108244" s="1" t="s">
        <v>41</v>
      </c>
      <c r="D108244" s="1" t="s">
        <v>9</v>
      </c>
      <c r="E108244">
        <v>0</v>
      </c>
      <c r="F108244">
        <v>0</v>
      </c>
      <c r="G108244">
        <v>0</v>
      </c>
      <c r="H108244">
        <v>0</v>
      </c>
    </row>
    <row r="108245" spans="1:8" x14ac:dyDescent="0.35">
      <c r="A108245" s="1" t="s">
        <v>15773</v>
      </c>
      <c r="B108245" s="1" t="s">
        <v>150</v>
      </c>
      <c r="C108245" s="1" t="s">
        <v>130</v>
      </c>
      <c r="D108245" s="1" t="s">
        <v>9</v>
      </c>
      <c r="E108245">
        <v>0</v>
      </c>
      <c r="F108245">
        <v>0</v>
      </c>
      <c r="G108245">
        <v>0</v>
      </c>
      <c r="H108245">
        <v>0</v>
      </c>
    </row>
    <row r="108246" spans="1:8" x14ac:dyDescent="0.35">
      <c r="A108246" s="1" t="s">
        <v>15773</v>
      </c>
      <c r="B108246" s="1" t="s">
        <v>150</v>
      </c>
      <c r="C108246" s="1" t="s">
        <v>8</v>
      </c>
      <c r="D108246" s="1" t="s">
        <v>9</v>
      </c>
      <c r="E108246">
        <v>0</v>
      </c>
      <c r="F108246">
        <v>0</v>
      </c>
      <c r="G108246">
        <v>0</v>
      </c>
      <c r="H108246">
        <v>0</v>
      </c>
    </row>
    <row r="108247" spans="1:8" x14ac:dyDescent="0.35">
      <c r="A108247" s="1" t="s">
        <v>15773</v>
      </c>
      <c r="B108247" s="1" t="s">
        <v>150</v>
      </c>
      <c r="C108247" s="1" t="s">
        <v>8</v>
      </c>
      <c r="D108247" s="1" t="s">
        <v>9</v>
      </c>
      <c r="E108247">
        <v>0</v>
      </c>
      <c r="F108247">
        <v>0</v>
      </c>
      <c r="G108247">
        <v>0</v>
      </c>
      <c r="H108247">
        <v>0</v>
      </c>
    </row>
    <row r="108248" spans="1:8" x14ac:dyDescent="0.35">
      <c r="A108248" s="1" t="s">
        <v>15773</v>
      </c>
      <c r="B108248" s="1" t="s">
        <v>151</v>
      </c>
      <c r="C108248" s="1" t="s">
        <v>3905</v>
      </c>
      <c r="D108248" s="1" t="s">
        <v>9</v>
      </c>
      <c r="E108248">
        <v>0</v>
      </c>
      <c r="F108248">
        <v>0</v>
      </c>
      <c r="G108248">
        <v>0</v>
      </c>
      <c r="H108248">
        <v>0</v>
      </c>
    </row>
    <row r="108249" spans="1:8" x14ac:dyDescent="0.35">
      <c r="A108249" s="1" t="s">
        <v>15773</v>
      </c>
      <c r="B108249" s="1" t="s">
        <v>151</v>
      </c>
      <c r="C108249" s="1" t="s">
        <v>7738</v>
      </c>
      <c r="D108249" s="1" t="s">
        <v>9</v>
      </c>
      <c r="E108249">
        <v>0</v>
      </c>
      <c r="F108249">
        <v>0</v>
      </c>
      <c r="G108249">
        <v>0</v>
      </c>
      <c r="H108249">
        <v>0</v>
      </c>
    </row>
    <row r="108250" spans="1:8" x14ac:dyDescent="0.35">
      <c r="A108250" s="1" t="s">
        <v>15773</v>
      </c>
      <c r="B108250" s="1" t="s">
        <v>85</v>
      </c>
      <c r="C108250" s="1" t="s">
        <v>2530</v>
      </c>
      <c r="D108250" s="1" t="s">
        <v>4271</v>
      </c>
      <c r="E108250">
        <v>0</v>
      </c>
      <c r="F108250">
        <v>0</v>
      </c>
      <c r="G108250">
        <v>0</v>
      </c>
      <c r="H108250">
        <v>0</v>
      </c>
    </row>
    <row r="108251" spans="1:8" x14ac:dyDescent="0.35">
      <c r="A108251" s="1" t="s">
        <v>15773</v>
      </c>
      <c r="B108251" s="1" t="s">
        <v>12498</v>
      </c>
      <c r="C108251" s="1" t="s">
        <v>12499</v>
      </c>
      <c r="D108251" s="1" t="s">
        <v>9</v>
      </c>
      <c r="E108251">
        <v>0</v>
      </c>
      <c r="F108251">
        <v>0</v>
      </c>
      <c r="G108251">
        <v>0</v>
      </c>
      <c r="H108251">
        <v>0</v>
      </c>
    </row>
    <row r="108252" spans="1:8" x14ac:dyDescent="0.35">
      <c r="A108252" s="1" t="s">
        <v>15773</v>
      </c>
      <c r="B108252" s="1" t="s">
        <v>12500</v>
      </c>
      <c r="C108252" s="1" t="s">
        <v>12501</v>
      </c>
      <c r="D108252" s="1" t="s">
        <v>9</v>
      </c>
      <c r="E108252">
        <v>0</v>
      </c>
      <c r="F108252">
        <v>0</v>
      </c>
      <c r="G108252">
        <v>0</v>
      </c>
      <c r="H108252">
        <v>0</v>
      </c>
    </row>
    <row r="108253" spans="1:8" x14ac:dyDescent="0.35">
      <c r="A108253" s="1" t="s">
        <v>15773</v>
      </c>
      <c r="B108253" s="1" t="s">
        <v>12502</v>
      </c>
      <c r="C108253" s="1" t="s">
        <v>5747</v>
      </c>
      <c r="D108253" s="1" t="s">
        <v>9</v>
      </c>
      <c r="E108253">
        <v>0</v>
      </c>
      <c r="F108253">
        <v>0</v>
      </c>
      <c r="G108253">
        <v>0</v>
      </c>
      <c r="H108253">
        <v>0</v>
      </c>
    </row>
    <row r="108254" spans="1:8" x14ac:dyDescent="0.35">
      <c r="A108254" s="1" t="s">
        <v>15773</v>
      </c>
      <c r="B108254" s="1" t="s">
        <v>1230</v>
      </c>
      <c r="C108254" s="1" t="s">
        <v>11822</v>
      </c>
      <c r="D108254" s="1" t="s">
        <v>9</v>
      </c>
      <c r="E108254">
        <v>0</v>
      </c>
      <c r="F108254">
        <v>0</v>
      </c>
      <c r="G108254">
        <v>0</v>
      </c>
      <c r="H108254">
        <v>0</v>
      </c>
    </row>
    <row r="108255" spans="1:8" x14ac:dyDescent="0.35">
      <c r="A108255" s="1" t="s">
        <v>15773</v>
      </c>
      <c r="B108255" s="1" t="s">
        <v>1314</v>
      </c>
      <c r="C108255" s="1" t="s">
        <v>12211</v>
      </c>
      <c r="D108255" s="1" t="s">
        <v>9</v>
      </c>
      <c r="E108255">
        <v>0</v>
      </c>
      <c r="F108255">
        <v>0</v>
      </c>
      <c r="G108255">
        <v>0</v>
      </c>
      <c r="H108255">
        <v>0</v>
      </c>
    </row>
    <row r="108256" spans="1:8" x14ac:dyDescent="0.35">
      <c r="A108256" s="1" t="s">
        <v>15773</v>
      </c>
      <c r="B108256" s="1" t="s">
        <v>1177</v>
      </c>
      <c r="C108256" s="1" t="s">
        <v>10824</v>
      </c>
      <c r="D108256" s="1" t="s">
        <v>9</v>
      </c>
      <c r="E108256">
        <v>0</v>
      </c>
      <c r="F108256">
        <v>0</v>
      </c>
      <c r="G108256">
        <v>0</v>
      </c>
      <c r="H108256">
        <v>0</v>
      </c>
    </row>
    <row r="108257" spans="1:8" x14ac:dyDescent="0.35">
      <c r="A108257" s="1" t="s">
        <v>15773</v>
      </c>
      <c r="B108257" s="1" t="s">
        <v>5754</v>
      </c>
      <c r="C108257" s="1" t="s">
        <v>12503</v>
      </c>
      <c r="D108257" s="1" t="s">
        <v>9</v>
      </c>
      <c r="E108257">
        <v>0</v>
      </c>
      <c r="F108257">
        <v>0</v>
      </c>
      <c r="G108257">
        <v>0</v>
      </c>
      <c r="H108257">
        <v>0</v>
      </c>
    </row>
    <row r="108258" spans="1:8" x14ac:dyDescent="0.35">
      <c r="A108258" s="1" t="s">
        <v>15773</v>
      </c>
      <c r="B108258" s="1" t="s">
        <v>5755</v>
      </c>
      <c r="C108258" s="1" t="s">
        <v>5756</v>
      </c>
      <c r="D108258" s="1" t="s">
        <v>9</v>
      </c>
      <c r="E108258">
        <v>0</v>
      </c>
      <c r="F108258">
        <v>0</v>
      </c>
      <c r="G108258">
        <v>0</v>
      </c>
      <c r="H108258">
        <v>0</v>
      </c>
    </row>
    <row r="108259" spans="1:8" x14ac:dyDescent="0.35">
      <c r="A108259" s="1" t="s">
        <v>15773</v>
      </c>
      <c r="B108259" s="1" t="s">
        <v>5755</v>
      </c>
      <c r="C108259" s="1" t="s">
        <v>5756</v>
      </c>
      <c r="D108259" s="1" t="s">
        <v>9</v>
      </c>
      <c r="E108259">
        <v>0</v>
      </c>
      <c r="F108259">
        <v>0</v>
      </c>
      <c r="G108259">
        <v>0</v>
      </c>
      <c r="H108259">
        <v>0</v>
      </c>
    </row>
    <row r="108260" spans="1:8" x14ac:dyDescent="0.35">
      <c r="A108260" s="1" t="s">
        <v>15773</v>
      </c>
      <c r="B108260" s="1" t="s">
        <v>5755</v>
      </c>
      <c r="C108260" s="1" t="s">
        <v>5756</v>
      </c>
      <c r="D108260" s="1" t="s">
        <v>9</v>
      </c>
      <c r="E108260">
        <v>0</v>
      </c>
      <c r="F108260">
        <v>0</v>
      </c>
      <c r="G108260">
        <v>0</v>
      </c>
      <c r="H108260">
        <v>0</v>
      </c>
    </row>
    <row r="108261" spans="1:8" x14ac:dyDescent="0.35">
      <c r="A108261" s="1" t="s">
        <v>15773</v>
      </c>
      <c r="B108261" s="1" t="s">
        <v>5755</v>
      </c>
      <c r="C108261" s="1" t="s">
        <v>5756</v>
      </c>
      <c r="D108261" s="1" t="s">
        <v>9</v>
      </c>
      <c r="E108261">
        <v>0</v>
      </c>
      <c r="F108261">
        <v>0</v>
      </c>
      <c r="G108261">
        <v>0</v>
      </c>
      <c r="H108261">
        <v>0</v>
      </c>
    </row>
    <row r="108262" spans="1:8" x14ac:dyDescent="0.35">
      <c r="A108262" s="1" t="s">
        <v>15773</v>
      </c>
      <c r="B108262" s="1" t="s">
        <v>5755</v>
      </c>
      <c r="C108262" s="1" t="s">
        <v>5756</v>
      </c>
      <c r="D108262" s="1" t="s">
        <v>9</v>
      </c>
      <c r="E108262">
        <v>0</v>
      </c>
      <c r="F108262">
        <v>0</v>
      </c>
      <c r="G108262">
        <v>0</v>
      </c>
      <c r="H108262">
        <v>0</v>
      </c>
    </row>
    <row r="108263" spans="1:8" x14ac:dyDescent="0.35">
      <c r="A108263" s="1" t="s">
        <v>15773</v>
      </c>
      <c r="B108263" s="1" t="s">
        <v>2137</v>
      </c>
      <c r="C108263" s="1" t="s">
        <v>5757</v>
      </c>
      <c r="D108263" s="1" t="s">
        <v>9</v>
      </c>
      <c r="E108263">
        <v>0</v>
      </c>
      <c r="F108263">
        <v>0</v>
      </c>
      <c r="G108263">
        <v>0</v>
      </c>
      <c r="H108263">
        <v>0</v>
      </c>
    </row>
    <row r="108264" spans="1:8" x14ac:dyDescent="0.35">
      <c r="A108264" s="1" t="s">
        <v>15773</v>
      </c>
      <c r="B108264" s="1" t="s">
        <v>2137</v>
      </c>
      <c r="C108264" s="1" t="s">
        <v>10921</v>
      </c>
      <c r="D108264" s="1" t="s">
        <v>9</v>
      </c>
      <c r="E108264">
        <v>0</v>
      </c>
      <c r="F108264">
        <v>0</v>
      </c>
      <c r="G108264">
        <v>0</v>
      </c>
      <c r="H108264">
        <v>0</v>
      </c>
    </row>
    <row r="108265" spans="1:8" x14ac:dyDescent="0.35">
      <c r="A108265" s="1" t="s">
        <v>15773</v>
      </c>
      <c r="B108265" s="1" t="s">
        <v>2137</v>
      </c>
      <c r="C108265" s="1" t="s">
        <v>10921</v>
      </c>
      <c r="D108265" s="1" t="s">
        <v>9</v>
      </c>
      <c r="E108265">
        <v>0</v>
      </c>
      <c r="F108265">
        <v>0</v>
      </c>
      <c r="G108265">
        <v>0</v>
      </c>
      <c r="H108265">
        <v>0</v>
      </c>
    </row>
    <row r="108266" spans="1:8" x14ac:dyDescent="0.35">
      <c r="A108266" s="1" t="s">
        <v>15773</v>
      </c>
      <c r="B108266" s="1" t="s">
        <v>12410</v>
      </c>
      <c r="C108266" s="1" t="s">
        <v>12411</v>
      </c>
      <c r="D108266" s="1" t="s">
        <v>9</v>
      </c>
      <c r="E108266">
        <v>0</v>
      </c>
      <c r="F108266">
        <v>0</v>
      </c>
      <c r="G108266">
        <v>0</v>
      </c>
      <c r="H108266">
        <v>0</v>
      </c>
    </row>
    <row r="108267" spans="1:8" x14ac:dyDescent="0.35">
      <c r="A108267" s="1" t="s">
        <v>15773</v>
      </c>
      <c r="B108267" s="1" t="s">
        <v>12504</v>
      </c>
      <c r="C108267" s="1" t="s">
        <v>12505</v>
      </c>
      <c r="D108267" s="1" t="s">
        <v>9</v>
      </c>
      <c r="E108267">
        <v>0</v>
      </c>
      <c r="F108267">
        <v>0</v>
      </c>
      <c r="G108267">
        <v>0</v>
      </c>
      <c r="H108267">
        <v>0</v>
      </c>
    </row>
    <row r="108268" spans="1:8" x14ac:dyDescent="0.35">
      <c r="A108268" s="1" t="s">
        <v>15773</v>
      </c>
      <c r="B108268" s="1" t="s">
        <v>12410</v>
      </c>
      <c r="C108268" s="1" t="s">
        <v>12411</v>
      </c>
      <c r="D108268" s="1" t="s">
        <v>9</v>
      </c>
      <c r="E108268">
        <v>0</v>
      </c>
      <c r="F108268">
        <v>0</v>
      </c>
      <c r="G108268">
        <v>0</v>
      </c>
      <c r="H108268">
        <v>0</v>
      </c>
    </row>
    <row r="108269" spans="1:8" x14ac:dyDescent="0.35">
      <c r="A108269" s="1" t="s">
        <v>15773</v>
      </c>
      <c r="B108269" s="1" t="s">
        <v>5754</v>
      </c>
      <c r="C108269" s="1" t="s">
        <v>12503</v>
      </c>
      <c r="D108269" s="1" t="s">
        <v>9</v>
      </c>
      <c r="E108269">
        <v>0</v>
      </c>
      <c r="F108269">
        <v>0</v>
      </c>
      <c r="G108269">
        <v>0</v>
      </c>
      <c r="H108269">
        <v>0</v>
      </c>
    </row>
    <row r="108270" spans="1:8" x14ac:dyDescent="0.35">
      <c r="A108270" s="1" t="s">
        <v>15773</v>
      </c>
      <c r="B108270" s="1" t="s">
        <v>1600</v>
      </c>
      <c r="C108270" s="1" t="s">
        <v>12506</v>
      </c>
      <c r="D108270" s="1" t="s">
        <v>9</v>
      </c>
      <c r="E108270">
        <v>0</v>
      </c>
      <c r="F108270">
        <v>0</v>
      </c>
      <c r="G108270">
        <v>0</v>
      </c>
      <c r="H108270">
        <v>0</v>
      </c>
    </row>
    <row r="108271" spans="1:8" x14ac:dyDescent="0.35">
      <c r="A108271" s="1" t="s">
        <v>15773</v>
      </c>
      <c r="B108271" s="1" t="s">
        <v>4266</v>
      </c>
      <c r="C108271" s="1" t="s">
        <v>12507</v>
      </c>
      <c r="D108271" s="1" t="s">
        <v>7506</v>
      </c>
      <c r="E108271">
        <v>0</v>
      </c>
      <c r="F108271">
        <v>0</v>
      </c>
      <c r="G108271">
        <v>0</v>
      </c>
      <c r="H108271">
        <v>0</v>
      </c>
    </row>
    <row r="108272" spans="1:8" x14ac:dyDescent="0.35">
      <c r="A108272" s="1" t="s">
        <v>15773</v>
      </c>
      <c r="B108272" s="1" t="s">
        <v>85</v>
      </c>
      <c r="C108272" s="1" t="s">
        <v>2530</v>
      </c>
      <c r="D108272" s="1" t="s">
        <v>5975</v>
      </c>
      <c r="E108272">
        <v>0</v>
      </c>
      <c r="F108272">
        <v>0</v>
      </c>
      <c r="G108272">
        <v>0</v>
      </c>
      <c r="H108272">
        <v>0</v>
      </c>
    </row>
    <row r="108273" spans="1:8" x14ac:dyDescent="0.35">
      <c r="A108273" s="1" t="s">
        <v>15773</v>
      </c>
      <c r="B108273" s="1" t="s">
        <v>85</v>
      </c>
      <c r="C108273" s="1" t="s">
        <v>4593</v>
      </c>
      <c r="D108273" s="1" t="s">
        <v>4397</v>
      </c>
      <c r="E108273">
        <v>0</v>
      </c>
      <c r="F108273">
        <v>0</v>
      </c>
      <c r="G108273">
        <v>0</v>
      </c>
      <c r="H108273">
        <v>0</v>
      </c>
    </row>
    <row r="108274" spans="1:8" x14ac:dyDescent="0.35">
      <c r="A108274" s="1" t="s">
        <v>15773</v>
      </c>
      <c r="B108274" s="1" t="s">
        <v>85</v>
      </c>
      <c r="C108274" s="1" t="s">
        <v>2530</v>
      </c>
      <c r="D108274" s="1" t="s">
        <v>7506</v>
      </c>
      <c r="E108274">
        <v>0</v>
      </c>
      <c r="F108274">
        <v>0</v>
      </c>
      <c r="G108274">
        <v>0</v>
      </c>
      <c r="H108274">
        <v>0</v>
      </c>
    </row>
    <row r="108275" spans="1:8" x14ac:dyDescent="0.35">
      <c r="A108275" s="1" t="s">
        <v>15773</v>
      </c>
      <c r="B108275" s="1" t="s">
        <v>3330</v>
      </c>
      <c r="C108275" s="1" t="s">
        <v>6</v>
      </c>
      <c r="D108275" s="1" t="s">
        <v>3070</v>
      </c>
      <c r="E108275">
        <v>0</v>
      </c>
      <c r="F108275">
        <v>0</v>
      </c>
      <c r="G108275">
        <v>0</v>
      </c>
      <c r="H108275">
        <v>0</v>
      </c>
    </row>
    <row r="108276" spans="1:8" x14ac:dyDescent="0.35">
      <c r="A108276" s="1" t="s">
        <v>15773</v>
      </c>
      <c r="B108276" s="1" t="s">
        <v>2633</v>
      </c>
      <c r="C108276" s="1" t="s">
        <v>2781</v>
      </c>
      <c r="D108276" s="1" t="s">
        <v>5011</v>
      </c>
      <c r="E108276">
        <v>0</v>
      </c>
      <c r="F108276">
        <v>1</v>
      </c>
      <c r="G108276">
        <v>0</v>
      </c>
      <c r="H108276">
        <v>0</v>
      </c>
    </row>
    <row r="108277" spans="1:8" x14ac:dyDescent="0.35">
      <c r="A108277" s="1" t="s">
        <v>15773</v>
      </c>
      <c r="B108277" s="1" t="s">
        <v>85</v>
      </c>
      <c r="C108277" s="1" t="s">
        <v>2530</v>
      </c>
      <c r="D108277" s="1" t="s">
        <v>3298</v>
      </c>
      <c r="E108277">
        <v>0</v>
      </c>
      <c r="F108277">
        <v>0</v>
      </c>
      <c r="G108277">
        <v>0</v>
      </c>
      <c r="H108277">
        <v>0</v>
      </c>
    </row>
    <row r="108278" spans="1:8" x14ac:dyDescent="0.35">
      <c r="A108278" s="1" t="s">
        <v>15773</v>
      </c>
      <c r="B108278" s="1" t="s">
        <v>6500</v>
      </c>
      <c r="C108278" s="1" t="s">
        <v>77</v>
      </c>
      <c r="D108278" s="1" t="s">
        <v>3385</v>
      </c>
      <c r="E108278">
        <v>0</v>
      </c>
      <c r="F108278">
        <v>0</v>
      </c>
      <c r="G108278">
        <v>0</v>
      </c>
      <c r="H108278">
        <v>0</v>
      </c>
    </row>
    <row r="108279" spans="1:8" x14ac:dyDescent="0.35">
      <c r="A108279" s="1" t="s">
        <v>15773</v>
      </c>
      <c r="B108279" s="1" t="s">
        <v>66</v>
      </c>
      <c r="C108279" s="1" t="s">
        <v>8</v>
      </c>
      <c r="D108279" s="1" t="s">
        <v>3029</v>
      </c>
      <c r="E108279">
        <v>0</v>
      </c>
      <c r="F108279">
        <v>0</v>
      </c>
      <c r="G108279">
        <v>0</v>
      </c>
      <c r="H108279">
        <v>0</v>
      </c>
    </row>
    <row r="108280" spans="1:8" x14ac:dyDescent="0.35">
      <c r="A108280" s="1" t="s">
        <v>15773</v>
      </c>
      <c r="B108280" s="1" t="s">
        <v>66</v>
      </c>
      <c r="C108280" s="1" t="s">
        <v>8</v>
      </c>
      <c r="D108280" s="1" t="s">
        <v>3029</v>
      </c>
      <c r="E108280">
        <v>0</v>
      </c>
      <c r="F108280">
        <v>0</v>
      </c>
      <c r="G108280">
        <v>0</v>
      </c>
      <c r="H108280">
        <v>0</v>
      </c>
    </row>
    <row r="108281" spans="1:8" x14ac:dyDescent="0.35">
      <c r="A108281" s="1" t="s">
        <v>15773</v>
      </c>
      <c r="B108281" s="1" t="s">
        <v>66</v>
      </c>
      <c r="C108281" s="1" t="s">
        <v>8</v>
      </c>
      <c r="D108281" s="1" t="s">
        <v>2999</v>
      </c>
      <c r="E108281">
        <v>0</v>
      </c>
      <c r="F108281">
        <v>0</v>
      </c>
      <c r="G108281">
        <v>0</v>
      </c>
      <c r="H108281">
        <v>0</v>
      </c>
    </row>
    <row r="108282" spans="1:8" x14ac:dyDescent="0.35">
      <c r="A108282" s="1" t="s">
        <v>15773</v>
      </c>
      <c r="B108282" s="1" t="s">
        <v>12508</v>
      </c>
      <c r="C108282" s="1" t="s">
        <v>12509</v>
      </c>
      <c r="D108282" s="1" t="s">
        <v>8667</v>
      </c>
      <c r="E108282">
        <v>0</v>
      </c>
      <c r="F108282">
        <v>0</v>
      </c>
      <c r="G108282">
        <v>0</v>
      </c>
      <c r="H108282">
        <v>1</v>
      </c>
    </row>
    <row r="108283" spans="1:8" x14ac:dyDescent="0.35">
      <c r="A108283" s="1" t="s">
        <v>15773</v>
      </c>
      <c r="B108283" s="1" t="s">
        <v>3113</v>
      </c>
      <c r="C108283" s="1" t="s">
        <v>3114</v>
      </c>
      <c r="D108283" s="1" t="s">
        <v>3234</v>
      </c>
      <c r="E108283">
        <v>0</v>
      </c>
      <c r="F108283">
        <v>0</v>
      </c>
      <c r="G108283">
        <v>0</v>
      </c>
      <c r="H108283">
        <v>1</v>
      </c>
    </row>
    <row r="108284" spans="1:8" x14ac:dyDescent="0.35">
      <c r="A108284" s="1" t="s">
        <v>15773</v>
      </c>
      <c r="B108284" s="1" t="s">
        <v>3113</v>
      </c>
      <c r="C108284" s="1" t="s">
        <v>3114</v>
      </c>
      <c r="D108284" s="1" t="s">
        <v>3029</v>
      </c>
      <c r="E108284">
        <v>0</v>
      </c>
      <c r="F108284">
        <v>0</v>
      </c>
      <c r="G108284">
        <v>0</v>
      </c>
      <c r="H108284">
        <v>1</v>
      </c>
    </row>
    <row r="108285" spans="1:8" x14ac:dyDescent="0.35">
      <c r="A108285" s="1" t="s">
        <v>15773</v>
      </c>
      <c r="B108285" s="1" t="s">
        <v>85</v>
      </c>
      <c r="C108285" s="1" t="s">
        <v>2530</v>
      </c>
      <c r="D108285" s="1" t="s">
        <v>5975</v>
      </c>
      <c r="E108285">
        <v>0</v>
      </c>
      <c r="F108285">
        <v>0</v>
      </c>
      <c r="G108285">
        <v>0</v>
      </c>
      <c r="H108285">
        <v>0</v>
      </c>
    </row>
    <row r="108286" spans="1:8" x14ac:dyDescent="0.35">
      <c r="A108286" s="1" t="s">
        <v>15773</v>
      </c>
      <c r="B108286" s="1" t="s">
        <v>395</v>
      </c>
      <c r="C108286" s="1" t="s">
        <v>2039</v>
      </c>
      <c r="D108286" s="1" t="s">
        <v>12510</v>
      </c>
      <c r="E108286">
        <v>0</v>
      </c>
      <c r="F108286">
        <v>0</v>
      </c>
      <c r="G108286">
        <v>0</v>
      </c>
      <c r="H108286">
        <v>0</v>
      </c>
    </row>
    <row r="108287" spans="1:8" x14ac:dyDescent="0.35">
      <c r="A108287" s="1" t="s">
        <v>15773</v>
      </c>
      <c r="B108287" s="1" t="s">
        <v>819</v>
      </c>
      <c r="C108287" s="1" t="s">
        <v>8</v>
      </c>
      <c r="D108287" s="1" t="s">
        <v>3258</v>
      </c>
      <c r="E108287">
        <v>0</v>
      </c>
      <c r="F108287">
        <v>0</v>
      </c>
      <c r="G108287">
        <v>0</v>
      </c>
      <c r="H108287">
        <v>0</v>
      </c>
    </row>
    <row r="108288" spans="1:8" x14ac:dyDescent="0.35">
      <c r="A108288" s="1" t="s">
        <v>15773</v>
      </c>
      <c r="B108288" s="1" t="s">
        <v>85</v>
      </c>
      <c r="C108288" s="1" t="s">
        <v>8</v>
      </c>
      <c r="D108288" s="1" t="s">
        <v>5156</v>
      </c>
      <c r="E108288">
        <v>0</v>
      </c>
      <c r="F108288">
        <v>0</v>
      </c>
      <c r="G108288">
        <v>0</v>
      </c>
      <c r="H108288">
        <v>0</v>
      </c>
    </row>
    <row r="108289" spans="1:8" x14ac:dyDescent="0.35">
      <c r="A108289" s="1" t="s">
        <v>15773</v>
      </c>
      <c r="B108289" s="1" t="s">
        <v>69</v>
      </c>
      <c r="C108289" s="1" t="s">
        <v>8</v>
      </c>
      <c r="D108289" s="1" t="s">
        <v>3239</v>
      </c>
      <c r="E108289">
        <v>0</v>
      </c>
      <c r="F108289">
        <v>0</v>
      </c>
      <c r="G108289">
        <v>0</v>
      </c>
      <c r="H108289">
        <v>0</v>
      </c>
    </row>
    <row r="108290" spans="1:8" x14ac:dyDescent="0.35">
      <c r="A108290" s="1" t="s">
        <v>15773</v>
      </c>
      <c r="B108290" s="1" t="s">
        <v>4266</v>
      </c>
      <c r="C108290" s="1" t="s">
        <v>7870</v>
      </c>
      <c r="D108290" s="1" t="s">
        <v>7871</v>
      </c>
      <c r="E108290">
        <v>0</v>
      </c>
      <c r="F108290">
        <v>0</v>
      </c>
      <c r="G108290">
        <v>0</v>
      </c>
      <c r="H108290">
        <v>0</v>
      </c>
    </row>
    <row r="108291" spans="1:8" x14ac:dyDescent="0.35">
      <c r="A108291" s="1" t="s">
        <v>15773</v>
      </c>
      <c r="B108291" s="1" t="s">
        <v>3275</v>
      </c>
      <c r="C108291" s="1" t="s">
        <v>155</v>
      </c>
      <c r="D108291" s="1" t="s">
        <v>4904</v>
      </c>
      <c r="E108291">
        <v>0</v>
      </c>
      <c r="F108291">
        <v>1</v>
      </c>
      <c r="G108291">
        <v>0</v>
      </c>
      <c r="H108291">
        <v>0</v>
      </c>
    </row>
    <row r="108292" spans="1:8" x14ac:dyDescent="0.35">
      <c r="A108292" s="1" t="s">
        <v>15773</v>
      </c>
      <c r="B108292" s="1" t="s">
        <v>9389</v>
      </c>
      <c r="C108292" s="1" t="s">
        <v>12511</v>
      </c>
      <c r="D108292" s="1" t="s">
        <v>3138</v>
      </c>
      <c r="E108292">
        <v>0</v>
      </c>
      <c r="F108292">
        <v>0</v>
      </c>
      <c r="G108292">
        <v>0</v>
      </c>
      <c r="H108292">
        <v>0</v>
      </c>
    </row>
    <row r="108293" spans="1:8" x14ac:dyDescent="0.35">
      <c r="A108293" s="1" t="s">
        <v>15773</v>
      </c>
      <c r="B108293" s="1" t="s">
        <v>12339</v>
      </c>
      <c r="C108293" s="1" t="s">
        <v>8</v>
      </c>
      <c r="D108293" s="1" t="s">
        <v>3234</v>
      </c>
      <c r="E108293">
        <v>0</v>
      </c>
      <c r="F108293">
        <v>0</v>
      </c>
      <c r="G108293">
        <v>0</v>
      </c>
      <c r="H108293">
        <v>1</v>
      </c>
    </row>
    <row r="108294" spans="1:8" x14ac:dyDescent="0.35">
      <c r="A108294" s="1" t="s">
        <v>15773</v>
      </c>
      <c r="B108294" s="1" t="s">
        <v>7637</v>
      </c>
      <c r="C108294" s="1" t="s">
        <v>77</v>
      </c>
      <c r="D108294" s="1" t="s">
        <v>3852</v>
      </c>
      <c r="E108294">
        <v>0</v>
      </c>
      <c r="F108294">
        <v>0</v>
      </c>
      <c r="G108294">
        <v>0</v>
      </c>
      <c r="H108294">
        <v>0</v>
      </c>
    </row>
    <row r="108295" spans="1:8" x14ac:dyDescent="0.35">
      <c r="A108295" s="1" t="s">
        <v>15773</v>
      </c>
      <c r="B108295" s="1" t="s">
        <v>1120</v>
      </c>
      <c r="C108295" s="1" t="s">
        <v>32</v>
      </c>
      <c r="D108295" s="1" t="s">
        <v>6715</v>
      </c>
      <c r="E108295">
        <v>0</v>
      </c>
      <c r="F108295">
        <v>0</v>
      </c>
      <c r="G108295">
        <v>0</v>
      </c>
      <c r="H108295">
        <v>0</v>
      </c>
    </row>
    <row r="108296" spans="1:8" x14ac:dyDescent="0.35">
      <c r="A108296" s="1" t="s">
        <v>15773</v>
      </c>
      <c r="B108296" s="1" t="s">
        <v>12512</v>
      </c>
      <c r="C108296" s="1" t="s">
        <v>12513</v>
      </c>
      <c r="D108296" s="1" t="s">
        <v>4310</v>
      </c>
      <c r="E108296">
        <v>0</v>
      </c>
      <c r="F108296">
        <v>0</v>
      </c>
      <c r="G108296">
        <v>0</v>
      </c>
      <c r="H108296">
        <v>0</v>
      </c>
    </row>
    <row r="108297" spans="1:8" x14ac:dyDescent="0.35">
      <c r="A108297" s="1" t="s">
        <v>15773</v>
      </c>
      <c r="B108297" s="1" t="s">
        <v>3812</v>
      </c>
      <c r="C108297" s="1" t="s">
        <v>3813</v>
      </c>
      <c r="D108297" s="1" t="s">
        <v>4594</v>
      </c>
      <c r="E108297">
        <v>0</v>
      </c>
      <c r="F108297">
        <v>0</v>
      </c>
      <c r="G108297">
        <v>1</v>
      </c>
      <c r="H108297">
        <v>0</v>
      </c>
    </row>
    <row r="108298" spans="1:8" x14ac:dyDescent="0.35">
      <c r="A108298" s="1" t="s">
        <v>15773</v>
      </c>
      <c r="B108298" s="1" t="s">
        <v>85</v>
      </c>
      <c r="C108298" s="1" t="s">
        <v>1157</v>
      </c>
      <c r="D108298" s="1" t="s">
        <v>5156</v>
      </c>
      <c r="E108298">
        <v>0</v>
      </c>
      <c r="F108298">
        <v>0</v>
      </c>
      <c r="G108298">
        <v>0</v>
      </c>
      <c r="H108298">
        <v>0</v>
      </c>
    </row>
    <row r="108299" spans="1:8" x14ac:dyDescent="0.35">
      <c r="A108299" s="1" t="s">
        <v>15773</v>
      </c>
      <c r="B108299" s="1" t="s">
        <v>8191</v>
      </c>
      <c r="C108299" s="1" t="s">
        <v>8192</v>
      </c>
      <c r="D108299" s="1" t="s">
        <v>3183</v>
      </c>
      <c r="E108299">
        <v>0</v>
      </c>
      <c r="F108299">
        <v>0</v>
      </c>
      <c r="G108299">
        <v>0</v>
      </c>
      <c r="H108299">
        <v>0</v>
      </c>
    </row>
    <row r="108300" spans="1:8" x14ac:dyDescent="0.35">
      <c r="A108300" s="1" t="s">
        <v>15773</v>
      </c>
      <c r="B108300" s="1" t="s">
        <v>3770</v>
      </c>
      <c r="C108300" s="1" t="s">
        <v>207</v>
      </c>
      <c r="D108300" s="1" t="s">
        <v>3151</v>
      </c>
      <c r="E108300">
        <v>0</v>
      </c>
      <c r="F108300">
        <v>0</v>
      </c>
      <c r="G108300">
        <v>0</v>
      </c>
      <c r="H108300">
        <v>0</v>
      </c>
    </row>
    <row r="108301" spans="1:8" x14ac:dyDescent="0.35">
      <c r="A108301" s="1" t="s">
        <v>15773</v>
      </c>
      <c r="B108301" s="1" t="s">
        <v>3413</v>
      </c>
      <c r="C108301" s="1" t="s">
        <v>3079</v>
      </c>
      <c r="D108301" s="1" t="s">
        <v>3088</v>
      </c>
      <c r="E108301">
        <v>0</v>
      </c>
      <c r="F108301">
        <v>0</v>
      </c>
      <c r="G108301">
        <v>0</v>
      </c>
      <c r="H108301">
        <v>0</v>
      </c>
    </row>
    <row r="108302" spans="1:8" x14ac:dyDescent="0.35">
      <c r="A108302" s="1" t="s">
        <v>15773</v>
      </c>
      <c r="B108302" s="1" t="s">
        <v>85</v>
      </c>
      <c r="C108302" s="1" t="s">
        <v>1157</v>
      </c>
      <c r="D108302" s="1" t="s">
        <v>5975</v>
      </c>
      <c r="E108302">
        <v>0</v>
      </c>
      <c r="F108302">
        <v>0</v>
      </c>
      <c r="G108302">
        <v>0</v>
      </c>
      <c r="H108302">
        <v>0</v>
      </c>
    </row>
    <row r="108303" spans="1:8" x14ac:dyDescent="0.35">
      <c r="A108303" s="1" t="s">
        <v>15773</v>
      </c>
      <c r="B108303" s="1" t="s">
        <v>85</v>
      </c>
      <c r="C108303" s="1" t="s">
        <v>1157</v>
      </c>
      <c r="D108303" s="1" t="s">
        <v>6635</v>
      </c>
      <c r="E108303">
        <v>0</v>
      </c>
      <c r="F108303">
        <v>0</v>
      </c>
      <c r="G108303">
        <v>0</v>
      </c>
      <c r="H108303">
        <v>0</v>
      </c>
    </row>
    <row r="108304" spans="1:8" x14ac:dyDescent="0.35">
      <c r="A108304" s="1" t="s">
        <v>15773</v>
      </c>
      <c r="B108304" s="1" t="s">
        <v>55</v>
      </c>
      <c r="C108304" s="1" t="s">
        <v>14</v>
      </c>
      <c r="D108304" s="1" t="s">
        <v>10299</v>
      </c>
      <c r="E108304">
        <v>0</v>
      </c>
      <c r="F108304">
        <v>1</v>
      </c>
      <c r="G108304">
        <v>1</v>
      </c>
      <c r="H108304">
        <v>0</v>
      </c>
    </row>
    <row r="108305" spans="1:8" x14ac:dyDescent="0.35">
      <c r="A108305" s="1" t="s">
        <v>15773</v>
      </c>
      <c r="B108305" s="1" t="s">
        <v>85</v>
      </c>
      <c r="C108305" s="1" t="s">
        <v>1157</v>
      </c>
      <c r="D108305" s="1" t="s">
        <v>5156</v>
      </c>
      <c r="E108305">
        <v>0</v>
      </c>
      <c r="F108305">
        <v>0</v>
      </c>
      <c r="G108305">
        <v>0</v>
      </c>
      <c r="H108305">
        <v>0</v>
      </c>
    </row>
    <row r="108306" spans="1:8" x14ac:dyDescent="0.35">
      <c r="A108306" s="1" t="s">
        <v>15773</v>
      </c>
      <c r="B108306" s="1" t="s">
        <v>85</v>
      </c>
      <c r="C108306" s="1" t="s">
        <v>9035</v>
      </c>
      <c r="D108306" s="1" t="s">
        <v>6635</v>
      </c>
      <c r="E108306">
        <v>0</v>
      </c>
      <c r="F108306">
        <v>0</v>
      </c>
      <c r="G108306">
        <v>0</v>
      </c>
      <c r="H108306">
        <v>0</v>
      </c>
    </row>
    <row r="108307" spans="1:8" x14ac:dyDescent="0.35">
      <c r="A108307" s="1" t="s">
        <v>15773</v>
      </c>
      <c r="B108307" s="1" t="s">
        <v>1173</v>
      </c>
      <c r="C108307" s="1" t="s">
        <v>4080</v>
      </c>
      <c r="D108307" s="1" t="s">
        <v>4780</v>
      </c>
      <c r="E108307">
        <v>0</v>
      </c>
      <c r="F108307">
        <v>0</v>
      </c>
      <c r="G108307">
        <v>0</v>
      </c>
      <c r="H108307">
        <v>0</v>
      </c>
    </row>
    <row r="108308" spans="1:8" x14ac:dyDescent="0.35">
      <c r="A108308" s="1" t="s">
        <v>15773</v>
      </c>
      <c r="B108308" s="1" t="s">
        <v>12514</v>
      </c>
      <c r="C108308" s="1" t="s">
        <v>1179</v>
      </c>
      <c r="D108308" s="1" t="s">
        <v>9279</v>
      </c>
      <c r="E108308">
        <v>1</v>
      </c>
      <c r="F108308">
        <v>0</v>
      </c>
      <c r="G108308">
        <v>1</v>
      </c>
      <c r="H108308">
        <v>0</v>
      </c>
    </row>
    <row r="108309" spans="1:8" x14ac:dyDescent="0.35">
      <c r="A108309" s="1" t="s">
        <v>15773</v>
      </c>
      <c r="B108309" s="1" t="s">
        <v>22</v>
      </c>
      <c r="C108309" s="1" t="s">
        <v>445</v>
      </c>
      <c r="D108309" s="1" t="s">
        <v>3972</v>
      </c>
      <c r="E108309">
        <v>0</v>
      </c>
      <c r="F108309">
        <v>1</v>
      </c>
      <c r="G108309">
        <v>0</v>
      </c>
      <c r="H108309">
        <v>0</v>
      </c>
    </row>
    <row r="108310" spans="1:8" x14ac:dyDescent="0.35">
      <c r="A108310" s="1" t="s">
        <v>15773</v>
      </c>
      <c r="B108310" s="1" t="s">
        <v>85</v>
      </c>
      <c r="C108310" s="1" t="s">
        <v>841</v>
      </c>
      <c r="D108310" s="1" t="s">
        <v>7855</v>
      </c>
      <c r="E108310">
        <v>0</v>
      </c>
      <c r="F108310">
        <v>0</v>
      </c>
      <c r="G108310">
        <v>0</v>
      </c>
      <c r="H108310">
        <v>0</v>
      </c>
    </row>
    <row r="108311" spans="1:8" x14ac:dyDescent="0.35">
      <c r="A108311" s="1" t="s">
        <v>15773</v>
      </c>
      <c r="B108311" s="1" t="s">
        <v>12515</v>
      </c>
      <c r="C108311" s="1" t="s">
        <v>12516</v>
      </c>
      <c r="D108311" s="1" t="s">
        <v>3183</v>
      </c>
      <c r="E108311">
        <v>0</v>
      </c>
      <c r="F108311">
        <v>0</v>
      </c>
      <c r="G108311">
        <v>0</v>
      </c>
      <c r="H108311">
        <v>0</v>
      </c>
    </row>
    <row r="108312" spans="1:8" x14ac:dyDescent="0.35">
      <c r="A108312" s="1" t="s">
        <v>15773</v>
      </c>
      <c r="B108312" s="1" t="s">
        <v>461</v>
      </c>
      <c r="C108312" s="1" t="s">
        <v>4191</v>
      </c>
      <c r="D108312" s="1" t="s">
        <v>3024</v>
      </c>
      <c r="E108312">
        <v>0</v>
      </c>
      <c r="F108312">
        <v>0</v>
      </c>
      <c r="G108312">
        <v>0</v>
      </c>
      <c r="H108312">
        <v>1</v>
      </c>
    </row>
    <row r="108313" spans="1:8" x14ac:dyDescent="0.35">
      <c r="A108313" s="1" t="s">
        <v>15773</v>
      </c>
      <c r="B108313" s="1" t="s">
        <v>85</v>
      </c>
      <c r="C108313" s="1" t="s">
        <v>1157</v>
      </c>
      <c r="D108313" s="1" t="s">
        <v>7506</v>
      </c>
      <c r="E108313">
        <v>0</v>
      </c>
      <c r="F108313">
        <v>0</v>
      </c>
      <c r="G108313">
        <v>0</v>
      </c>
      <c r="H108313">
        <v>0</v>
      </c>
    </row>
    <row r="108314" spans="1:8" x14ac:dyDescent="0.35">
      <c r="A108314" s="1" t="s">
        <v>15773</v>
      </c>
      <c r="B108314" s="1" t="s">
        <v>55</v>
      </c>
      <c r="C108314" s="1" t="s">
        <v>25</v>
      </c>
      <c r="D108314" s="1" t="s">
        <v>9754</v>
      </c>
      <c r="E108314">
        <v>0</v>
      </c>
      <c r="F108314">
        <v>1</v>
      </c>
      <c r="G108314">
        <v>0</v>
      </c>
      <c r="H108314">
        <v>0</v>
      </c>
    </row>
    <row r="108315" spans="1:8" x14ac:dyDescent="0.35">
      <c r="A108315" s="1" t="s">
        <v>15773</v>
      </c>
      <c r="B108315" s="1" t="s">
        <v>3526</v>
      </c>
      <c r="C108315" s="1" t="s">
        <v>8</v>
      </c>
      <c r="D108315" s="1" t="s">
        <v>3151</v>
      </c>
      <c r="E108315">
        <v>0</v>
      </c>
      <c r="F108315">
        <v>0</v>
      </c>
      <c r="G108315">
        <v>0</v>
      </c>
      <c r="H108315">
        <v>0</v>
      </c>
    </row>
    <row r="108316" spans="1:8" x14ac:dyDescent="0.35">
      <c r="A108316" s="1" t="s">
        <v>15773</v>
      </c>
      <c r="B108316" s="1" t="s">
        <v>988</v>
      </c>
      <c r="C108316" s="1" t="s">
        <v>1649</v>
      </c>
      <c r="D108316" s="1" t="s">
        <v>7391</v>
      </c>
      <c r="E108316">
        <v>0</v>
      </c>
      <c r="F108316">
        <v>0</v>
      </c>
      <c r="G108316">
        <v>0</v>
      </c>
      <c r="H108316">
        <v>0</v>
      </c>
    </row>
    <row r="108317" spans="1:8" x14ac:dyDescent="0.35">
      <c r="A108317" s="1" t="s">
        <v>15773</v>
      </c>
      <c r="B108317" s="1" t="s">
        <v>2225</v>
      </c>
      <c r="C108317" s="1" t="s">
        <v>31</v>
      </c>
      <c r="D108317" s="1" t="s">
        <v>3288</v>
      </c>
      <c r="E108317">
        <v>0</v>
      </c>
      <c r="F108317">
        <v>0</v>
      </c>
      <c r="G108317">
        <v>0</v>
      </c>
      <c r="H108317">
        <v>0</v>
      </c>
    </row>
    <row r="108318" spans="1:8" x14ac:dyDescent="0.35">
      <c r="A108318" s="1" t="s">
        <v>15773</v>
      </c>
      <c r="B108318" s="1" t="s">
        <v>85</v>
      </c>
      <c r="C108318" s="1" t="s">
        <v>9035</v>
      </c>
      <c r="D108318" s="1" t="s">
        <v>6635</v>
      </c>
      <c r="E108318">
        <v>0</v>
      </c>
      <c r="F108318">
        <v>0</v>
      </c>
      <c r="G108318">
        <v>0</v>
      </c>
      <c r="H108318">
        <v>0</v>
      </c>
    </row>
    <row r="108319" spans="1:8" x14ac:dyDescent="0.35">
      <c r="A108319" s="1" t="s">
        <v>15773</v>
      </c>
      <c r="B108319" s="1" t="s">
        <v>8193</v>
      </c>
      <c r="C108319" s="1" t="s">
        <v>31</v>
      </c>
      <c r="D108319" s="1" t="s">
        <v>3029</v>
      </c>
      <c r="E108319">
        <v>1</v>
      </c>
      <c r="F108319">
        <v>0</v>
      </c>
      <c r="G108319">
        <v>0</v>
      </c>
      <c r="H108319">
        <v>0</v>
      </c>
    </row>
    <row r="108320" spans="1:8" x14ac:dyDescent="0.35">
      <c r="A108320" s="1" t="s">
        <v>15773</v>
      </c>
      <c r="B108320" s="1" t="s">
        <v>5216</v>
      </c>
      <c r="C108320" s="1" t="s">
        <v>5217</v>
      </c>
      <c r="D108320" s="1" t="s">
        <v>3608</v>
      </c>
      <c r="E108320">
        <v>0</v>
      </c>
      <c r="F108320">
        <v>0</v>
      </c>
      <c r="G108320">
        <v>0</v>
      </c>
      <c r="H108320">
        <v>0</v>
      </c>
    </row>
    <row r="108321" spans="1:8" x14ac:dyDescent="0.35">
      <c r="A108321" s="1" t="s">
        <v>15773</v>
      </c>
      <c r="B108321" s="1" t="s">
        <v>525</v>
      </c>
      <c r="C108321" s="1" t="s">
        <v>19</v>
      </c>
      <c r="D108321" s="1" t="s">
        <v>8239</v>
      </c>
      <c r="E108321">
        <v>0</v>
      </c>
      <c r="F108321">
        <v>0</v>
      </c>
      <c r="G108321">
        <v>0</v>
      </c>
      <c r="H108321">
        <v>0</v>
      </c>
    </row>
    <row r="108322" spans="1:8" x14ac:dyDescent="0.35">
      <c r="A108322" s="1" t="s">
        <v>15773</v>
      </c>
      <c r="B108322" s="1" t="s">
        <v>1756</v>
      </c>
      <c r="C108322" s="1" t="s">
        <v>5611</v>
      </c>
      <c r="D108322" s="1" t="s">
        <v>5612</v>
      </c>
      <c r="E108322">
        <v>0</v>
      </c>
      <c r="F108322">
        <v>0</v>
      </c>
      <c r="G108322">
        <v>0</v>
      </c>
      <c r="H108322">
        <v>1</v>
      </c>
    </row>
    <row r="108323" spans="1:8" x14ac:dyDescent="0.35">
      <c r="A108323" s="1" t="s">
        <v>15773</v>
      </c>
      <c r="B108323" s="1" t="s">
        <v>2711</v>
      </c>
      <c r="C108323" s="1" t="s">
        <v>6</v>
      </c>
      <c r="D108323" s="1" t="s">
        <v>3151</v>
      </c>
      <c r="E108323">
        <v>0</v>
      </c>
      <c r="F108323">
        <v>0</v>
      </c>
      <c r="G108323">
        <v>0</v>
      </c>
      <c r="H108323">
        <v>0</v>
      </c>
    </row>
    <row r="108324" spans="1:8" x14ac:dyDescent="0.35">
      <c r="A108324" s="1" t="s">
        <v>15773</v>
      </c>
      <c r="B108324" s="1" t="s">
        <v>85</v>
      </c>
      <c r="C108324" s="1" t="s">
        <v>9035</v>
      </c>
      <c r="D108324" s="1" t="s">
        <v>12057</v>
      </c>
      <c r="E108324">
        <v>0</v>
      </c>
      <c r="F108324">
        <v>0</v>
      </c>
      <c r="G108324">
        <v>0</v>
      </c>
      <c r="H108324">
        <v>0</v>
      </c>
    </row>
    <row r="108325" spans="1:8" x14ac:dyDescent="0.35">
      <c r="A108325" s="1" t="s">
        <v>15773</v>
      </c>
      <c r="B108325" s="1" t="s">
        <v>12517</v>
      </c>
      <c r="C108325" s="1" t="s">
        <v>2815</v>
      </c>
      <c r="D108325" s="1" t="s">
        <v>12518</v>
      </c>
      <c r="E108325">
        <v>0</v>
      </c>
      <c r="F108325">
        <v>0</v>
      </c>
      <c r="G108325">
        <v>0</v>
      </c>
      <c r="H108325">
        <v>0</v>
      </c>
    </row>
    <row r="108326" spans="1:8" x14ac:dyDescent="0.35">
      <c r="A108326" s="1" t="s">
        <v>15773</v>
      </c>
      <c r="B108326" s="1" t="s">
        <v>6762</v>
      </c>
      <c r="C108326" s="1" t="s">
        <v>6763</v>
      </c>
      <c r="D108326" s="1" t="s">
        <v>3608</v>
      </c>
      <c r="E108326">
        <v>0</v>
      </c>
      <c r="F108326">
        <v>0</v>
      </c>
      <c r="G108326">
        <v>0</v>
      </c>
      <c r="H108326">
        <v>0</v>
      </c>
    </row>
    <row r="108327" spans="1:8" x14ac:dyDescent="0.35">
      <c r="A108327" s="1" t="s">
        <v>15773</v>
      </c>
      <c r="B108327" s="1" t="s">
        <v>11095</v>
      </c>
      <c r="C108327" s="1" t="s">
        <v>12519</v>
      </c>
      <c r="D108327" s="1" t="s">
        <v>3018</v>
      </c>
      <c r="E108327">
        <v>0</v>
      </c>
      <c r="F108327">
        <v>0</v>
      </c>
      <c r="G108327">
        <v>0</v>
      </c>
      <c r="H108327">
        <v>0</v>
      </c>
    </row>
    <row r="108328" spans="1:8" x14ac:dyDescent="0.35">
      <c r="A108328" s="1" t="s">
        <v>15773</v>
      </c>
      <c r="B108328" s="1" t="s">
        <v>10271</v>
      </c>
      <c r="C108328" s="1" t="s">
        <v>12520</v>
      </c>
      <c r="D108328" s="1" t="s">
        <v>5437</v>
      </c>
      <c r="E108328">
        <v>0</v>
      </c>
      <c r="F108328">
        <v>1</v>
      </c>
      <c r="G108328">
        <v>1</v>
      </c>
      <c r="H108328">
        <v>0</v>
      </c>
    </row>
    <row r="108329" spans="1:8" x14ac:dyDescent="0.35">
      <c r="A108329" s="1" t="s">
        <v>15773</v>
      </c>
      <c r="B108329" s="1" t="s">
        <v>12521</v>
      </c>
      <c r="C108329" s="1" t="s">
        <v>133</v>
      </c>
      <c r="D108329" s="1" t="s">
        <v>12522</v>
      </c>
      <c r="E108329">
        <v>0</v>
      </c>
      <c r="F108329">
        <v>0</v>
      </c>
      <c r="G108329">
        <v>0</v>
      </c>
      <c r="H108329">
        <v>0</v>
      </c>
    </row>
    <row r="108330" spans="1:8" x14ac:dyDescent="0.35">
      <c r="A108330" s="1" t="s">
        <v>15773</v>
      </c>
      <c r="B108330" s="1" t="s">
        <v>178</v>
      </c>
      <c r="C108330" s="1" t="s">
        <v>3089</v>
      </c>
      <c r="D108330" s="1" t="s">
        <v>3078</v>
      </c>
      <c r="E108330">
        <v>0</v>
      </c>
      <c r="F108330">
        <v>0</v>
      </c>
      <c r="G108330">
        <v>0</v>
      </c>
      <c r="H108330">
        <v>1</v>
      </c>
    </row>
    <row r="108331" spans="1:8" x14ac:dyDescent="0.35">
      <c r="A108331" s="1" t="s">
        <v>15773</v>
      </c>
      <c r="B108331" s="1" t="s">
        <v>11095</v>
      </c>
      <c r="C108331" s="1" t="s">
        <v>515</v>
      </c>
      <c r="D108331" s="1" t="s">
        <v>3830</v>
      </c>
      <c r="E108331">
        <v>0</v>
      </c>
      <c r="F108331">
        <v>0</v>
      </c>
      <c r="G108331">
        <v>0</v>
      </c>
      <c r="H108331">
        <v>0</v>
      </c>
    </row>
    <row r="108332" spans="1:8" x14ac:dyDescent="0.35">
      <c r="A108332" s="1" t="s">
        <v>15773</v>
      </c>
      <c r="B108332" s="1" t="s">
        <v>4595</v>
      </c>
      <c r="C108332" s="1" t="s">
        <v>32</v>
      </c>
      <c r="D108332" s="1" t="s">
        <v>3188</v>
      </c>
      <c r="E108332">
        <v>0</v>
      </c>
      <c r="F108332">
        <v>0</v>
      </c>
      <c r="G108332">
        <v>0</v>
      </c>
      <c r="H108332">
        <v>0</v>
      </c>
    </row>
    <row r="108333" spans="1:8" x14ac:dyDescent="0.35">
      <c r="A108333" s="1" t="s">
        <v>15773</v>
      </c>
      <c r="B108333" s="1" t="s">
        <v>1068</v>
      </c>
      <c r="C108333" s="1" t="s">
        <v>4295</v>
      </c>
      <c r="D108333" s="1" t="s">
        <v>7784</v>
      </c>
      <c r="E108333">
        <v>0</v>
      </c>
      <c r="F108333">
        <v>0</v>
      </c>
      <c r="G108333">
        <v>0</v>
      </c>
      <c r="H108333">
        <v>0</v>
      </c>
    </row>
    <row r="108334" spans="1:8" x14ac:dyDescent="0.35">
      <c r="A108334" s="1" t="s">
        <v>15773</v>
      </c>
      <c r="B108334" s="1" t="s">
        <v>5613</v>
      </c>
      <c r="C108334" s="1" t="s">
        <v>5614</v>
      </c>
      <c r="D108334" s="1" t="s">
        <v>5615</v>
      </c>
      <c r="E108334">
        <v>1</v>
      </c>
      <c r="F108334">
        <v>0</v>
      </c>
      <c r="G108334">
        <v>0</v>
      </c>
      <c r="H108334">
        <v>0</v>
      </c>
    </row>
    <row r="108335" spans="1:8" x14ac:dyDescent="0.35">
      <c r="A108335" s="1" t="s">
        <v>15773</v>
      </c>
      <c r="B108335" s="1" t="s">
        <v>11966</v>
      </c>
      <c r="C108335" s="1" t="s">
        <v>11967</v>
      </c>
      <c r="D108335" s="1" t="s">
        <v>3183</v>
      </c>
      <c r="E108335">
        <v>0</v>
      </c>
      <c r="F108335">
        <v>0</v>
      </c>
      <c r="G108335">
        <v>0</v>
      </c>
      <c r="H108335">
        <v>0</v>
      </c>
    </row>
    <row r="108336" spans="1:8" x14ac:dyDescent="0.35">
      <c r="A108336" s="1" t="s">
        <v>15773</v>
      </c>
      <c r="B108336" s="1" t="s">
        <v>287</v>
      </c>
      <c r="C108336" s="1" t="s">
        <v>294</v>
      </c>
      <c r="D108336" s="1" t="s">
        <v>8993</v>
      </c>
      <c r="E108336">
        <v>0</v>
      </c>
      <c r="F108336">
        <v>0</v>
      </c>
      <c r="G108336">
        <v>0</v>
      </c>
      <c r="H108336">
        <v>0</v>
      </c>
    </row>
    <row r="108337" spans="1:8" x14ac:dyDescent="0.35">
      <c r="A108337" s="1" t="s">
        <v>15773</v>
      </c>
      <c r="B108337" s="1" t="s">
        <v>2791</v>
      </c>
      <c r="C108337" s="1" t="s">
        <v>9696</v>
      </c>
      <c r="D108337" s="1" t="s">
        <v>5861</v>
      </c>
      <c r="E108337">
        <v>0</v>
      </c>
      <c r="F108337">
        <v>0</v>
      </c>
      <c r="G108337">
        <v>0</v>
      </c>
      <c r="H108337">
        <v>0</v>
      </c>
    </row>
    <row r="108338" spans="1:8" x14ac:dyDescent="0.35">
      <c r="A108338" s="1" t="s">
        <v>15773</v>
      </c>
      <c r="B108338" s="1" t="s">
        <v>12523</v>
      </c>
      <c r="C108338" s="1" t="s">
        <v>12524</v>
      </c>
      <c r="D108338" s="1" t="s">
        <v>12525</v>
      </c>
      <c r="E108338">
        <v>0</v>
      </c>
      <c r="F108338">
        <v>0</v>
      </c>
      <c r="G108338">
        <v>0</v>
      </c>
      <c r="H108338">
        <v>0</v>
      </c>
    </row>
    <row r="108339" spans="1:8" x14ac:dyDescent="0.35">
      <c r="A108339" s="1" t="s">
        <v>15773</v>
      </c>
      <c r="B108339" s="1" t="s">
        <v>1120</v>
      </c>
      <c r="C108339" s="1" t="s">
        <v>14</v>
      </c>
      <c r="D108339" s="1" t="s">
        <v>3058</v>
      </c>
      <c r="E108339">
        <v>0</v>
      </c>
      <c r="F108339">
        <v>0</v>
      </c>
      <c r="G108339">
        <v>0</v>
      </c>
      <c r="H108339">
        <v>0</v>
      </c>
    </row>
    <row r="108340" spans="1:8" x14ac:dyDescent="0.35">
      <c r="A108340" s="1" t="s">
        <v>15773</v>
      </c>
      <c r="B108340" s="1" t="s">
        <v>3995</v>
      </c>
      <c r="C108340" s="1" t="s">
        <v>3996</v>
      </c>
      <c r="D108340" s="1" t="s">
        <v>3058</v>
      </c>
      <c r="E108340">
        <v>0</v>
      </c>
      <c r="F108340">
        <v>0</v>
      </c>
      <c r="G108340">
        <v>0</v>
      </c>
      <c r="H108340">
        <v>0</v>
      </c>
    </row>
    <row r="108341" spans="1:8" x14ac:dyDescent="0.35">
      <c r="A108341" s="1" t="s">
        <v>15773</v>
      </c>
      <c r="B108341" s="1" t="s">
        <v>3048</v>
      </c>
      <c r="C108341" s="1" t="s">
        <v>32</v>
      </c>
      <c r="D108341" s="1" t="s">
        <v>3239</v>
      </c>
      <c r="E108341">
        <v>0</v>
      </c>
      <c r="F108341">
        <v>0</v>
      </c>
      <c r="G108341">
        <v>0</v>
      </c>
      <c r="H108341">
        <v>0</v>
      </c>
    </row>
    <row r="108342" spans="1:8" x14ac:dyDescent="0.35">
      <c r="A108342" s="1" t="s">
        <v>15773</v>
      </c>
      <c r="B108342" s="1" t="s">
        <v>26</v>
      </c>
      <c r="C108342" s="1" t="s">
        <v>6233</v>
      </c>
      <c r="D108342" s="1" t="s">
        <v>3316</v>
      </c>
      <c r="E108342">
        <v>0</v>
      </c>
      <c r="F108342">
        <v>0</v>
      </c>
      <c r="G108342">
        <v>0</v>
      </c>
      <c r="H108342">
        <v>0</v>
      </c>
    </row>
    <row r="108343" spans="1:8" x14ac:dyDescent="0.35">
      <c r="A108343" s="1" t="s">
        <v>15773</v>
      </c>
      <c r="B108343" s="1" t="s">
        <v>3676</v>
      </c>
      <c r="C108343" s="1" t="s">
        <v>8</v>
      </c>
      <c r="D108343" s="1" t="s">
        <v>3183</v>
      </c>
      <c r="E108343">
        <v>0</v>
      </c>
      <c r="F108343">
        <v>0</v>
      </c>
      <c r="G108343">
        <v>0</v>
      </c>
      <c r="H108343">
        <v>0</v>
      </c>
    </row>
    <row r="108344" spans="1:8" x14ac:dyDescent="0.35">
      <c r="A108344" s="1" t="s">
        <v>15773</v>
      </c>
      <c r="B108344" s="1" t="s">
        <v>3676</v>
      </c>
      <c r="C108344" s="1" t="s">
        <v>8</v>
      </c>
      <c r="D108344" s="1" t="s">
        <v>3029</v>
      </c>
      <c r="E108344">
        <v>0</v>
      </c>
      <c r="F108344">
        <v>0</v>
      </c>
      <c r="G108344">
        <v>0</v>
      </c>
      <c r="H108344">
        <v>0</v>
      </c>
    </row>
    <row r="108345" spans="1:8" x14ac:dyDescent="0.35">
      <c r="A108345" s="1" t="s">
        <v>15773</v>
      </c>
      <c r="B108345" s="1" t="s">
        <v>12526</v>
      </c>
      <c r="C108345" s="1" t="s">
        <v>12527</v>
      </c>
      <c r="D108345" s="1" t="s">
        <v>3151</v>
      </c>
      <c r="E108345">
        <v>0</v>
      </c>
      <c r="F108345">
        <v>0</v>
      </c>
      <c r="G108345">
        <v>1</v>
      </c>
      <c r="H108345">
        <v>0</v>
      </c>
    </row>
    <row r="108346" spans="1:8" x14ac:dyDescent="0.35">
      <c r="A108346" s="1" t="s">
        <v>15773</v>
      </c>
      <c r="B108346" s="1" t="s">
        <v>167</v>
      </c>
      <c r="C108346" s="1" t="s">
        <v>3750</v>
      </c>
      <c r="D108346" s="1" t="s">
        <v>3661</v>
      </c>
      <c r="E108346">
        <v>0</v>
      </c>
      <c r="F108346">
        <v>0</v>
      </c>
      <c r="G108346">
        <v>0</v>
      </c>
      <c r="H108346">
        <v>0</v>
      </c>
    </row>
    <row r="108347" spans="1:8" x14ac:dyDescent="0.35">
      <c r="A108347" s="1" t="s">
        <v>15773</v>
      </c>
      <c r="B108347" s="1" t="s">
        <v>1909</v>
      </c>
      <c r="C108347" s="1" t="s">
        <v>14</v>
      </c>
      <c r="D108347" s="1" t="s">
        <v>4845</v>
      </c>
      <c r="E108347">
        <v>0</v>
      </c>
      <c r="F108347">
        <v>0</v>
      </c>
      <c r="G108347">
        <v>0</v>
      </c>
      <c r="H108347">
        <v>0</v>
      </c>
    </row>
    <row r="108348" spans="1:8" x14ac:dyDescent="0.35">
      <c r="A108348" s="1" t="s">
        <v>15773</v>
      </c>
      <c r="B108348" s="1" t="s">
        <v>3676</v>
      </c>
      <c r="C108348" s="1" t="s">
        <v>8</v>
      </c>
      <c r="D108348" s="1" t="s">
        <v>3029</v>
      </c>
      <c r="E108348">
        <v>0</v>
      </c>
      <c r="F108348">
        <v>0</v>
      </c>
      <c r="G108348">
        <v>0</v>
      </c>
      <c r="H108348">
        <v>1</v>
      </c>
    </row>
    <row r="108349" spans="1:8" x14ac:dyDescent="0.35">
      <c r="A108349" s="1" t="s">
        <v>15773</v>
      </c>
      <c r="B108349" s="1" t="s">
        <v>3048</v>
      </c>
      <c r="C108349" s="1" t="s">
        <v>104</v>
      </c>
      <c r="D108349" s="1" t="s">
        <v>3158</v>
      </c>
      <c r="E108349">
        <v>0</v>
      </c>
      <c r="F108349">
        <v>0</v>
      </c>
      <c r="G108349">
        <v>0</v>
      </c>
      <c r="H108349">
        <v>0</v>
      </c>
    </row>
    <row r="108350" spans="1:8" x14ac:dyDescent="0.35">
      <c r="A108350" s="1" t="s">
        <v>15773</v>
      </c>
      <c r="B108350" s="1" t="s">
        <v>6683</v>
      </c>
      <c r="C108350" s="1" t="s">
        <v>201</v>
      </c>
      <c r="D108350" s="1" t="s">
        <v>6684</v>
      </c>
      <c r="E108350">
        <v>1</v>
      </c>
      <c r="F108350">
        <v>0</v>
      </c>
      <c r="G108350">
        <v>0</v>
      </c>
      <c r="H108350">
        <v>0</v>
      </c>
    </row>
    <row r="108351" spans="1:8" x14ac:dyDescent="0.35">
      <c r="A108351" s="1" t="s">
        <v>15773</v>
      </c>
      <c r="B108351" s="1" t="s">
        <v>12528</v>
      </c>
      <c r="C108351" s="1" t="s">
        <v>12529</v>
      </c>
      <c r="D108351" s="1" t="s">
        <v>12530</v>
      </c>
      <c r="E108351">
        <v>0</v>
      </c>
      <c r="F108351">
        <v>0</v>
      </c>
      <c r="G108351">
        <v>0</v>
      </c>
      <c r="H108351">
        <v>0</v>
      </c>
    </row>
    <row r="108352" spans="1:8" x14ac:dyDescent="0.35">
      <c r="A108352" s="1" t="s">
        <v>15773</v>
      </c>
      <c r="B108352" s="1" t="s">
        <v>168</v>
      </c>
      <c r="C108352" s="1" t="s">
        <v>31</v>
      </c>
      <c r="D108352" s="1" t="s">
        <v>4592</v>
      </c>
      <c r="E108352">
        <v>0</v>
      </c>
      <c r="F108352">
        <v>0</v>
      </c>
      <c r="G108352">
        <v>0</v>
      </c>
      <c r="H108352">
        <v>0</v>
      </c>
    </row>
    <row r="108353" spans="1:8" x14ac:dyDescent="0.35">
      <c r="A108353" s="1" t="s">
        <v>15773</v>
      </c>
      <c r="B108353" s="1" t="s">
        <v>3771</v>
      </c>
      <c r="C108353" s="1" t="s">
        <v>1950</v>
      </c>
      <c r="D108353" s="1" t="s">
        <v>3183</v>
      </c>
      <c r="E108353">
        <v>0</v>
      </c>
      <c r="F108353">
        <v>0</v>
      </c>
      <c r="G108353">
        <v>0</v>
      </c>
      <c r="H108353">
        <v>0</v>
      </c>
    </row>
    <row r="108354" spans="1:8" x14ac:dyDescent="0.35">
      <c r="A108354" s="1" t="s">
        <v>15773</v>
      </c>
      <c r="B108354" s="1" t="s">
        <v>12531</v>
      </c>
      <c r="C108354" s="1" t="s">
        <v>12532</v>
      </c>
      <c r="D108354" s="1" t="s">
        <v>6147</v>
      </c>
      <c r="E108354">
        <v>0</v>
      </c>
      <c r="F108354">
        <v>0</v>
      </c>
      <c r="G108354">
        <v>0</v>
      </c>
      <c r="H108354">
        <v>0</v>
      </c>
    </row>
    <row r="108355" spans="1:8" x14ac:dyDescent="0.35">
      <c r="A108355" s="1" t="s">
        <v>15773</v>
      </c>
      <c r="B108355" s="1" t="s">
        <v>12533</v>
      </c>
      <c r="C108355" s="1" t="s">
        <v>230</v>
      </c>
      <c r="D108355" s="1" t="s">
        <v>12534</v>
      </c>
      <c r="E108355">
        <v>0</v>
      </c>
      <c r="F108355">
        <v>0</v>
      </c>
      <c r="G108355">
        <v>0</v>
      </c>
      <c r="H108355">
        <v>1</v>
      </c>
    </row>
    <row r="108356" spans="1:8" x14ac:dyDescent="0.35">
      <c r="A108356" s="1" t="s">
        <v>15773</v>
      </c>
      <c r="B108356" s="1" t="s">
        <v>7872</v>
      </c>
      <c r="C108356" s="1" t="s">
        <v>3800</v>
      </c>
      <c r="D108356" s="1" t="s">
        <v>7873</v>
      </c>
      <c r="E108356">
        <v>0</v>
      </c>
      <c r="F108356">
        <v>0</v>
      </c>
      <c r="G108356">
        <v>0</v>
      </c>
      <c r="H108356">
        <v>0</v>
      </c>
    </row>
    <row r="108357" spans="1:8" x14ac:dyDescent="0.35">
      <c r="A108357" s="1" t="s">
        <v>15773</v>
      </c>
      <c r="B108357" s="1" t="s">
        <v>3082</v>
      </c>
      <c r="C108357" s="1" t="s">
        <v>3772</v>
      </c>
      <c r="D108357" s="1" t="s">
        <v>2993</v>
      </c>
      <c r="E108357">
        <v>0</v>
      </c>
      <c r="F108357">
        <v>0</v>
      </c>
      <c r="G108357">
        <v>0</v>
      </c>
      <c r="H108357">
        <v>0</v>
      </c>
    </row>
    <row r="108358" spans="1:8" x14ac:dyDescent="0.35">
      <c r="A108358" s="1" t="s">
        <v>15773</v>
      </c>
      <c r="B108358" s="1" t="s">
        <v>333</v>
      </c>
      <c r="C108358" s="1" t="s">
        <v>8</v>
      </c>
      <c r="D108358" s="1" t="s">
        <v>3015</v>
      </c>
      <c r="E108358">
        <v>0</v>
      </c>
      <c r="F108358">
        <v>0</v>
      </c>
      <c r="G108358">
        <v>0</v>
      </c>
      <c r="H108358">
        <v>0</v>
      </c>
    </row>
    <row r="108359" spans="1:8" x14ac:dyDescent="0.35">
      <c r="A108359" s="1" t="s">
        <v>15773</v>
      </c>
      <c r="B108359" s="1" t="s">
        <v>333</v>
      </c>
      <c r="C108359" s="1" t="s">
        <v>37</v>
      </c>
      <c r="D108359" s="1" t="s">
        <v>3015</v>
      </c>
      <c r="E108359">
        <v>0</v>
      </c>
      <c r="F108359">
        <v>0</v>
      </c>
      <c r="G108359">
        <v>0</v>
      </c>
      <c r="H108359">
        <v>0</v>
      </c>
    </row>
    <row r="108360" spans="1:8" x14ac:dyDescent="0.35">
      <c r="A108360" s="1" t="s">
        <v>15773</v>
      </c>
      <c r="B108360" s="1" t="s">
        <v>1704</v>
      </c>
      <c r="C108360" s="1" t="s">
        <v>31</v>
      </c>
      <c r="D108360" s="1" t="s">
        <v>3904</v>
      </c>
      <c r="E108360">
        <v>0</v>
      </c>
      <c r="F108360">
        <v>0</v>
      </c>
      <c r="G108360">
        <v>0</v>
      </c>
      <c r="H108360">
        <v>0</v>
      </c>
    </row>
    <row r="108361" spans="1:8" x14ac:dyDescent="0.35">
      <c r="A108361" s="1" t="s">
        <v>15773</v>
      </c>
      <c r="B108361" s="1" t="s">
        <v>9697</v>
      </c>
      <c r="C108361" s="1" t="s">
        <v>617</v>
      </c>
      <c r="D108361" s="1" t="s">
        <v>9698</v>
      </c>
      <c r="E108361">
        <v>0</v>
      </c>
      <c r="F108361">
        <v>0</v>
      </c>
      <c r="G108361">
        <v>0</v>
      </c>
      <c r="H108361">
        <v>0</v>
      </c>
    </row>
    <row r="108362" spans="1:8" x14ac:dyDescent="0.35">
      <c r="A108362" s="1" t="s">
        <v>15773</v>
      </c>
      <c r="B108362" s="1" t="s">
        <v>12535</v>
      </c>
      <c r="C108362" s="1" t="s">
        <v>12536</v>
      </c>
      <c r="D108362" s="1" t="s">
        <v>9022</v>
      </c>
      <c r="E108362">
        <v>0</v>
      </c>
      <c r="F108362">
        <v>0</v>
      </c>
      <c r="G108362">
        <v>0</v>
      </c>
      <c r="H108362">
        <v>0</v>
      </c>
    </row>
    <row r="108363" spans="1:8" x14ac:dyDescent="0.35">
      <c r="A108363" s="1" t="s">
        <v>15773</v>
      </c>
      <c r="B108363" s="1" t="s">
        <v>5465</v>
      </c>
      <c r="C108363" s="1" t="s">
        <v>12537</v>
      </c>
      <c r="D108363" s="1" t="s">
        <v>8116</v>
      </c>
      <c r="E108363">
        <v>1</v>
      </c>
      <c r="F108363">
        <v>0</v>
      </c>
      <c r="G108363">
        <v>1</v>
      </c>
      <c r="H108363">
        <v>0</v>
      </c>
    </row>
    <row r="108364" spans="1:8" x14ac:dyDescent="0.35">
      <c r="A108364" s="1" t="s">
        <v>15773</v>
      </c>
      <c r="B108364" s="1" t="s">
        <v>525</v>
      </c>
      <c r="C108364" s="1" t="s">
        <v>11685</v>
      </c>
      <c r="D108364" s="1" t="s">
        <v>3086</v>
      </c>
      <c r="E108364">
        <v>0</v>
      </c>
      <c r="F108364">
        <v>0</v>
      </c>
      <c r="G108364">
        <v>0</v>
      </c>
      <c r="H108364">
        <v>1</v>
      </c>
    </row>
    <row r="108365" spans="1:8" x14ac:dyDescent="0.35">
      <c r="A108365" s="1" t="s">
        <v>15773</v>
      </c>
      <c r="B108365" s="1" t="s">
        <v>3136</v>
      </c>
      <c r="C108365" s="1" t="s">
        <v>3732</v>
      </c>
      <c r="D108365" s="1" t="s">
        <v>3021</v>
      </c>
      <c r="E108365">
        <v>0</v>
      </c>
      <c r="F108365">
        <v>0</v>
      </c>
      <c r="G108365">
        <v>0</v>
      </c>
      <c r="H108365">
        <v>0</v>
      </c>
    </row>
    <row r="108366" spans="1:8" x14ac:dyDescent="0.35">
      <c r="A108366" s="1" t="s">
        <v>15773</v>
      </c>
      <c r="B108366" s="1" t="s">
        <v>11106</v>
      </c>
      <c r="C108366" s="1" t="s">
        <v>50</v>
      </c>
      <c r="D108366" s="1" t="s">
        <v>4386</v>
      </c>
      <c r="E108366">
        <v>1</v>
      </c>
      <c r="F108366">
        <v>1</v>
      </c>
      <c r="G108366">
        <v>1</v>
      </c>
      <c r="H108366">
        <v>0</v>
      </c>
    </row>
    <row r="108367" spans="1:8" x14ac:dyDescent="0.35">
      <c r="A108367" s="1" t="s">
        <v>15773</v>
      </c>
      <c r="B108367" s="1" t="s">
        <v>2687</v>
      </c>
      <c r="C108367" s="1" t="s">
        <v>4860</v>
      </c>
      <c r="D108367" s="1" t="s">
        <v>3288</v>
      </c>
      <c r="E108367">
        <v>0</v>
      </c>
      <c r="F108367">
        <v>0</v>
      </c>
      <c r="G108367">
        <v>0</v>
      </c>
      <c r="H108367">
        <v>0</v>
      </c>
    </row>
    <row r="108368" spans="1:8" x14ac:dyDescent="0.35">
      <c r="A108368" s="1" t="s">
        <v>15773</v>
      </c>
      <c r="B108368" s="1" t="s">
        <v>525</v>
      </c>
      <c r="C108368" s="1" t="s">
        <v>43</v>
      </c>
      <c r="D108368" s="1" t="s">
        <v>12147</v>
      </c>
      <c r="E108368">
        <v>0</v>
      </c>
      <c r="F108368">
        <v>0</v>
      </c>
      <c r="G108368">
        <v>0</v>
      </c>
      <c r="H108368">
        <v>1</v>
      </c>
    </row>
    <row r="108369" spans="1:8" x14ac:dyDescent="0.35">
      <c r="A108369" s="1" t="s">
        <v>15773</v>
      </c>
      <c r="B108369" s="1" t="s">
        <v>47</v>
      </c>
      <c r="C108369" s="1" t="s">
        <v>1113</v>
      </c>
      <c r="D108369" s="1" t="s">
        <v>6381</v>
      </c>
      <c r="E108369">
        <v>0</v>
      </c>
      <c r="F108369">
        <v>0</v>
      </c>
      <c r="G108369">
        <v>1</v>
      </c>
      <c r="H108369">
        <v>0</v>
      </c>
    </row>
    <row r="108370" spans="1:8" x14ac:dyDescent="0.35">
      <c r="A108370" s="1" t="s">
        <v>15773</v>
      </c>
      <c r="B108370" s="1" t="s">
        <v>525</v>
      </c>
      <c r="C108370" s="1" t="s">
        <v>43</v>
      </c>
      <c r="D108370" s="1" t="s">
        <v>3668</v>
      </c>
      <c r="E108370">
        <v>0</v>
      </c>
      <c r="F108370">
        <v>0</v>
      </c>
      <c r="G108370">
        <v>0</v>
      </c>
      <c r="H108370">
        <v>1</v>
      </c>
    </row>
    <row r="108371" spans="1:8" x14ac:dyDescent="0.35">
      <c r="A108371" s="1" t="s">
        <v>15773</v>
      </c>
      <c r="B108371" s="1" t="s">
        <v>3275</v>
      </c>
      <c r="C108371" s="1" t="s">
        <v>324</v>
      </c>
      <c r="D108371" s="1" t="s">
        <v>3258</v>
      </c>
      <c r="E108371">
        <v>0</v>
      </c>
      <c r="F108371">
        <v>0</v>
      </c>
      <c r="G108371">
        <v>0</v>
      </c>
      <c r="H108371">
        <v>0</v>
      </c>
    </row>
    <row r="108372" spans="1:8" x14ac:dyDescent="0.35">
      <c r="A108372" s="1" t="s">
        <v>15773</v>
      </c>
      <c r="B108372" s="1" t="s">
        <v>1388</v>
      </c>
      <c r="C108372" s="1" t="s">
        <v>4596</v>
      </c>
      <c r="D108372" s="1" t="s">
        <v>3288</v>
      </c>
      <c r="E108372">
        <v>0</v>
      </c>
      <c r="F108372">
        <v>0</v>
      </c>
      <c r="G108372">
        <v>0</v>
      </c>
      <c r="H108372">
        <v>0</v>
      </c>
    </row>
    <row r="108373" spans="1:8" x14ac:dyDescent="0.35">
      <c r="A108373" s="1" t="s">
        <v>15773</v>
      </c>
      <c r="B108373" s="1" t="s">
        <v>2026</v>
      </c>
      <c r="C108373" s="1" t="s">
        <v>4887</v>
      </c>
      <c r="D108373" s="1" t="s">
        <v>3110</v>
      </c>
      <c r="E108373">
        <v>0</v>
      </c>
      <c r="F108373">
        <v>0</v>
      </c>
      <c r="G108373">
        <v>0</v>
      </c>
      <c r="H108373">
        <v>0</v>
      </c>
    </row>
    <row r="108374" spans="1:8" x14ac:dyDescent="0.35">
      <c r="A108374" s="1" t="s">
        <v>15773</v>
      </c>
      <c r="B108374" s="1" t="s">
        <v>3995</v>
      </c>
      <c r="C108374" s="1" t="s">
        <v>3996</v>
      </c>
      <c r="D108374" s="1" t="s">
        <v>3088</v>
      </c>
      <c r="E108374">
        <v>0</v>
      </c>
      <c r="F108374">
        <v>0</v>
      </c>
      <c r="G108374">
        <v>0</v>
      </c>
      <c r="H108374">
        <v>0</v>
      </c>
    </row>
    <row r="108375" spans="1:8" x14ac:dyDescent="0.35">
      <c r="A108375" s="1" t="s">
        <v>15773</v>
      </c>
      <c r="B108375" s="1" t="s">
        <v>2717</v>
      </c>
      <c r="C108375" s="1" t="s">
        <v>3806</v>
      </c>
      <c r="D108375" s="1" t="s">
        <v>5841</v>
      </c>
      <c r="E108375">
        <v>0</v>
      </c>
      <c r="F108375">
        <v>0</v>
      </c>
      <c r="G108375">
        <v>1</v>
      </c>
      <c r="H108375">
        <v>1</v>
      </c>
    </row>
    <row r="108376" spans="1:8" x14ac:dyDescent="0.35">
      <c r="A108376" s="1" t="s">
        <v>15773</v>
      </c>
      <c r="B108376" s="1" t="s">
        <v>4418</v>
      </c>
      <c r="C108376" s="1" t="s">
        <v>4419</v>
      </c>
      <c r="D108376" s="1" t="s">
        <v>3029</v>
      </c>
      <c r="E108376">
        <v>0</v>
      </c>
      <c r="F108376">
        <v>0</v>
      </c>
      <c r="G108376">
        <v>0</v>
      </c>
      <c r="H108376">
        <v>0</v>
      </c>
    </row>
    <row r="108377" spans="1:8" x14ac:dyDescent="0.35">
      <c r="A108377" s="1" t="s">
        <v>15773</v>
      </c>
      <c r="B108377" s="1" t="s">
        <v>12538</v>
      </c>
      <c r="C108377" s="1" t="s">
        <v>12539</v>
      </c>
      <c r="D108377" s="1" t="s">
        <v>3078</v>
      </c>
      <c r="E108377">
        <v>0</v>
      </c>
      <c r="F108377">
        <v>0</v>
      </c>
      <c r="G108377">
        <v>0</v>
      </c>
      <c r="H108377">
        <v>0</v>
      </c>
    </row>
    <row r="108378" spans="1:8" x14ac:dyDescent="0.35">
      <c r="A108378" s="1" t="s">
        <v>15773</v>
      </c>
      <c r="B108378" s="1" t="s">
        <v>4783</v>
      </c>
      <c r="C108378" s="1" t="s">
        <v>4769</v>
      </c>
      <c r="D108378" s="1" t="s">
        <v>3234</v>
      </c>
      <c r="E108378">
        <v>0</v>
      </c>
      <c r="F108378">
        <v>0</v>
      </c>
      <c r="G108378">
        <v>0</v>
      </c>
      <c r="H108378">
        <v>0</v>
      </c>
    </row>
    <row r="108379" spans="1:8" x14ac:dyDescent="0.35">
      <c r="A108379" s="1" t="s">
        <v>15773</v>
      </c>
      <c r="B108379" s="1" t="s">
        <v>2213</v>
      </c>
      <c r="C108379" s="1" t="s">
        <v>12540</v>
      </c>
      <c r="D108379" s="1" t="s">
        <v>3002</v>
      </c>
      <c r="E108379">
        <v>0</v>
      </c>
      <c r="F108379">
        <v>0</v>
      </c>
      <c r="G108379">
        <v>0</v>
      </c>
      <c r="H108379">
        <v>0</v>
      </c>
    </row>
    <row r="108380" spans="1:8" x14ac:dyDescent="0.35">
      <c r="A108380" s="1" t="s">
        <v>15773</v>
      </c>
      <c r="B108380" s="1" t="s">
        <v>1069</v>
      </c>
      <c r="C108380" s="1" t="s">
        <v>6685</v>
      </c>
      <c r="D108380" s="1" t="s">
        <v>3894</v>
      </c>
      <c r="E108380">
        <v>0</v>
      </c>
      <c r="F108380">
        <v>0</v>
      </c>
      <c r="G108380">
        <v>0</v>
      </c>
      <c r="H108380">
        <v>0</v>
      </c>
    </row>
    <row r="108381" spans="1:8" x14ac:dyDescent="0.35">
      <c r="A108381" s="1" t="s">
        <v>15773</v>
      </c>
      <c r="B108381" s="1" t="s">
        <v>12541</v>
      </c>
      <c r="C108381" s="1" t="s">
        <v>3891</v>
      </c>
      <c r="D108381" s="1" t="s">
        <v>3857</v>
      </c>
      <c r="E108381">
        <v>0</v>
      </c>
      <c r="F108381">
        <v>0</v>
      </c>
      <c r="G108381">
        <v>0</v>
      </c>
      <c r="H108381">
        <v>0</v>
      </c>
    </row>
    <row r="108382" spans="1:8" x14ac:dyDescent="0.35">
      <c r="A108382" s="1" t="s">
        <v>15773</v>
      </c>
      <c r="B108382" s="1" t="s">
        <v>9699</v>
      </c>
      <c r="C108382" s="1" t="s">
        <v>2497</v>
      </c>
      <c r="D108382" s="1" t="s">
        <v>3049</v>
      </c>
      <c r="E108382">
        <v>1</v>
      </c>
      <c r="F108382">
        <v>0</v>
      </c>
      <c r="G108382">
        <v>0</v>
      </c>
      <c r="H108382">
        <v>0</v>
      </c>
    </row>
    <row r="108383" spans="1:8" x14ac:dyDescent="0.35">
      <c r="A108383" s="1" t="s">
        <v>15773</v>
      </c>
      <c r="B108383" s="1" t="s">
        <v>2522</v>
      </c>
      <c r="C108383" s="1" t="s">
        <v>12542</v>
      </c>
      <c r="D108383" s="1" t="s">
        <v>3072</v>
      </c>
      <c r="E108383">
        <v>0</v>
      </c>
      <c r="F108383">
        <v>0</v>
      </c>
      <c r="G108383">
        <v>0</v>
      </c>
      <c r="H108383">
        <v>0</v>
      </c>
    </row>
    <row r="108384" spans="1:8" x14ac:dyDescent="0.35">
      <c r="A108384" s="1" t="s">
        <v>15773</v>
      </c>
      <c r="B108384" s="1" t="s">
        <v>9700</v>
      </c>
      <c r="C108384" s="1" t="s">
        <v>6</v>
      </c>
      <c r="D108384" s="1" t="s">
        <v>3496</v>
      </c>
      <c r="E108384">
        <v>0</v>
      </c>
      <c r="F108384">
        <v>0</v>
      </c>
      <c r="G108384">
        <v>0</v>
      </c>
      <c r="H108384">
        <v>1</v>
      </c>
    </row>
    <row r="108385" spans="1:8" x14ac:dyDescent="0.35">
      <c r="A108385" s="1" t="s">
        <v>15773</v>
      </c>
      <c r="B108385" s="1" t="s">
        <v>4196</v>
      </c>
      <c r="C108385" s="1" t="s">
        <v>4597</v>
      </c>
      <c r="D108385" s="1" t="s">
        <v>3640</v>
      </c>
      <c r="E108385">
        <v>0</v>
      </c>
      <c r="F108385">
        <v>0</v>
      </c>
      <c r="G108385">
        <v>0</v>
      </c>
      <c r="H108385">
        <v>1</v>
      </c>
    </row>
    <row r="108386" spans="1:8" x14ac:dyDescent="0.35">
      <c r="A108386" s="1" t="s">
        <v>15773</v>
      </c>
      <c r="B108386" s="1" t="s">
        <v>854</v>
      </c>
      <c r="C108386" s="1" t="s">
        <v>3637</v>
      </c>
      <c r="D108386" s="1" t="s">
        <v>3239</v>
      </c>
      <c r="E108386">
        <v>0</v>
      </c>
      <c r="F108386">
        <v>0</v>
      </c>
      <c r="G108386">
        <v>0</v>
      </c>
      <c r="H108386">
        <v>0</v>
      </c>
    </row>
    <row r="108387" spans="1:8" x14ac:dyDescent="0.35">
      <c r="A108387" s="1" t="s">
        <v>15773</v>
      </c>
      <c r="B108387" s="1" t="s">
        <v>12543</v>
      </c>
      <c r="C108387" s="1" t="s">
        <v>8</v>
      </c>
      <c r="D108387" s="1" t="s">
        <v>12544</v>
      </c>
      <c r="E108387">
        <v>1</v>
      </c>
      <c r="F108387">
        <v>0</v>
      </c>
      <c r="G108387">
        <v>0</v>
      </c>
      <c r="H108387">
        <v>0</v>
      </c>
    </row>
    <row r="108388" spans="1:8" x14ac:dyDescent="0.35">
      <c r="A108388" s="1" t="s">
        <v>15773</v>
      </c>
      <c r="B108388" s="1" t="s">
        <v>2475</v>
      </c>
      <c r="C108388" s="1" t="s">
        <v>8</v>
      </c>
      <c r="D108388" s="1" t="s">
        <v>3378</v>
      </c>
      <c r="E108388">
        <v>0</v>
      </c>
      <c r="F108388">
        <v>0</v>
      </c>
      <c r="G108388">
        <v>0</v>
      </c>
      <c r="H108388">
        <v>0</v>
      </c>
    </row>
    <row r="108389" spans="1:8" x14ac:dyDescent="0.35">
      <c r="A108389" s="1" t="s">
        <v>15773</v>
      </c>
      <c r="B108389" s="1" t="s">
        <v>4196</v>
      </c>
      <c r="C108389" s="1" t="s">
        <v>4197</v>
      </c>
      <c r="D108389" s="1" t="s">
        <v>4649</v>
      </c>
      <c r="E108389">
        <v>0</v>
      </c>
      <c r="F108389">
        <v>0</v>
      </c>
      <c r="G108389">
        <v>0</v>
      </c>
      <c r="H108389">
        <v>1</v>
      </c>
    </row>
    <row r="108390" spans="1:8" x14ac:dyDescent="0.35">
      <c r="A108390" s="1" t="s">
        <v>15773</v>
      </c>
      <c r="B108390" s="1" t="s">
        <v>12545</v>
      </c>
      <c r="C108390" s="1" t="s">
        <v>12546</v>
      </c>
      <c r="D108390" s="1" t="s">
        <v>12547</v>
      </c>
      <c r="E108390">
        <v>1</v>
      </c>
      <c r="F108390">
        <v>0</v>
      </c>
      <c r="G108390">
        <v>0</v>
      </c>
      <c r="H108390">
        <v>0</v>
      </c>
    </row>
    <row r="108391" spans="1:8" x14ac:dyDescent="0.35">
      <c r="A108391" s="1" t="s">
        <v>15773</v>
      </c>
      <c r="B108391" s="1" t="s">
        <v>7874</v>
      </c>
      <c r="C108391" s="1" t="s">
        <v>14</v>
      </c>
      <c r="D108391" s="1" t="s">
        <v>7875</v>
      </c>
      <c r="E108391">
        <v>0</v>
      </c>
      <c r="F108391">
        <v>0</v>
      </c>
      <c r="G108391">
        <v>0</v>
      </c>
      <c r="H108391">
        <v>0</v>
      </c>
    </row>
    <row r="108392" spans="1:8" x14ac:dyDescent="0.35">
      <c r="A108392" s="1" t="s">
        <v>15773</v>
      </c>
      <c r="B108392" s="1" t="s">
        <v>3082</v>
      </c>
      <c r="C108392" s="1" t="s">
        <v>3772</v>
      </c>
      <c r="D108392" s="1" t="s">
        <v>3151</v>
      </c>
      <c r="E108392">
        <v>0</v>
      </c>
      <c r="F108392">
        <v>0</v>
      </c>
      <c r="G108392">
        <v>0</v>
      </c>
      <c r="H108392">
        <v>0</v>
      </c>
    </row>
    <row r="108393" spans="1:8" x14ac:dyDescent="0.35">
      <c r="A108393" s="1" t="s">
        <v>15773</v>
      </c>
      <c r="B108393" s="1" t="s">
        <v>3147</v>
      </c>
      <c r="C108393" s="1" t="s">
        <v>4311</v>
      </c>
      <c r="D108393" s="1" t="s">
        <v>3720</v>
      </c>
      <c r="E108393">
        <v>0</v>
      </c>
      <c r="F108393">
        <v>0</v>
      </c>
      <c r="G108393">
        <v>0</v>
      </c>
      <c r="H108393">
        <v>1</v>
      </c>
    </row>
    <row r="108394" spans="1:8" x14ac:dyDescent="0.35">
      <c r="A108394" s="1" t="s">
        <v>15773</v>
      </c>
      <c r="B108394" s="1" t="s">
        <v>1506</v>
      </c>
      <c r="C108394" s="1" t="s">
        <v>7797</v>
      </c>
      <c r="D108394" s="1" t="s">
        <v>3239</v>
      </c>
      <c r="E108394">
        <v>0</v>
      </c>
      <c r="F108394">
        <v>0</v>
      </c>
      <c r="G108394">
        <v>0</v>
      </c>
      <c r="H108394">
        <v>0</v>
      </c>
    </row>
    <row r="108395" spans="1:8" x14ac:dyDescent="0.35">
      <c r="A108395" s="1" t="s">
        <v>15773</v>
      </c>
      <c r="B108395" s="1" t="s">
        <v>12548</v>
      </c>
      <c r="C108395" s="1" t="s">
        <v>32</v>
      </c>
      <c r="D108395" s="1" t="s">
        <v>3029</v>
      </c>
      <c r="E108395">
        <v>0</v>
      </c>
      <c r="F108395">
        <v>0</v>
      </c>
      <c r="G108395">
        <v>0</v>
      </c>
      <c r="H108395">
        <v>0</v>
      </c>
    </row>
    <row r="108396" spans="1:8" x14ac:dyDescent="0.35">
      <c r="A108396" s="1" t="s">
        <v>15773</v>
      </c>
      <c r="B108396" s="1" t="s">
        <v>4400</v>
      </c>
      <c r="C108396" s="1" t="s">
        <v>4463</v>
      </c>
      <c r="D108396" s="1" t="s">
        <v>3668</v>
      </c>
      <c r="E108396">
        <v>0</v>
      </c>
      <c r="F108396">
        <v>0</v>
      </c>
      <c r="G108396">
        <v>0</v>
      </c>
      <c r="H108396">
        <v>0</v>
      </c>
    </row>
    <row r="108397" spans="1:8" x14ac:dyDescent="0.35">
      <c r="A108397" s="1" t="s">
        <v>15773</v>
      </c>
      <c r="B108397" s="1" t="s">
        <v>2408</v>
      </c>
      <c r="C108397" s="1" t="s">
        <v>5657</v>
      </c>
      <c r="D108397" s="1" t="s">
        <v>7665</v>
      </c>
      <c r="E108397">
        <v>0</v>
      </c>
      <c r="F108397">
        <v>0</v>
      </c>
      <c r="G108397">
        <v>0</v>
      </c>
      <c r="H108397">
        <v>0</v>
      </c>
    </row>
    <row r="108398" spans="1:8" x14ac:dyDescent="0.35">
      <c r="A108398" s="1" t="s">
        <v>15773</v>
      </c>
      <c r="B108398" s="1" t="s">
        <v>3773</v>
      </c>
      <c r="C108398" s="1" t="s">
        <v>19</v>
      </c>
      <c r="D108398" s="1" t="s">
        <v>3021</v>
      </c>
      <c r="E108398">
        <v>0</v>
      </c>
      <c r="F108398">
        <v>0</v>
      </c>
      <c r="G108398">
        <v>0</v>
      </c>
      <c r="H108398">
        <v>0</v>
      </c>
    </row>
    <row r="108399" spans="1:8" x14ac:dyDescent="0.35">
      <c r="A108399" s="1" t="s">
        <v>15773</v>
      </c>
      <c r="B108399" s="1" t="s">
        <v>227</v>
      </c>
      <c r="C108399" s="1" t="s">
        <v>12042</v>
      </c>
      <c r="D108399" s="1" t="s">
        <v>4756</v>
      </c>
      <c r="E108399">
        <v>0</v>
      </c>
      <c r="F108399">
        <v>1</v>
      </c>
      <c r="G108399">
        <v>0</v>
      </c>
      <c r="H108399">
        <v>0</v>
      </c>
    </row>
    <row r="108400" spans="1:8" x14ac:dyDescent="0.35">
      <c r="A108400" s="1" t="s">
        <v>15773</v>
      </c>
      <c r="B108400" s="1" t="s">
        <v>2405</v>
      </c>
      <c r="C108400" s="1" t="s">
        <v>43</v>
      </c>
      <c r="D108400" s="1" t="s">
        <v>3258</v>
      </c>
      <c r="E108400">
        <v>0</v>
      </c>
      <c r="F108400">
        <v>0</v>
      </c>
      <c r="G108400">
        <v>0</v>
      </c>
      <c r="H108400">
        <v>0</v>
      </c>
    </row>
    <row r="108401" spans="1:8" x14ac:dyDescent="0.35">
      <c r="A108401" s="1" t="s">
        <v>15773</v>
      </c>
      <c r="B108401" s="1" t="s">
        <v>4472</v>
      </c>
      <c r="C108401" s="1" t="s">
        <v>64</v>
      </c>
      <c r="D108401" s="1" t="s">
        <v>7331</v>
      </c>
      <c r="E108401">
        <v>0</v>
      </c>
      <c r="F108401">
        <v>0</v>
      </c>
      <c r="G108401">
        <v>0</v>
      </c>
      <c r="H108401">
        <v>0</v>
      </c>
    </row>
    <row r="108402" spans="1:8" x14ac:dyDescent="0.35">
      <c r="A108402" s="1" t="s">
        <v>15773</v>
      </c>
      <c r="B108402" s="1" t="s">
        <v>5647</v>
      </c>
      <c r="C108402" s="1" t="s">
        <v>13</v>
      </c>
      <c r="D108402" s="1" t="s">
        <v>12549</v>
      </c>
      <c r="E108402">
        <v>0</v>
      </c>
      <c r="F108402">
        <v>0</v>
      </c>
      <c r="G108402">
        <v>0</v>
      </c>
      <c r="H108402">
        <v>0</v>
      </c>
    </row>
    <row r="108403" spans="1:8" x14ac:dyDescent="0.35">
      <c r="A108403" s="1" t="s">
        <v>15773</v>
      </c>
      <c r="B108403" s="1" t="s">
        <v>3408</v>
      </c>
      <c r="C108403" s="1" t="s">
        <v>4281</v>
      </c>
      <c r="D108403" s="1" t="s">
        <v>3387</v>
      </c>
      <c r="E108403">
        <v>0</v>
      </c>
      <c r="F108403">
        <v>0</v>
      </c>
      <c r="G108403">
        <v>0</v>
      </c>
      <c r="H108403">
        <v>0</v>
      </c>
    </row>
    <row r="108404" spans="1:8" x14ac:dyDescent="0.35">
      <c r="A108404" s="1" t="s">
        <v>15773</v>
      </c>
      <c r="B108404" s="1" t="s">
        <v>55</v>
      </c>
      <c r="C108404" s="1" t="s">
        <v>14</v>
      </c>
      <c r="D108404" s="1" t="s">
        <v>4315</v>
      </c>
      <c r="E108404">
        <v>0</v>
      </c>
      <c r="F108404">
        <v>1</v>
      </c>
      <c r="G108404">
        <v>1</v>
      </c>
      <c r="H108404">
        <v>0</v>
      </c>
    </row>
    <row r="108405" spans="1:8" x14ac:dyDescent="0.35">
      <c r="A108405" s="1" t="s">
        <v>15773</v>
      </c>
      <c r="B108405" s="1" t="s">
        <v>101</v>
      </c>
      <c r="C108405" s="1" t="s">
        <v>837</v>
      </c>
      <c r="D108405" s="1" t="s">
        <v>4510</v>
      </c>
      <c r="E108405">
        <v>0</v>
      </c>
      <c r="F108405">
        <v>0</v>
      </c>
      <c r="G108405">
        <v>0</v>
      </c>
      <c r="H108405">
        <v>0</v>
      </c>
    </row>
    <row r="108406" spans="1:8" x14ac:dyDescent="0.35">
      <c r="A108406" s="1" t="s">
        <v>15773</v>
      </c>
      <c r="B108406" s="1" t="s">
        <v>3526</v>
      </c>
      <c r="C108406" s="1" t="s">
        <v>7520</v>
      </c>
      <c r="D108406" s="1" t="s">
        <v>12550</v>
      </c>
      <c r="E108406">
        <v>0</v>
      </c>
      <c r="F108406">
        <v>0</v>
      </c>
      <c r="G108406">
        <v>0</v>
      </c>
      <c r="H108406">
        <v>0</v>
      </c>
    </row>
    <row r="108407" spans="1:8" x14ac:dyDescent="0.35">
      <c r="A108407" s="1" t="s">
        <v>15773</v>
      </c>
      <c r="B108407" s="1" t="s">
        <v>167</v>
      </c>
      <c r="C108407" s="1" t="s">
        <v>77</v>
      </c>
      <c r="D108407" s="1" t="s">
        <v>9333</v>
      </c>
      <c r="E108407">
        <v>0</v>
      </c>
      <c r="F108407">
        <v>1</v>
      </c>
      <c r="G108407">
        <v>0</v>
      </c>
      <c r="H108407">
        <v>0</v>
      </c>
    </row>
    <row r="108408" spans="1:8" x14ac:dyDescent="0.35">
      <c r="A108408" s="1" t="s">
        <v>15773</v>
      </c>
      <c r="B108408" s="1" t="s">
        <v>8461</v>
      </c>
      <c r="C108408" s="1" t="s">
        <v>8462</v>
      </c>
      <c r="D108408" s="1" t="s">
        <v>3072</v>
      </c>
      <c r="E108408">
        <v>1</v>
      </c>
      <c r="F108408">
        <v>0</v>
      </c>
      <c r="G108408">
        <v>0</v>
      </c>
      <c r="H108408">
        <v>0</v>
      </c>
    </row>
    <row r="108409" spans="1:8" x14ac:dyDescent="0.35">
      <c r="A108409" s="1" t="s">
        <v>15773</v>
      </c>
      <c r="B108409" s="1" t="s">
        <v>11331</v>
      </c>
      <c r="C108409" s="1" t="s">
        <v>23</v>
      </c>
      <c r="D108409" s="1" t="s">
        <v>3151</v>
      </c>
      <c r="E108409">
        <v>0</v>
      </c>
      <c r="F108409">
        <v>0</v>
      </c>
      <c r="G108409">
        <v>0</v>
      </c>
      <c r="H108409">
        <v>0</v>
      </c>
    </row>
    <row r="108410" spans="1:8" x14ac:dyDescent="0.35">
      <c r="A108410" s="1" t="s">
        <v>15773</v>
      </c>
      <c r="B108410" s="1" t="s">
        <v>11331</v>
      </c>
      <c r="C108410" s="1" t="s">
        <v>201</v>
      </c>
      <c r="D108410" s="1" t="s">
        <v>3183</v>
      </c>
      <c r="E108410">
        <v>0</v>
      </c>
      <c r="F108410">
        <v>0</v>
      </c>
      <c r="G108410">
        <v>0</v>
      </c>
      <c r="H108410">
        <v>0</v>
      </c>
    </row>
    <row r="108411" spans="1:8" x14ac:dyDescent="0.35">
      <c r="A108411" s="1" t="s">
        <v>15773</v>
      </c>
      <c r="B108411" s="1" t="s">
        <v>3408</v>
      </c>
      <c r="C108411" s="1" t="s">
        <v>8</v>
      </c>
      <c r="D108411" s="1" t="s">
        <v>5862</v>
      </c>
      <c r="E108411">
        <v>0</v>
      </c>
      <c r="F108411">
        <v>0</v>
      </c>
      <c r="G108411">
        <v>0</v>
      </c>
      <c r="H108411">
        <v>0</v>
      </c>
    </row>
    <row r="108412" spans="1:8" x14ac:dyDescent="0.35">
      <c r="A108412" s="1" t="s">
        <v>15773</v>
      </c>
      <c r="B108412" s="1" t="s">
        <v>912</v>
      </c>
      <c r="C108412" s="1" t="s">
        <v>8103</v>
      </c>
      <c r="D108412" s="1" t="s">
        <v>12551</v>
      </c>
      <c r="E108412">
        <v>0</v>
      </c>
      <c r="F108412">
        <v>0</v>
      </c>
      <c r="G108412">
        <v>0</v>
      </c>
      <c r="H108412">
        <v>0</v>
      </c>
    </row>
    <row r="108413" spans="1:8" x14ac:dyDescent="0.35">
      <c r="A108413" s="1" t="s">
        <v>15773</v>
      </c>
      <c r="B108413" s="1" t="s">
        <v>12552</v>
      </c>
      <c r="C108413" s="1" t="s">
        <v>110</v>
      </c>
      <c r="D108413" s="1" t="s">
        <v>3072</v>
      </c>
      <c r="E108413">
        <v>0</v>
      </c>
      <c r="F108413">
        <v>0</v>
      </c>
      <c r="G108413">
        <v>0</v>
      </c>
      <c r="H108413">
        <v>0</v>
      </c>
    </row>
    <row r="108414" spans="1:8" x14ac:dyDescent="0.35">
      <c r="A108414" s="1" t="s">
        <v>15773</v>
      </c>
      <c r="B108414" s="1" t="s">
        <v>167</v>
      </c>
      <c r="C108414" s="1" t="s">
        <v>4812</v>
      </c>
      <c r="D108414" s="1" t="s">
        <v>3225</v>
      </c>
      <c r="E108414">
        <v>0</v>
      </c>
      <c r="F108414">
        <v>0</v>
      </c>
      <c r="G108414">
        <v>0</v>
      </c>
      <c r="H108414">
        <v>0</v>
      </c>
    </row>
    <row r="108415" spans="1:8" x14ac:dyDescent="0.35">
      <c r="A108415" s="1" t="s">
        <v>15773</v>
      </c>
      <c r="B108415" s="1" t="s">
        <v>212</v>
      </c>
      <c r="C108415" s="1" t="s">
        <v>3212</v>
      </c>
      <c r="D108415" s="1" t="s">
        <v>3138</v>
      </c>
      <c r="E108415">
        <v>0</v>
      </c>
      <c r="F108415">
        <v>0</v>
      </c>
      <c r="G108415">
        <v>0</v>
      </c>
      <c r="H108415">
        <v>0</v>
      </c>
    </row>
    <row r="108416" spans="1:8" x14ac:dyDescent="0.35">
      <c r="A108416" s="1" t="s">
        <v>15773</v>
      </c>
      <c r="B108416" s="1" t="s">
        <v>4598</v>
      </c>
      <c r="C108416" s="1" t="s">
        <v>41</v>
      </c>
      <c r="D108416" s="1" t="s">
        <v>4063</v>
      </c>
      <c r="E108416">
        <v>0</v>
      </c>
      <c r="F108416">
        <v>0</v>
      </c>
      <c r="G108416">
        <v>0</v>
      </c>
      <c r="H108416">
        <v>0</v>
      </c>
    </row>
    <row r="108417" spans="1:8" x14ac:dyDescent="0.35">
      <c r="A108417" s="1" t="s">
        <v>15773</v>
      </c>
      <c r="B108417" s="1" t="s">
        <v>175</v>
      </c>
      <c r="C108417" s="1" t="s">
        <v>12489</v>
      </c>
      <c r="D108417" s="1" t="s">
        <v>3021</v>
      </c>
      <c r="E108417">
        <v>0</v>
      </c>
      <c r="F108417">
        <v>0</v>
      </c>
      <c r="G108417">
        <v>0</v>
      </c>
      <c r="H108417">
        <v>0</v>
      </c>
    </row>
    <row r="108418" spans="1:8" x14ac:dyDescent="0.35">
      <c r="A108418" s="1" t="s">
        <v>15773</v>
      </c>
      <c r="B108418" s="1" t="s">
        <v>5815</v>
      </c>
      <c r="C108418" s="1" t="s">
        <v>120</v>
      </c>
      <c r="D108418" s="1" t="s">
        <v>3225</v>
      </c>
      <c r="E108418">
        <v>0</v>
      </c>
      <c r="F108418">
        <v>0</v>
      </c>
      <c r="G108418">
        <v>0</v>
      </c>
      <c r="H108418">
        <v>0</v>
      </c>
    </row>
    <row r="108419" spans="1:8" x14ac:dyDescent="0.35">
      <c r="A108419" s="1" t="s">
        <v>15773</v>
      </c>
      <c r="B108419" s="1" t="s">
        <v>3136</v>
      </c>
      <c r="C108419" s="1" t="s">
        <v>8</v>
      </c>
      <c r="D108419" s="1" t="s">
        <v>3158</v>
      </c>
      <c r="E108419">
        <v>0</v>
      </c>
      <c r="F108419">
        <v>0</v>
      </c>
      <c r="G108419">
        <v>0</v>
      </c>
      <c r="H108419">
        <v>0</v>
      </c>
    </row>
    <row r="108420" spans="1:8" x14ac:dyDescent="0.35">
      <c r="A108420" s="1" t="s">
        <v>15773</v>
      </c>
      <c r="B108420" s="1" t="s">
        <v>8040</v>
      </c>
      <c r="C108420" s="1" t="s">
        <v>4757</v>
      </c>
      <c r="D108420" s="1" t="s">
        <v>10188</v>
      </c>
      <c r="E108420">
        <v>0</v>
      </c>
      <c r="F108420">
        <v>0</v>
      </c>
      <c r="G108420">
        <v>0</v>
      </c>
      <c r="H108420">
        <v>0</v>
      </c>
    </row>
    <row r="108421" spans="1:8" x14ac:dyDescent="0.35">
      <c r="A108421" s="1" t="s">
        <v>15773</v>
      </c>
      <c r="B108421" s="1" t="s">
        <v>8159</v>
      </c>
      <c r="C108421" s="1" t="s">
        <v>263</v>
      </c>
      <c r="D108421" s="1" t="s">
        <v>5570</v>
      </c>
      <c r="E108421">
        <v>1</v>
      </c>
      <c r="F108421">
        <v>0</v>
      </c>
      <c r="G108421">
        <v>0</v>
      </c>
      <c r="H108421">
        <v>0</v>
      </c>
    </row>
    <row r="108422" spans="1:8" x14ac:dyDescent="0.35">
      <c r="A108422" s="1" t="s">
        <v>15773</v>
      </c>
      <c r="B108422" s="1" t="s">
        <v>591</v>
      </c>
      <c r="C108422" s="1" t="s">
        <v>33</v>
      </c>
      <c r="D108422" s="1" t="s">
        <v>3151</v>
      </c>
      <c r="E108422">
        <v>0</v>
      </c>
      <c r="F108422">
        <v>0</v>
      </c>
      <c r="G108422">
        <v>0</v>
      </c>
      <c r="H108422">
        <v>0</v>
      </c>
    </row>
    <row r="108423" spans="1:8" x14ac:dyDescent="0.35">
      <c r="A108423" s="1" t="s">
        <v>15773</v>
      </c>
      <c r="B108423" s="1" t="s">
        <v>525</v>
      </c>
      <c r="C108423" s="1" t="s">
        <v>43</v>
      </c>
      <c r="D108423" s="1" t="s">
        <v>3728</v>
      </c>
      <c r="E108423">
        <v>0</v>
      </c>
      <c r="F108423">
        <v>0</v>
      </c>
      <c r="G108423">
        <v>0</v>
      </c>
      <c r="H108423">
        <v>1</v>
      </c>
    </row>
    <row r="108424" spans="1:8" x14ac:dyDescent="0.35">
      <c r="A108424" s="1" t="s">
        <v>15773</v>
      </c>
      <c r="B108424" s="1" t="s">
        <v>1168</v>
      </c>
      <c r="C108424" s="1" t="s">
        <v>8260</v>
      </c>
      <c r="D108424" s="1" t="s">
        <v>3239</v>
      </c>
      <c r="E108424">
        <v>0</v>
      </c>
      <c r="F108424">
        <v>0</v>
      </c>
      <c r="G108424">
        <v>0</v>
      </c>
      <c r="H108424">
        <v>0</v>
      </c>
    </row>
    <row r="108425" spans="1:8" x14ac:dyDescent="0.35">
      <c r="A108425" s="1" t="s">
        <v>15773</v>
      </c>
      <c r="B108425" s="1" t="s">
        <v>2518</v>
      </c>
      <c r="C108425" s="1" t="s">
        <v>5036</v>
      </c>
      <c r="D108425" s="1" t="s">
        <v>2999</v>
      </c>
      <c r="E108425">
        <v>0</v>
      </c>
      <c r="F108425">
        <v>0</v>
      </c>
      <c r="G108425">
        <v>0</v>
      </c>
      <c r="H108425">
        <v>0</v>
      </c>
    </row>
    <row r="108426" spans="1:8" x14ac:dyDescent="0.35">
      <c r="A108426" s="1" t="s">
        <v>15773</v>
      </c>
      <c r="B108426" s="1" t="s">
        <v>3773</v>
      </c>
      <c r="C108426" s="1" t="s">
        <v>19</v>
      </c>
      <c r="D108426" s="1" t="s">
        <v>3021</v>
      </c>
      <c r="E108426">
        <v>0</v>
      </c>
      <c r="F108426">
        <v>0</v>
      </c>
      <c r="G108426">
        <v>0</v>
      </c>
      <c r="H108426">
        <v>0</v>
      </c>
    </row>
    <row r="108427" spans="1:8" x14ac:dyDescent="0.35">
      <c r="A108427" s="1" t="s">
        <v>15773</v>
      </c>
      <c r="B108427" s="1" t="s">
        <v>5815</v>
      </c>
      <c r="C108427" s="1" t="s">
        <v>120</v>
      </c>
      <c r="D108427" s="1" t="s">
        <v>3225</v>
      </c>
      <c r="E108427">
        <v>0</v>
      </c>
      <c r="F108427">
        <v>0</v>
      </c>
      <c r="G108427">
        <v>0</v>
      </c>
      <c r="H108427">
        <v>0</v>
      </c>
    </row>
    <row r="108428" spans="1:8" x14ac:dyDescent="0.35">
      <c r="A108428" s="1" t="s">
        <v>15773</v>
      </c>
      <c r="B108428" s="1" t="s">
        <v>6625</v>
      </c>
      <c r="C108428" s="1" t="s">
        <v>8</v>
      </c>
      <c r="D108428" s="1" t="s">
        <v>3070</v>
      </c>
      <c r="E108428">
        <v>0</v>
      </c>
      <c r="F108428">
        <v>0</v>
      </c>
      <c r="G108428">
        <v>0</v>
      </c>
      <c r="H108428">
        <v>0</v>
      </c>
    </row>
    <row r="108429" spans="1:8" x14ac:dyDescent="0.35">
      <c r="A108429" s="1" t="s">
        <v>15773</v>
      </c>
      <c r="B108429" s="1" t="s">
        <v>1672</v>
      </c>
      <c r="C108429" s="1" t="s">
        <v>8</v>
      </c>
      <c r="D108429" s="1" t="s">
        <v>3234</v>
      </c>
      <c r="E108429">
        <v>0</v>
      </c>
      <c r="F108429">
        <v>0</v>
      </c>
      <c r="G108429">
        <v>0</v>
      </c>
      <c r="H108429">
        <v>0</v>
      </c>
    </row>
    <row r="108430" spans="1:8" x14ac:dyDescent="0.35">
      <c r="A108430" s="1" t="s">
        <v>15773</v>
      </c>
      <c r="B108430" s="1" t="s">
        <v>362</v>
      </c>
      <c r="C108430" s="1" t="s">
        <v>12553</v>
      </c>
      <c r="D108430" s="1" t="s">
        <v>3138</v>
      </c>
      <c r="E108430">
        <v>0</v>
      </c>
      <c r="F108430">
        <v>0</v>
      </c>
      <c r="G108430">
        <v>0</v>
      </c>
      <c r="H108430">
        <v>0</v>
      </c>
    </row>
    <row r="108431" spans="1:8" x14ac:dyDescent="0.35">
      <c r="A108431" s="1" t="s">
        <v>15773</v>
      </c>
      <c r="B108431" s="1" t="s">
        <v>793</v>
      </c>
      <c r="C108431" s="1" t="s">
        <v>8</v>
      </c>
      <c r="D108431" s="1" t="s">
        <v>3439</v>
      </c>
      <c r="E108431">
        <v>0</v>
      </c>
      <c r="F108431">
        <v>0</v>
      </c>
      <c r="G108431">
        <v>0</v>
      </c>
      <c r="H108431">
        <v>0</v>
      </c>
    </row>
    <row r="108432" spans="1:8" x14ac:dyDescent="0.35">
      <c r="A108432" s="1" t="s">
        <v>15773</v>
      </c>
      <c r="B108432" s="1" t="s">
        <v>2068</v>
      </c>
      <c r="C108432" s="1" t="s">
        <v>12554</v>
      </c>
      <c r="D108432" s="1" t="s">
        <v>3138</v>
      </c>
      <c r="E108432">
        <v>0</v>
      </c>
      <c r="F108432">
        <v>0</v>
      </c>
      <c r="G108432">
        <v>0</v>
      </c>
      <c r="H108432">
        <v>0</v>
      </c>
    </row>
    <row r="108433" spans="1:8" x14ac:dyDescent="0.35">
      <c r="A108433" s="1" t="s">
        <v>15773</v>
      </c>
      <c r="B108433" s="1" t="s">
        <v>8416</v>
      </c>
      <c r="C108433" s="1" t="s">
        <v>76</v>
      </c>
      <c r="D108433" s="1" t="s">
        <v>3258</v>
      </c>
      <c r="E108433">
        <v>0</v>
      </c>
      <c r="F108433">
        <v>0</v>
      </c>
      <c r="G108433">
        <v>0</v>
      </c>
      <c r="H108433">
        <v>0</v>
      </c>
    </row>
    <row r="108434" spans="1:8" x14ac:dyDescent="0.35">
      <c r="A108434" s="1" t="s">
        <v>15773</v>
      </c>
      <c r="B108434" s="1" t="s">
        <v>12555</v>
      </c>
      <c r="C108434" s="1" t="s">
        <v>3470</v>
      </c>
      <c r="D108434" s="1" t="s">
        <v>5188</v>
      </c>
      <c r="E108434">
        <v>1</v>
      </c>
      <c r="F108434">
        <v>0</v>
      </c>
      <c r="G108434">
        <v>0</v>
      </c>
      <c r="H108434">
        <v>1</v>
      </c>
    </row>
    <row r="108435" spans="1:8" x14ac:dyDescent="0.35">
      <c r="A108435" s="1" t="s">
        <v>15773</v>
      </c>
      <c r="B108435" s="1" t="s">
        <v>2568</v>
      </c>
      <c r="C108435" s="1" t="s">
        <v>3700</v>
      </c>
      <c r="D108435" s="1" t="s">
        <v>3511</v>
      </c>
      <c r="E108435">
        <v>0</v>
      </c>
      <c r="F108435">
        <v>0</v>
      </c>
      <c r="G108435">
        <v>0</v>
      </c>
      <c r="H108435">
        <v>0</v>
      </c>
    </row>
    <row r="108436" spans="1:8" x14ac:dyDescent="0.35">
      <c r="A108436" s="1" t="s">
        <v>15773</v>
      </c>
      <c r="B108436" s="1" t="s">
        <v>4184</v>
      </c>
      <c r="C108436" s="1" t="s">
        <v>3933</v>
      </c>
      <c r="D108436" s="1" t="s">
        <v>5622</v>
      </c>
      <c r="E108436">
        <v>0</v>
      </c>
      <c r="F108436">
        <v>0</v>
      </c>
      <c r="G108436">
        <v>0</v>
      </c>
      <c r="H108436">
        <v>0</v>
      </c>
    </row>
    <row r="108437" spans="1:8" x14ac:dyDescent="0.35">
      <c r="A108437" s="1" t="s">
        <v>15773</v>
      </c>
      <c r="B108437" s="1" t="s">
        <v>5647</v>
      </c>
      <c r="C108437" s="1" t="s">
        <v>77</v>
      </c>
      <c r="D108437" s="1" t="s">
        <v>12556</v>
      </c>
      <c r="E108437">
        <v>0</v>
      </c>
      <c r="F108437">
        <v>0</v>
      </c>
      <c r="G108437">
        <v>0</v>
      </c>
      <c r="H108437">
        <v>0</v>
      </c>
    </row>
    <row r="108438" spans="1:8" x14ac:dyDescent="0.35">
      <c r="A108438" s="1" t="s">
        <v>15773</v>
      </c>
      <c r="B108438" s="1" t="s">
        <v>1330</v>
      </c>
      <c r="C108438" s="1" t="s">
        <v>127</v>
      </c>
      <c r="D108438" s="1" t="s">
        <v>3054</v>
      </c>
      <c r="E108438">
        <v>0</v>
      </c>
      <c r="F108438">
        <v>0</v>
      </c>
      <c r="G108438">
        <v>1</v>
      </c>
      <c r="H108438">
        <v>0</v>
      </c>
    </row>
    <row r="108439" spans="1:8" x14ac:dyDescent="0.35">
      <c r="A108439" s="1" t="s">
        <v>15773</v>
      </c>
      <c r="B108439" s="1" t="s">
        <v>4039</v>
      </c>
      <c r="C108439" s="1" t="s">
        <v>1857</v>
      </c>
      <c r="D108439" s="1" t="s">
        <v>3288</v>
      </c>
      <c r="E108439">
        <v>0</v>
      </c>
      <c r="F108439">
        <v>0</v>
      </c>
      <c r="G108439">
        <v>0</v>
      </c>
      <c r="H108439">
        <v>0</v>
      </c>
    </row>
    <row r="108440" spans="1:8" x14ac:dyDescent="0.35">
      <c r="A108440" s="1" t="s">
        <v>15773</v>
      </c>
      <c r="B108440" s="1" t="s">
        <v>4794</v>
      </c>
      <c r="C108440" s="1" t="s">
        <v>7033</v>
      </c>
      <c r="D108440" s="1" t="s">
        <v>3158</v>
      </c>
      <c r="E108440">
        <v>0</v>
      </c>
      <c r="F108440">
        <v>0</v>
      </c>
      <c r="G108440">
        <v>0</v>
      </c>
      <c r="H108440">
        <v>0</v>
      </c>
    </row>
    <row r="108441" spans="1:8" x14ac:dyDescent="0.35">
      <c r="A108441" s="1" t="s">
        <v>15773</v>
      </c>
      <c r="B108441" s="1" t="s">
        <v>3048</v>
      </c>
      <c r="C108441" s="1" t="s">
        <v>8</v>
      </c>
      <c r="D108441" s="1" t="s">
        <v>3084</v>
      </c>
      <c r="E108441">
        <v>0</v>
      </c>
      <c r="F108441">
        <v>0</v>
      </c>
      <c r="G108441">
        <v>0</v>
      </c>
      <c r="H108441">
        <v>0</v>
      </c>
    </row>
    <row r="108442" spans="1:8" x14ac:dyDescent="0.35">
      <c r="A108442" s="1" t="s">
        <v>15773</v>
      </c>
      <c r="B108442" s="1" t="s">
        <v>12557</v>
      </c>
      <c r="C108442" s="1" t="s">
        <v>12558</v>
      </c>
      <c r="D108442" s="1" t="s">
        <v>4328</v>
      </c>
      <c r="E108442">
        <v>1</v>
      </c>
      <c r="F108442">
        <v>0</v>
      </c>
      <c r="G108442">
        <v>0</v>
      </c>
      <c r="H108442">
        <v>1</v>
      </c>
    </row>
    <row r="108443" spans="1:8" x14ac:dyDescent="0.35">
      <c r="A108443" s="1" t="s">
        <v>15773</v>
      </c>
      <c r="B108443" s="1" t="s">
        <v>55</v>
      </c>
      <c r="C108443" s="1" t="s">
        <v>164</v>
      </c>
      <c r="D108443" s="1" t="s">
        <v>7980</v>
      </c>
      <c r="E108443">
        <v>0</v>
      </c>
      <c r="F108443">
        <v>1</v>
      </c>
      <c r="G108443">
        <v>1</v>
      </c>
      <c r="H108443">
        <v>0</v>
      </c>
    </row>
    <row r="108444" spans="1:8" x14ac:dyDescent="0.35">
      <c r="A108444" s="1" t="s">
        <v>15773</v>
      </c>
      <c r="B108444" s="1" t="s">
        <v>2243</v>
      </c>
      <c r="C108444" s="1" t="s">
        <v>173</v>
      </c>
      <c r="D108444" s="1" t="s">
        <v>4195</v>
      </c>
      <c r="E108444">
        <v>0</v>
      </c>
      <c r="F108444">
        <v>0</v>
      </c>
      <c r="G108444">
        <v>0</v>
      </c>
      <c r="H108444">
        <v>0</v>
      </c>
    </row>
    <row r="108445" spans="1:8" x14ac:dyDescent="0.35">
      <c r="A108445" s="1" t="s">
        <v>15773</v>
      </c>
      <c r="B108445" s="1" t="s">
        <v>12495</v>
      </c>
      <c r="C108445" s="1" t="s">
        <v>506</v>
      </c>
      <c r="D108445" s="1" t="s">
        <v>12559</v>
      </c>
      <c r="E108445">
        <v>0</v>
      </c>
      <c r="F108445">
        <v>0</v>
      </c>
      <c r="G108445">
        <v>0</v>
      </c>
      <c r="H108445">
        <v>0</v>
      </c>
    </row>
    <row r="108446" spans="1:8" x14ac:dyDescent="0.35">
      <c r="A108446" s="1" t="s">
        <v>15773</v>
      </c>
      <c r="B108446" s="1" t="s">
        <v>1083</v>
      </c>
      <c r="C108446" s="1" t="s">
        <v>7155</v>
      </c>
      <c r="D108446" s="1" t="s">
        <v>7156</v>
      </c>
      <c r="E108446">
        <v>0</v>
      </c>
      <c r="F108446">
        <v>0</v>
      </c>
      <c r="G108446">
        <v>1</v>
      </c>
      <c r="H108446">
        <v>0</v>
      </c>
    </row>
    <row r="108447" spans="1:8" x14ac:dyDescent="0.35">
      <c r="A108447" s="1" t="s">
        <v>15773</v>
      </c>
      <c r="B108447" s="1" t="s">
        <v>2568</v>
      </c>
      <c r="C108447" s="1" t="s">
        <v>9077</v>
      </c>
      <c r="D108447" s="1" t="s">
        <v>3537</v>
      </c>
      <c r="E108447">
        <v>0</v>
      </c>
      <c r="F108447">
        <v>0</v>
      </c>
      <c r="G108447">
        <v>0</v>
      </c>
      <c r="H108447">
        <v>1</v>
      </c>
    </row>
    <row r="108448" spans="1:8" x14ac:dyDescent="0.35">
      <c r="A108448" s="1" t="s">
        <v>15773</v>
      </c>
      <c r="B108448" s="1" t="s">
        <v>1322</v>
      </c>
      <c r="C108448" s="1" t="s">
        <v>127</v>
      </c>
      <c r="D108448" s="1" t="s">
        <v>3054</v>
      </c>
      <c r="E108448">
        <v>0</v>
      </c>
      <c r="F108448">
        <v>0</v>
      </c>
      <c r="G108448">
        <v>1</v>
      </c>
      <c r="H108448">
        <v>0</v>
      </c>
    </row>
    <row r="108449" spans="1:8" x14ac:dyDescent="0.35">
      <c r="A108449" s="1" t="s">
        <v>15773</v>
      </c>
      <c r="B108449" s="1" t="s">
        <v>5461</v>
      </c>
      <c r="C108449" s="1" t="s">
        <v>8</v>
      </c>
      <c r="D108449" s="1" t="s">
        <v>3239</v>
      </c>
      <c r="E108449">
        <v>0</v>
      </c>
      <c r="F108449">
        <v>0</v>
      </c>
      <c r="G108449">
        <v>0</v>
      </c>
      <c r="H108449">
        <v>0</v>
      </c>
    </row>
    <row r="108450" spans="1:8" x14ac:dyDescent="0.35">
      <c r="A108450" s="1" t="s">
        <v>15773</v>
      </c>
      <c r="B108450" s="1" t="s">
        <v>175</v>
      </c>
      <c r="C108450" s="1" t="s">
        <v>4599</v>
      </c>
      <c r="D108450" s="1" t="s">
        <v>3151</v>
      </c>
      <c r="E108450">
        <v>0</v>
      </c>
      <c r="F108450">
        <v>0</v>
      </c>
      <c r="G108450">
        <v>0</v>
      </c>
      <c r="H108450">
        <v>0</v>
      </c>
    </row>
    <row r="108451" spans="1:8" x14ac:dyDescent="0.35">
      <c r="A108451" s="1" t="s">
        <v>15773</v>
      </c>
      <c r="B108451" s="1" t="s">
        <v>3995</v>
      </c>
      <c r="C108451" s="1" t="s">
        <v>3996</v>
      </c>
      <c r="D108451" s="1" t="s">
        <v>3065</v>
      </c>
      <c r="E108451">
        <v>0</v>
      </c>
      <c r="F108451">
        <v>0</v>
      </c>
      <c r="G108451">
        <v>0</v>
      </c>
      <c r="H108451">
        <v>0</v>
      </c>
    </row>
    <row r="108452" spans="1:8" x14ac:dyDescent="0.35">
      <c r="A108452" s="1" t="s">
        <v>15773</v>
      </c>
      <c r="B108452" s="1" t="s">
        <v>55</v>
      </c>
      <c r="C108452" s="1" t="s">
        <v>172</v>
      </c>
      <c r="D108452" s="1" t="s">
        <v>4413</v>
      </c>
      <c r="E108452">
        <v>0</v>
      </c>
      <c r="F108452">
        <v>1</v>
      </c>
      <c r="G108452">
        <v>0</v>
      </c>
      <c r="H108452">
        <v>0</v>
      </c>
    </row>
    <row r="108453" spans="1:8" x14ac:dyDescent="0.35">
      <c r="A108453" s="1" t="s">
        <v>15773</v>
      </c>
      <c r="B108453" s="1" t="s">
        <v>167</v>
      </c>
      <c r="C108453" s="1" t="s">
        <v>3217</v>
      </c>
      <c r="D108453" s="1" t="s">
        <v>7796</v>
      </c>
      <c r="E108453">
        <v>0</v>
      </c>
      <c r="F108453">
        <v>0</v>
      </c>
      <c r="G108453">
        <v>0</v>
      </c>
      <c r="H108453">
        <v>0</v>
      </c>
    </row>
    <row r="108454" spans="1:8" x14ac:dyDescent="0.35">
      <c r="A108454" s="1" t="s">
        <v>15773</v>
      </c>
      <c r="B108454" s="1" t="s">
        <v>1937</v>
      </c>
      <c r="C108454" s="1" t="s">
        <v>12560</v>
      </c>
      <c r="D108454" s="1" t="s">
        <v>3608</v>
      </c>
      <c r="E108454">
        <v>0</v>
      </c>
      <c r="F108454">
        <v>0</v>
      </c>
      <c r="G108454">
        <v>0</v>
      </c>
      <c r="H108454">
        <v>0</v>
      </c>
    </row>
    <row r="108455" spans="1:8" x14ac:dyDescent="0.35">
      <c r="A108455" s="1" t="s">
        <v>15773</v>
      </c>
      <c r="B108455" s="1" t="s">
        <v>6078</v>
      </c>
      <c r="C108455" s="1" t="s">
        <v>6079</v>
      </c>
      <c r="D108455" s="1" t="s">
        <v>3183</v>
      </c>
      <c r="E108455">
        <v>1</v>
      </c>
      <c r="F108455">
        <v>0</v>
      </c>
      <c r="G108455">
        <v>0</v>
      </c>
      <c r="H108455">
        <v>1</v>
      </c>
    </row>
    <row r="108456" spans="1:8" x14ac:dyDescent="0.35">
      <c r="A108456" s="1" t="s">
        <v>15773</v>
      </c>
      <c r="B108456" s="1" t="s">
        <v>342</v>
      </c>
      <c r="C108456" s="1" t="s">
        <v>3849</v>
      </c>
      <c r="D108456" s="1" t="s">
        <v>6164</v>
      </c>
      <c r="E108456">
        <v>0</v>
      </c>
      <c r="F108456">
        <v>0</v>
      </c>
      <c r="G108456">
        <v>0</v>
      </c>
      <c r="H108456">
        <v>0</v>
      </c>
    </row>
    <row r="108457" spans="1:8" x14ac:dyDescent="0.35">
      <c r="A108457" s="1" t="s">
        <v>15773</v>
      </c>
      <c r="B108457" s="1" t="s">
        <v>5462</v>
      </c>
      <c r="C108457" s="1" t="s">
        <v>120</v>
      </c>
      <c r="D108457" s="1" t="s">
        <v>5463</v>
      </c>
      <c r="E108457">
        <v>0</v>
      </c>
      <c r="F108457">
        <v>0</v>
      </c>
      <c r="G108457">
        <v>0</v>
      </c>
      <c r="H108457">
        <v>0</v>
      </c>
    </row>
    <row r="108458" spans="1:8" x14ac:dyDescent="0.35">
      <c r="A108458" s="1" t="s">
        <v>15773</v>
      </c>
      <c r="B108458" s="1" t="s">
        <v>2068</v>
      </c>
      <c r="C108458" s="1" t="s">
        <v>12561</v>
      </c>
      <c r="D108458" s="1" t="s">
        <v>3581</v>
      </c>
      <c r="E108458">
        <v>0</v>
      </c>
      <c r="F108458">
        <v>0</v>
      </c>
      <c r="G108458">
        <v>0</v>
      </c>
      <c r="H108458">
        <v>0</v>
      </c>
    </row>
    <row r="108459" spans="1:8" x14ac:dyDescent="0.35">
      <c r="A108459" s="1" t="s">
        <v>15773</v>
      </c>
      <c r="B108459" s="1" t="s">
        <v>3048</v>
      </c>
      <c r="C108459" s="1" t="s">
        <v>33</v>
      </c>
      <c r="D108459" s="1" t="s">
        <v>3258</v>
      </c>
      <c r="E108459">
        <v>0</v>
      </c>
      <c r="F108459">
        <v>0</v>
      </c>
      <c r="G108459">
        <v>0</v>
      </c>
      <c r="H108459">
        <v>0</v>
      </c>
    </row>
    <row r="108460" spans="1:8" x14ac:dyDescent="0.35">
      <c r="A108460" s="1" t="s">
        <v>15773</v>
      </c>
      <c r="B108460" s="1" t="s">
        <v>6080</v>
      </c>
      <c r="C108460" s="1" t="s">
        <v>6081</v>
      </c>
      <c r="D108460" s="1" t="s">
        <v>5473</v>
      </c>
      <c r="E108460">
        <v>0</v>
      </c>
      <c r="F108460">
        <v>0</v>
      </c>
      <c r="G108460">
        <v>0</v>
      </c>
      <c r="H108460">
        <v>1</v>
      </c>
    </row>
    <row r="108461" spans="1:8" x14ac:dyDescent="0.35">
      <c r="A108461" s="1" t="s">
        <v>15773</v>
      </c>
      <c r="B108461" s="1" t="s">
        <v>12562</v>
      </c>
      <c r="C108461" s="1" t="s">
        <v>12563</v>
      </c>
      <c r="D108461" s="1" t="s">
        <v>7341</v>
      </c>
      <c r="E108461">
        <v>0</v>
      </c>
      <c r="F108461">
        <v>0</v>
      </c>
      <c r="G108461">
        <v>0</v>
      </c>
      <c r="H108461">
        <v>0</v>
      </c>
    </row>
    <row r="108462" spans="1:8" x14ac:dyDescent="0.35">
      <c r="A108462" s="1" t="s">
        <v>15773</v>
      </c>
      <c r="B108462" s="1" t="s">
        <v>8001</v>
      </c>
      <c r="C108462" s="1" t="s">
        <v>497</v>
      </c>
      <c r="D108462" s="1" t="s">
        <v>3429</v>
      </c>
      <c r="E108462">
        <v>0</v>
      </c>
      <c r="F108462">
        <v>0</v>
      </c>
      <c r="G108462">
        <v>0</v>
      </c>
      <c r="H108462">
        <v>0</v>
      </c>
    </row>
    <row r="108463" spans="1:8" x14ac:dyDescent="0.35">
      <c r="A108463" s="1" t="s">
        <v>15773</v>
      </c>
      <c r="B108463" s="1" t="s">
        <v>9701</v>
      </c>
      <c r="C108463" s="1" t="s">
        <v>404</v>
      </c>
      <c r="D108463" s="1" t="s">
        <v>3188</v>
      </c>
      <c r="E108463">
        <v>0</v>
      </c>
      <c r="F108463">
        <v>0</v>
      </c>
      <c r="G108463">
        <v>1</v>
      </c>
      <c r="H108463">
        <v>0</v>
      </c>
    </row>
    <row r="108464" spans="1:8" x14ac:dyDescent="0.35">
      <c r="A108464" s="1" t="s">
        <v>15773</v>
      </c>
      <c r="B108464" s="1" t="s">
        <v>6618</v>
      </c>
      <c r="C108464" s="1" t="s">
        <v>8</v>
      </c>
      <c r="D108464" s="1" t="s">
        <v>6036</v>
      </c>
      <c r="E108464">
        <v>0</v>
      </c>
      <c r="F108464">
        <v>0</v>
      </c>
      <c r="G108464">
        <v>0</v>
      </c>
      <c r="H108464">
        <v>0</v>
      </c>
    </row>
    <row r="108465" spans="1:8" x14ac:dyDescent="0.35">
      <c r="A108465" s="1" t="s">
        <v>15773</v>
      </c>
      <c r="B108465" s="1" t="s">
        <v>10784</v>
      </c>
      <c r="C108465" s="1" t="s">
        <v>96</v>
      </c>
      <c r="D108465" s="1" t="s">
        <v>3088</v>
      </c>
      <c r="E108465">
        <v>0</v>
      </c>
      <c r="F108465">
        <v>0</v>
      </c>
      <c r="G108465">
        <v>0</v>
      </c>
      <c r="H108465">
        <v>0</v>
      </c>
    </row>
    <row r="108466" spans="1:8" x14ac:dyDescent="0.35">
      <c r="A108466" s="1" t="s">
        <v>15773</v>
      </c>
      <c r="B108466" s="1" t="s">
        <v>178</v>
      </c>
      <c r="C108466" s="1" t="s">
        <v>3089</v>
      </c>
      <c r="D108466" s="1" t="s">
        <v>3086</v>
      </c>
      <c r="E108466">
        <v>0</v>
      </c>
      <c r="F108466">
        <v>0</v>
      </c>
      <c r="G108466">
        <v>0</v>
      </c>
      <c r="H108466">
        <v>1</v>
      </c>
    </row>
    <row r="108467" spans="1:8" x14ac:dyDescent="0.35">
      <c r="A108467" s="1" t="s">
        <v>15773</v>
      </c>
      <c r="B108467" s="1" t="s">
        <v>5776</v>
      </c>
      <c r="C108467" s="1" t="s">
        <v>3122</v>
      </c>
      <c r="D108467" s="1" t="s">
        <v>3616</v>
      </c>
      <c r="E108467">
        <v>1</v>
      </c>
      <c r="F108467">
        <v>0</v>
      </c>
      <c r="G108467">
        <v>0</v>
      </c>
      <c r="H108467">
        <v>0</v>
      </c>
    </row>
    <row r="108468" spans="1:8" x14ac:dyDescent="0.35">
      <c r="A108468" s="1" t="s">
        <v>15773</v>
      </c>
      <c r="B108468" s="1" t="s">
        <v>9287</v>
      </c>
      <c r="C108468" s="1" t="s">
        <v>9288</v>
      </c>
      <c r="D108468" s="1" t="s">
        <v>3029</v>
      </c>
      <c r="E108468">
        <v>0</v>
      </c>
      <c r="F108468">
        <v>0</v>
      </c>
      <c r="G108468">
        <v>0</v>
      </c>
      <c r="H108468">
        <v>0</v>
      </c>
    </row>
    <row r="108469" spans="1:8" x14ac:dyDescent="0.35">
      <c r="A108469" s="1" t="s">
        <v>15773</v>
      </c>
      <c r="B108469" s="1" t="s">
        <v>4942</v>
      </c>
      <c r="C108469" s="1" t="s">
        <v>8574</v>
      </c>
      <c r="D108469" s="1" t="s">
        <v>4255</v>
      </c>
      <c r="E108469">
        <v>0</v>
      </c>
      <c r="F108469">
        <v>0</v>
      </c>
      <c r="G108469">
        <v>1</v>
      </c>
      <c r="H108469">
        <v>0</v>
      </c>
    </row>
    <row r="108470" spans="1:8" x14ac:dyDescent="0.35">
      <c r="A108470" s="1" t="s">
        <v>15773</v>
      </c>
      <c r="B108470" s="1" t="s">
        <v>406</v>
      </c>
      <c r="C108470" s="1" t="s">
        <v>65</v>
      </c>
      <c r="D108470" s="1" t="s">
        <v>10677</v>
      </c>
      <c r="E108470">
        <v>0</v>
      </c>
      <c r="F108470">
        <v>0</v>
      </c>
      <c r="G108470">
        <v>0</v>
      </c>
      <c r="H108470">
        <v>0</v>
      </c>
    </row>
    <row r="108471" spans="1:8" x14ac:dyDescent="0.35">
      <c r="A108471" s="1" t="s">
        <v>15773</v>
      </c>
      <c r="B108471" s="1" t="s">
        <v>3916</v>
      </c>
      <c r="C108471" s="1" t="s">
        <v>8194</v>
      </c>
      <c r="D108471" s="1" t="s">
        <v>2999</v>
      </c>
      <c r="E108471">
        <v>0</v>
      </c>
      <c r="F108471">
        <v>0</v>
      </c>
      <c r="G108471">
        <v>0</v>
      </c>
      <c r="H108471">
        <v>0</v>
      </c>
    </row>
    <row r="108472" spans="1:8" x14ac:dyDescent="0.35">
      <c r="A108472" s="1" t="s">
        <v>15773</v>
      </c>
      <c r="B108472" s="1" t="s">
        <v>2572</v>
      </c>
      <c r="C108472" s="1" t="s">
        <v>3076</v>
      </c>
      <c r="D108472" s="1" t="s">
        <v>3052</v>
      </c>
      <c r="E108472">
        <v>0</v>
      </c>
      <c r="F108472">
        <v>0</v>
      </c>
      <c r="G108472">
        <v>0</v>
      </c>
      <c r="H108472">
        <v>0</v>
      </c>
    </row>
    <row r="108473" spans="1:8" x14ac:dyDescent="0.35">
      <c r="A108473" s="1" t="s">
        <v>15773</v>
      </c>
      <c r="B108473" s="1" t="s">
        <v>877</v>
      </c>
      <c r="C108473" s="1" t="s">
        <v>225</v>
      </c>
      <c r="D108473" s="1" t="s">
        <v>3234</v>
      </c>
      <c r="E108473">
        <v>0</v>
      </c>
      <c r="F108473">
        <v>0</v>
      </c>
      <c r="G108473">
        <v>0</v>
      </c>
      <c r="H108473">
        <v>0</v>
      </c>
    </row>
    <row r="108474" spans="1:8" x14ac:dyDescent="0.35">
      <c r="A108474" s="1" t="s">
        <v>15773</v>
      </c>
      <c r="B108474" s="1" t="s">
        <v>5956</v>
      </c>
      <c r="C108474" s="1" t="s">
        <v>5957</v>
      </c>
      <c r="D108474" s="1" t="s">
        <v>3054</v>
      </c>
      <c r="E108474">
        <v>0</v>
      </c>
      <c r="F108474">
        <v>0</v>
      </c>
      <c r="G108474">
        <v>0</v>
      </c>
      <c r="H108474">
        <v>0</v>
      </c>
    </row>
    <row r="108475" spans="1:8" x14ac:dyDescent="0.35">
      <c r="A108475" s="1" t="s">
        <v>15773</v>
      </c>
      <c r="B108475" s="1" t="s">
        <v>2550</v>
      </c>
      <c r="C108475" s="1" t="s">
        <v>32</v>
      </c>
      <c r="D108475" s="1" t="s">
        <v>7299</v>
      </c>
      <c r="E108475">
        <v>0</v>
      </c>
      <c r="F108475">
        <v>0</v>
      </c>
      <c r="G108475">
        <v>0</v>
      </c>
      <c r="H108475">
        <v>0</v>
      </c>
    </row>
    <row r="108476" spans="1:8" x14ac:dyDescent="0.35">
      <c r="A108476" s="1" t="s">
        <v>15773</v>
      </c>
      <c r="B108476" s="1" t="s">
        <v>287</v>
      </c>
      <c r="C108476" s="1" t="s">
        <v>148</v>
      </c>
      <c r="D108476" s="1" t="s">
        <v>5974</v>
      </c>
      <c r="E108476">
        <v>0</v>
      </c>
      <c r="F108476">
        <v>0</v>
      </c>
      <c r="G108476">
        <v>1</v>
      </c>
      <c r="H108476">
        <v>0</v>
      </c>
    </row>
    <row r="108477" spans="1:8" x14ac:dyDescent="0.35">
      <c r="A108477" s="1" t="s">
        <v>15773</v>
      </c>
      <c r="B108477" s="1" t="s">
        <v>175</v>
      </c>
      <c r="C108477" s="1" t="s">
        <v>8007</v>
      </c>
      <c r="D108477" s="1" t="s">
        <v>12137</v>
      </c>
      <c r="E108477">
        <v>0</v>
      </c>
      <c r="F108477">
        <v>0</v>
      </c>
      <c r="G108477">
        <v>0</v>
      </c>
      <c r="H108477">
        <v>0</v>
      </c>
    </row>
    <row r="108478" spans="1:8" x14ac:dyDescent="0.35">
      <c r="A108478" s="1" t="s">
        <v>15773</v>
      </c>
      <c r="B108478" s="1" t="s">
        <v>1289</v>
      </c>
      <c r="C108478" s="1" t="s">
        <v>12564</v>
      </c>
      <c r="D108478" s="1" t="s">
        <v>7252</v>
      </c>
      <c r="E108478">
        <v>0</v>
      </c>
      <c r="F108478">
        <v>0</v>
      </c>
      <c r="G108478">
        <v>0</v>
      </c>
      <c r="H108478">
        <v>0</v>
      </c>
    </row>
    <row r="108479" spans="1:8" x14ac:dyDescent="0.35">
      <c r="A108479" s="1" t="s">
        <v>15773</v>
      </c>
      <c r="B108479" s="1" t="s">
        <v>12565</v>
      </c>
      <c r="C108479" s="1" t="s">
        <v>96</v>
      </c>
      <c r="D108479" s="1" t="s">
        <v>3070</v>
      </c>
      <c r="E108479">
        <v>0</v>
      </c>
      <c r="F108479">
        <v>0</v>
      </c>
      <c r="G108479">
        <v>0</v>
      </c>
      <c r="H108479">
        <v>0</v>
      </c>
    </row>
    <row r="108480" spans="1:8" x14ac:dyDescent="0.35">
      <c r="A108480" s="1" t="s">
        <v>15773</v>
      </c>
      <c r="B108480" s="1" t="s">
        <v>175</v>
      </c>
      <c r="C108480" s="1" t="s">
        <v>12135</v>
      </c>
      <c r="D108480" s="1" t="s">
        <v>12566</v>
      </c>
      <c r="E108480">
        <v>0</v>
      </c>
      <c r="F108480">
        <v>0</v>
      </c>
      <c r="G108480">
        <v>0</v>
      </c>
      <c r="H108480">
        <v>0</v>
      </c>
    </row>
    <row r="108481" spans="1:8" x14ac:dyDescent="0.35">
      <c r="A108481" s="1" t="s">
        <v>15773</v>
      </c>
      <c r="B108481" s="1" t="s">
        <v>6762</v>
      </c>
      <c r="C108481" s="1" t="s">
        <v>143</v>
      </c>
      <c r="D108481" s="1" t="s">
        <v>3058</v>
      </c>
      <c r="E108481">
        <v>0</v>
      </c>
      <c r="F108481">
        <v>0</v>
      </c>
      <c r="G108481">
        <v>0</v>
      </c>
      <c r="H108481">
        <v>0</v>
      </c>
    </row>
    <row r="108482" spans="1:8" x14ac:dyDescent="0.35">
      <c r="A108482" s="1" t="s">
        <v>15773</v>
      </c>
      <c r="B108482" s="1" t="s">
        <v>7199</v>
      </c>
      <c r="C108482" s="1" t="s">
        <v>996</v>
      </c>
      <c r="D108482" s="1" t="s">
        <v>3026</v>
      </c>
      <c r="E108482">
        <v>0</v>
      </c>
      <c r="F108482">
        <v>0</v>
      </c>
      <c r="G108482">
        <v>0</v>
      </c>
      <c r="H108482">
        <v>0</v>
      </c>
    </row>
    <row r="108483" spans="1:8" x14ac:dyDescent="0.35">
      <c r="A108483" s="1" t="s">
        <v>15773</v>
      </c>
      <c r="B108483" s="1" t="s">
        <v>3437</v>
      </c>
      <c r="C108483" s="1" t="s">
        <v>8</v>
      </c>
      <c r="D108483" s="1" t="s">
        <v>3058</v>
      </c>
      <c r="E108483">
        <v>0</v>
      </c>
      <c r="F108483">
        <v>0</v>
      </c>
      <c r="G108483">
        <v>0</v>
      </c>
      <c r="H108483">
        <v>0</v>
      </c>
    </row>
    <row r="108484" spans="1:8" x14ac:dyDescent="0.35">
      <c r="A108484" s="1" t="s">
        <v>15773</v>
      </c>
      <c r="B108484" s="1" t="s">
        <v>665</v>
      </c>
      <c r="C108484" s="1" t="s">
        <v>8</v>
      </c>
      <c r="D108484" s="1" t="s">
        <v>3203</v>
      </c>
      <c r="E108484">
        <v>0</v>
      </c>
      <c r="F108484">
        <v>0</v>
      </c>
      <c r="G108484">
        <v>0</v>
      </c>
      <c r="H108484">
        <v>0</v>
      </c>
    </row>
    <row r="108485" spans="1:8" x14ac:dyDescent="0.35">
      <c r="A108485" s="1" t="s">
        <v>15773</v>
      </c>
      <c r="B108485" s="1" t="s">
        <v>877</v>
      </c>
      <c r="C108485" s="1" t="s">
        <v>31</v>
      </c>
      <c r="D108485" s="1" t="s">
        <v>3568</v>
      </c>
      <c r="E108485">
        <v>0</v>
      </c>
      <c r="F108485">
        <v>0</v>
      </c>
      <c r="G108485">
        <v>0</v>
      </c>
      <c r="H108485">
        <v>0</v>
      </c>
    </row>
    <row r="108486" spans="1:8" x14ac:dyDescent="0.35">
      <c r="A108486" s="1" t="s">
        <v>15773</v>
      </c>
      <c r="B108486" s="1" t="s">
        <v>12562</v>
      </c>
      <c r="C108486" s="1" t="s">
        <v>12563</v>
      </c>
      <c r="D108486" s="1" t="s">
        <v>7341</v>
      </c>
      <c r="E108486">
        <v>0</v>
      </c>
      <c r="F108486">
        <v>0</v>
      </c>
      <c r="G108486">
        <v>0</v>
      </c>
      <c r="H108486">
        <v>0</v>
      </c>
    </row>
    <row r="108487" spans="1:8" x14ac:dyDescent="0.35">
      <c r="A108487" s="1" t="s">
        <v>15773</v>
      </c>
      <c r="B108487" s="1" t="s">
        <v>55</v>
      </c>
      <c r="C108487" s="1" t="s">
        <v>50</v>
      </c>
      <c r="D108487" s="1" t="s">
        <v>3029</v>
      </c>
      <c r="E108487">
        <v>0</v>
      </c>
      <c r="F108487">
        <v>1</v>
      </c>
      <c r="G108487">
        <v>0</v>
      </c>
      <c r="H108487">
        <v>0</v>
      </c>
    </row>
    <row r="108488" spans="1:8" x14ac:dyDescent="0.35">
      <c r="A108488" s="1" t="s">
        <v>15773</v>
      </c>
      <c r="B108488" s="1" t="s">
        <v>7666</v>
      </c>
      <c r="C108488" s="1" t="s">
        <v>8</v>
      </c>
      <c r="D108488" s="1" t="s">
        <v>3078</v>
      </c>
      <c r="E108488">
        <v>0</v>
      </c>
      <c r="F108488">
        <v>0</v>
      </c>
      <c r="G108488">
        <v>0</v>
      </c>
      <c r="H108488">
        <v>0</v>
      </c>
    </row>
    <row r="108489" spans="1:8" x14ac:dyDescent="0.35">
      <c r="A108489" s="1" t="s">
        <v>15773</v>
      </c>
      <c r="B108489" s="1" t="s">
        <v>4917</v>
      </c>
      <c r="C108489" s="1" t="s">
        <v>164</v>
      </c>
      <c r="D108489" s="1" t="s">
        <v>3824</v>
      </c>
      <c r="E108489">
        <v>0</v>
      </c>
      <c r="F108489">
        <v>0</v>
      </c>
      <c r="G108489">
        <v>0</v>
      </c>
      <c r="H108489">
        <v>0</v>
      </c>
    </row>
    <row r="108490" spans="1:8" x14ac:dyDescent="0.35">
      <c r="A108490" s="1" t="s">
        <v>15773</v>
      </c>
      <c r="B108490" s="1" t="s">
        <v>4819</v>
      </c>
      <c r="C108490" s="1" t="s">
        <v>4820</v>
      </c>
      <c r="D108490" s="1" t="s">
        <v>5728</v>
      </c>
      <c r="E108490">
        <v>0</v>
      </c>
      <c r="F108490">
        <v>0</v>
      </c>
      <c r="G108490">
        <v>0</v>
      </c>
      <c r="H108490">
        <v>0</v>
      </c>
    </row>
    <row r="108491" spans="1:8" x14ac:dyDescent="0.35">
      <c r="A108491" s="1" t="s">
        <v>15773</v>
      </c>
      <c r="B108491" s="1" t="s">
        <v>468</v>
      </c>
      <c r="C108491" s="1" t="s">
        <v>8</v>
      </c>
      <c r="D108491" s="1" t="s">
        <v>3350</v>
      </c>
      <c r="E108491">
        <v>0</v>
      </c>
      <c r="F108491">
        <v>0</v>
      </c>
      <c r="G108491">
        <v>0</v>
      </c>
      <c r="H108491">
        <v>0</v>
      </c>
    </row>
    <row r="108492" spans="1:8" x14ac:dyDescent="0.35">
      <c r="A108492" s="1" t="s">
        <v>15773</v>
      </c>
      <c r="B108492" s="1" t="s">
        <v>12276</v>
      </c>
      <c r="C108492" s="1" t="s">
        <v>239</v>
      </c>
      <c r="D108492" s="1" t="s">
        <v>3151</v>
      </c>
      <c r="E108492">
        <v>0</v>
      </c>
      <c r="F108492">
        <v>0</v>
      </c>
      <c r="G108492">
        <v>0</v>
      </c>
      <c r="H108492">
        <v>0</v>
      </c>
    </row>
    <row r="108493" spans="1:8" x14ac:dyDescent="0.35">
      <c r="A108493" s="1" t="s">
        <v>15773</v>
      </c>
      <c r="B108493" s="1" t="s">
        <v>4942</v>
      </c>
      <c r="C108493" s="1" t="s">
        <v>6245</v>
      </c>
      <c r="D108493" s="1" t="s">
        <v>3604</v>
      </c>
      <c r="E108493">
        <v>0</v>
      </c>
      <c r="F108493">
        <v>0</v>
      </c>
      <c r="G108493">
        <v>1</v>
      </c>
      <c r="H108493">
        <v>0</v>
      </c>
    </row>
    <row r="108494" spans="1:8" x14ac:dyDescent="0.35">
      <c r="A108494" s="1" t="s">
        <v>15773</v>
      </c>
      <c r="B108494" s="1" t="s">
        <v>2921</v>
      </c>
      <c r="C108494" s="1" t="s">
        <v>4600</v>
      </c>
      <c r="D108494" s="1" t="s">
        <v>3706</v>
      </c>
      <c r="E108494">
        <v>0</v>
      </c>
      <c r="F108494">
        <v>0</v>
      </c>
      <c r="G108494">
        <v>0</v>
      </c>
      <c r="H108494">
        <v>0</v>
      </c>
    </row>
    <row r="108495" spans="1:8" x14ac:dyDescent="0.35">
      <c r="A108495" s="1" t="s">
        <v>15773</v>
      </c>
      <c r="B108495" s="1" t="s">
        <v>308</v>
      </c>
      <c r="C108495" s="1" t="s">
        <v>3622</v>
      </c>
      <c r="D108495" s="1" t="s">
        <v>3774</v>
      </c>
      <c r="E108495">
        <v>0</v>
      </c>
      <c r="F108495">
        <v>0</v>
      </c>
      <c r="G108495">
        <v>0</v>
      </c>
      <c r="H108495">
        <v>0</v>
      </c>
    </row>
    <row r="108496" spans="1:8" x14ac:dyDescent="0.35">
      <c r="A108496" s="1" t="s">
        <v>15773</v>
      </c>
      <c r="B108496" s="1" t="s">
        <v>8401</v>
      </c>
      <c r="C108496" s="1" t="s">
        <v>8402</v>
      </c>
      <c r="D108496" s="1" t="s">
        <v>3138</v>
      </c>
      <c r="E108496">
        <v>1</v>
      </c>
      <c r="F108496">
        <v>0</v>
      </c>
      <c r="G108496">
        <v>0</v>
      </c>
      <c r="H108496">
        <v>0</v>
      </c>
    </row>
    <row r="108497" spans="1:8" x14ac:dyDescent="0.35">
      <c r="A108497" s="1" t="s">
        <v>15773</v>
      </c>
      <c r="B108497" s="1" t="s">
        <v>4601</v>
      </c>
      <c r="C108497" s="1" t="s">
        <v>203</v>
      </c>
      <c r="D108497" s="1" t="s">
        <v>4086</v>
      </c>
      <c r="E108497">
        <v>0</v>
      </c>
      <c r="F108497">
        <v>0</v>
      </c>
      <c r="G108497">
        <v>0</v>
      </c>
      <c r="H108497">
        <v>0</v>
      </c>
    </row>
    <row r="108498" spans="1:8" x14ac:dyDescent="0.35">
      <c r="A108498" s="1" t="s">
        <v>15773</v>
      </c>
      <c r="B108498" s="1" t="s">
        <v>1458</v>
      </c>
      <c r="C108498" s="1" t="s">
        <v>25</v>
      </c>
      <c r="D108498" s="1" t="s">
        <v>3072</v>
      </c>
      <c r="E108498">
        <v>0</v>
      </c>
      <c r="F108498">
        <v>0</v>
      </c>
      <c r="G108498">
        <v>0</v>
      </c>
      <c r="H108498">
        <v>0</v>
      </c>
    </row>
    <row r="108499" spans="1:8" x14ac:dyDescent="0.35">
      <c r="A108499" s="1" t="s">
        <v>15773</v>
      </c>
      <c r="B108499" s="1" t="s">
        <v>666</v>
      </c>
      <c r="C108499" s="1" t="s">
        <v>12567</v>
      </c>
      <c r="D108499" s="1" t="s">
        <v>2999</v>
      </c>
      <c r="E108499">
        <v>0</v>
      </c>
      <c r="F108499">
        <v>0</v>
      </c>
      <c r="G108499">
        <v>0</v>
      </c>
      <c r="H108499">
        <v>0</v>
      </c>
    </row>
    <row r="108500" spans="1:8" x14ac:dyDescent="0.35">
      <c r="A108500" s="1" t="s">
        <v>15773</v>
      </c>
      <c r="B108500" s="1" t="s">
        <v>7916</v>
      </c>
      <c r="C108500" s="1" t="s">
        <v>86</v>
      </c>
      <c r="D108500" s="1" t="s">
        <v>7272</v>
      </c>
      <c r="E108500">
        <v>0</v>
      </c>
      <c r="F108500">
        <v>0</v>
      </c>
      <c r="G108500">
        <v>0</v>
      </c>
      <c r="H108500">
        <v>0</v>
      </c>
    </row>
    <row r="108501" spans="1:8" x14ac:dyDescent="0.35">
      <c r="A108501" s="1" t="s">
        <v>15773</v>
      </c>
      <c r="B108501" s="1" t="s">
        <v>4942</v>
      </c>
      <c r="C108501" s="1" t="s">
        <v>11641</v>
      </c>
      <c r="D108501" s="1" t="s">
        <v>3204</v>
      </c>
      <c r="E108501">
        <v>0</v>
      </c>
      <c r="F108501">
        <v>0</v>
      </c>
      <c r="G108501">
        <v>1</v>
      </c>
      <c r="H108501">
        <v>0</v>
      </c>
    </row>
    <row r="108502" spans="1:8" x14ac:dyDescent="0.35">
      <c r="A108502" s="1" t="s">
        <v>15773</v>
      </c>
      <c r="B108502" s="1" t="s">
        <v>55</v>
      </c>
      <c r="C108502" s="1" t="s">
        <v>50</v>
      </c>
      <c r="D108502" s="1" t="s">
        <v>3334</v>
      </c>
      <c r="E108502">
        <v>0</v>
      </c>
      <c r="F108502">
        <v>1</v>
      </c>
      <c r="G108502">
        <v>0</v>
      </c>
      <c r="H108502">
        <v>0</v>
      </c>
    </row>
    <row r="108503" spans="1:8" x14ac:dyDescent="0.35">
      <c r="A108503" s="1" t="s">
        <v>15773</v>
      </c>
      <c r="B108503" s="1" t="s">
        <v>420</v>
      </c>
      <c r="C108503" s="1" t="s">
        <v>3076</v>
      </c>
      <c r="D108503" s="1" t="s">
        <v>3239</v>
      </c>
      <c r="E108503">
        <v>0</v>
      </c>
      <c r="F108503">
        <v>0</v>
      </c>
      <c r="G108503">
        <v>0</v>
      </c>
      <c r="H108503">
        <v>0</v>
      </c>
    </row>
    <row r="108504" spans="1:8" x14ac:dyDescent="0.35">
      <c r="A108504" s="1" t="s">
        <v>15773</v>
      </c>
      <c r="B108504" s="1" t="s">
        <v>1309</v>
      </c>
      <c r="C108504" s="1" t="s">
        <v>31</v>
      </c>
      <c r="D108504" s="1" t="s">
        <v>12568</v>
      </c>
      <c r="E108504">
        <v>0</v>
      </c>
      <c r="F108504">
        <v>0</v>
      </c>
      <c r="G108504">
        <v>0</v>
      </c>
      <c r="H108504">
        <v>0</v>
      </c>
    </row>
    <row r="108505" spans="1:8" x14ac:dyDescent="0.35">
      <c r="A108505" s="1" t="s">
        <v>15773</v>
      </c>
      <c r="B108505" s="1" t="s">
        <v>8276</v>
      </c>
      <c r="C108505" s="1" t="s">
        <v>12569</v>
      </c>
      <c r="D108505" s="1" t="s">
        <v>3151</v>
      </c>
      <c r="E108505">
        <v>0</v>
      </c>
      <c r="F108505">
        <v>0</v>
      </c>
      <c r="G108505">
        <v>0</v>
      </c>
      <c r="H108505">
        <v>0</v>
      </c>
    </row>
    <row r="108506" spans="1:8" x14ac:dyDescent="0.35">
      <c r="A108506" s="1" t="s">
        <v>15773</v>
      </c>
      <c r="B108506" s="1" t="s">
        <v>9219</v>
      </c>
      <c r="C108506" s="1" t="s">
        <v>9220</v>
      </c>
      <c r="D108506" s="1" t="s">
        <v>3239</v>
      </c>
      <c r="E108506">
        <v>1</v>
      </c>
      <c r="F108506">
        <v>0</v>
      </c>
      <c r="G108506">
        <v>0</v>
      </c>
      <c r="H108506">
        <v>0</v>
      </c>
    </row>
    <row r="108507" spans="1:8" x14ac:dyDescent="0.35">
      <c r="A108507" s="1" t="s">
        <v>15773</v>
      </c>
      <c r="B108507" s="1" t="s">
        <v>55</v>
      </c>
      <c r="C108507" s="1" t="s">
        <v>36</v>
      </c>
      <c r="D108507" s="1" t="s">
        <v>3183</v>
      </c>
      <c r="E108507">
        <v>0</v>
      </c>
      <c r="F108507">
        <v>0</v>
      </c>
      <c r="G108507">
        <v>0</v>
      </c>
      <c r="H108507">
        <v>0</v>
      </c>
    </row>
    <row r="108508" spans="1:8" x14ac:dyDescent="0.35">
      <c r="A108508" s="1" t="s">
        <v>15773</v>
      </c>
      <c r="B108508" s="1" t="s">
        <v>55</v>
      </c>
      <c r="C108508" s="1" t="s">
        <v>32</v>
      </c>
      <c r="D108508" s="1" t="s">
        <v>3029</v>
      </c>
      <c r="E108508">
        <v>0</v>
      </c>
      <c r="F108508">
        <v>1</v>
      </c>
      <c r="G108508">
        <v>0</v>
      </c>
      <c r="H108508">
        <v>0</v>
      </c>
    </row>
    <row r="108509" spans="1:8" x14ac:dyDescent="0.35">
      <c r="A108509" s="1" t="s">
        <v>15773</v>
      </c>
      <c r="B108509" s="1" t="s">
        <v>4266</v>
      </c>
      <c r="C108509" s="1" t="s">
        <v>12367</v>
      </c>
      <c r="D108509" s="1" t="s">
        <v>3608</v>
      </c>
      <c r="E108509">
        <v>0</v>
      </c>
      <c r="F108509">
        <v>0</v>
      </c>
      <c r="G108509">
        <v>0</v>
      </c>
      <c r="H108509">
        <v>0</v>
      </c>
    </row>
    <row r="108510" spans="1:8" x14ac:dyDescent="0.35">
      <c r="A108510" s="1" t="s">
        <v>15773</v>
      </c>
      <c r="B108510" s="1" t="s">
        <v>443</v>
      </c>
      <c r="C108510" s="1" t="s">
        <v>3450</v>
      </c>
      <c r="D108510" s="1" t="s">
        <v>3222</v>
      </c>
      <c r="E108510">
        <v>0</v>
      </c>
      <c r="F108510">
        <v>0</v>
      </c>
      <c r="G108510">
        <v>0</v>
      </c>
      <c r="H108510">
        <v>0</v>
      </c>
    </row>
    <row r="108511" spans="1:8" x14ac:dyDescent="0.35">
      <c r="A108511" s="1" t="s">
        <v>15773</v>
      </c>
      <c r="B108511" s="1" t="s">
        <v>2870</v>
      </c>
      <c r="C108511" s="1" t="s">
        <v>43</v>
      </c>
      <c r="D108511" s="1" t="s">
        <v>3239</v>
      </c>
      <c r="E108511">
        <v>0</v>
      </c>
      <c r="F108511">
        <v>0</v>
      </c>
      <c r="G108511">
        <v>0</v>
      </c>
      <c r="H108511">
        <v>0</v>
      </c>
    </row>
    <row r="108512" spans="1:8" x14ac:dyDescent="0.35">
      <c r="A108512" s="1" t="s">
        <v>15773</v>
      </c>
      <c r="B108512" s="1" t="s">
        <v>55</v>
      </c>
      <c r="C108512" s="1" t="s">
        <v>32</v>
      </c>
      <c r="D108512" s="1" t="s">
        <v>3334</v>
      </c>
      <c r="E108512">
        <v>0</v>
      </c>
      <c r="F108512">
        <v>1</v>
      </c>
      <c r="G108512">
        <v>0</v>
      </c>
      <c r="H108512">
        <v>0</v>
      </c>
    </row>
    <row r="108513" spans="1:8" x14ac:dyDescent="0.35">
      <c r="A108513" s="1" t="s">
        <v>15773</v>
      </c>
      <c r="B108513" s="1" t="s">
        <v>4039</v>
      </c>
      <c r="C108513" s="1" t="s">
        <v>1857</v>
      </c>
      <c r="D108513" s="1" t="s">
        <v>8050</v>
      </c>
      <c r="E108513">
        <v>0</v>
      </c>
      <c r="F108513">
        <v>0</v>
      </c>
      <c r="G108513">
        <v>0</v>
      </c>
      <c r="H108513">
        <v>0</v>
      </c>
    </row>
    <row r="108514" spans="1:8" x14ac:dyDescent="0.35">
      <c r="A108514" s="1" t="s">
        <v>15773</v>
      </c>
      <c r="B108514" s="1" t="s">
        <v>107</v>
      </c>
      <c r="C108514" s="1" t="s">
        <v>7697</v>
      </c>
      <c r="D108514" s="1" t="s">
        <v>3029</v>
      </c>
      <c r="E108514">
        <v>0</v>
      </c>
      <c r="F108514">
        <v>0</v>
      </c>
      <c r="G108514">
        <v>0</v>
      </c>
      <c r="H108514">
        <v>0</v>
      </c>
    </row>
    <row r="108515" spans="1:8" x14ac:dyDescent="0.35">
      <c r="A108515" s="1" t="s">
        <v>15773</v>
      </c>
      <c r="B108515" s="1" t="s">
        <v>1775</v>
      </c>
      <c r="C108515" s="1" t="s">
        <v>1445</v>
      </c>
      <c r="D108515" s="1" t="s">
        <v>3378</v>
      </c>
      <c r="E108515">
        <v>0</v>
      </c>
      <c r="F108515">
        <v>0</v>
      </c>
      <c r="G108515">
        <v>0</v>
      </c>
      <c r="H108515">
        <v>1</v>
      </c>
    </row>
    <row r="108516" spans="1:8" x14ac:dyDescent="0.35">
      <c r="A108516" s="1" t="s">
        <v>15773</v>
      </c>
      <c r="B108516" s="1" t="s">
        <v>55</v>
      </c>
      <c r="C108516" s="1" t="s">
        <v>32</v>
      </c>
      <c r="D108516" s="1" t="s">
        <v>3151</v>
      </c>
      <c r="E108516">
        <v>0</v>
      </c>
      <c r="F108516">
        <v>1</v>
      </c>
      <c r="G108516">
        <v>0</v>
      </c>
      <c r="H108516">
        <v>0</v>
      </c>
    </row>
    <row r="108517" spans="1:8" x14ac:dyDescent="0.35">
      <c r="A108517" s="1" t="s">
        <v>15773</v>
      </c>
      <c r="B108517" s="1" t="s">
        <v>7957</v>
      </c>
      <c r="C108517" s="1" t="s">
        <v>8</v>
      </c>
      <c r="D108517" s="1" t="s">
        <v>3151</v>
      </c>
      <c r="E108517">
        <v>0</v>
      </c>
      <c r="F108517">
        <v>0</v>
      </c>
      <c r="G108517">
        <v>0</v>
      </c>
      <c r="H108517">
        <v>1</v>
      </c>
    </row>
    <row r="108518" spans="1:8" x14ac:dyDescent="0.35">
      <c r="A108518" s="1" t="s">
        <v>15773</v>
      </c>
      <c r="B108518" s="1" t="s">
        <v>2073</v>
      </c>
      <c r="C108518" s="1" t="s">
        <v>444</v>
      </c>
      <c r="D108518" s="1" t="s">
        <v>3072</v>
      </c>
      <c r="E108518">
        <v>0</v>
      </c>
      <c r="F108518">
        <v>0</v>
      </c>
      <c r="G108518">
        <v>0</v>
      </c>
      <c r="H108518">
        <v>0</v>
      </c>
    </row>
    <row r="108519" spans="1:8" x14ac:dyDescent="0.35">
      <c r="A108519" s="1" t="s">
        <v>15773</v>
      </c>
      <c r="B108519" s="1" t="s">
        <v>7196</v>
      </c>
      <c r="C108519" s="1" t="s">
        <v>130</v>
      </c>
      <c r="D108519" s="1" t="s">
        <v>3633</v>
      </c>
      <c r="E108519">
        <v>1</v>
      </c>
      <c r="F108519">
        <v>0</v>
      </c>
      <c r="G108519">
        <v>0</v>
      </c>
      <c r="H108519">
        <v>0</v>
      </c>
    </row>
    <row r="108520" spans="1:8" x14ac:dyDescent="0.35">
      <c r="A108520" s="1" t="s">
        <v>15773</v>
      </c>
      <c r="B108520" s="1" t="s">
        <v>55</v>
      </c>
      <c r="C108520" s="1" t="s">
        <v>23</v>
      </c>
      <c r="D108520" s="1" t="s">
        <v>9754</v>
      </c>
      <c r="E108520">
        <v>0</v>
      </c>
      <c r="F108520">
        <v>1</v>
      </c>
      <c r="G108520">
        <v>0</v>
      </c>
      <c r="H108520">
        <v>0</v>
      </c>
    </row>
    <row r="108521" spans="1:8" x14ac:dyDescent="0.35">
      <c r="A108521" s="1" t="s">
        <v>15773</v>
      </c>
      <c r="B108521" s="1" t="s">
        <v>1140</v>
      </c>
      <c r="C108521" s="1" t="s">
        <v>12570</v>
      </c>
      <c r="D108521" s="1" t="s">
        <v>11954</v>
      </c>
      <c r="E108521">
        <v>0</v>
      </c>
      <c r="F108521">
        <v>0</v>
      </c>
      <c r="G108521">
        <v>0</v>
      </c>
      <c r="H108521">
        <v>0</v>
      </c>
    </row>
    <row r="108522" spans="1:8" x14ac:dyDescent="0.35">
      <c r="A108522" s="1" t="s">
        <v>15773</v>
      </c>
      <c r="B108522" s="1" t="s">
        <v>7196</v>
      </c>
      <c r="C108522" s="1" t="s">
        <v>77</v>
      </c>
      <c r="D108522" s="1" t="s">
        <v>4386</v>
      </c>
      <c r="E108522">
        <v>1</v>
      </c>
      <c r="F108522">
        <v>0</v>
      </c>
      <c r="G108522">
        <v>0</v>
      </c>
      <c r="H108522">
        <v>1</v>
      </c>
    </row>
    <row r="108523" spans="1:8" x14ac:dyDescent="0.35">
      <c r="A108523" s="1" t="s">
        <v>15773</v>
      </c>
      <c r="B108523" s="1" t="s">
        <v>3073</v>
      </c>
      <c r="C108523" s="1" t="s">
        <v>3074</v>
      </c>
      <c r="D108523" s="1" t="s">
        <v>12571</v>
      </c>
      <c r="E108523">
        <v>0</v>
      </c>
      <c r="F108523">
        <v>0</v>
      </c>
      <c r="G108523">
        <v>0</v>
      </c>
      <c r="H108523">
        <v>0</v>
      </c>
    </row>
    <row r="108524" spans="1:8" x14ac:dyDescent="0.35">
      <c r="A108524" s="1" t="s">
        <v>15773</v>
      </c>
      <c r="B108524" s="1" t="s">
        <v>1140</v>
      </c>
      <c r="C108524" s="1" t="s">
        <v>445</v>
      </c>
      <c r="D108524" s="1" t="s">
        <v>4602</v>
      </c>
      <c r="E108524">
        <v>0</v>
      </c>
      <c r="F108524">
        <v>0</v>
      </c>
      <c r="G108524">
        <v>0</v>
      </c>
      <c r="H108524">
        <v>0</v>
      </c>
    </row>
    <row r="108525" spans="1:8" x14ac:dyDescent="0.35">
      <c r="A108525" s="1" t="s">
        <v>15773</v>
      </c>
      <c r="B108525" s="1" t="s">
        <v>2018</v>
      </c>
      <c r="C108525" s="1" t="s">
        <v>84</v>
      </c>
      <c r="D108525" s="1" t="s">
        <v>3018</v>
      </c>
      <c r="E108525">
        <v>0</v>
      </c>
      <c r="F108525">
        <v>0</v>
      </c>
      <c r="G108525">
        <v>0</v>
      </c>
      <c r="H108525">
        <v>0</v>
      </c>
    </row>
    <row r="108526" spans="1:8" x14ac:dyDescent="0.35">
      <c r="A108526" s="1" t="s">
        <v>15773</v>
      </c>
      <c r="B108526" s="1" t="s">
        <v>1312</v>
      </c>
      <c r="C108526" s="1" t="s">
        <v>8824</v>
      </c>
      <c r="D108526" s="1" t="s">
        <v>8825</v>
      </c>
      <c r="E108526">
        <v>0</v>
      </c>
      <c r="F108526">
        <v>0</v>
      </c>
      <c r="G108526">
        <v>0</v>
      </c>
      <c r="H108526">
        <v>0</v>
      </c>
    </row>
    <row r="108527" spans="1:8" x14ac:dyDescent="0.35">
      <c r="A108527" s="1" t="s">
        <v>15773</v>
      </c>
      <c r="B108527" s="1" t="s">
        <v>3057</v>
      </c>
      <c r="C108527" s="1" t="s">
        <v>384</v>
      </c>
      <c r="D108527" s="1" t="s">
        <v>3327</v>
      </c>
      <c r="E108527">
        <v>0</v>
      </c>
      <c r="F108527">
        <v>0</v>
      </c>
      <c r="G108527">
        <v>0</v>
      </c>
      <c r="H108527">
        <v>0</v>
      </c>
    </row>
    <row r="108528" spans="1:8" x14ac:dyDescent="0.35">
      <c r="A108528" s="1" t="s">
        <v>15773</v>
      </c>
      <c r="B108528" s="1" t="s">
        <v>7196</v>
      </c>
      <c r="C108528" s="1" t="s">
        <v>77</v>
      </c>
      <c r="D108528" s="1" t="s">
        <v>8012</v>
      </c>
      <c r="E108528">
        <v>0</v>
      </c>
      <c r="F108528">
        <v>0</v>
      </c>
      <c r="G108528">
        <v>0</v>
      </c>
      <c r="H108528">
        <v>1</v>
      </c>
    </row>
    <row r="108529" spans="1:8" x14ac:dyDescent="0.35">
      <c r="A108529" s="1" t="s">
        <v>15773</v>
      </c>
      <c r="B108529" s="1" t="s">
        <v>420</v>
      </c>
      <c r="C108529" s="1" t="s">
        <v>3166</v>
      </c>
      <c r="D108529" s="1" t="s">
        <v>3151</v>
      </c>
      <c r="E108529">
        <v>0</v>
      </c>
      <c r="F108529">
        <v>0</v>
      </c>
      <c r="G108529">
        <v>0</v>
      </c>
      <c r="H108529">
        <v>1</v>
      </c>
    </row>
    <row r="108530" spans="1:8" x14ac:dyDescent="0.35">
      <c r="A108530" s="1" t="s">
        <v>15773</v>
      </c>
      <c r="B108530" s="1" t="s">
        <v>55</v>
      </c>
      <c r="C108530" s="1" t="s">
        <v>32</v>
      </c>
      <c r="D108530" s="1" t="s">
        <v>3029</v>
      </c>
      <c r="E108530">
        <v>0</v>
      </c>
      <c r="F108530">
        <v>1</v>
      </c>
      <c r="G108530">
        <v>0</v>
      </c>
      <c r="H108530">
        <v>0</v>
      </c>
    </row>
    <row r="108531" spans="1:8" x14ac:dyDescent="0.35">
      <c r="A108531" s="1" t="s">
        <v>15773</v>
      </c>
      <c r="B108531" s="1" t="s">
        <v>2810</v>
      </c>
      <c r="C108531" s="1" t="s">
        <v>4637</v>
      </c>
      <c r="D108531" s="1" t="s">
        <v>3026</v>
      </c>
      <c r="E108531">
        <v>0</v>
      </c>
      <c r="F108531">
        <v>0</v>
      </c>
      <c r="G108531">
        <v>0</v>
      </c>
      <c r="H108531">
        <v>1</v>
      </c>
    </row>
    <row r="108532" spans="1:8" x14ac:dyDescent="0.35">
      <c r="A108532" s="1" t="s">
        <v>15773</v>
      </c>
      <c r="B108532" s="1" t="s">
        <v>12572</v>
      </c>
      <c r="C108532" s="1" t="s">
        <v>3318</v>
      </c>
      <c r="D108532" s="1" t="s">
        <v>3350</v>
      </c>
      <c r="E108532">
        <v>1</v>
      </c>
      <c r="F108532">
        <v>0</v>
      </c>
      <c r="G108532">
        <v>1</v>
      </c>
      <c r="H108532">
        <v>1</v>
      </c>
    </row>
    <row r="108533" spans="1:8" x14ac:dyDescent="0.35">
      <c r="A108533" s="1" t="s">
        <v>15773</v>
      </c>
      <c r="B108533" s="1" t="s">
        <v>55</v>
      </c>
      <c r="C108533" s="1" t="s">
        <v>51</v>
      </c>
      <c r="D108533" s="1" t="s">
        <v>3200</v>
      </c>
      <c r="E108533">
        <v>0</v>
      </c>
      <c r="F108533">
        <v>1</v>
      </c>
      <c r="G108533">
        <v>0</v>
      </c>
      <c r="H108533">
        <v>0</v>
      </c>
    </row>
    <row r="108534" spans="1:8" x14ac:dyDescent="0.35">
      <c r="A108534" s="1" t="s">
        <v>15773</v>
      </c>
      <c r="B108534" s="1" t="s">
        <v>1407</v>
      </c>
      <c r="C108534" s="1" t="s">
        <v>46</v>
      </c>
      <c r="D108534" s="1" t="s">
        <v>3200</v>
      </c>
      <c r="E108534">
        <v>0</v>
      </c>
      <c r="F108534">
        <v>0</v>
      </c>
      <c r="G108534">
        <v>0</v>
      </c>
      <c r="H108534">
        <v>0</v>
      </c>
    </row>
    <row r="108535" spans="1:8" x14ac:dyDescent="0.35">
      <c r="A108535" s="1" t="s">
        <v>15773</v>
      </c>
      <c r="B108535" s="1" t="s">
        <v>12573</v>
      </c>
      <c r="C108535" s="1" t="s">
        <v>8</v>
      </c>
      <c r="D108535" s="1" t="s">
        <v>12574</v>
      </c>
      <c r="E108535">
        <v>0</v>
      </c>
      <c r="F108535">
        <v>0</v>
      </c>
      <c r="G108535">
        <v>0</v>
      </c>
      <c r="H108535">
        <v>0</v>
      </c>
    </row>
    <row r="108536" spans="1:8" x14ac:dyDescent="0.35">
      <c r="A108536" s="1" t="s">
        <v>15773</v>
      </c>
      <c r="B108536" s="1" t="s">
        <v>689</v>
      </c>
      <c r="C108536" s="1" t="s">
        <v>7769</v>
      </c>
      <c r="D108536" s="1" t="s">
        <v>3188</v>
      </c>
      <c r="E108536">
        <v>0</v>
      </c>
      <c r="F108536">
        <v>0</v>
      </c>
      <c r="G108536">
        <v>0</v>
      </c>
      <c r="H108536">
        <v>1</v>
      </c>
    </row>
    <row r="108537" spans="1:8" x14ac:dyDescent="0.35">
      <c r="A108537" s="1" t="s">
        <v>15773</v>
      </c>
      <c r="B108537" s="1" t="s">
        <v>5246</v>
      </c>
      <c r="C108537" s="1" t="s">
        <v>77</v>
      </c>
      <c r="D108537" s="1" t="s">
        <v>9270</v>
      </c>
      <c r="E108537">
        <v>0</v>
      </c>
      <c r="F108537">
        <v>0</v>
      </c>
      <c r="G108537">
        <v>0</v>
      </c>
      <c r="H108537">
        <v>0</v>
      </c>
    </row>
    <row r="108538" spans="1:8" x14ac:dyDescent="0.35">
      <c r="A108538" s="1" t="s">
        <v>15773</v>
      </c>
      <c r="B108538" s="1" t="s">
        <v>3286</v>
      </c>
      <c r="C108538" s="1" t="s">
        <v>3621</v>
      </c>
      <c r="D108538" s="1" t="s">
        <v>3029</v>
      </c>
      <c r="E108538">
        <v>0</v>
      </c>
      <c r="F108538">
        <v>0</v>
      </c>
      <c r="G108538">
        <v>0</v>
      </c>
      <c r="H108538">
        <v>0</v>
      </c>
    </row>
    <row r="108539" spans="1:8" x14ac:dyDescent="0.35">
      <c r="A108539" s="1" t="s">
        <v>15773</v>
      </c>
      <c r="B108539" s="1" t="s">
        <v>2798</v>
      </c>
      <c r="C108539" s="1" t="s">
        <v>8</v>
      </c>
      <c r="D108539" s="1" t="s">
        <v>3024</v>
      </c>
      <c r="E108539">
        <v>0</v>
      </c>
      <c r="F108539">
        <v>0</v>
      </c>
      <c r="G108539">
        <v>0</v>
      </c>
      <c r="H108539">
        <v>0</v>
      </c>
    </row>
    <row r="108540" spans="1:8" x14ac:dyDescent="0.35">
      <c r="A108540" s="1" t="s">
        <v>15773</v>
      </c>
      <c r="B108540" s="1" t="s">
        <v>55</v>
      </c>
      <c r="C108540" s="1" t="s">
        <v>120</v>
      </c>
      <c r="D108540" s="1" t="s">
        <v>3239</v>
      </c>
      <c r="E108540">
        <v>0</v>
      </c>
      <c r="F108540">
        <v>1</v>
      </c>
      <c r="G108540">
        <v>1</v>
      </c>
      <c r="H108540">
        <v>0</v>
      </c>
    </row>
    <row r="108541" spans="1:8" x14ac:dyDescent="0.35">
      <c r="A108541" s="1" t="s">
        <v>15773</v>
      </c>
      <c r="B108541" s="1" t="s">
        <v>12575</v>
      </c>
      <c r="C108541" s="1" t="s">
        <v>6</v>
      </c>
      <c r="D108541" s="1" t="s">
        <v>3188</v>
      </c>
      <c r="E108541">
        <v>1</v>
      </c>
      <c r="F108541">
        <v>0</v>
      </c>
      <c r="G108541">
        <v>0</v>
      </c>
      <c r="H108541">
        <v>0</v>
      </c>
    </row>
    <row r="108542" spans="1:8" x14ac:dyDescent="0.35">
      <c r="A108542" s="1" t="s">
        <v>15773</v>
      </c>
      <c r="B108542" s="1" t="s">
        <v>55</v>
      </c>
      <c r="C108542" s="1" t="s">
        <v>76</v>
      </c>
      <c r="D108542" s="1" t="s">
        <v>7341</v>
      </c>
      <c r="E108542">
        <v>0</v>
      </c>
      <c r="F108542">
        <v>1</v>
      </c>
      <c r="G108542">
        <v>1</v>
      </c>
      <c r="H108542">
        <v>0</v>
      </c>
    </row>
    <row r="108543" spans="1:8" x14ac:dyDescent="0.35">
      <c r="A108543" s="1" t="s">
        <v>15773</v>
      </c>
      <c r="B108543" s="1" t="s">
        <v>1937</v>
      </c>
      <c r="C108543" s="1" t="s">
        <v>3787</v>
      </c>
      <c r="D108543" s="1" t="s">
        <v>3298</v>
      </c>
      <c r="E108543">
        <v>0</v>
      </c>
      <c r="F108543">
        <v>0</v>
      </c>
      <c r="G108543">
        <v>0</v>
      </c>
      <c r="H108543">
        <v>0</v>
      </c>
    </row>
    <row r="108544" spans="1:8" x14ac:dyDescent="0.35">
      <c r="A108544" s="1" t="s">
        <v>15773</v>
      </c>
      <c r="B108544" s="1" t="s">
        <v>178</v>
      </c>
      <c r="C108544" s="1" t="s">
        <v>3089</v>
      </c>
      <c r="D108544" s="1" t="s">
        <v>3494</v>
      </c>
      <c r="E108544">
        <v>0</v>
      </c>
      <c r="F108544">
        <v>0</v>
      </c>
      <c r="G108544">
        <v>0</v>
      </c>
      <c r="H108544">
        <v>1</v>
      </c>
    </row>
    <row r="108545" spans="1:8" x14ac:dyDescent="0.35">
      <c r="A108545" s="1" t="s">
        <v>15773</v>
      </c>
      <c r="B108545" s="1" t="s">
        <v>6497</v>
      </c>
      <c r="C108545" s="1" t="s">
        <v>9528</v>
      </c>
      <c r="D108545" s="1" t="s">
        <v>12576</v>
      </c>
      <c r="E108545">
        <v>0</v>
      </c>
      <c r="F108545">
        <v>0</v>
      </c>
      <c r="G108545">
        <v>0</v>
      </c>
      <c r="H108545">
        <v>0</v>
      </c>
    </row>
    <row r="108546" spans="1:8" x14ac:dyDescent="0.35">
      <c r="A108546" s="1" t="s">
        <v>15773</v>
      </c>
      <c r="B108546" s="1" t="s">
        <v>178</v>
      </c>
      <c r="C108546" s="1" t="s">
        <v>3089</v>
      </c>
      <c r="D108546" s="1" t="s">
        <v>3086</v>
      </c>
      <c r="E108546">
        <v>0</v>
      </c>
      <c r="F108546">
        <v>0</v>
      </c>
      <c r="G108546">
        <v>0</v>
      </c>
      <c r="H108546">
        <v>1</v>
      </c>
    </row>
    <row r="108547" spans="1:8" x14ac:dyDescent="0.35">
      <c r="A108547" s="1" t="s">
        <v>15773</v>
      </c>
      <c r="B108547" s="1" t="s">
        <v>1408</v>
      </c>
      <c r="C108547" s="1" t="s">
        <v>12577</v>
      </c>
      <c r="D108547" s="1" t="s">
        <v>12578</v>
      </c>
      <c r="E108547">
        <v>0</v>
      </c>
      <c r="F108547">
        <v>0</v>
      </c>
      <c r="G108547">
        <v>0</v>
      </c>
      <c r="H108547">
        <v>1</v>
      </c>
    </row>
    <row r="108548" spans="1:8" x14ac:dyDescent="0.35">
      <c r="A108548" s="1" t="s">
        <v>15773</v>
      </c>
      <c r="B108548" s="1" t="s">
        <v>55</v>
      </c>
      <c r="C108548" s="1" t="s">
        <v>51</v>
      </c>
      <c r="D108548" s="1" t="s">
        <v>3239</v>
      </c>
      <c r="E108548">
        <v>0</v>
      </c>
      <c r="F108548">
        <v>1</v>
      </c>
      <c r="G108548">
        <v>1</v>
      </c>
      <c r="H108548">
        <v>0</v>
      </c>
    </row>
    <row r="108549" spans="1:8" x14ac:dyDescent="0.35">
      <c r="A108549" s="1" t="s">
        <v>15773</v>
      </c>
      <c r="B108549" s="1" t="s">
        <v>734</v>
      </c>
      <c r="C108549" s="1" t="s">
        <v>8</v>
      </c>
      <c r="D108549" s="1" t="s">
        <v>3183</v>
      </c>
      <c r="E108549">
        <v>0</v>
      </c>
      <c r="F108549">
        <v>0</v>
      </c>
      <c r="G108549">
        <v>0</v>
      </c>
      <c r="H108549">
        <v>0</v>
      </c>
    </row>
    <row r="108550" spans="1:8" x14ac:dyDescent="0.35">
      <c r="A108550" s="1" t="s">
        <v>15773</v>
      </c>
      <c r="B108550" s="1" t="s">
        <v>7324</v>
      </c>
      <c r="C108550" s="1" t="s">
        <v>25</v>
      </c>
      <c r="D108550" s="1" t="s">
        <v>4315</v>
      </c>
      <c r="E108550">
        <v>0</v>
      </c>
      <c r="F108550">
        <v>0</v>
      </c>
      <c r="G108550">
        <v>0</v>
      </c>
      <c r="H108550">
        <v>0</v>
      </c>
    </row>
    <row r="108551" spans="1:8" x14ac:dyDescent="0.35">
      <c r="A108551" s="1" t="s">
        <v>15773</v>
      </c>
      <c r="B108551" s="1" t="s">
        <v>4616</v>
      </c>
      <c r="C108551" s="1" t="s">
        <v>64</v>
      </c>
      <c r="D108551" s="1" t="s">
        <v>8213</v>
      </c>
      <c r="E108551">
        <v>0</v>
      </c>
      <c r="F108551">
        <v>0</v>
      </c>
      <c r="G108551">
        <v>0</v>
      </c>
      <c r="H108551">
        <v>0</v>
      </c>
    </row>
    <row r="108552" spans="1:8" x14ac:dyDescent="0.35">
      <c r="A108552" s="1" t="s">
        <v>15773</v>
      </c>
      <c r="B108552" s="1" t="s">
        <v>55</v>
      </c>
      <c r="C108552" s="1" t="s">
        <v>172</v>
      </c>
      <c r="D108552" s="1" t="s">
        <v>4413</v>
      </c>
      <c r="E108552">
        <v>0</v>
      </c>
      <c r="F108552">
        <v>1</v>
      </c>
      <c r="G108552">
        <v>0</v>
      </c>
      <c r="H108552">
        <v>0</v>
      </c>
    </row>
    <row r="108553" spans="1:8" x14ac:dyDescent="0.35">
      <c r="A108553" s="1" t="s">
        <v>15773</v>
      </c>
      <c r="B108553" s="1" t="s">
        <v>3957</v>
      </c>
      <c r="C108553" s="1" t="s">
        <v>3007</v>
      </c>
      <c r="D108553" s="1" t="s">
        <v>4446</v>
      </c>
      <c r="E108553">
        <v>0</v>
      </c>
      <c r="F108553">
        <v>0</v>
      </c>
      <c r="G108553">
        <v>0</v>
      </c>
      <c r="H108553">
        <v>0</v>
      </c>
    </row>
    <row r="108554" spans="1:8" x14ac:dyDescent="0.35">
      <c r="A108554" s="1" t="s">
        <v>15773</v>
      </c>
      <c r="B108554" s="1" t="s">
        <v>55</v>
      </c>
      <c r="C108554" s="1" t="s">
        <v>164</v>
      </c>
      <c r="D108554" s="1" t="s">
        <v>8522</v>
      </c>
      <c r="E108554">
        <v>0</v>
      </c>
      <c r="F108554">
        <v>1</v>
      </c>
      <c r="G108554">
        <v>0</v>
      </c>
      <c r="H108554">
        <v>0</v>
      </c>
    </row>
    <row r="108555" spans="1:8" x14ac:dyDescent="0.35">
      <c r="A108555" s="1" t="s">
        <v>15773</v>
      </c>
      <c r="B108555" s="1" t="s">
        <v>55</v>
      </c>
      <c r="C108555" s="1" t="s">
        <v>324</v>
      </c>
      <c r="D108555" s="1" t="s">
        <v>8522</v>
      </c>
      <c r="E108555">
        <v>0</v>
      </c>
      <c r="F108555">
        <v>1</v>
      </c>
      <c r="G108555">
        <v>0</v>
      </c>
      <c r="H108555">
        <v>0</v>
      </c>
    </row>
    <row r="108556" spans="1:8" x14ac:dyDescent="0.35">
      <c r="A108556" s="1" t="s">
        <v>15773</v>
      </c>
      <c r="B108556" s="1" t="s">
        <v>1938</v>
      </c>
      <c r="C108556" s="1" t="s">
        <v>1939</v>
      </c>
      <c r="D108556" s="1" t="s">
        <v>3380</v>
      </c>
      <c r="E108556">
        <v>0</v>
      </c>
      <c r="F108556">
        <v>0</v>
      </c>
      <c r="G108556">
        <v>0</v>
      </c>
      <c r="H108556">
        <v>0</v>
      </c>
    </row>
    <row r="108557" spans="1:8" x14ac:dyDescent="0.35">
      <c r="A108557" s="1" t="s">
        <v>15773</v>
      </c>
      <c r="B108557" s="1" t="s">
        <v>55</v>
      </c>
      <c r="C108557" s="1" t="s">
        <v>25</v>
      </c>
      <c r="D108557" s="1" t="s">
        <v>3239</v>
      </c>
      <c r="E108557">
        <v>0</v>
      </c>
      <c r="F108557">
        <v>1</v>
      </c>
      <c r="G108557">
        <v>1</v>
      </c>
      <c r="H108557">
        <v>0</v>
      </c>
    </row>
    <row r="108558" spans="1:8" x14ac:dyDescent="0.35">
      <c r="A108558" s="1" t="s">
        <v>15773</v>
      </c>
      <c r="B108558" s="1" t="s">
        <v>1688</v>
      </c>
      <c r="C108558" s="1" t="s">
        <v>9469</v>
      </c>
      <c r="D108558" s="1" t="s">
        <v>9470</v>
      </c>
      <c r="E108558">
        <v>0</v>
      </c>
      <c r="F108558">
        <v>0</v>
      </c>
      <c r="G108558">
        <v>1</v>
      </c>
      <c r="H108558">
        <v>0</v>
      </c>
    </row>
    <row r="108559" spans="1:8" x14ac:dyDescent="0.35">
      <c r="A108559" s="1" t="s">
        <v>15773</v>
      </c>
      <c r="B108559" s="1" t="s">
        <v>2243</v>
      </c>
      <c r="C108559" s="1" t="s">
        <v>173</v>
      </c>
      <c r="D108559" s="1" t="s">
        <v>7763</v>
      </c>
      <c r="E108559">
        <v>0</v>
      </c>
      <c r="F108559">
        <v>0</v>
      </c>
      <c r="G108559">
        <v>0</v>
      </c>
      <c r="H108559">
        <v>0</v>
      </c>
    </row>
    <row r="108560" spans="1:8" x14ac:dyDescent="0.35">
      <c r="A108560" s="1" t="s">
        <v>15773</v>
      </c>
      <c r="B108560" s="1" t="s">
        <v>55</v>
      </c>
      <c r="C108560" s="1" t="s">
        <v>164</v>
      </c>
      <c r="D108560" s="1" t="s">
        <v>3239</v>
      </c>
      <c r="E108560">
        <v>0</v>
      </c>
      <c r="F108560">
        <v>1</v>
      </c>
      <c r="G108560">
        <v>1</v>
      </c>
      <c r="H108560">
        <v>1</v>
      </c>
    </row>
    <row r="108561" spans="1:8" x14ac:dyDescent="0.35">
      <c r="A108561" s="1" t="s">
        <v>15773</v>
      </c>
      <c r="B108561" s="1" t="s">
        <v>420</v>
      </c>
      <c r="C108561" s="1" t="s">
        <v>3076</v>
      </c>
      <c r="D108561" s="1" t="s">
        <v>3072</v>
      </c>
      <c r="E108561">
        <v>0</v>
      </c>
      <c r="F108561">
        <v>0</v>
      </c>
      <c r="G108561">
        <v>0</v>
      </c>
      <c r="H108561">
        <v>0</v>
      </c>
    </row>
    <row r="108562" spans="1:8" x14ac:dyDescent="0.35">
      <c r="A108562" s="1" t="s">
        <v>15773</v>
      </c>
      <c r="B108562" s="1" t="s">
        <v>12579</v>
      </c>
      <c r="C108562" s="1" t="s">
        <v>7116</v>
      </c>
      <c r="D108562" s="1" t="s">
        <v>6987</v>
      </c>
      <c r="E108562">
        <v>1</v>
      </c>
      <c r="F108562">
        <v>0</v>
      </c>
      <c r="G108562">
        <v>0</v>
      </c>
      <c r="H108562">
        <v>0</v>
      </c>
    </row>
    <row r="108563" spans="1:8" x14ac:dyDescent="0.35">
      <c r="A108563" s="1" t="s">
        <v>15773</v>
      </c>
      <c r="B108563" s="1" t="s">
        <v>55</v>
      </c>
      <c r="C108563" s="1" t="s">
        <v>337</v>
      </c>
      <c r="D108563" s="1" t="s">
        <v>3239</v>
      </c>
      <c r="E108563">
        <v>0</v>
      </c>
      <c r="F108563">
        <v>1</v>
      </c>
      <c r="G108563">
        <v>1</v>
      </c>
      <c r="H108563">
        <v>1</v>
      </c>
    </row>
    <row r="108564" spans="1:8" x14ac:dyDescent="0.35">
      <c r="A108564" s="1" t="s">
        <v>15773</v>
      </c>
      <c r="B108564" s="1" t="s">
        <v>4616</v>
      </c>
      <c r="C108564" s="1" t="s">
        <v>64</v>
      </c>
      <c r="D108564" s="1" t="s">
        <v>8213</v>
      </c>
      <c r="E108564">
        <v>0</v>
      </c>
      <c r="F108564">
        <v>1</v>
      </c>
      <c r="G108564">
        <v>0</v>
      </c>
      <c r="H108564">
        <v>0</v>
      </c>
    </row>
    <row r="108565" spans="1:8" x14ac:dyDescent="0.35">
      <c r="A108565" s="1" t="s">
        <v>15773</v>
      </c>
      <c r="B108565" s="1" t="s">
        <v>377</v>
      </c>
      <c r="C108565" s="1" t="s">
        <v>378</v>
      </c>
      <c r="D108565" s="1" t="s">
        <v>3183</v>
      </c>
      <c r="E108565">
        <v>0</v>
      </c>
      <c r="F108565">
        <v>0</v>
      </c>
      <c r="G108565">
        <v>0</v>
      </c>
      <c r="H108565">
        <v>0</v>
      </c>
    </row>
    <row r="108566" spans="1:8" x14ac:dyDescent="0.35">
      <c r="A108566" s="1" t="s">
        <v>15773</v>
      </c>
      <c r="B108566" s="1" t="s">
        <v>2228</v>
      </c>
      <c r="C108566" s="1" t="s">
        <v>4603</v>
      </c>
      <c r="D108566" s="1" t="s">
        <v>4604</v>
      </c>
      <c r="E108566">
        <v>0</v>
      </c>
      <c r="F108566">
        <v>0</v>
      </c>
      <c r="G108566">
        <v>0</v>
      </c>
      <c r="H108566">
        <v>1</v>
      </c>
    </row>
    <row r="108567" spans="1:8" x14ac:dyDescent="0.35">
      <c r="A108567" s="1" t="s">
        <v>15773</v>
      </c>
      <c r="B108567" s="1" t="s">
        <v>105</v>
      </c>
      <c r="C108567" s="1" t="s">
        <v>3053</v>
      </c>
      <c r="D108567" s="1" t="s">
        <v>3084</v>
      </c>
      <c r="E108567">
        <v>0</v>
      </c>
      <c r="F108567">
        <v>0</v>
      </c>
      <c r="G108567">
        <v>0</v>
      </c>
      <c r="H108567">
        <v>0</v>
      </c>
    </row>
    <row r="108568" spans="1:8" x14ac:dyDescent="0.35">
      <c r="A108568" s="1" t="s">
        <v>15773</v>
      </c>
      <c r="B108568" s="1" t="s">
        <v>105</v>
      </c>
      <c r="C108568" s="1" t="s">
        <v>3745</v>
      </c>
      <c r="D108568" s="1" t="s">
        <v>3084</v>
      </c>
      <c r="E108568">
        <v>0</v>
      </c>
      <c r="F108568">
        <v>0</v>
      </c>
      <c r="G108568">
        <v>0</v>
      </c>
      <c r="H108568">
        <v>0</v>
      </c>
    </row>
    <row r="108569" spans="1:8" x14ac:dyDescent="0.35">
      <c r="A108569" s="1" t="s">
        <v>15773</v>
      </c>
      <c r="B108569" s="1" t="s">
        <v>1118</v>
      </c>
      <c r="C108569" s="1" t="s">
        <v>130</v>
      </c>
      <c r="D108569" s="1" t="s">
        <v>3029</v>
      </c>
      <c r="E108569">
        <v>0</v>
      </c>
      <c r="F108569">
        <v>0</v>
      </c>
      <c r="G108569">
        <v>0</v>
      </c>
      <c r="H108569">
        <v>0</v>
      </c>
    </row>
    <row r="108570" spans="1:8" x14ac:dyDescent="0.35">
      <c r="A108570" s="1" t="s">
        <v>15773</v>
      </c>
      <c r="B108570" s="1" t="s">
        <v>1118</v>
      </c>
      <c r="C108570" s="1" t="s">
        <v>130</v>
      </c>
      <c r="D108570" s="1" t="s">
        <v>3239</v>
      </c>
      <c r="E108570">
        <v>0</v>
      </c>
      <c r="F108570">
        <v>0</v>
      </c>
      <c r="G108570">
        <v>0</v>
      </c>
      <c r="H108570">
        <v>0</v>
      </c>
    </row>
    <row r="108571" spans="1:8" x14ac:dyDescent="0.35">
      <c r="A108571" s="1" t="s">
        <v>15773</v>
      </c>
      <c r="B108571" s="1" t="s">
        <v>11966</v>
      </c>
      <c r="C108571" s="1" t="s">
        <v>4757</v>
      </c>
      <c r="D108571" s="1" t="s">
        <v>12580</v>
      </c>
      <c r="E108571">
        <v>0</v>
      </c>
      <c r="F108571">
        <v>0</v>
      </c>
      <c r="G108571">
        <v>0</v>
      </c>
      <c r="H108571">
        <v>0</v>
      </c>
    </row>
    <row r="108572" spans="1:8" x14ac:dyDescent="0.35">
      <c r="A108572" s="1" t="s">
        <v>15773</v>
      </c>
      <c r="B108572" s="1" t="s">
        <v>3555</v>
      </c>
      <c r="C108572" s="1" t="s">
        <v>5909</v>
      </c>
      <c r="D108572" s="1" t="s">
        <v>3024</v>
      </c>
      <c r="E108572">
        <v>0</v>
      </c>
      <c r="F108572">
        <v>0</v>
      </c>
      <c r="G108572">
        <v>0</v>
      </c>
      <c r="H108572">
        <v>0</v>
      </c>
    </row>
    <row r="108573" spans="1:8" x14ac:dyDescent="0.35">
      <c r="A108573" s="1" t="s">
        <v>15773</v>
      </c>
      <c r="B108573" s="1" t="s">
        <v>1271</v>
      </c>
      <c r="C108573" s="1" t="s">
        <v>12581</v>
      </c>
      <c r="D108573" s="1" t="s">
        <v>3258</v>
      </c>
      <c r="E108573">
        <v>0</v>
      </c>
      <c r="F108573">
        <v>0</v>
      </c>
      <c r="G108573">
        <v>0</v>
      </c>
      <c r="H108573">
        <v>0</v>
      </c>
    </row>
    <row r="108574" spans="1:8" x14ac:dyDescent="0.35">
      <c r="A108574" s="1" t="s">
        <v>15773</v>
      </c>
      <c r="B108574" s="1" t="s">
        <v>377</v>
      </c>
      <c r="C108574" s="1" t="s">
        <v>378</v>
      </c>
      <c r="D108574" s="1" t="s">
        <v>3084</v>
      </c>
      <c r="E108574">
        <v>0</v>
      </c>
      <c r="F108574">
        <v>0</v>
      </c>
      <c r="G108574">
        <v>0</v>
      </c>
      <c r="H108574">
        <v>0</v>
      </c>
    </row>
    <row r="108575" spans="1:8" x14ac:dyDescent="0.35">
      <c r="A108575" s="1" t="s">
        <v>15773</v>
      </c>
      <c r="B108575" s="1" t="s">
        <v>1862</v>
      </c>
      <c r="C108575" s="1" t="s">
        <v>12582</v>
      </c>
      <c r="D108575" s="1" t="s">
        <v>3094</v>
      </c>
      <c r="E108575">
        <v>0</v>
      </c>
      <c r="F108575">
        <v>0</v>
      </c>
      <c r="G108575">
        <v>1</v>
      </c>
      <c r="H108575">
        <v>1</v>
      </c>
    </row>
    <row r="108576" spans="1:8" x14ac:dyDescent="0.35">
      <c r="A108576" s="1" t="s">
        <v>15773</v>
      </c>
      <c r="B108576" s="1" t="s">
        <v>1677</v>
      </c>
      <c r="C108576" s="1" t="s">
        <v>5464</v>
      </c>
      <c r="D108576" s="1" t="s">
        <v>3568</v>
      </c>
      <c r="E108576">
        <v>0</v>
      </c>
      <c r="F108576">
        <v>0</v>
      </c>
      <c r="G108576">
        <v>0</v>
      </c>
      <c r="H108576">
        <v>0</v>
      </c>
    </row>
    <row r="108577" spans="1:8" x14ac:dyDescent="0.35">
      <c r="A108577" s="1" t="s">
        <v>15773</v>
      </c>
      <c r="B108577" s="1" t="s">
        <v>4616</v>
      </c>
      <c r="C108577" s="1" t="s">
        <v>64</v>
      </c>
      <c r="D108577" s="1" t="s">
        <v>3239</v>
      </c>
      <c r="E108577">
        <v>0</v>
      </c>
      <c r="F108577">
        <v>0</v>
      </c>
      <c r="G108577">
        <v>0</v>
      </c>
      <c r="H108577">
        <v>0</v>
      </c>
    </row>
    <row r="108578" spans="1:8" x14ac:dyDescent="0.35">
      <c r="A108578" s="1" t="s">
        <v>15773</v>
      </c>
      <c r="B108578" s="1" t="s">
        <v>183</v>
      </c>
      <c r="C108578" s="1" t="s">
        <v>14</v>
      </c>
      <c r="D108578" s="1" t="s">
        <v>3029</v>
      </c>
      <c r="E108578">
        <v>0</v>
      </c>
      <c r="F108578">
        <v>0</v>
      </c>
      <c r="G108578">
        <v>0</v>
      </c>
      <c r="H108578">
        <v>0</v>
      </c>
    </row>
    <row r="108579" spans="1:8" x14ac:dyDescent="0.35">
      <c r="A108579" s="1" t="s">
        <v>15773</v>
      </c>
      <c r="B108579" s="1" t="s">
        <v>1116</v>
      </c>
      <c r="C108579" s="1" t="s">
        <v>414</v>
      </c>
      <c r="D108579" s="1" t="s">
        <v>6519</v>
      </c>
      <c r="E108579">
        <v>0</v>
      </c>
      <c r="F108579">
        <v>0</v>
      </c>
      <c r="G108579">
        <v>0</v>
      </c>
      <c r="H108579">
        <v>0</v>
      </c>
    </row>
    <row r="108580" spans="1:8" x14ac:dyDescent="0.35">
      <c r="A108580" s="1" t="s">
        <v>15773</v>
      </c>
      <c r="B108580" s="1" t="s">
        <v>4605</v>
      </c>
      <c r="C108580" s="1" t="s">
        <v>4606</v>
      </c>
      <c r="D108580" s="1" t="s">
        <v>3407</v>
      </c>
      <c r="E108580">
        <v>0</v>
      </c>
      <c r="F108580">
        <v>0</v>
      </c>
      <c r="G108580">
        <v>0</v>
      </c>
      <c r="H108580">
        <v>0</v>
      </c>
    </row>
    <row r="108581" spans="1:8" x14ac:dyDescent="0.35">
      <c r="A108581" s="1" t="s">
        <v>15773</v>
      </c>
      <c r="B108581" s="1" t="s">
        <v>2699</v>
      </c>
      <c r="C108581" s="1" t="s">
        <v>5233</v>
      </c>
      <c r="D108581" s="1" t="s">
        <v>3222</v>
      </c>
      <c r="E108581">
        <v>0</v>
      </c>
      <c r="F108581">
        <v>0</v>
      </c>
      <c r="G108581">
        <v>1</v>
      </c>
      <c r="H108581">
        <v>0</v>
      </c>
    </row>
    <row r="108582" spans="1:8" x14ac:dyDescent="0.35">
      <c r="A108582" s="1" t="s">
        <v>15773</v>
      </c>
      <c r="B108582" s="1" t="s">
        <v>11224</v>
      </c>
      <c r="C108582" s="1" t="s">
        <v>482</v>
      </c>
      <c r="D108582" s="1" t="s">
        <v>11225</v>
      </c>
      <c r="E108582">
        <v>0</v>
      </c>
      <c r="F108582">
        <v>0</v>
      </c>
      <c r="G108582">
        <v>0</v>
      </c>
      <c r="H108582">
        <v>0</v>
      </c>
    </row>
    <row r="108583" spans="1:8" x14ac:dyDescent="0.35">
      <c r="A108583" s="1" t="s">
        <v>15773</v>
      </c>
      <c r="B108583" s="1" t="s">
        <v>85</v>
      </c>
      <c r="C108583" s="1" t="s">
        <v>25</v>
      </c>
      <c r="D108583" s="1" t="s">
        <v>3200</v>
      </c>
      <c r="E108583">
        <v>0</v>
      </c>
      <c r="F108583">
        <v>0</v>
      </c>
      <c r="G108583">
        <v>0</v>
      </c>
      <c r="H108583">
        <v>0</v>
      </c>
    </row>
    <row r="108584" spans="1:8" x14ac:dyDescent="0.35">
      <c r="A108584" s="1" t="s">
        <v>15773</v>
      </c>
      <c r="B108584" s="1" t="s">
        <v>2469</v>
      </c>
      <c r="C108584" s="1" t="s">
        <v>399</v>
      </c>
      <c r="D108584" s="1" t="s">
        <v>9471</v>
      </c>
      <c r="E108584">
        <v>0</v>
      </c>
      <c r="F108584">
        <v>0</v>
      </c>
      <c r="G108584">
        <v>1</v>
      </c>
      <c r="H108584">
        <v>0</v>
      </c>
    </row>
    <row r="108585" spans="1:8" x14ac:dyDescent="0.35">
      <c r="A108585" s="1" t="s">
        <v>15773</v>
      </c>
      <c r="B108585" s="1" t="s">
        <v>12583</v>
      </c>
      <c r="C108585" s="1" t="s">
        <v>8</v>
      </c>
      <c r="D108585" s="1" t="s">
        <v>3316</v>
      </c>
      <c r="E108585">
        <v>0</v>
      </c>
      <c r="F108585">
        <v>0</v>
      </c>
      <c r="G108585">
        <v>0</v>
      </c>
      <c r="H108585">
        <v>1</v>
      </c>
    </row>
    <row r="108586" spans="1:8" x14ac:dyDescent="0.35">
      <c r="A108586" s="1" t="s">
        <v>15773</v>
      </c>
      <c r="B108586" s="1" t="s">
        <v>2699</v>
      </c>
      <c r="C108586" s="1" t="s">
        <v>5233</v>
      </c>
      <c r="D108586" s="1" t="s">
        <v>9472</v>
      </c>
      <c r="E108586">
        <v>0</v>
      </c>
      <c r="F108586">
        <v>0</v>
      </c>
      <c r="G108586">
        <v>1</v>
      </c>
      <c r="H108586">
        <v>0</v>
      </c>
    </row>
    <row r="108587" spans="1:8" x14ac:dyDescent="0.35">
      <c r="A108587" s="1" t="s">
        <v>15773</v>
      </c>
      <c r="B108587" s="1" t="s">
        <v>4605</v>
      </c>
      <c r="C108587" s="1" t="s">
        <v>4607</v>
      </c>
      <c r="D108587" s="1" t="s">
        <v>3407</v>
      </c>
      <c r="E108587">
        <v>0</v>
      </c>
      <c r="F108587">
        <v>0</v>
      </c>
      <c r="G108587">
        <v>0</v>
      </c>
      <c r="H108587">
        <v>0</v>
      </c>
    </row>
    <row r="108588" spans="1:8" x14ac:dyDescent="0.35">
      <c r="A108588" s="1" t="s">
        <v>15773</v>
      </c>
      <c r="B108588" s="1" t="s">
        <v>59</v>
      </c>
      <c r="C108588" s="1" t="s">
        <v>5008</v>
      </c>
      <c r="D108588" s="1" t="s">
        <v>9</v>
      </c>
      <c r="E108588">
        <v>0</v>
      </c>
      <c r="F108588">
        <v>0</v>
      </c>
      <c r="G108588">
        <v>0</v>
      </c>
      <c r="H108588">
        <v>0</v>
      </c>
    </row>
    <row r="108589" spans="1:8" x14ac:dyDescent="0.35">
      <c r="A108589" s="1" t="s">
        <v>15773</v>
      </c>
      <c r="B108589" s="1" t="s">
        <v>59</v>
      </c>
      <c r="C108589" s="1" t="s">
        <v>12584</v>
      </c>
      <c r="D108589" s="1" t="s">
        <v>9</v>
      </c>
      <c r="E108589">
        <v>0</v>
      </c>
      <c r="F108589">
        <v>0</v>
      </c>
      <c r="G108589">
        <v>0</v>
      </c>
      <c r="H108589">
        <v>0</v>
      </c>
    </row>
    <row r="108590" spans="1:8" x14ac:dyDescent="0.35">
      <c r="A108590" s="1" t="s">
        <v>15773</v>
      </c>
      <c r="B108590" s="1" t="s">
        <v>59</v>
      </c>
      <c r="C108590" s="1" t="s">
        <v>8172</v>
      </c>
      <c r="D108590" s="1" t="s">
        <v>9</v>
      </c>
      <c r="E108590">
        <v>0</v>
      </c>
      <c r="F108590">
        <v>0</v>
      </c>
      <c r="G108590">
        <v>0</v>
      </c>
      <c r="H108590">
        <v>0</v>
      </c>
    </row>
    <row r="108591" spans="1:8" x14ac:dyDescent="0.35">
      <c r="A108591" s="1" t="s">
        <v>15773</v>
      </c>
      <c r="B108591" s="1" t="s">
        <v>59</v>
      </c>
      <c r="C108591" s="1" t="s">
        <v>4439</v>
      </c>
      <c r="D108591" s="1" t="s">
        <v>9</v>
      </c>
      <c r="E108591">
        <v>0</v>
      </c>
      <c r="F108591">
        <v>0</v>
      </c>
      <c r="G108591">
        <v>0</v>
      </c>
      <c r="H108591">
        <v>0</v>
      </c>
    </row>
    <row r="108592" spans="1:8" x14ac:dyDescent="0.35">
      <c r="A108592" s="1" t="s">
        <v>15773</v>
      </c>
      <c r="B108592" s="1" t="s">
        <v>59</v>
      </c>
      <c r="C108592" s="1" t="s">
        <v>12585</v>
      </c>
      <c r="D108592" s="1" t="s">
        <v>9</v>
      </c>
      <c r="E108592">
        <v>0</v>
      </c>
      <c r="F108592">
        <v>0</v>
      </c>
      <c r="G108592">
        <v>0</v>
      </c>
      <c r="H108592">
        <v>0</v>
      </c>
    </row>
    <row r="108593" spans="1:8" x14ac:dyDescent="0.35">
      <c r="A108593" s="1" t="s">
        <v>15773</v>
      </c>
      <c r="B108593" s="1" t="s">
        <v>12586</v>
      </c>
      <c r="C108593" s="1" t="s">
        <v>12587</v>
      </c>
      <c r="D108593" s="1" t="s">
        <v>9</v>
      </c>
      <c r="E108593">
        <v>0</v>
      </c>
      <c r="F108593">
        <v>0</v>
      </c>
      <c r="G108593">
        <v>0</v>
      </c>
      <c r="H108593">
        <v>0</v>
      </c>
    </row>
    <row r="108594" spans="1:8" x14ac:dyDescent="0.35">
      <c r="A108594" s="1" t="s">
        <v>15773</v>
      </c>
      <c r="B108594" s="1" t="s">
        <v>12586</v>
      </c>
      <c r="C108594" s="1" t="s">
        <v>12587</v>
      </c>
      <c r="D108594" s="1" t="s">
        <v>9</v>
      </c>
      <c r="E108594">
        <v>0</v>
      </c>
      <c r="F108594">
        <v>0</v>
      </c>
      <c r="G108594">
        <v>0</v>
      </c>
      <c r="H108594">
        <v>0</v>
      </c>
    </row>
    <row r="108595" spans="1:8" x14ac:dyDescent="0.35">
      <c r="A108595" s="1" t="s">
        <v>15773</v>
      </c>
      <c r="B108595" s="1" t="s">
        <v>12586</v>
      </c>
      <c r="C108595" s="1" t="s">
        <v>12587</v>
      </c>
      <c r="D108595" s="1" t="s">
        <v>9</v>
      </c>
      <c r="E108595">
        <v>0</v>
      </c>
      <c r="F108595">
        <v>0</v>
      </c>
      <c r="G108595">
        <v>0</v>
      </c>
      <c r="H108595">
        <v>0</v>
      </c>
    </row>
    <row r="108596" spans="1:8" x14ac:dyDescent="0.35">
      <c r="A108596" s="1" t="s">
        <v>15773</v>
      </c>
      <c r="B108596" s="1" t="s">
        <v>12586</v>
      </c>
      <c r="C108596" s="1" t="s">
        <v>12587</v>
      </c>
      <c r="D108596" s="1" t="s">
        <v>9</v>
      </c>
      <c r="E108596">
        <v>0</v>
      </c>
      <c r="F108596">
        <v>0</v>
      </c>
      <c r="G108596">
        <v>0</v>
      </c>
      <c r="H108596">
        <v>0</v>
      </c>
    </row>
    <row r="108597" spans="1:8" x14ac:dyDescent="0.35">
      <c r="A108597" s="1" t="s">
        <v>15773</v>
      </c>
      <c r="B108597" s="1" t="s">
        <v>12588</v>
      </c>
      <c r="C108597" s="1" t="s">
        <v>12589</v>
      </c>
      <c r="D108597" s="1" t="s">
        <v>9</v>
      </c>
      <c r="E108597">
        <v>0</v>
      </c>
      <c r="F108597">
        <v>0</v>
      </c>
      <c r="G108597">
        <v>0</v>
      </c>
      <c r="H108597">
        <v>0</v>
      </c>
    </row>
    <row r="108598" spans="1:8" x14ac:dyDescent="0.35">
      <c r="A108598" s="1" t="s">
        <v>15773</v>
      </c>
      <c r="B108598" s="1" t="s">
        <v>12588</v>
      </c>
      <c r="C108598" s="1" t="s">
        <v>12589</v>
      </c>
      <c r="D108598" s="1" t="s">
        <v>9</v>
      </c>
      <c r="E108598">
        <v>0</v>
      </c>
      <c r="F108598">
        <v>0</v>
      </c>
      <c r="G108598">
        <v>0</v>
      </c>
      <c r="H108598">
        <v>0</v>
      </c>
    </row>
    <row r="108599" spans="1:8" x14ac:dyDescent="0.35">
      <c r="A108599" s="1" t="s">
        <v>15773</v>
      </c>
      <c r="B108599" s="1" t="s">
        <v>12588</v>
      </c>
      <c r="C108599" s="1" t="s">
        <v>12589</v>
      </c>
      <c r="D108599" s="1" t="s">
        <v>9</v>
      </c>
      <c r="E108599">
        <v>0</v>
      </c>
      <c r="F108599">
        <v>0</v>
      </c>
      <c r="G108599">
        <v>0</v>
      </c>
      <c r="H108599">
        <v>0</v>
      </c>
    </row>
    <row r="108600" spans="1:8" x14ac:dyDescent="0.35">
      <c r="A108600" s="1" t="s">
        <v>15773</v>
      </c>
      <c r="B108600" s="1" t="s">
        <v>12588</v>
      </c>
      <c r="C108600" s="1" t="s">
        <v>12589</v>
      </c>
      <c r="D108600" s="1" t="s">
        <v>9</v>
      </c>
      <c r="E108600">
        <v>0</v>
      </c>
      <c r="F108600">
        <v>0</v>
      </c>
      <c r="G108600">
        <v>0</v>
      </c>
      <c r="H108600">
        <v>0</v>
      </c>
    </row>
    <row r="108601" spans="1:8" x14ac:dyDescent="0.35">
      <c r="A108601" s="1" t="s">
        <v>15773</v>
      </c>
      <c r="B108601" s="1" t="s">
        <v>1314</v>
      </c>
      <c r="C108601" s="1" t="s">
        <v>8430</v>
      </c>
      <c r="D108601" s="1" t="s">
        <v>9</v>
      </c>
      <c r="E108601">
        <v>0</v>
      </c>
      <c r="F108601">
        <v>0</v>
      </c>
      <c r="G108601">
        <v>0</v>
      </c>
      <c r="H108601">
        <v>0</v>
      </c>
    </row>
    <row r="108602" spans="1:8" x14ac:dyDescent="0.35">
      <c r="A108602" s="1" t="s">
        <v>15773</v>
      </c>
      <c r="B108602" s="1" t="s">
        <v>12590</v>
      </c>
      <c r="C108602" s="1" t="s">
        <v>12591</v>
      </c>
      <c r="D108602" s="1" t="s">
        <v>9</v>
      </c>
      <c r="E108602">
        <v>0</v>
      </c>
      <c r="F108602">
        <v>0</v>
      </c>
      <c r="G108602">
        <v>0</v>
      </c>
      <c r="H108602">
        <v>0</v>
      </c>
    </row>
    <row r="108603" spans="1:8" x14ac:dyDescent="0.35">
      <c r="A108603" s="1" t="s">
        <v>15773</v>
      </c>
      <c r="B108603" s="1" t="s">
        <v>5758</v>
      </c>
      <c r="C108603" s="1" t="s">
        <v>5759</v>
      </c>
      <c r="D108603" s="1" t="s">
        <v>9</v>
      </c>
      <c r="E108603">
        <v>0</v>
      </c>
      <c r="F108603">
        <v>0</v>
      </c>
      <c r="G108603">
        <v>0</v>
      </c>
      <c r="H108603">
        <v>0</v>
      </c>
    </row>
    <row r="108604" spans="1:8" x14ac:dyDescent="0.35">
      <c r="A108604" s="1" t="s">
        <v>15773</v>
      </c>
      <c r="B108604" s="1" t="s">
        <v>12592</v>
      </c>
      <c r="C108604" s="1" t="s">
        <v>12593</v>
      </c>
      <c r="D108604" s="1" t="s">
        <v>9</v>
      </c>
      <c r="E108604">
        <v>0</v>
      </c>
      <c r="F108604">
        <v>0</v>
      </c>
      <c r="G108604">
        <v>0</v>
      </c>
      <c r="H108604">
        <v>0</v>
      </c>
    </row>
    <row r="108605" spans="1:8" x14ac:dyDescent="0.35">
      <c r="A108605" s="1" t="s">
        <v>15773</v>
      </c>
      <c r="B108605" s="1" t="s">
        <v>12592</v>
      </c>
      <c r="C108605" s="1" t="s">
        <v>12593</v>
      </c>
      <c r="D108605" s="1" t="s">
        <v>9</v>
      </c>
      <c r="E108605">
        <v>0</v>
      </c>
      <c r="F108605">
        <v>0</v>
      </c>
      <c r="G108605">
        <v>0</v>
      </c>
      <c r="H108605">
        <v>0</v>
      </c>
    </row>
    <row r="108606" spans="1:8" x14ac:dyDescent="0.35">
      <c r="A108606" s="1" t="s">
        <v>15773</v>
      </c>
      <c r="B108606" s="1" t="s">
        <v>12594</v>
      </c>
      <c r="C108606" s="1" t="s">
        <v>12595</v>
      </c>
      <c r="D108606" s="1" t="s">
        <v>9</v>
      </c>
      <c r="E108606">
        <v>0</v>
      </c>
      <c r="F108606">
        <v>0</v>
      </c>
      <c r="G108606">
        <v>0</v>
      </c>
      <c r="H108606">
        <v>0</v>
      </c>
    </row>
    <row r="108607" spans="1:8" x14ac:dyDescent="0.35">
      <c r="A108607" s="1" t="s">
        <v>15773</v>
      </c>
      <c r="B108607" s="1" t="s">
        <v>12596</v>
      </c>
      <c r="C108607" s="1" t="s">
        <v>12597</v>
      </c>
      <c r="D108607" s="1" t="s">
        <v>9</v>
      </c>
      <c r="E108607">
        <v>0</v>
      </c>
      <c r="F108607">
        <v>0</v>
      </c>
      <c r="G108607">
        <v>0</v>
      </c>
      <c r="H108607">
        <v>0</v>
      </c>
    </row>
    <row r="108608" spans="1:8" x14ac:dyDescent="0.35">
      <c r="A108608" s="1" t="s">
        <v>15773</v>
      </c>
      <c r="B108608" s="1" t="s">
        <v>901</v>
      </c>
      <c r="C108608" s="1" t="s">
        <v>8</v>
      </c>
      <c r="D108608" s="1" t="s">
        <v>9</v>
      </c>
      <c r="E108608">
        <v>0</v>
      </c>
      <c r="F108608">
        <v>0</v>
      </c>
      <c r="G108608">
        <v>0</v>
      </c>
      <c r="H108608">
        <v>0</v>
      </c>
    </row>
    <row r="108609" spans="1:8" x14ac:dyDescent="0.35">
      <c r="A108609" s="1" t="s">
        <v>15773</v>
      </c>
      <c r="B108609" s="1" t="s">
        <v>2699</v>
      </c>
      <c r="C108609" s="1" t="s">
        <v>5233</v>
      </c>
      <c r="D108609" s="1" t="s">
        <v>5234</v>
      </c>
      <c r="E108609">
        <v>0</v>
      </c>
      <c r="F108609">
        <v>0</v>
      </c>
      <c r="G108609">
        <v>1</v>
      </c>
      <c r="H108609">
        <v>0</v>
      </c>
    </row>
    <row r="108610" spans="1:8" x14ac:dyDescent="0.35">
      <c r="A108610" s="1" t="s">
        <v>15773</v>
      </c>
      <c r="B108610" s="1" t="s">
        <v>3275</v>
      </c>
      <c r="C108610" s="1" t="s">
        <v>12598</v>
      </c>
      <c r="D108610" s="1" t="s">
        <v>3031</v>
      </c>
      <c r="E108610">
        <v>0</v>
      </c>
      <c r="F108610">
        <v>0</v>
      </c>
      <c r="G108610">
        <v>0</v>
      </c>
      <c r="H108610">
        <v>0</v>
      </c>
    </row>
    <row r="108611" spans="1:8" x14ac:dyDescent="0.35">
      <c r="A108611" s="1" t="s">
        <v>15773</v>
      </c>
      <c r="B108611" s="1" t="s">
        <v>62</v>
      </c>
      <c r="C108611" s="1" t="s">
        <v>96</v>
      </c>
      <c r="D108611" s="1" t="s">
        <v>3072</v>
      </c>
      <c r="E108611">
        <v>0</v>
      </c>
      <c r="F108611">
        <v>0</v>
      </c>
      <c r="G108611">
        <v>0</v>
      </c>
      <c r="H108611">
        <v>0</v>
      </c>
    </row>
    <row r="108612" spans="1:8" x14ac:dyDescent="0.35">
      <c r="A108612" s="1" t="s">
        <v>15773</v>
      </c>
      <c r="B108612" s="1" t="s">
        <v>62</v>
      </c>
      <c r="C108612" s="1" t="s">
        <v>318</v>
      </c>
      <c r="D108612" s="1" t="s">
        <v>3183</v>
      </c>
      <c r="E108612">
        <v>0</v>
      </c>
      <c r="F108612">
        <v>0</v>
      </c>
      <c r="G108612">
        <v>0</v>
      </c>
      <c r="H108612">
        <v>0</v>
      </c>
    </row>
    <row r="108613" spans="1:8" x14ac:dyDescent="0.35">
      <c r="A108613" s="1" t="s">
        <v>15773</v>
      </c>
      <c r="B108613" s="1" t="s">
        <v>62</v>
      </c>
      <c r="C108613" s="1" t="s">
        <v>96</v>
      </c>
      <c r="D108613" s="1" t="s">
        <v>3151</v>
      </c>
      <c r="E108613">
        <v>0</v>
      </c>
      <c r="F108613">
        <v>0</v>
      </c>
      <c r="G108613">
        <v>0</v>
      </c>
      <c r="H108613">
        <v>0</v>
      </c>
    </row>
    <row r="108614" spans="1:8" x14ac:dyDescent="0.35">
      <c r="A108614" s="1" t="s">
        <v>15773</v>
      </c>
      <c r="B108614" s="1" t="s">
        <v>62</v>
      </c>
      <c r="C108614" s="1" t="s">
        <v>8</v>
      </c>
      <c r="D108614" s="1" t="s">
        <v>3258</v>
      </c>
      <c r="E108614">
        <v>0</v>
      </c>
      <c r="F108614">
        <v>0</v>
      </c>
      <c r="G108614">
        <v>0</v>
      </c>
      <c r="H108614">
        <v>0</v>
      </c>
    </row>
    <row r="108615" spans="1:8" x14ac:dyDescent="0.35">
      <c r="A108615" s="1" t="s">
        <v>15773</v>
      </c>
      <c r="B108615" s="1" t="s">
        <v>62</v>
      </c>
      <c r="C108615" s="1" t="s">
        <v>6686</v>
      </c>
      <c r="D108615" s="1" t="s">
        <v>3029</v>
      </c>
      <c r="E108615">
        <v>0</v>
      </c>
      <c r="F108615">
        <v>0</v>
      </c>
      <c r="G108615">
        <v>0</v>
      </c>
      <c r="H108615">
        <v>0</v>
      </c>
    </row>
    <row r="108616" spans="1:8" x14ac:dyDescent="0.35">
      <c r="A108616" s="1" t="s">
        <v>15773</v>
      </c>
      <c r="B108616" s="1" t="s">
        <v>62</v>
      </c>
      <c r="C108616" s="1" t="s">
        <v>840</v>
      </c>
      <c r="D108616" s="1" t="s">
        <v>2999</v>
      </c>
      <c r="E108616">
        <v>0</v>
      </c>
      <c r="F108616">
        <v>0</v>
      </c>
      <c r="G108616">
        <v>0</v>
      </c>
      <c r="H108616">
        <v>0</v>
      </c>
    </row>
    <row r="108617" spans="1:8" x14ac:dyDescent="0.35">
      <c r="A108617" s="1" t="s">
        <v>15773</v>
      </c>
      <c r="B108617" s="1" t="s">
        <v>62</v>
      </c>
      <c r="C108617" s="1" t="s">
        <v>8</v>
      </c>
      <c r="D108617" s="1" t="s">
        <v>3204</v>
      </c>
      <c r="E108617">
        <v>0</v>
      </c>
      <c r="F108617">
        <v>0</v>
      </c>
      <c r="G108617">
        <v>0</v>
      </c>
      <c r="H108617">
        <v>0</v>
      </c>
    </row>
    <row r="108618" spans="1:8" x14ac:dyDescent="0.35">
      <c r="A108618" s="1" t="s">
        <v>15773</v>
      </c>
      <c r="B108618" s="1" t="s">
        <v>62</v>
      </c>
      <c r="C108618" s="1" t="s">
        <v>104</v>
      </c>
      <c r="D108618" s="1" t="s">
        <v>3084</v>
      </c>
      <c r="E108618">
        <v>0</v>
      </c>
      <c r="F108618">
        <v>0</v>
      </c>
      <c r="G108618">
        <v>0</v>
      </c>
      <c r="H108618">
        <v>0</v>
      </c>
    </row>
    <row r="108619" spans="1:8" x14ac:dyDescent="0.35">
      <c r="A108619" s="1" t="s">
        <v>15773</v>
      </c>
      <c r="B108619" s="1" t="s">
        <v>62</v>
      </c>
      <c r="C108619" s="1" t="s">
        <v>271</v>
      </c>
      <c r="D108619" s="1" t="s">
        <v>3072</v>
      </c>
      <c r="E108619">
        <v>0</v>
      </c>
      <c r="F108619">
        <v>0</v>
      </c>
      <c r="G108619">
        <v>0</v>
      </c>
      <c r="H108619">
        <v>0</v>
      </c>
    </row>
    <row r="108620" spans="1:8" x14ac:dyDescent="0.35">
      <c r="A108620" s="1" t="s">
        <v>15773</v>
      </c>
      <c r="B108620" s="1" t="s">
        <v>4143</v>
      </c>
      <c r="C108620" s="1" t="s">
        <v>8</v>
      </c>
      <c r="D108620" s="1" t="s">
        <v>6986</v>
      </c>
      <c r="E108620">
        <v>0</v>
      </c>
      <c r="F108620">
        <v>0</v>
      </c>
      <c r="G108620">
        <v>0</v>
      </c>
      <c r="H108620">
        <v>0</v>
      </c>
    </row>
    <row r="108621" spans="1:8" x14ac:dyDescent="0.35">
      <c r="A108621" s="1" t="s">
        <v>15773</v>
      </c>
      <c r="B108621" s="1" t="s">
        <v>2192</v>
      </c>
      <c r="C108621" s="1" t="s">
        <v>643</v>
      </c>
      <c r="D108621" s="1" t="s">
        <v>12599</v>
      </c>
      <c r="E108621">
        <v>0</v>
      </c>
      <c r="F108621">
        <v>0</v>
      </c>
      <c r="G108621">
        <v>0</v>
      </c>
      <c r="H108621">
        <v>0</v>
      </c>
    </row>
    <row r="108622" spans="1:8" x14ac:dyDescent="0.35">
      <c r="A108622" s="1" t="s">
        <v>15773</v>
      </c>
      <c r="B108622" s="1" t="s">
        <v>72</v>
      </c>
      <c r="C108622" s="1" t="s">
        <v>3695</v>
      </c>
      <c r="D108622" s="1" t="s">
        <v>9</v>
      </c>
      <c r="E108622">
        <v>0</v>
      </c>
      <c r="F108622">
        <v>0</v>
      </c>
      <c r="G108622">
        <v>0</v>
      </c>
      <c r="H108622">
        <v>0</v>
      </c>
    </row>
    <row r="108623" spans="1:8" x14ac:dyDescent="0.35">
      <c r="A108623" s="1" t="s">
        <v>15773</v>
      </c>
      <c r="B108623" s="1" t="s">
        <v>3275</v>
      </c>
      <c r="C108623" s="1" t="s">
        <v>133</v>
      </c>
      <c r="D108623" s="1" t="s">
        <v>12600</v>
      </c>
      <c r="E108623">
        <v>0</v>
      </c>
      <c r="F108623">
        <v>1</v>
      </c>
      <c r="G108623">
        <v>1</v>
      </c>
      <c r="H108623">
        <v>0</v>
      </c>
    </row>
    <row r="108624" spans="1:8" x14ac:dyDescent="0.35">
      <c r="A108624" s="1" t="s">
        <v>15773</v>
      </c>
      <c r="B108624" s="1" t="s">
        <v>8771</v>
      </c>
      <c r="C108624" s="1" t="s">
        <v>12017</v>
      </c>
      <c r="D108624" s="1" t="s">
        <v>11928</v>
      </c>
      <c r="E108624">
        <v>0</v>
      </c>
      <c r="F108624">
        <v>0</v>
      </c>
      <c r="G108624">
        <v>1</v>
      </c>
      <c r="H108624">
        <v>1</v>
      </c>
    </row>
    <row r="108625" spans="1:8" x14ac:dyDescent="0.35">
      <c r="A108625" s="1" t="s">
        <v>15773</v>
      </c>
      <c r="B108625" s="1" t="s">
        <v>3275</v>
      </c>
      <c r="C108625" s="1" t="s">
        <v>60</v>
      </c>
      <c r="D108625" s="1" t="s">
        <v>4310</v>
      </c>
      <c r="E108625">
        <v>0</v>
      </c>
      <c r="F108625">
        <v>0</v>
      </c>
      <c r="G108625">
        <v>1</v>
      </c>
      <c r="H108625">
        <v>0</v>
      </c>
    </row>
    <row r="108626" spans="1:8" x14ac:dyDescent="0.35">
      <c r="A108626" s="1" t="s">
        <v>15773</v>
      </c>
      <c r="B108626" s="1" t="s">
        <v>3275</v>
      </c>
      <c r="C108626" s="1" t="s">
        <v>60</v>
      </c>
      <c r="D108626" s="1" t="s">
        <v>12601</v>
      </c>
      <c r="E108626">
        <v>0</v>
      </c>
      <c r="F108626">
        <v>0</v>
      </c>
      <c r="G108626">
        <v>1</v>
      </c>
      <c r="H108626">
        <v>0</v>
      </c>
    </row>
    <row r="108627" spans="1:8" x14ac:dyDescent="0.35">
      <c r="A108627" s="1" t="s">
        <v>15773</v>
      </c>
      <c r="B108627" s="1" t="s">
        <v>844</v>
      </c>
      <c r="C108627" s="1" t="s">
        <v>845</v>
      </c>
      <c r="D108627" s="1" t="s">
        <v>3138</v>
      </c>
      <c r="E108627">
        <v>0</v>
      </c>
      <c r="F108627">
        <v>0</v>
      </c>
      <c r="G108627">
        <v>0</v>
      </c>
      <c r="H108627">
        <v>0</v>
      </c>
    </row>
    <row r="108628" spans="1:8" x14ac:dyDescent="0.35">
      <c r="A108628" s="1" t="s">
        <v>15773</v>
      </c>
      <c r="B108628" s="1" t="s">
        <v>12602</v>
      </c>
      <c r="C108628" s="1" t="s">
        <v>6361</v>
      </c>
      <c r="D108628" s="1" t="s">
        <v>12603</v>
      </c>
      <c r="E108628">
        <v>0</v>
      </c>
      <c r="F108628">
        <v>0</v>
      </c>
      <c r="G108628">
        <v>0</v>
      </c>
      <c r="H108628">
        <v>0</v>
      </c>
    </row>
    <row r="108629" spans="1:8" x14ac:dyDescent="0.35">
      <c r="A108629" s="1" t="s">
        <v>15773</v>
      </c>
      <c r="B108629" s="1" t="s">
        <v>1326</v>
      </c>
      <c r="C108629" s="1" t="s">
        <v>8</v>
      </c>
      <c r="D108629" s="1" t="s">
        <v>3183</v>
      </c>
      <c r="E108629">
        <v>0</v>
      </c>
      <c r="F108629">
        <v>0</v>
      </c>
      <c r="G108629">
        <v>0</v>
      </c>
      <c r="H108629">
        <v>0</v>
      </c>
    </row>
    <row r="108630" spans="1:8" x14ac:dyDescent="0.35">
      <c r="A108630" s="1" t="s">
        <v>15773</v>
      </c>
      <c r="B108630" s="1" t="s">
        <v>1410</v>
      </c>
      <c r="C108630" s="1" t="s">
        <v>12604</v>
      </c>
      <c r="D108630" s="1" t="s">
        <v>3706</v>
      </c>
      <c r="E108630">
        <v>0</v>
      </c>
      <c r="F108630">
        <v>0</v>
      </c>
      <c r="G108630">
        <v>0</v>
      </c>
      <c r="H108630">
        <v>0</v>
      </c>
    </row>
    <row r="108631" spans="1:8" x14ac:dyDescent="0.35">
      <c r="A108631" s="1" t="s">
        <v>15773</v>
      </c>
      <c r="B108631" s="1" t="s">
        <v>12605</v>
      </c>
      <c r="C108631" s="1" t="s">
        <v>12606</v>
      </c>
      <c r="D108631" s="1" t="s">
        <v>3616</v>
      </c>
      <c r="E108631">
        <v>1</v>
      </c>
      <c r="F108631">
        <v>0</v>
      </c>
      <c r="G108631">
        <v>0</v>
      </c>
      <c r="H108631">
        <v>1</v>
      </c>
    </row>
    <row r="108632" spans="1:8" x14ac:dyDescent="0.35">
      <c r="A108632" s="1" t="s">
        <v>15773</v>
      </c>
      <c r="B108632" s="1" t="s">
        <v>2866</v>
      </c>
      <c r="C108632" s="1" t="s">
        <v>3071</v>
      </c>
      <c r="D108632" s="1" t="s">
        <v>3081</v>
      </c>
      <c r="E108632">
        <v>0</v>
      </c>
      <c r="F108632">
        <v>0</v>
      </c>
      <c r="G108632">
        <v>0</v>
      </c>
      <c r="H108632">
        <v>0</v>
      </c>
    </row>
    <row r="108633" spans="1:8" x14ac:dyDescent="0.35">
      <c r="A108633" s="1" t="s">
        <v>15773</v>
      </c>
      <c r="B108633" s="1" t="s">
        <v>108</v>
      </c>
      <c r="C108633" s="1" t="s">
        <v>203</v>
      </c>
      <c r="D108633" s="1" t="s">
        <v>3029</v>
      </c>
      <c r="E108633">
        <v>0</v>
      </c>
      <c r="F108633">
        <v>0</v>
      </c>
      <c r="G108633">
        <v>0</v>
      </c>
      <c r="H108633">
        <v>0</v>
      </c>
    </row>
    <row r="108634" spans="1:8" x14ac:dyDescent="0.35">
      <c r="A108634" s="1" t="s">
        <v>15773</v>
      </c>
      <c r="B108634" s="1" t="s">
        <v>3440</v>
      </c>
      <c r="C108634" s="1" t="s">
        <v>8</v>
      </c>
      <c r="D108634" s="1" t="s">
        <v>4608</v>
      </c>
      <c r="E108634">
        <v>0</v>
      </c>
      <c r="F108634">
        <v>0</v>
      </c>
      <c r="G108634">
        <v>0</v>
      </c>
      <c r="H108634">
        <v>0</v>
      </c>
    </row>
    <row r="108635" spans="1:8" x14ac:dyDescent="0.35">
      <c r="A108635" s="1" t="s">
        <v>15773</v>
      </c>
      <c r="B108635" s="1" t="s">
        <v>3275</v>
      </c>
      <c r="C108635" s="1" t="s">
        <v>8</v>
      </c>
      <c r="D108635" s="1" t="s">
        <v>12607</v>
      </c>
      <c r="E108635">
        <v>0</v>
      </c>
      <c r="F108635">
        <v>0</v>
      </c>
      <c r="G108635">
        <v>1</v>
      </c>
      <c r="H108635">
        <v>0</v>
      </c>
    </row>
    <row r="108636" spans="1:8" x14ac:dyDescent="0.35">
      <c r="A108636" s="1" t="s">
        <v>15773</v>
      </c>
      <c r="B108636" s="1" t="s">
        <v>3275</v>
      </c>
      <c r="C108636" s="1" t="s">
        <v>271</v>
      </c>
      <c r="D108636" s="1" t="s">
        <v>4904</v>
      </c>
      <c r="E108636">
        <v>0</v>
      </c>
      <c r="F108636">
        <v>0</v>
      </c>
      <c r="G108636">
        <v>0</v>
      </c>
      <c r="H108636">
        <v>0</v>
      </c>
    </row>
    <row r="108637" spans="1:8" x14ac:dyDescent="0.35">
      <c r="A108637" s="1" t="s">
        <v>15773</v>
      </c>
      <c r="B108637" s="1" t="s">
        <v>3073</v>
      </c>
      <c r="C108637" s="1" t="s">
        <v>3074</v>
      </c>
      <c r="D108637" s="1" t="s">
        <v>3086</v>
      </c>
      <c r="E108637">
        <v>0</v>
      </c>
      <c r="F108637">
        <v>0</v>
      </c>
      <c r="G108637">
        <v>0</v>
      </c>
      <c r="H108637">
        <v>0</v>
      </c>
    </row>
    <row r="108638" spans="1:8" x14ac:dyDescent="0.35">
      <c r="A108638" s="1" t="s">
        <v>15773</v>
      </c>
      <c r="B108638" s="1" t="s">
        <v>3275</v>
      </c>
      <c r="C108638" s="1" t="s">
        <v>17</v>
      </c>
      <c r="D108638" s="1" t="s">
        <v>11072</v>
      </c>
      <c r="E108638">
        <v>0</v>
      </c>
      <c r="F108638">
        <v>0</v>
      </c>
      <c r="G108638">
        <v>1</v>
      </c>
      <c r="H108638">
        <v>0</v>
      </c>
    </row>
    <row r="108639" spans="1:8" x14ac:dyDescent="0.35">
      <c r="A108639" s="1" t="s">
        <v>15773</v>
      </c>
      <c r="B108639" s="1" t="s">
        <v>3030</v>
      </c>
      <c r="C108639" s="1" t="s">
        <v>19</v>
      </c>
      <c r="D108639" s="1" t="s">
        <v>4024</v>
      </c>
      <c r="E108639">
        <v>0</v>
      </c>
      <c r="F108639">
        <v>0</v>
      </c>
      <c r="G108639">
        <v>0</v>
      </c>
      <c r="H108639">
        <v>1</v>
      </c>
    </row>
    <row r="108640" spans="1:8" x14ac:dyDescent="0.35">
      <c r="A108640" s="1" t="s">
        <v>15773</v>
      </c>
      <c r="B108640" s="1" t="s">
        <v>175</v>
      </c>
      <c r="C108640" s="1" t="s">
        <v>3381</v>
      </c>
      <c r="D108640" s="1" t="s">
        <v>3110</v>
      </c>
      <c r="E108640">
        <v>0</v>
      </c>
      <c r="F108640">
        <v>0</v>
      </c>
      <c r="G108640">
        <v>0</v>
      </c>
      <c r="H108640">
        <v>0</v>
      </c>
    </row>
    <row r="108641" spans="1:8" x14ac:dyDescent="0.35">
      <c r="A108641" s="1" t="s">
        <v>15773</v>
      </c>
      <c r="B108641" s="1" t="s">
        <v>3073</v>
      </c>
      <c r="C108641" s="1" t="s">
        <v>8</v>
      </c>
      <c r="D108641" s="1" t="s">
        <v>3239</v>
      </c>
      <c r="E108641">
        <v>0</v>
      </c>
      <c r="F108641">
        <v>0</v>
      </c>
      <c r="G108641">
        <v>0</v>
      </c>
      <c r="H108641">
        <v>0</v>
      </c>
    </row>
    <row r="108642" spans="1:8" x14ac:dyDescent="0.35">
      <c r="A108642" s="1" t="s">
        <v>15773</v>
      </c>
      <c r="B108642" s="1" t="s">
        <v>3073</v>
      </c>
      <c r="C108642" s="1" t="s">
        <v>3800</v>
      </c>
      <c r="D108642" s="1" t="s">
        <v>3081</v>
      </c>
      <c r="E108642">
        <v>0</v>
      </c>
      <c r="F108642">
        <v>0</v>
      </c>
      <c r="G108642">
        <v>0</v>
      </c>
      <c r="H108642">
        <v>0</v>
      </c>
    </row>
    <row r="108643" spans="1:8" x14ac:dyDescent="0.35">
      <c r="A108643" s="1" t="s">
        <v>15773</v>
      </c>
      <c r="B108643" s="1" t="s">
        <v>3111</v>
      </c>
      <c r="C108643" s="1" t="s">
        <v>12608</v>
      </c>
      <c r="D108643" s="1" t="s">
        <v>3072</v>
      </c>
      <c r="E108643">
        <v>0</v>
      </c>
      <c r="F108643">
        <v>0</v>
      </c>
      <c r="G108643">
        <v>0</v>
      </c>
      <c r="H108643">
        <v>0</v>
      </c>
    </row>
    <row r="108644" spans="1:8" x14ac:dyDescent="0.35">
      <c r="A108644" s="1" t="s">
        <v>15773</v>
      </c>
      <c r="B108644" s="1" t="s">
        <v>3111</v>
      </c>
      <c r="C108644" s="1" t="s">
        <v>12609</v>
      </c>
      <c r="D108644" s="1" t="s">
        <v>3084</v>
      </c>
      <c r="E108644">
        <v>0</v>
      </c>
      <c r="F108644">
        <v>0</v>
      </c>
      <c r="G108644">
        <v>0</v>
      </c>
      <c r="H108644">
        <v>0</v>
      </c>
    </row>
    <row r="108645" spans="1:8" x14ac:dyDescent="0.35">
      <c r="A108645" s="1" t="s">
        <v>15773</v>
      </c>
      <c r="B108645" s="1" t="s">
        <v>178</v>
      </c>
      <c r="C108645" s="1" t="s">
        <v>3089</v>
      </c>
      <c r="D108645" s="1" t="s">
        <v>3378</v>
      </c>
      <c r="E108645">
        <v>0</v>
      </c>
      <c r="F108645">
        <v>0</v>
      </c>
      <c r="G108645">
        <v>0</v>
      </c>
      <c r="H108645">
        <v>1</v>
      </c>
    </row>
    <row r="108646" spans="1:8" x14ac:dyDescent="0.35">
      <c r="A108646" s="1" t="s">
        <v>15773</v>
      </c>
      <c r="B108646" s="1" t="s">
        <v>3073</v>
      </c>
      <c r="C108646" s="1" t="s">
        <v>376</v>
      </c>
      <c r="D108646" s="1" t="s">
        <v>3183</v>
      </c>
      <c r="E108646">
        <v>0</v>
      </c>
      <c r="F108646">
        <v>0</v>
      </c>
      <c r="G108646">
        <v>0</v>
      </c>
      <c r="H108646">
        <v>0</v>
      </c>
    </row>
    <row r="108647" spans="1:8" x14ac:dyDescent="0.35">
      <c r="A108647" s="1" t="s">
        <v>15773</v>
      </c>
      <c r="B108647" s="1" t="s">
        <v>525</v>
      </c>
      <c r="C108647" s="1" t="s">
        <v>43</v>
      </c>
      <c r="D108647" s="1" t="s">
        <v>2999</v>
      </c>
      <c r="E108647">
        <v>0</v>
      </c>
      <c r="F108647">
        <v>0</v>
      </c>
      <c r="G108647">
        <v>0</v>
      </c>
      <c r="H108647">
        <v>1</v>
      </c>
    </row>
    <row r="108648" spans="1:8" x14ac:dyDescent="0.35">
      <c r="A108648" s="1" t="s">
        <v>15773</v>
      </c>
      <c r="B108648" s="1" t="s">
        <v>525</v>
      </c>
      <c r="C108648" s="1" t="s">
        <v>43</v>
      </c>
      <c r="D108648" s="1" t="s">
        <v>3065</v>
      </c>
      <c r="E108648">
        <v>0</v>
      </c>
      <c r="F108648">
        <v>0</v>
      </c>
      <c r="G108648">
        <v>0</v>
      </c>
      <c r="H108648">
        <v>1</v>
      </c>
    </row>
    <row r="108649" spans="1:8" x14ac:dyDescent="0.35">
      <c r="A108649" s="1" t="s">
        <v>15773</v>
      </c>
      <c r="B108649" s="1" t="s">
        <v>175</v>
      </c>
      <c r="C108649" s="1" t="s">
        <v>7</v>
      </c>
      <c r="D108649" s="1" t="s">
        <v>2993</v>
      </c>
      <c r="E108649">
        <v>0</v>
      </c>
      <c r="F108649">
        <v>0</v>
      </c>
      <c r="G108649">
        <v>0</v>
      </c>
      <c r="H108649">
        <v>0</v>
      </c>
    </row>
    <row r="108650" spans="1:8" x14ac:dyDescent="0.35">
      <c r="A108650" s="1" t="s">
        <v>15773</v>
      </c>
      <c r="B108650" s="1" t="s">
        <v>3440</v>
      </c>
      <c r="C108650" s="1" t="s">
        <v>8</v>
      </c>
      <c r="D108650" s="1" t="s">
        <v>3110</v>
      </c>
      <c r="E108650">
        <v>0</v>
      </c>
      <c r="F108650">
        <v>0</v>
      </c>
      <c r="G108650">
        <v>0</v>
      </c>
      <c r="H108650">
        <v>0</v>
      </c>
    </row>
    <row r="108651" spans="1:8" x14ac:dyDescent="0.35">
      <c r="A108651" s="1" t="s">
        <v>15773</v>
      </c>
      <c r="B108651" s="1" t="s">
        <v>356</v>
      </c>
      <c r="C108651" s="1" t="s">
        <v>3464</v>
      </c>
      <c r="D108651" s="1" t="s">
        <v>3319</v>
      </c>
      <c r="E108651">
        <v>0</v>
      </c>
      <c r="F108651">
        <v>0</v>
      </c>
      <c r="G108651">
        <v>0</v>
      </c>
      <c r="H108651">
        <v>0</v>
      </c>
    </row>
    <row r="108652" spans="1:8" x14ac:dyDescent="0.35">
      <c r="A108652" s="1" t="s">
        <v>15773</v>
      </c>
      <c r="B108652" s="1" t="s">
        <v>3300</v>
      </c>
      <c r="C108652" s="1" t="s">
        <v>3677</v>
      </c>
      <c r="D108652" s="1" t="s">
        <v>3058</v>
      </c>
      <c r="E108652">
        <v>0</v>
      </c>
      <c r="F108652">
        <v>0</v>
      </c>
      <c r="G108652">
        <v>0</v>
      </c>
      <c r="H108652">
        <v>0</v>
      </c>
    </row>
    <row r="108653" spans="1:8" x14ac:dyDescent="0.35">
      <c r="A108653" s="1" t="s">
        <v>15773</v>
      </c>
      <c r="B108653" s="1" t="s">
        <v>4118</v>
      </c>
      <c r="C108653" s="1" t="s">
        <v>4119</v>
      </c>
      <c r="D108653" s="1" t="s">
        <v>3072</v>
      </c>
      <c r="E108653">
        <v>0</v>
      </c>
      <c r="F108653">
        <v>0</v>
      </c>
      <c r="G108653">
        <v>0</v>
      </c>
      <c r="H108653">
        <v>0</v>
      </c>
    </row>
    <row r="108654" spans="1:8" x14ac:dyDescent="0.35">
      <c r="A108654" s="1" t="s">
        <v>15773</v>
      </c>
      <c r="B108654" s="1" t="s">
        <v>3853</v>
      </c>
      <c r="C108654" s="1" t="s">
        <v>9702</v>
      </c>
      <c r="D108654" s="1" t="s">
        <v>3110</v>
      </c>
      <c r="E108654">
        <v>0</v>
      </c>
      <c r="F108654">
        <v>0</v>
      </c>
      <c r="G108654">
        <v>0</v>
      </c>
      <c r="H108654">
        <v>1</v>
      </c>
    </row>
    <row r="108655" spans="1:8" x14ac:dyDescent="0.35">
      <c r="A108655" s="1" t="s">
        <v>15773</v>
      </c>
      <c r="B108655" s="1" t="s">
        <v>525</v>
      </c>
      <c r="C108655" s="1" t="s">
        <v>43</v>
      </c>
      <c r="D108655" s="1" t="s">
        <v>3239</v>
      </c>
      <c r="E108655">
        <v>0</v>
      </c>
      <c r="F108655">
        <v>0</v>
      </c>
      <c r="G108655">
        <v>0</v>
      </c>
      <c r="H108655">
        <v>0</v>
      </c>
    </row>
    <row r="108656" spans="1:8" x14ac:dyDescent="0.35">
      <c r="A108656" s="1" t="s">
        <v>15773</v>
      </c>
      <c r="B108656" s="1" t="s">
        <v>525</v>
      </c>
      <c r="C108656" s="1" t="s">
        <v>43</v>
      </c>
      <c r="D108656" s="1" t="s">
        <v>3407</v>
      </c>
      <c r="E108656">
        <v>0</v>
      </c>
      <c r="F108656">
        <v>0</v>
      </c>
      <c r="G108656">
        <v>0</v>
      </c>
      <c r="H108656">
        <v>1</v>
      </c>
    </row>
    <row r="108657" spans="1:8" x14ac:dyDescent="0.35">
      <c r="A108657" s="1" t="s">
        <v>15773</v>
      </c>
      <c r="B108657" s="1" t="s">
        <v>356</v>
      </c>
      <c r="C108657" s="1" t="s">
        <v>3464</v>
      </c>
      <c r="D108657" s="1" t="s">
        <v>3319</v>
      </c>
      <c r="E108657">
        <v>0</v>
      </c>
      <c r="F108657">
        <v>0</v>
      </c>
      <c r="G108657">
        <v>0</v>
      </c>
      <c r="H108657">
        <v>1</v>
      </c>
    </row>
    <row r="108658" spans="1:8" x14ac:dyDescent="0.35">
      <c r="A108658" s="1" t="s">
        <v>15773</v>
      </c>
      <c r="B108658" s="1" t="s">
        <v>175</v>
      </c>
      <c r="C108658" s="1" t="s">
        <v>130</v>
      </c>
      <c r="D108658" s="1" t="s">
        <v>3204</v>
      </c>
      <c r="E108658">
        <v>0</v>
      </c>
      <c r="F108658">
        <v>0</v>
      </c>
      <c r="G108658">
        <v>0</v>
      </c>
      <c r="H108658">
        <v>0</v>
      </c>
    </row>
    <row r="108659" spans="1:8" x14ac:dyDescent="0.35">
      <c r="A108659" s="1" t="s">
        <v>15773</v>
      </c>
      <c r="B108659" s="1" t="s">
        <v>525</v>
      </c>
      <c r="C108659" s="1" t="s">
        <v>43</v>
      </c>
      <c r="D108659" s="1" t="s">
        <v>5251</v>
      </c>
      <c r="E108659">
        <v>0</v>
      </c>
      <c r="F108659">
        <v>0</v>
      </c>
      <c r="G108659">
        <v>0</v>
      </c>
      <c r="H108659">
        <v>1</v>
      </c>
    </row>
    <row r="108660" spans="1:8" x14ac:dyDescent="0.35">
      <c r="A108660" s="1" t="s">
        <v>15773</v>
      </c>
      <c r="B108660" s="1" t="s">
        <v>181</v>
      </c>
      <c r="C108660" s="1" t="s">
        <v>3007</v>
      </c>
      <c r="D108660" s="1" t="s">
        <v>3038</v>
      </c>
      <c r="E108660">
        <v>0</v>
      </c>
      <c r="F108660">
        <v>0</v>
      </c>
      <c r="G108660">
        <v>0</v>
      </c>
      <c r="H108660">
        <v>1</v>
      </c>
    </row>
    <row r="108661" spans="1:8" x14ac:dyDescent="0.35">
      <c r="A108661" s="1" t="s">
        <v>15773</v>
      </c>
      <c r="B108661" s="1" t="s">
        <v>3073</v>
      </c>
      <c r="C108661" s="1" t="s">
        <v>43</v>
      </c>
      <c r="D108661" s="1" t="s">
        <v>3222</v>
      </c>
      <c r="E108661">
        <v>0</v>
      </c>
      <c r="F108661">
        <v>0</v>
      </c>
      <c r="G108661">
        <v>0</v>
      </c>
      <c r="H108661">
        <v>0</v>
      </c>
    </row>
    <row r="108662" spans="1:8" x14ac:dyDescent="0.35">
      <c r="A108662" s="1" t="s">
        <v>15773</v>
      </c>
      <c r="B108662" s="1" t="s">
        <v>3073</v>
      </c>
      <c r="C108662" s="1" t="s">
        <v>41</v>
      </c>
      <c r="D108662" s="1" t="s">
        <v>3222</v>
      </c>
      <c r="E108662">
        <v>0</v>
      </c>
      <c r="F108662">
        <v>0</v>
      </c>
      <c r="G108662">
        <v>0</v>
      </c>
      <c r="H108662">
        <v>0</v>
      </c>
    </row>
    <row r="108663" spans="1:8" x14ac:dyDescent="0.35">
      <c r="A108663" s="1" t="s">
        <v>15773</v>
      </c>
      <c r="B108663" s="1" t="s">
        <v>525</v>
      </c>
      <c r="C108663" s="1" t="s">
        <v>43</v>
      </c>
      <c r="D108663" s="1" t="s">
        <v>3380</v>
      </c>
      <c r="E108663">
        <v>0</v>
      </c>
      <c r="F108663">
        <v>0</v>
      </c>
      <c r="G108663">
        <v>0</v>
      </c>
      <c r="H108663">
        <v>1</v>
      </c>
    </row>
    <row r="108664" spans="1:8" x14ac:dyDescent="0.35">
      <c r="A108664" s="1" t="s">
        <v>15773</v>
      </c>
      <c r="B108664" s="1" t="s">
        <v>3073</v>
      </c>
      <c r="C108664" s="1" t="s">
        <v>188</v>
      </c>
      <c r="D108664" s="1" t="s">
        <v>3222</v>
      </c>
      <c r="E108664">
        <v>0</v>
      </c>
      <c r="F108664">
        <v>0</v>
      </c>
      <c r="G108664">
        <v>0</v>
      </c>
      <c r="H108664">
        <v>0</v>
      </c>
    </row>
    <row r="108665" spans="1:8" x14ac:dyDescent="0.35">
      <c r="A108665" s="1" t="s">
        <v>15773</v>
      </c>
      <c r="B108665" s="1" t="s">
        <v>3073</v>
      </c>
      <c r="C108665" s="1" t="s">
        <v>8</v>
      </c>
      <c r="D108665" s="1" t="s">
        <v>3380</v>
      </c>
      <c r="E108665">
        <v>0</v>
      </c>
      <c r="F108665">
        <v>0</v>
      </c>
      <c r="G108665">
        <v>0</v>
      </c>
      <c r="H108665">
        <v>0</v>
      </c>
    </row>
    <row r="108666" spans="1:8" x14ac:dyDescent="0.35">
      <c r="A108666" s="1" t="s">
        <v>15773</v>
      </c>
      <c r="B108666" s="1" t="s">
        <v>525</v>
      </c>
      <c r="C108666" s="1" t="s">
        <v>43</v>
      </c>
      <c r="D108666" s="1" t="s">
        <v>4251</v>
      </c>
      <c r="E108666">
        <v>0</v>
      </c>
      <c r="F108666">
        <v>0</v>
      </c>
      <c r="G108666">
        <v>0</v>
      </c>
      <c r="H108666">
        <v>1</v>
      </c>
    </row>
    <row r="108667" spans="1:8" x14ac:dyDescent="0.35">
      <c r="A108667" s="1" t="s">
        <v>15773</v>
      </c>
      <c r="B108667" s="1" t="s">
        <v>525</v>
      </c>
      <c r="C108667" s="1" t="s">
        <v>43</v>
      </c>
      <c r="D108667" s="1" t="s">
        <v>3078</v>
      </c>
      <c r="E108667">
        <v>0</v>
      </c>
      <c r="F108667">
        <v>0</v>
      </c>
      <c r="G108667">
        <v>0</v>
      </c>
      <c r="H108667">
        <v>1</v>
      </c>
    </row>
    <row r="108668" spans="1:8" x14ac:dyDescent="0.35">
      <c r="A108668" s="1" t="s">
        <v>15773</v>
      </c>
      <c r="B108668" s="1" t="s">
        <v>69</v>
      </c>
      <c r="C108668" s="1" t="s">
        <v>43</v>
      </c>
      <c r="D108668" s="1" t="s">
        <v>3049</v>
      </c>
      <c r="E108668">
        <v>0</v>
      </c>
      <c r="F108668">
        <v>0</v>
      </c>
      <c r="G108668">
        <v>0</v>
      </c>
      <c r="H108668">
        <v>0</v>
      </c>
    </row>
    <row r="108669" spans="1:8" x14ac:dyDescent="0.35">
      <c r="A108669" s="1" t="s">
        <v>15773</v>
      </c>
      <c r="B108669" s="1" t="s">
        <v>69</v>
      </c>
      <c r="C108669" s="1" t="s">
        <v>8</v>
      </c>
      <c r="D108669" s="1" t="s">
        <v>3049</v>
      </c>
      <c r="E108669">
        <v>0</v>
      </c>
      <c r="F108669">
        <v>0</v>
      </c>
      <c r="G108669">
        <v>0</v>
      </c>
      <c r="H108669">
        <v>0</v>
      </c>
    </row>
    <row r="108670" spans="1:8" x14ac:dyDescent="0.35">
      <c r="A108670" s="1" t="s">
        <v>15773</v>
      </c>
      <c r="B108670" s="1" t="s">
        <v>3300</v>
      </c>
      <c r="C108670" s="1" t="s">
        <v>3677</v>
      </c>
      <c r="D108670" s="1" t="s">
        <v>3065</v>
      </c>
      <c r="E108670">
        <v>0</v>
      </c>
      <c r="F108670">
        <v>0</v>
      </c>
      <c r="G108670">
        <v>0</v>
      </c>
      <c r="H108670">
        <v>1</v>
      </c>
    </row>
    <row r="108671" spans="1:8" x14ac:dyDescent="0.35">
      <c r="A108671" s="1" t="s">
        <v>15773</v>
      </c>
      <c r="B108671" s="1" t="s">
        <v>2577</v>
      </c>
      <c r="C108671" s="1" t="s">
        <v>96</v>
      </c>
      <c r="D108671" s="1" t="s">
        <v>2999</v>
      </c>
      <c r="E108671">
        <v>1</v>
      </c>
      <c r="F108671">
        <v>0</v>
      </c>
      <c r="G108671">
        <v>0</v>
      </c>
      <c r="H108671">
        <v>0</v>
      </c>
    </row>
    <row r="108672" spans="1:8" x14ac:dyDescent="0.35">
      <c r="A108672" s="1" t="s">
        <v>15773</v>
      </c>
      <c r="B108672" s="1" t="s">
        <v>69</v>
      </c>
      <c r="C108672" s="1" t="s">
        <v>4414</v>
      </c>
      <c r="D108672" s="1" t="s">
        <v>3072</v>
      </c>
      <c r="E108672">
        <v>0</v>
      </c>
      <c r="F108672">
        <v>0</v>
      </c>
      <c r="G108672">
        <v>0</v>
      </c>
      <c r="H108672">
        <v>0</v>
      </c>
    </row>
    <row r="108673" spans="1:8" x14ac:dyDescent="0.35">
      <c r="A108673" s="1" t="s">
        <v>15773</v>
      </c>
      <c r="B108673" s="1" t="s">
        <v>3073</v>
      </c>
      <c r="C108673" s="1" t="s">
        <v>3074</v>
      </c>
      <c r="D108673" s="1" t="s">
        <v>3056</v>
      </c>
      <c r="E108673">
        <v>0</v>
      </c>
      <c r="F108673">
        <v>0</v>
      </c>
      <c r="G108673">
        <v>0</v>
      </c>
      <c r="H108673">
        <v>0</v>
      </c>
    </row>
    <row r="108674" spans="1:8" x14ac:dyDescent="0.35">
      <c r="A108674" s="1" t="s">
        <v>15773</v>
      </c>
      <c r="B108674" s="1" t="s">
        <v>3073</v>
      </c>
      <c r="C108674" s="1" t="s">
        <v>3074</v>
      </c>
      <c r="D108674" s="1" t="s">
        <v>3056</v>
      </c>
      <c r="E108674">
        <v>0</v>
      </c>
      <c r="F108674">
        <v>0</v>
      </c>
      <c r="G108674">
        <v>0</v>
      </c>
      <c r="H108674">
        <v>0</v>
      </c>
    </row>
    <row r="108675" spans="1:8" x14ac:dyDescent="0.35">
      <c r="A108675" s="1" t="s">
        <v>15773</v>
      </c>
      <c r="B108675" s="1" t="s">
        <v>3073</v>
      </c>
      <c r="C108675" s="1" t="s">
        <v>3800</v>
      </c>
      <c r="D108675" s="1" t="s">
        <v>2993</v>
      </c>
      <c r="E108675">
        <v>0</v>
      </c>
      <c r="F108675">
        <v>0</v>
      </c>
      <c r="G108675">
        <v>0</v>
      </c>
      <c r="H108675">
        <v>0</v>
      </c>
    </row>
    <row r="108676" spans="1:8" x14ac:dyDescent="0.35">
      <c r="A108676" s="1" t="s">
        <v>15773</v>
      </c>
      <c r="B108676" s="1" t="s">
        <v>12610</v>
      </c>
      <c r="C108676" s="1" t="s">
        <v>7064</v>
      </c>
      <c r="D108676" s="1" t="s">
        <v>3661</v>
      </c>
      <c r="E108676">
        <v>0</v>
      </c>
      <c r="F108676">
        <v>0</v>
      </c>
      <c r="G108676">
        <v>0</v>
      </c>
      <c r="H108676">
        <v>0</v>
      </c>
    </row>
    <row r="108677" spans="1:8" x14ac:dyDescent="0.35">
      <c r="A108677" s="1" t="s">
        <v>15773</v>
      </c>
      <c r="B108677" s="1" t="s">
        <v>308</v>
      </c>
      <c r="C108677" s="1" t="s">
        <v>9102</v>
      </c>
      <c r="D108677" s="1" t="s">
        <v>3084</v>
      </c>
      <c r="E108677">
        <v>0</v>
      </c>
      <c r="F108677">
        <v>0</v>
      </c>
      <c r="G108677">
        <v>0</v>
      </c>
      <c r="H108677">
        <v>1</v>
      </c>
    </row>
    <row r="108678" spans="1:8" x14ac:dyDescent="0.35">
      <c r="A108678" s="1" t="s">
        <v>15773</v>
      </c>
      <c r="B108678" s="1" t="s">
        <v>1877</v>
      </c>
      <c r="C108678" s="1" t="s">
        <v>6610</v>
      </c>
      <c r="D108678" s="1" t="s">
        <v>3024</v>
      </c>
      <c r="E108678">
        <v>0</v>
      </c>
      <c r="F108678">
        <v>0</v>
      </c>
      <c r="G108678">
        <v>0</v>
      </c>
      <c r="H108678">
        <v>0</v>
      </c>
    </row>
    <row r="108679" spans="1:8" x14ac:dyDescent="0.35">
      <c r="A108679" s="1" t="s">
        <v>15773</v>
      </c>
      <c r="B108679" s="1" t="s">
        <v>1877</v>
      </c>
      <c r="C108679" s="1" t="s">
        <v>12611</v>
      </c>
      <c r="D108679" s="1" t="s">
        <v>3151</v>
      </c>
      <c r="E108679">
        <v>0</v>
      </c>
      <c r="F108679">
        <v>0</v>
      </c>
      <c r="G108679">
        <v>0</v>
      </c>
      <c r="H108679">
        <v>0</v>
      </c>
    </row>
    <row r="108680" spans="1:8" x14ac:dyDescent="0.35">
      <c r="A108680" s="1" t="s">
        <v>15773</v>
      </c>
      <c r="B108680" s="1" t="s">
        <v>525</v>
      </c>
      <c r="C108680" s="1" t="s">
        <v>43</v>
      </c>
      <c r="D108680" s="1" t="s">
        <v>3078</v>
      </c>
      <c r="E108680">
        <v>0</v>
      </c>
      <c r="F108680">
        <v>0</v>
      </c>
      <c r="G108680">
        <v>0</v>
      </c>
      <c r="H108680">
        <v>1</v>
      </c>
    </row>
    <row r="108681" spans="1:8" x14ac:dyDescent="0.35">
      <c r="A108681" s="1" t="s">
        <v>15773</v>
      </c>
      <c r="B108681" s="1" t="s">
        <v>1095</v>
      </c>
      <c r="C108681" s="1" t="s">
        <v>8</v>
      </c>
      <c r="D108681" s="1" t="s">
        <v>3407</v>
      </c>
      <c r="E108681">
        <v>0</v>
      </c>
      <c r="F108681">
        <v>0</v>
      </c>
      <c r="G108681">
        <v>0</v>
      </c>
      <c r="H108681">
        <v>0</v>
      </c>
    </row>
    <row r="108682" spans="1:8" x14ac:dyDescent="0.35">
      <c r="A108682" s="1" t="s">
        <v>15773</v>
      </c>
      <c r="B108682" s="1" t="s">
        <v>525</v>
      </c>
      <c r="C108682" s="1" t="s">
        <v>43</v>
      </c>
      <c r="D108682" s="1" t="s">
        <v>3088</v>
      </c>
      <c r="E108682">
        <v>0</v>
      </c>
      <c r="F108682">
        <v>0</v>
      </c>
      <c r="G108682">
        <v>0</v>
      </c>
      <c r="H108682">
        <v>1</v>
      </c>
    </row>
    <row r="108683" spans="1:8" x14ac:dyDescent="0.35">
      <c r="A108683" s="1" t="s">
        <v>15773</v>
      </c>
      <c r="B108683" s="1" t="s">
        <v>1142</v>
      </c>
      <c r="C108683" s="1" t="s">
        <v>8</v>
      </c>
      <c r="D108683" s="1" t="s">
        <v>3021</v>
      </c>
      <c r="E108683">
        <v>0</v>
      </c>
      <c r="F108683">
        <v>0</v>
      </c>
      <c r="G108683">
        <v>0</v>
      </c>
      <c r="H108683">
        <v>0</v>
      </c>
    </row>
    <row r="108684" spans="1:8" x14ac:dyDescent="0.35">
      <c r="A108684" s="1" t="s">
        <v>15773</v>
      </c>
      <c r="B108684" s="1" t="s">
        <v>1142</v>
      </c>
      <c r="C108684" s="1" t="s">
        <v>8</v>
      </c>
      <c r="D108684" s="1" t="s">
        <v>3258</v>
      </c>
      <c r="E108684">
        <v>0</v>
      </c>
      <c r="F108684">
        <v>0</v>
      </c>
      <c r="G108684">
        <v>0</v>
      </c>
      <c r="H108684">
        <v>0</v>
      </c>
    </row>
    <row r="108685" spans="1:8" x14ac:dyDescent="0.35">
      <c r="A108685" s="1" t="s">
        <v>15773</v>
      </c>
      <c r="B108685" s="1" t="s">
        <v>1142</v>
      </c>
      <c r="C108685" s="1" t="s">
        <v>8</v>
      </c>
      <c r="D108685" s="1" t="s">
        <v>3258</v>
      </c>
      <c r="E108685">
        <v>0</v>
      </c>
      <c r="F108685">
        <v>0</v>
      </c>
      <c r="G108685">
        <v>0</v>
      </c>
      <c r="H108685">
        <v>0</v>
      </c>
    </row>
    <row r="108686" spans="1:8" x14ac:dyDescent="0.35">
      <c r="A108686" s="1" t="s">
        <v>15773</v>
      </c>
      <c r="B108686" s="1" t="s">
        <v>3073</v>
      </c>
      <c r="C108686" s="1" t="s">
        <v>86</v>
      </c>
      <c r="D108686" s="1" t="s">
        <v>3183</v>
      </c>
      <c r="E108686">
        <v>0</v>
      </c>
      <c r="F108686">
        <v>0</v>
      </c>
      <c r="G108686">
        <v>0</v>
      </c>
      <c r="H108686">
        <v>0</v>
      </c>
    </row>
    <row r="108687" spans="1:8" x14ac:dyDescent="0.35">
      <c r="A108687" s="1" t="s">
        <v>15773</v>
      </c>
      <c r="B108687" s="1" t="s">
        <v>1142</v>
      </c>
      <c r="C108687" s="1" t="s">
        <v>8</v>
      </c>
      <c r="D108687" s="1" t="s">
        <v>3084</v>
      </c>
      <c r="E108687">
        <v>0</v>
      </c>
      <c r="F108687">
        <v>0</v>
      </c>
      <c r="G108687">
        <v>0</v>
      </c>
      <c r="H108687">
        <v>0</v>
      </c>
    </row>
    <row r="108688" spans="1:8" x14ac:dyDescent="0.35">
      <c r="A108688" s="1" t="s">
        <v>15773</v>
      </c>
      <c r="B108688" s="1" t="s">
        <v>525</v>
      </c>
      <c r="C108688" s="1" t="s">
        <v>19</v>
      </c>
      <c r="D108688" s="1" t="s">
        <v>3222</v>
      </c>
      <c r="E108688">
        <v>0</v>
      </c>
      <c r="F108688">
        <v>0</v>
      </c>
      <c r="G108688">
        <v>0</v>
      </c>
      <c r="H108688">
        <v>1</v>
      </c>
    </row>
    <row r="108689" spans="1:8" x14ac:dyDescent="0.35">
      <c r="A108689" s="1" t="s">
        <v>15773</v>
      </c>
      <c r="B108689" s="1" t="s">
        <v>3073</v>
      </c>
      <c r="C108689" s="1" t="s">
        <v>133</v>
      </c>
      <c r="D108689" s="1" t="s">
        <v>3380</v>
      </c>
      <c r="E108689">
        <v>0</v>
      </c>
      <c r="F108689">
        <v>0</v>
      </c>
      <c r="G108689">
        <v>0</v>
      </c>
      <c r="H108689">
        <v>0</v>
      </c>
    </row>
    <row r="108690" spans="1:8" x14ac:dyDescent="0.35">
      <c r="A108690" s="1" t="s">
        <v>15773</v>
      </c>
      <c r="B108690" s="1" t="s">
        <v>394</v>
      </c>
      <c r="C108690" s="1" t="s">
        <v>8</v>
      </c>
      <c r="D108690" s="1" t="s">
        <v>10023</v>
      </c>
      <c r="E108690">
        <v>0</v>
      </c>
      <c r="F108690">
        <v>0</v>
      </c>
      <c r="G108690">
        <v>0</v>
      </c>
      <c r="H108690">
        <v>0</v>
      </c>
    </row>
    <row r="108691" spans="1:8" x14ac:dyDescent="0.35">
      <c r="A108691" s="1" t="s">
        <v>15773</v>
      </c>
      <c r="B108691" s="1" t="s">
        <v>3073</v>
      </c>
      <c r="C108691" s="1" t="s">
        <v>43</v>
      </c>
      <c r="D108691" s="1" t="s">
        <v>4013</v>
      </c>
      <c r="E108691">
        <v>0</v>
      </c>
      <c r="F108691">
        <v>0</v>
      </c>
      <c r="G108691">
        <v>0</v>
      </c>
      <c r="H108691">
        <v>0</v>
      </c>
    </row>
    <row r="108692" spans="1:8" x14ac:dyDescent="0.35">
      <c r="A108692" s="1" t="s">
        <v>15773</v>
      </c>
      <c r="B108692" s="1" t="s">
        <v>2578</v>
      </c>
      <c r="C108692" s="1" t="s">
        <v>12612</v>
      </c>
      <c r="D108692" s="1" t="s">
        <v>12613</v>
      </c>
      <c r="E108692">
        <v>0</v>
      </c>
      <c r="F108692">
        <v>0</v>
      </c>
      <c r="G108692">
        <v>1</v>
      </c>
      <c r="H108692">
        <v>0</v>
      </c>
    </row>
    <row r="108693" spans="1:8" x14ac:dyDescent="0.35">
      <c r="A108693" s="1" t="s">
        <v>15773</v>
      </c>
      <c r="B108693" s="1" t="s">
        <v>2578</v>
      </c>
      <c r="C108693" s="1" t="s">
        <v>510</v>
      </c>
      <c r="D108693" s="1" t="s">
        <v>12388</v>
      </c>
      <c r="E108693">
        <v>0</v>
      </c>
      <c r="F108693">
        <v>0</v>
      </c>
      <c r="G108693">
        <v>0</v>
      </c>
      <c r="H108693">
        <v>0</v>
      </c>
    </row>
    <row r="108694" spans="1:8" x14ac:dyDescent="0.35">
      <c r="A108694" s="1" t="s">
        <v>15773</v>
      </c>
      <c r="B108694" s="1" t="s">
        <v>3030</v>
      </c>
      <c r="C108694" s="1" t="s">
        <v>3032</v>
      </c>
      <c r="D108694" s="1" t="s">
        <v>8450</v>
      </c>
      <c r="E108694">
        <v>0</v>
      </c>
      <c r="F108694">
        <v>0</v>
      </c>
      <c r="G108694">
        <v>0</v>
      </c>
      <c r="H108694">
        <v>1</v>
      </c>
    </row>
    <row r="108695" spans="1:8" x14ac:dyDescent="0.35">
      <c r="A108695" s="1" t="s">
        <v>15773</v>
      </c>
      <c r="B108695" s="1" t="s">
        <v>3030</v>
      </c>
      <c r="C108695" s="1" t="s">
        <v>3032</v>
      </c>
      <c r="D108695" s="1" t="s">
        <v>10749</v>
      </c>
      <c r="E108695">
        <v>0</v>
      </c>
      <c r="F108695">
        <v>0</v>
      </c>
      <c r="G108695">
        <v>0</v>
      </c>
      <c r="H108695">
        <v>1</v>
      </c>
    </row>
    <row r="108696" spans="1:8" x14ac:dyDescent="0.35">
      <c r="A108696" s="1" t="s">
        <v>15773</v>
      </c>
      <c r="B108696" s="1" t="s">
        <v>3030</v>
      </c>
      <c r="C108696" s="1" t="s">
        <v>3032</v>
      </c>
      <c r="D108696" s="1" t="s">
        <v>8450</v>
      </c>
      <c r="E108696">
        <v>0</v>
      </c>
      <c r="F108696">
        <v>0</v>
      </c>
      <c r="G108696">
        <v>0</v>
      </c>
      <c r="H108696">
        <v>1</v>
      </c>
    </row>
    <row r="108697" spans="1:8" x14ac:dyDescent="0.35">
      <c r="A108697" s="1" t="s">
        <v>15773</v>
      </c>
      <c r="B108697" s="1" t="s">
        <v>3073</v>
      </c>
      <c r="C108697" s="1" t="s">
        <v>473</v>
      </c>
      <c r="D108697" s="1" t="s">
        <v>3183</v>
      </c>
      <c r="E108697">
        <v>0</v>
      </c>
      <c r="F108697">
        <v>0</v>
      </c>
      <c r="G108697">
        <v>0</v>
      </c>
      <c r="H108697">
        <v>0</v>
      </c>
    </row>
    <row r="108698" spans="1:8" x14ac:dyDescent="0.35">
      <c r="A108698" s="1" t="s">
        <v>15773</v>
      </c>
      <c r="B108698" s="1" t="s">
        <v>69</v>
      </c>
      <c r="C108698" s="1" t="s">
        <v>5897</v>
      </c>
      <c r="D108698" s="1" t="s">
        <v>3021</v>
      </c>
      <c r="E108698">
        <v>0</v>
      </c>
      <c r="F108698">
        <v>0</v>
      </c>
      <c r="G108698">
        <v>0</v>
      </c>
      <c r="H108698">
        <v>0</v>
      </c>
    </row>
    <row r="108699" spans="1:8" x14ac:dyDescent="0.35">
      <c r="A108699" s="1" t="s">
        <v>15773</v>
      </c>
      <c r="B108699" s="1" t="s">
        <v>525</v>
      </c>
      <c r="C108699" s="1" t="s">
        <v>3032</v>
      </c>
      <c r="D108699" s="1" t="s">
        <v>3078</v>
      </c>
      <c r="E108699">
        <v>0</v>
      </c>
      <c r="F108699">
        <v>0</v>
      </c>
      <c r="G108699">
        <v>0</v>
      </c>
      <c r="H108699">
        <v>1</v>
      </c>
    </row>
    <row r="108700" spans="1:8" x14ac:dyDescent="0.35">
      <c r="A108700" s="1" t="s">
        <v>15773</v>
      </c>
      <c r="B108700" s="1" t="s">
        <v>525</v>
      </c>
      <c r="C108700" s="1" t="s">
        <v>19</v>
      </c>
      <c r="D108700" s="1" t="s">
        <v>8120</v>
      </c>
      <c r="E108700">
        <v>0</v>
      </c>
      <c r="F108700">
        <v>0</v>
      </c>
      <c r="G108700">
        <v>0</v>
      </c>
      <c r="H108700">
        <v>1</v>
      </c>
    </row>
    <row r="108701" spans="1:8" x14ac:dyDescent="0.35">
      <c r="A108701" s="1" t="s">
        <v>15773</v>
      </c>
      <c r="B108701" s="1" t="s">
        <v>525</v>
      </c>
      <c r="C108701" s="1" t="s">
        <v>43</v>
      </c>
      <c r="D108701" s="1" t="s">
        <v>3728</v>
      </c>
      <c r="E108701">
        <v>0</v>
      </c>
      <c r="F108701">
        <v>0</v>
      </c>
      <c r="G108701">
        <v>0</v>
      </c>
      <c r="H108701">
        <v>1</v>
      </c>
    </row>
    <row r="108702" spans="1:8" x14ac:dyDescent="0.35">
      <c r="A108702" s="1" t="s">
        <v>15773</v>
      </c>
      <c r="B108702" s="1" t="s">
        <v>3073</v>
      </c>
      <c r="C108702" s="1" t="s">
        <v>14</v>
      </c>
      <c r="D108702" s="1" t="s">
        <v>3183</v>
      </c>
      <c r="E108702">
        <v>0</v>
      </c>
      <c r="F108702">
        <v>0</v>
      </c>
      <c r="G108702">
        <v>0</v>
      </c>
      <c r="H108702">
        <v>0</v>
      </c>
    </row>
    <row r="108703" spans="1:8" x14ac:dyDescent="0.35">
      <c r="A108703" s="1" t="s">
        <v>15773</v>
      </c>
      <c r="B108703" s="1" t="s">
        <v>525</v>
      </c>
      <c r="C108703" s="1" t="s">
        <v>43</v>
      </c>
      <c r="D108703" s="1" t="s">
        <v>5974</v>
      </c>
      <c r="E108703">
        <v>0</v>
      </c>
      <c r="F108703">
        <v>0</v>
      </c>
      <c r="G108703">
        <v>0</v>
      </c>
      <c r="H108703">
        <v>1</v>
      </c>
    </row>
    <row r="108704" spans="1:8" x14ac:dyDescent="0.35">
      <c r="A108704" s="1" t="s">
        <v>15773</v>
      </c>
      <c r="B108704" s="1" t="s">
        <v>525</v>
      </c>
      <c r="C108704" s="1" t="s">
        <v>43</v>
      </c>
      <c r="D108704" s="1" t="s">
        <v>3494</v>
      </c>
      <c r="E108704">
        <v>0</v>
      </c>
      <c r="F108704">
        <v>0</v>
      </c>
      <c r="G108704">
        <v>0</v>
      </c>
      <c r="H108704">
        <v>1</v>
      </c>
    </row>
    <row r="108705" spans="1:8" x14ac:dyDescent="0.35">
      <c r="A108705" s="1" t="s">
        <v>15773</v>
      </c>
      <c r="B108705" s="1" t="s">
        <v>3275</v>
      </c>
      <c r="C108705" s="1" t="s">
        <v>57</v>
      </c>
      <c r="D108705" s="1" t="s">
        <v>6461</v>
      </c>
      <c r="E108705">
        <v>0</v>
      </c>
      <c r="F108705">
        <v>0</v>
      </c>
      <c r="G108705">
        <v>0</v>
      </c>
      <c r="H108705">
        <v>0</v>
      </c>
    </row>
    <row r="108706" spans="1:8" x14ac:dyDescent="0.35">
      <c r="A108706" s="1" t="s">
        <v>15773</v>
      </c>
      <c r="B108706" s="1" t="s">
        <v>3275</v>
      </c>
      <c r="C108706" s="1" t="s">
        <v>81</v>
      </c>
      <c r="D108706" s="1" t="s">
        <v>12614</v>
      </c>
      <c r="E108706">
        <v>0</v>
      </c>
      <c r="F108706">
        <v>0</v>
      </c>
      <c r="G108706">
        <v>0</v>
      </c>
      <c r="H108706">
        <v>0</v>
      </c>
    </row>
    <row r="108707" spans="1:8" x14ac:dyDescent="0.35">
      <c r="A108707" s="1" t="s">
        <v>15773</v>
      </c>
      <c r="B108707" s="1" t="s">
        <v>5557</v>
      </c>
      <c r="C108707" s="1" t="s">
        <v>5992</v>
      </c>
      <c r="D108707" s="1" t="s">
        <v>3183</v>
      </c>
      <c r="E108707">
        <v>0</v>
      </c>
      <c r="F108707">
        <v>0</v>
      </c>
      <c r="G108707">
        <v>0</v>
      </c>
      <c r="H108707">
        <v>0</v>
      </c>
    </row>
    <row r="108708" spans="1:8" x14ac:dyDescent="0.35">
      <c r="A108708" s="1" t="s">
        <v>15773</v>
      </c>
      <c r="B108708" s="1" t="s">
        <v>12615</v>
      </c>
      <c r="C108708" s="1" t="s">
        <v>7930</v>
      </c>
      <c r="D108708" s="1" t="s">
        <v>3252</v>
      </c>
      <c r="E108708">
        <v>0</v>
      </c>
      <c r="F108708">
        <v>0</v>
      </c>
      <c r="G108708">
        <v>0</v>
      </c>
      <c r="H108708">
        <v>0</v>
      </c>
    </row>
    <row r="108709" spans="1:8" x14ac:dyDescent="0.35">
      <c r="A108709" s="1" t="s">
        <v>15773</v>
      </c>
      <c r="B108709" s="1" t="s">
        <v>226</v>
      </c>
      <c r="C108709" s="1" t="s">
        <v>4535</v>
      </c>
      <c r="D108709" s="1" t="s">
        <v>9</v>
      </c>
      <c r="E108709">
        <v>0</v>
      </c>
      <c r="F108709">
        <v>0</v>
      </c>
      <c r="G108709">
        <v>0</v>
      </c>
      <c r="H108709">
        <v>0</v>
      </c>
    </row>
    <row r="108710" spans="1:8" x14ac:dyDescent="0.35">
      <c r="A108710" s="1" t="s">
        <v>15773</v>
      </c>
      <c r="B108710" s="1" t="s">
        <v>226</v>
      </c>
      <c r="C108710" s="1" t="s">
        <v>4535</v>
      </c>
      <c r="D108710" s="1" t="s">
        <v>9</v>
      </c>
      <c r="E108710">
        <v>0</v>
      </c>
      <c r="F108710">
        <v>0</v>
      </c>
      <c r="G108710">
        <v>0</v>
      </c>
      <c r="H108710">
        <v>0</v>
      </c>
    </row>
    <row r="108711" spans="1:8" x14ac:dyDescent="0.35">
      <c r="A108711" s="1" t="s">
        <v>15773</v>
      </c>
      <c r="B108711" s="1" t="s">
        <v>3048</v>
      </c>
      <c r="C108711" s="1" t="s">
        <v>8</v>
      </c>
      <c r="D108711" s="1" t="s">
        <v>4609</v>
      </c>
      <c r="E108711">
        <v>0</v>
      </c>
      <c r="F108711">
        <v>0</v>
      </c>
      <c r="G108711">
        <v>0</v>
      </c>
      <c r="H108711">
        <v>0</v>
      </c>
    </row>
    <row r="108712" spans="1:8" x14ac:dyDescent="0.35">
      <c r="A108712" s="1" t="s">
        <v>15773</v>
      </c>
      <c r="B108712" s="1" t="s">
        <v>595</v>
      </c>
      <c r="C108712" s="1" t="s">
        <v>12616</v>
      </c>
      <c r="D108712" s="1" t="s">
        <v>4107</v>
      </c>
      <c r="E108712">
        <v>0</v>
      </c>
      <c r="F108712">
        <v>0</v>
      </c>
      <c r="G108712">
        <v>0</v>
      </c>
      <c r="H108712">
        <v>0</v>
      </c>
    </row>
    <row r="108713" spans="1:8" x14ac:dyDescent="0.35">
      <c r="A108713" s="1" t="s">
        <v>15773</v>
      </c>
      <c r="B108713" s="1" t="s">
        <v>11</v>
      </c>
      <c r="C108713" s="1" t="s">
        <v>7376</v>
      </c>
      <c r="D108713" s="1" t="s">
        <v>3448</v>
      </c>
      <c r="E108713">
        <v>0</v>
      </c>
      <c r="F108713">
        <v>0</v>
      </c>
      <c r="G108713">
        <v>0</v>
      </c>
      <c r="H108713">
        <v>0</v>
      </c>
    </row>
    <row r="108714" spans="1:8" x14ac:dyDescent="0.35">
      <c r="A108714" s="1" t="s">
        <v>15773</v>
      </c>
      <c r="B108714" s="1" t="s">
        <v>673</v>
      </c>
      <c r="C108714" s="1" t="s">
        <v>64</v>
      </c>
      <c r="D108714" s="1" t="s">
        <v>3183</v>
      </c>
      <c r="E108714">
        <v>0</v>
      </c>
      <c r="F108714">
        <v>0</v>
      </c>
      <c r="G108714">
        <v>0</v>
      </c>
      <c r="H108714">
        <v>0</v>
      </c>
    </row>
    <row r="108715" spans="1:8" x14ac:dyDescent="0.35">
      <c r="A108715" s="1" t="s">
        <v>15773</v>
      </c>
      <c r="B108715" s="1" t="s">
        <v>675</v>
      </c>
      <c r="C108715" s="1" t="s">
        <v>7421</v>
      </c>
      <c r="D108715" s="1" t="s">
        <v>7422</v>
      </c>
      <c r="E108715">
        <v>0</v>
      </c>
      <c r="F108715">
        <v>0</v>
      </c>
      <c r="G108715">
        <v>0</v>
      </c>
      <c r="H108715">
        <v>0</v>
      </c>
    </row>
    <row r="108716" spans="1:8" x14ac:dyDescent="0.35">
      <c r="A108716" s="1" t="s">
        <v>15773</v>
      </c>
      <c r="B108716" s="1" t="s">
        <v>7423</v>
      </c>
      <c r="C108716" s="1" t="s">
        <v>7424</v>
      </c>
      <c r="D108716" s="1" t="s">
        <v>3200</v>
      </c>
      <c r="E108716">
        <v>0</v>
      </c>
      <c r="F108716">
        <v>0</v>
      </c>
      <c r="G108716">
        <v>0</v>
      </c>
      <c r="H108716">
        <v>0</v>
      </c>
    </row>
    <row r="108717" spans="1:8" x14ac:dyDescent="0.35">
      <c r="A108717" s="1" t="s">
        <v>15773</v>
      </c>
      <c r="B108717" s="1" t="s">
        <v>675</v>
      </c>
      <c r="C108717" s="1" t="s">
        <v>12617</v>
      </c>
      <c r="D108717" s="1" t="s">
        <v>6901</v>
      </c>
      <c r="E108717">
        <v>0</v>
      </c>
      <c r="F108717">
        <v>0</v>
      </c>
      <c r="G108717">
        <v>0</v>
      </c>
      <c r="H108717">
        <v>0</v>
      </c>
    </row>
    <row r="108718" spans="1:8" x14ac:dyDescent="0.35">
      <c r="A108718" s="1" t="s">
        <v>15773</v>
      </c>
      <c r="B108718" s="1" t="s">
        <v>12618</v>
      </c>
      <c r="C108718" s="1" t="s">
        <v>6</v>
      </c>
      <c r="D108718" s="1" t="s">
        <v>5818</v>
      </c>
      <c r="E108718">
        <v>0</v>
      </c>
      <c r="F108718">
        <v>0</v>
      </c>
      <c r="G108718">
        <v>0</v>
      </c>
      <c r="H108718">
        <v>0</v>
      </c>
    </row>
    <row r="108719" spans="1:8" x14ac:dyDescent="0.35">
      <c r="A108719" s="1" t="s">
        <v>15773</v>
      </c>
      <c r="B108719" s="1" t="s">
        <v>9703</v>
      </c>
      <c r="C108719" s="1" t="s">
        <v>9552</v>
      </c>
      <c r="D108719" s="1" t="s">
        <v>3018</v>
      </c>
      <c r="E108719">
        <v>0</v>
      </c>
      <c r="F108719">
        <v>0</v>
      </c>
      <c r="G108719">
        <v>0</v>
      </c>
      <c r="H108719">
        <v>0</v>
      </c>
    </row>
    <row r="108720" spans="1:8" x14ac:dyDescent="0.35">
      <c r="A108720" s="1" t="s">
        <v>15773</v>
      </c>
      <c r="B108720" s="1" t="s">
        <v>2692</v>
      </c>
      <c r="C108720" s="1" t="s">
        <v>6082</v>
      </c>
      <c r="D108720" s="1" t="s">
        <v>3138</v>
      </c>
      <c r="E108720">
        <v>0</v>
      </c>
      <c r="F108720">
        <v>0</v>
      </c>
      <c r="G108720">
        <v>0</v>
      </c>
      <c r="H108720">
        <v>0</v>
      </c>
    </row>
    <row r="108721" spans="1:8" x14ac:dyDescent="0.35">
      <c r="A108721" s="1" t="s">
        <v>15773</v>
      </c>
      <c r="B108721" s="1" t="s">
        <v>2692</v>
      </c>
      <c r="C108721" s="1" t="s">
        <v>6082</v>
      </c>
      <c r="D108721" s="1" t="s">
        <v>6083</v>
      </c>
      <c r="E108721">
        <v>0</v>
      </c>
      <c r="F108721">
        <v>0</v>
      </c>
      <c r="G108721">
        <v>0</v>
      </c>
      <c r="H108721">
        <v>0</v>
      </c>
    </row>
    <row r="108722" spans="1:8" x14ac:dyDescent="0.35">
      <c r="A108722" s="1" t="s">
        <v>15773</v>
      </c>
      <c r="B108722" s="1" t="s">
        <v>9289</v>
      </c>
      <c r="C108722" s="1" t="s">
        <v>593</v>
      </c>
      <c r="D108722" s="1" t="s">
        <v>3407</v>
      </c>
      <c r="E108722">
        <v>0</v>
      </c>
      <c r="F108722">
        <v>0</v>
      </c>
      <c r="G108722">
        <v>0</v>
      </c>
      <c r="H108722">
        <v>0</v>
      </c>
    </row>
    <row r="108723" spans="1:8" x14ac:dyDescent="0.35">
      <c r="A108723" s="1" t="s">
        <v>15773</v>
      </c>
      <c r="B108723" s="1" t="s">
        <v>167</v>
      </c>
      <c r="C108723" s="1" t="s">
        <v>9134</v>
      </c>
      <c r="D108723" s="1" t="s">
        <v>12619</v>
      </c>
      <c r="E108723">
        <v>0</v>
      </c>
      <c r="F108723">
        <v>0</v>
      </c>
      <c r="G108723">
        <v>0</v>
      </c>
      <c r="H108723">
        <v>0</v>
      </c>
    </row>
    <row r="108724" spans="1:8" x14ac:dyDescent="0.35">
      <c r="A108724" s="1" t="s">
        <v>15773</v>
      </c>
      <c r="B108724" s="1" t="s">
        <v>8270</v>
      </c>
      <c r="C108724" s="1" t="s">
        <v>8</v>
      </c>
      <c r="D108724" s="1" t="s">
        <v>3225</v>
      </c>
      <c r="E108724">
        <v>0</v>
      </c>
      <c r="F108724">
        <v>0</v>
      </c>
      <c r="G108724">
        <v>0</v>
      </c>
      <c r="H108724">
        <v>0</v>
      </c>
    </row>
    <row r="108725" spans="1:8" x14ac:dyDescent="0.35">
      <c r="A108725" s="1" t="s">
        <v>15773</v>
      </c>
      <c r="B108725" s="1" t="s">
        <v>2888</v>
      </c>
      <c r="C108725" s="1" t="s">
        <v>3621</v>
      </c>
      <c r="D108725" s="1" t="s">
        <v>3151</v>
      </c>
      <c r="E108725">
        <v>1</v>
      </c>
      <c r="F108725">
        <v>0</v>
      </c>
      <c r="G108725">
        <v>0</v>
      </c>
      <c r="H108725">
        <v>0</v>
      </c>
    </row>
    <row r="108726" spans="1:8" x14ac:dyDescent="0.35">
      <c r="A108726" s="1" t="s">
        <v>15773</v>
      </c>
      <c r="B108726" s="1" t="s">
        <v>117</v>
      </c>
      <c r="C108726" s="1" t="s">
        <v>7</v>
      </c>
      <c r="D108726" s="1" t="s">
        <v>3181</v>
      </c>
      <c r="E108726">
        <v>0</v>
      </c>
      <c r="F108726">
        <v>0</v>
      </c>
      <c r="G108726">
        <v>0</v>
      </c>
      <c r="H108726">
        <v>0</v>
      </c>
    </row>
    <row r="108727" spans="1:8" x14ac:dyDescent="0.35">
      <c r="A108727" s="1" t="s">
        <v>15773</v>
      </c>
      <c r="B108727" s="1" t="s">
        <v>117</v>
      </c>
      <c r="C108727" s="1" t="s">
        <v>7</v>
      </c>
      <c r="D108727" s="1" t="s">
        <v>3161</v>
      </c>
      <c r="E108727">
        <v>0</v>
      </c>
      <c r="F108727">
        <v>0</v>
      </c>
      <c r="G108727">
        <v>0</v>
      </c>
      <c r="H108727">
        <v>0</v>
      </c>
    </row>
    <row r="108728" spans="1:8" x14ac:dyDescent="0.35">
      <c r="A108728" s="1" t="s">
        <v>15773</v>
      </c>
      <c r="B108728" s="1" t="s">
        <v>9704</v>
      </c>
      <c r="C108728" s="1" t="s">
        <v>5803</v>
      </c>
      <c r="D108728" s="1" t="s">
        <v>3258</v>
      </c>
      <c r="E108728">
        <v>1</v>
      </c>
      <c r="F108728">
        <v>0</v>
      </c>
      <c r="G108728">
        <v>0</v>
      </c>
      <c r="H108728">
        <v>0</v>
      </c>
    </row>
    <row r="108729" spans="1:8" x14ac:dyDescent="0.35">
      <c r="A108729" s="1" t="s">
        <v>15773</v>
      </c>
      <c r="B108729" s="1" t="s">
        <v>117</v>
      </c>
      <c r="C108729" s="1" t="s">
        <v>3007</v>
      </c>
      <c r="D108729" s="1" t="s">
        <v>9153</v>
      </c>
      <c r="E108729">
        <v>0</v>
      </c>
      <c r="F108729">
        <v>0</v>
      </c>
      <c r="G108729">
        <v>0</v>
      </c>
      <c r="H108729">
        <v>0</v>
      </c>
    </row>
    <row r="108730" spans="1:8" x14ac:dyDescent="0.35">
      <c r="A108730" s="1" t="s">
        <v>15773</v>
      </c>
      <c r="B108730" s="1" t="s">
        <v>12620</v>
      </c>
      <c r="C108730" s="1" t="s">
        <v>126</v>
      </c>
      <c r="D108730" s="1" t="s">
        <v>3072</v>
      </c>
      <c r="E108730">
        <v>0</v>
      </c>
      <c r="F108730">
        <v>0</v>
      </c>
      <c r="G108730">
        <v>0</v>
      </c>
      <c r="H108730">
        <v>0</v>
      </c>
    </row>
    <row r="108731" spans="1:8" x14ac:dyDescent="0.35">
      <c r="A108731" s="1" t="s">
        <v>15773</v>
      </c>
      <c r="B108731" s="1" t="s">
        <v>1095</v>
      </c>
      <c r="C108731" s="1" t="s">
        <v>12621</v>
      </c>
      <c r="D108731" s="1" t="s">
        <v>4900</v>
      </c>
      <c r="E108731">
        <v>1</v>
      </c>
      <c r="F108731">
        <v>0</v>
      </c>
      <c r="G108731">
        <v>0</v>
      </c>
      <c r="H108731">
        <v>0</v>
      </c>
    </row>
    <row r="108732" spans="1:8" x14ac:dyDescent="0.35">
      <c r="A108732" s="1" t="s">
        <v>15773</v>
      </c>
      <c r="B108732" s="1" t="s">
        <v>915</v>
      </c>
      <c r="C108732" s="1" t="s">
        <v>33</v>
      </c>
      <c r="D108732" s="1" t="s">
        <v>10580</v>
      </c>
      <c r="E108732">
        <v>0</v>
      </c>
      <c r="F108732">
        <v>0</v>
      </c>
      <c r="G108732">
        <v>0</v>
      </c>
      <c r="H108732">
        <v>0</v>
      </c>
    </row>
    <row r="108733" spans="1:8" x14ac:dyDescent="0.35">
      <c r="A108733" s="1" t="s">
        <v>15773</v>
      </c>
      <c r="B108733" s="1" t="s">
        <v>5616</v>
      </c>
      <c r="C108733" s="1" t="s">
        <v>5617</v>
      </c>
      <c r="D108733" s="1" t="s">
        <v>12622</v>
      </c>
      <c r="E108733">
        <v>0</v>
      </c>
      <c r="F108733">
        <v>0</v>
      </c>
      <c r="G108733">
        <v>0</v>
      </c>
      <c r="H108733">
        <v>0</v>
      </c>
    </row>
    <row r="108734" spans="1:8" x14ac:dyDescent="0.35">
      <c r="A108734" s="1" t="s">
        <v>15773</v>
      </c>
      <c r="B108734" s="1" t="s">
        <v>5616</v>
      </c>
      <c r="C108734" s="1" t="s">
        <v>5617</v>
      </c>
      <c r="D108734" s="1" t="s">
        <v>5618</v>
      </c>
      <c r="E108734">
        <v>0</v>
      </c>
      <c r="F108734">
        <v>0</v>
      </c>
      <c r="G108734">
        <v>1</v>
      </c>
      <c r="H108734">
        <v>0</v>
      </c>
    </row>
    <row r="108735" spans="1:8" x14ac:dyDescent="0.35">
      <c r="A108735" s="1" t="s">
        <v>15773</v>
      </c>
      <c r="B108735" s="1" t="s">
        <v>12623</v>
      </c>
      <c r="C108735" s="1" t="s">
        <v>12624</v>
      </c>
      <c r="D108735" s="1" t="s">
        <v>3258</v>
      </c>
      <c r="E108735">
        <v>0</v>
      </c>
      <c r="F108735">
        <v>0</v>
      </c>
      <c r="G108735">
        <v>0</v>
      </c>
      <c r="H108735">
        <v>1</v>
      </c>
    </row>
    <row r="108736" spans="1:8" x14ac:dyDescent="0.35">
      <c r="A108736" s="1" t="s">
        <v>15773</v>
      </c>
      <c r="B108736" s="1" t="s">
        <v>117</v>
      </c>
      <c r="C108736" s="1" t="s">
        <v>8</v>
      </c>
      <c r="D108736" s="1" t="s">
        <v>5249</v>
      </c>
      <c r="E108736">
        <v>0</v>
      </c>
      <c r="F108736">
        <v>0</v>
      </c>
      <c r="G108736">
        <v>0</v>
      </c>
      <c r="H108736">
        <v>0</v>
      </c>
    </row>
    <row r="108737" spans="1:8" x14ac:dyDescent="0.35">
      <c r="A108737" s="1" t="s">
        <v>15773</v>
      </c>
      <c r="B108737" s="1" t="s">
        <v>367</v>
      </c>
      <c r="C108737" s="1" t="s">
        <v>1113</v>
      </c>
      <c r="D108737" s="1" t="s">
        <v>7200</v>
      </c>
      <c r="E108737">
        <v>0</v>
      </c>
      <c r="F108737">
        <v>0</v>
      </c>
      <c r="G108737">
        <v>1</v>
      </c>
      <c r="H108737">
        <v>0</v>
      </c>
    </row>
    <row r="108738" spans="1:8" x14ac:dyDescent="0.35">
      <c r="A108738" s="1" t="s">
        <v>15773</v>
      </c>
      <c r="B108738" s="1" t="s">
        <v>117</v>
      </c>
      <c r="C108738" s="1" t="s">
        <v>7</v>
      </c>
      <c r="D108738" s="1" t="s">
        <v>5646</v>
      </c>
      <c r="E108738">
        <v>0</v>
      </c>
      <c r="F108738">
        <v>0</v>
      </c>
      <c r="G108738">
        <v>0</v>
      </c>
      <c r="H108738">
        <v>0</v>
      </c>
    </row>
    <row r="108739" spans="1:8" x14ac:dyDescent="0.35">
      <c r="A108739" s="1" t="s">
        <v>15773</v>
      </c>
      <c r="B108739" s="1" t="s">
        <v>117</v>
      </c>
      <c r="C108739" s="1" t="s">
        <v>14</v>
      </c>
      <c r="D108739" s="1" t="s">
        <v>3075</v>
      </c>
      <c r="E108739">
        <v>0</v>
      </c>
      <c r="F108739">
        <v>0</v>
      </c>
      <c r="G108739">
        <v>0</v>
      </c>
      <c r="H108739">
        <v>0</v>
      </c>
    </row>
    <row r="108740" spans="1:8" x14ac:dyDescent="0.35">
      <c r="A108740" s="1" t="s">
        <v>15773</v>
      </c>
      <c r="B108740" s="1" t="s">
        <v>6084</v>
      </c>
      <c r="C108740" s="1" t="s">
        <v>6085</v>
      </c>
      <c r="D108740" s="1" t="s">
        <v>4976</v>
      </c>
      <c r="E108740">
        <v>0</v>
      </c>
      <c r="F108740">
        <v>0</v>
      </c>
      <c r="G108740">
        <v>0</v>
      </c>
      <c r="H108740">
        <v>1</v>
      </c>
    </row>
    <row r="108741" spans="1:8" x14ac:dyDescent="0.35">
      <c r="A108741" s="1" t="s">
        <v>15773</v>
      </c>
      <c r="B108741" s="1" t="s">
        <v>8885</v>
      </c>
      <c r="C108741" s="1" t="s">
        <v>8</v>
      </c>
      <c r="D108741" s="1" t="s">
        <v>3029</v>
      </c>
      <c r="E108741">
        <v>0</v>
      </c>
      <c r="F108741">
        <v>0</v>
      </c>
      <c r="G108741">
        <v>0</v>
      </c>
      <c r="H108741">
        <v>0</v>
      </c>
    </row>
    <row r="108742" spans="1:8" x14ac:dyDescent="0.35">
      <c r="A108742" s="1" t="s">
        <v>15773</v>
      </c>
      <c r="B108742" s="1" t="s">
        <v>117</v>
      </c>
      <c r="C108742" s="1" t="s">
        <v>7</v>
      </c>
      <c r="D108742" s="1" t="s">
        <v>2993</v>
      </c>
      <c r="E108742">
        <v>0</v>
      </c>
      <c r="F108742">
        <v>0</v>
      </c>
      <c r="G108742">
        <v>0</v>
      </c>
      <c r="H108742">
        <v>0</v>
      </c>
    </row>
    <row r="108743" spans="1:8" x14ac:dyDescent="0.35">
      <c r="A108743" s="1" t="s">
        <v>15773</v>
      </c>
      <c r="B108743" s="1" t="s">
        <v>117</v>
      </c>
      <c r="C108743" s="1" t="s">
        <v>14</v>
      </c>
      <c r="D108743" s="1" t="s">
        <v>3088</v>
      </c>
      <c r="E108743">
        <v>0</v>
      </c>
      <c r="F108743">
        <v>0</v>
      </c>
      <c r="G108743">
        <v>0</v>
      </c>
      <c r="H108743">
        <v>0</v>
      </c>
    </row>
    <row r="108744" spans="1:8" x14ac:dyDescent="0.35">
      <c r="A108744" s="1" t="s">
        <v>15773</v>
      </c>
      <c r="B108744" s="1" t="s">
        <v>8759</v>
      </c>
      <c r="C108744" s="1" t="s">
        <v>104</v>
      </c>
      <c r="D108744" s="1" t="s">
        <v>3026</v>
      </c>
      <c r="E108744">
        <v>0</v>
      </c>
      <c r="F108744">
        <v>0</v>
      </c>
      <c r="G108744">
        <v>0</v>
      </c>
      <c r="H108744">
        <v>0</v>
      </c>
    </row>
    <row r="108745" spans="1:8" x14ac:dyDescent="0.35">
      <c r="A108745" s="1" t="s">
        <v>15773</v>
      </c>
      <c r="B108745" s="1" t="s">
        <v>117</v>
      </c>
      <c r="C108745" s="1" t="s">
        <v>3076</v>
      </c>
      <c r="D108745" s="1" t="s">
        <v>3075</v>
      </c>
      <c r="E108745">
        <v>0</v>
      </c>
      <c r="F108745">
        <v>0</v>
      </c>
      <c r="G108745">
        <v>0</v>
      </c>
      <c r="H108745">
        <v>0</v>
      </c>
    </row>
    <row r="108746" spans="1:8" x14ac:dyDescent="0.35">
      <c r="A108746" s="1" t="s">
        <v>15773</v>
      </c>
      <c r="B108746" s="1" t="s">
        <v>117</v>
      </c>
      <c r="C108746" s="1" t="s">
        <v>19</v>
      </c>
      <c r="D108746" s="1" t="s">
        <v>3108</v>
      </c>
      <c r="E108746">
        <v>0</v>
      </c>
      <c r="F108746">
        <v>0</v>
      </c>
      <c r="G108746">
        <v>0</v>
      </c>
      <c r="H108746">
        <v>0</v>
      </c>
    </row>
    <row r="108747" spans="1:8" x14ac:dyDescent="0.35">
      <c r="A108747" s="1" t="s">
        <v>15773</v>
      </c>
      <c r="B108747" s="1" t="s">
        <v>179</v>
      </c>
      <c r="C108747" s="1" t="s">
        <v>8</v>
      </c>
      <c r="D108747" s="1" t="s">
        <v>3072</v>
      </c>
      <c r="E108747">
        <v>0</v>
      </c>
      <c r="F108747">
        <v>0</v>
      </c>
      <c r="G108747">
        <v>0</v>
      </c>
      <c r="H108747">
        <v>0</v>
      </c>
    </row>
    <row r="108748" spans="1:8" x14ac:dyDescent="0.35">
      <c r="A108748" s="1" t="s">
        <v>15773</v>
      </c>
      <c r="B108748" s="1" t="s">
        <v>7322</v>
      </c>
      <c r="C108748" s="1" t="s">
        <v>120</v>
      </c>
      <c r="D108748" s="1" t="s">
        <v>7334</v>
      </c>
      <c r="E108748">
        <v>0</v>
      </c>
      <c r="F108748">
        <v>0</v>
      </c>
      <c r="G108748">
        <v>0</v>
      </c>
      <c r="H108748">
        <v>0</v>
      </c>
    </row>
    <row r="108749" spans="1:8" x14ac:dyDescent="0.35">
      <c r="A108749" s="1" t="s">
        <v>15773</v>
      </c>
      <c r="B108749" s="1" t="s">
        <v>12625</v>
      </c>
      <c r="C108749" s="1" t="s">
        <v>12626</v>
      </c>
      <c r="D108749" s="1" t="s">
        <v>4310</v>
      </c>
      <c r="E108749">
        <v>0</v>
      </c>
      <c r="F108749">
        <v>1</v>
      </c>
      <c r="G108749">
        <v>0</v>
      </c>
      <c r="H108749">
        <v>0</v>
      </c>
    </row>
    <row r="108750" spans="1:8" x14ac:dyDescent="0.35">
      <c r="A108750" s="1" t="s">
        <v>15773</v>
      </c>
      <c r="B108750" s="1" t="s">
        <v>1889</v>
      </c>
      <c r="C108750" s="1" t="s">
        <v>655</v>
      </c>
      <c r="D108750" s="1" t="s">
        <v>3183</v>
      </c>
      <c r="E108750">
        <v>0</v>
      </c>
      <c r="F108750">
        <v>0</v>
      </c>
      <c r="G108750">
        <v>0</v>
      </c>
      <c r="H108750">
        <v>0</v>
      </c>
    </row>
    <row r="108751" spans="1:8" x14ac:dyDescent="0.35">
      <c r="A108751" s="1" t="s">
        <v>15773</v>
      </c>
      <c r="B108751" s="1" t="s">
        <v>5619</v>
      </c>
      <c r="C108751" s="1" t="s">
        <v>2969</v>
      </c>
      <c r="D108751" s="1" t="s">
        <v>5620</v>
      </c>
      <c r="E108751">
        <v>0</v>
      </c>
      <c r="F108751">
        <v>0</v>
      </c>
      <c r="G108751">
        <v>1</v>
      </c>
      <c r="H108751">
        <v>1</v>
      </c>
    </row>
    <row r="108752" spans="1:8" x14ac:dyDescent="0.35">
      <c r="A108752" s="1" t="s">
        <v>15773</v>
      </c>
      <c r="B108752" s="1" t="s">
        <v>5619</v>
      </c>
      <c r="C108752" s="1" t="s">
        <v>2969</v>
      </c>
      <c r="D108752" s="1" t="s">
        <v>3904</v>
      </c>
      <c r="E108752">
        <v>0</v>
      </c>
      <c r="F108752">
        <v>0</v>
      </c>
      <c r="G108752">
        <v>1</v>
      </c>
      <c r="H108752">
        <v>1</v>
      </c>
    </row>
    <row r="108753" spans="1:8" x14ac:dyDescent="0.35">
      <c r="A108753" s="1" t="s">
        <v>15773</v>
      </c>
      <c r="B108753" s="1" t="s">
        <v>5619</v>
      </c>
      <c r="C108753" s="1" t="s">
        <v>2969</v>
      </c>
      <c r="D108753" s="1" t="s">
        <v>3640</v>
      </c>
      <c r="E108753">
        <v>0</v>
      </c>
      <c r="F108753">
        <v>0</v>
      </c>
      <c r="G108753">
        <v>1</v>
      </c>
      <c r="H108753">
        <v>1</v>
      </c>
    </row>
    <row r="108754" spans="1:8" x14ac:dyDescent="0.35">
      <c r="A108754" s="1" t="s">
        <v>15773</v>
      </c>
      <c r="B108754" s="1" t="s">
        <v>2687</v>
      </c>
      <c r="C108754" s="1" t="s">
        <v>57</v>
      </c>
      <c r="D108754" s="1" t="s">
        <v>3078</v>
      </c>
      <c r="E108754">
        <v>0</v>
      </c>
      <c r="F108754">
        <v>0</v>
      </c>
      <c r="G108754">
        <v>0</v>
      </c>
      <c r="H108754">
        <v>0</v>
      </c>
    </row>
    <row r="108755" spans="1:8" x14ac:dyDescent="0.35">
      <c r="A108755" s="1" t="s">
        <v>15773</v>
      </c>
      <c r="B108755" s="1" t="s">
        <v>2687</v>
      </c>
      <c r="C108755" s="1" t="s">
        <v>57</v>
      </c>
      <c r="D108755" s="1" t="s">
        <v>3222</v>
      </c>
      <c r="E108755">
        <v>0</v>
      </c>
      <c r="F108755">
        <v>0</v>
      </c>
      <c r="G108755">
        <v>0</v>
      </c>
      <c r="H108755">
        <v>0</v>
      </c>
    </row>
    <row r="108756" spans="1:8" x14ac:dyDescent="0.35">
      <c r="A108756" s="1" t="s">
        <v>15773</v>
      </c>
      <c r="B108756" s="1" t="s">
        <v>2687</v>
      </c>
      <c r="C108756" s="1" t="s">
        <v>11284</v>
      </c>
      <c r="D108756" s="1" t="s">
        <v>12627</v>
      </c>
      <c r="E108756">
        <v>0</v>
      </c>
      <c r="F108756">
        <v>0</v>
      </c>
      <c r="G108756">
        <v>0</v>
      </c>
      <c r="H108756">
        <v>0</v>
      </c>
    </row>
    <row r="108757" spans="1:8" x14ac:dyDescent="0.35">
      <c r="A108757" s="1" t="s">
        <v>15773</v>
      </c>
      <c r="B108757" s="1" t="s">
        <v>12628</v>
      </c>
      <c r="C108757" s="1" t="s">
        <v>12629</v>
      </c>
      <c r="D108757" s="1" t="s">
        <v>3288</v>
      </c>
      <c r="E108757">
        <v>1</v>
      </c>
      <c r="F108757">
        <v>0</v>
      </c>
      <c r="G108757">
        <v>0</v>
      </c>
      <c r="H108757">
        <v>0</v>
      </c>
    </row>
    <row r="108758" spans="1:8" x14ac:dyDescent="0.35">
      <c r="A108758" s="1" t="s">
        <v>15773</v>
      </c>
      <c r="B108758" s="1" t="s">
        <v>12625</v>
      </c>
      <c r="C108758" s="1" t="s">
        <v>143</v>
      </c>
      <c r="D108758" s="1" t="s">
        <v>3709</v>
      </c>
      <c r="E108758">
        <v>0</v>
      </c>
      <c r="F108758">
        <v>1</v>
      </c>
      <c r="G108758">
        <v>0</v>
      </c>
      <c r="H108758">
        <v>0</v>
      </c>
    </row>
    <row r="108759" spans="1:8" x14ac:dyDescent="0.35">
      <c r="A108759" s="1" t="s">
        <v>15773</v>
      </c>
      <c r="B108759" s="1" t="s">
        <v>4707</v>
      </c>
      <c r="C108759" s="1" t="s">
        <v>3032</v>
      </c>
      <c r="D108759" s="1" t="s">
        <v>3110</v>
      </c>
      <c r="E108759">
        <v>0</v>
      </c>
      <c r="F108759">
        <v>0</v>
      </c>
      <c r="G108759">
        <v>0</v>
      </c>
      <c r="H108759">
        <v>1</v>
      </c>
    </row>
    <row r="108760" spans="1:8" x14ac:dyDescent="0.35">
      <c r="A108760" s="1" t="s">
        <v>15773</v>
      </c>
      <c r="B108760" s="1" t="s">
        <v>3887</v>
      </c>
      <c r="C108760" s="1" t="s">
        <v>3787</v>
      </c>
      <c r="D108760" s="1" t="s">
        <v>3581</v>
      </c>
      <c r="E108760">
        <v>0</v>
      </c>
      <c r="F108760">
        <v>0</v>
      </c>
      <c r="G108760">
        <v>0</v>
      </c>
      <c r="H108760">
        <v>0</v>
      </c>
    </row>
    <row r="108761" spans="1:8" x14ac:dyDescent="0.35">
      <c r="A108761" s="1" t="s">
        <v>15773</v>
      </c>
      <c r="B108761" s="1" t="s">
        <v>216</v>
      </c>
      <c r="C108761" s="1" t="s">
        <v>6192</v>
      </c>
      <c r="D108761" s="1" t="s">
        <v>3239</v>
      </c>
      <c r="E108761">
        <v>0</v>
      </c>
      <c r="F108761">
        <v>0</v>
      </c>
      <c r="G108761">
        <v>0</v>
      </c>
      <c r="H108761">
        <v>0</v>
      </c>
    </row>
    <row r="108762" spans="1:8" x14ac:dyDescent="0.35">
      <c r="A108762" s="1" t="s">
        <v>15773</v>
      </c>
      <c r="B108762" s="1" t="s">
        <v>12625</v>
      </c>
      <c r="C108762" s="1" t="s">
        <v>12626</v>
      </c>
      <c r="D108762" s="1" t="s">
        <v>3252</v>
      </c>
      <c r="E108762">
        <v>0</v>
      </c>
      <c r="F108762">
        <v>1</v>
      </c>
      <c r="G108762">
        <v>0</v>
      </c>
      <c r="H108762">
        <v>0</v>
      </c>
    </row>
    <row r="108763" spans="1:8" x14ac:dyDescent="0.35">
      <c r="A108763" s="1" t="s">
        <v>15773</v>
      </c>
      <c r="B108763" s="1" t="s">
        <v>12625</v>
      </c>
      <c r="C108763" s="1" t="s">
        <v>12626</v>
      </c>
      <c r="D108763" s="1" t="s">
        <v>3378</v>
      </c>
      <c r="E108763">
        <v>1</v>
      </c>
      <c r="F108763">
        <v>0</v>
      </c>
      <c r="G108763">
        <v>0</v>
      </c>
      <c r="H108763">
        <v>0</v>
      </c>
    </row>
    <row r="108764" spans="1:8" x14ac:dyDescent="0.35">
      <c r="A108764" s="1" t="s">
        <v>15773</v>
      </c>
      <c r="B108764" s="1" t="s">
        <v>234</v>
      </c>
      <c r="C108764" s="1" t="s">
        <v>4447</v>
      </c>
      <c r="D108764" s="1" t="s">
        <v>3316</v>
      </c>
      <c r="E108764">
        <v>0</v>
      </c>
      <c r="F108764">
        <v>0</v>
      </c>
      <c r="G108764">
        <v>0</v>
      </c>
      <c r="H108764">
        <v>0</v>
      </c>
    </row>
    <row r="108765" spans="1:8" x14ac:dyDescent="0.35">
      <c r="A108765" s="1" t="s">
        <v>15773</v>
      </c>
      <c r="B108765" s="1" t="s">
        <v>12630</v>
      </c>
      <c r="C108765" s="1" t="s">
        <v>12631</v>
      </c>
      <c r="D108765" s="1" t="s">
        <v>8769</v>
      </c>
      <c r="E108765">
        <v>0</v>
      </c>
      <c r="F108765">
        <v>0</v>
      </c>
      <c r="G108765">
        <v>0</v>
      </c>
      <c r="H108765">
        <v>0</v>
      </c>
    </row>
    <row r="108766" spans="1:8" x14ac:dyDescent="0.35">
      <c r="A108766" s="1" t="s">
        <v>15773</v>
      </c>
      <c r="B108766" s="1" t="s">
        <v>4610</v>
      </c>
      <c r="C108766" s="1" t="s">
        <v>4374</v>
      </c>
      <c r="D108766" s="1" t="s">
        <v>3225</v>
      </c>
      <c r="E108766">
        <v>0</v>
      </c>
      <c r="F108766">
        <v>0</v>
      </c>
      <c r="G108766">
        <v>0</v>
      </c>
      <c r="H108766">
        <v>0</v>
      </c>
    </row>
    <row r="108767" spans="1:8" x14ac:dyDescent="0.35">
      <c r="A108767" s="1" t="s">
        <v>15773</v>
      </c>
      <c r="B108767" s="1" t="s">
        <v>12632</v>
      </c>
      <c r="C108767" s="1" t="s">
        <v>133</v>
      </c>
      <c r="D108767" s="1" t="s">
        <v>12633</v>
      </c>
      <c r="E108767">
        <v>0</v>
      </c>
      <c r="F108767">
        <v>0</v>
      </c>
      <c r="G108767">
        <v>0</v>
      </c>
      <c r="H108767">
        <v>0</v>
      </c>
    </row>
    <row r="108768" spans="1:8" x14ac:dyDescent="0.35">
      <c r="A108768" s="1" t="s">
        <v>15773</v>
      </c>
      <c r="B108768" s="1" t="s">
        <v>187</v>
      </c>
      <c r="C108768" s="1" t="s">
        <v>7</v>
      </c>
      <c r="D108768" s="1" t="s">
        <v>2993</v>
      </c>
      <c r="E108768">
        <v>0</v>
      </c>
      <c r="F108768">
        <v>0</v>
      </c>
      <c r="G108768">
        <v>0</v>
      </c>
      <c r="H108768">
        <v>0</v>
      </c>
    </row>
    <row r="108769" spans="1:8" x14ac:dyDescent="0.35">
      <c r="A108769" s="1" t="s">
        <v>15773</v>
      </c>
      <c r="B108769" s="1" t="s">
        <v>4611</v>
      </c>
      <c r="C108769" s="1" t="s">
        <v>4612</v>
      </c>
      <c r="D108769" s="1" t="s">
        <v>3188</v>
      </c>
      <c r="E108769">
        <v>0</v>
      </c>
      <c r="F108769">
        <v>0</v>
      </c>
      <c r="G108769">
        <v>0</v>
      </c>
      <c r="H108769">
        <v>0</v>
      </c>
    </row>
    <row r="108770" spans="1:8" x14ac:dyDescent="0.35">
      <c r="A108770" s="1" t="s">
        <v>15773</v>
      </c>
      <c r="B108770" s="1" t="s">
        <v>2506</v>
      </c>
      <c r="C108770" s="1" t="s">
        <v>130</v>
      </c>
      <c r="D108770" s="1" t="s">
        <v>3188</v>
      </c>
      <c r="E108770">
        <v>0</v>
      </c>
      <c r="F108770">
        <v>0</v>
      </c>
      <c r="G108770">
        <v>1</v>
      </c>
      <c r="H108770">
        <v>1</v>
      </c>
    </row>
    <row r="108771" spans="1:8" x14ac:dyDescent="0.35">
      <c r="A108771" s="1" t="s">
        <v>15773</v>
      </c>
      <c r="B108771" s="1" t="s">
        <v>2081</v>
      </c>
      <c r="C108771" s="1" t="s">
        <v>8</v>
      </c>
      <c r="D108771" s="1" t="s">
        <v>4613</v>
      </c>
      <c r="E108771">
        <v>0</v>
      </c>
      <c r="F108771">
        <v>0</v>
      </c>
      <c r="G108771">
        <v>0</v>
      </c>
      <c r="H108771">
        <v>0</v>
      </c>
    </row>
    <row r="108772" spans="1:8" x14ac:dyDescent="0.35">
      <c r="A108772" s="1" t="s">
        <v>15773</v>
      </c>
      <c r="B108772" s="1" t="s">
        <v>2506</v>
      </c>
      <c r="C108772" s="1" t="s">
        <v>130</v>
      </c>
      <c r="D108772" s="1" t="s">
        <v>3312</v>
      </c>
      <c r="E108772">
        <v>0</v>
      </c>
      <c r="F108772">
        <v>0</v>
      </c>
      <c r="G108772">
        <v>1</v>
      </c>
      <c r="H108772">
        <v>0</v>
      </c>
    </row>
    <row r="108773" spans="1:8" x14ac:dyDescent="0.35">
      <c r="A108773" s="1" t="s">
        <v>15773</v>
      </c>
      <c r="B108773" s="1" t="s">
        <v>3775</v>
      </c>
      <c r="C108773" s="1" t="s">
        <v>7</v>
      </c>
      <c r="D108773" s="1" t="s">
        <v>3776</v>
      </c>
      <c r="E108773">
        <v>0</v>
      </c>
      <c r="F108773">
        <v>0</v>
      </c>
      <c r="G108773">
        <v>0</v>
      </c>
      <c r="H108773">
        <v>0</v>
      </c>
    </row>
    <row r="108774" spans="1:8" x14ac:dyDescent="0.35">
      <c r="A108774" s="1" t="s">
        <v>15773</v>
      </c>
      <c r="B108774" s="1" t="s">
        <v>4400</v>
      </c>
      <c r="C108774" s="1" t="s">
        <v>4401</v>
      </c>
      <c r="D108774" s="1" t="s">
        <v>3258</v>
      </c>
      <c r="E108774">
        <v>0</v>
      </c>
      <c r="F108774">
        <v>0</v>
      </c>
      <c r="G108774">
        <v>0</v>
      </c>
      <c r="H108774">
        <v>0</v>
      </c>
    </row>
    <row r="108775" spans="1:8" x14ac:dyDescent="0.35">
      <c r="A108775" s="1" t="s">
        <v>15773</v>
      </c>
      <c r="B108775" s="1" t="s">
        <v>861</v>
      </c>
      <c r="C108775" s="1" t="s">
        <v>996</v>
      </c>
      <c r="D108775" s="1" t="s">
        <v>9103</v>
      </c>
      <c r="E108775">
        <v>1</v>
      </c>
      <c r="F108775">
        <v>0</v>
      </c>
      <c r="G108775">
        <v>1</v>
      </c>
      <c r="H108775">
        <v>0</v>
      </c>
    </row>
    <row r="108776" spans="1:8" x14ac:dyDescent="0.35">
      <c r="A108776" s="1" t="s">
        <v>15773</v>
      </c>
      <c r="B108776" s="1" t="s">
        <v>8001</v>
      </c>
      <c r="C108776" s="1" t="s">
        <v>8</v>
      </c>
      <c r="D108776" s="1" t="s">
        <v>8012</v>
      </c>
      <c r="E108776">
        <v>0</v>
      </c>
      <c r="F108776">
        <v>0</v>
      </c>
      <c r="G108776">
        <v>1</v>
      </c>
      <c r="H108776">
        <v>0</v>
      </c>
    </row>
    <row r="108777" spans="1:8" x14ac:dyDescent="0.35">
      <c r="A108777" s="1" t="s">
        <v>15773</v>
      </c>
      <c r="B108777" s="1" t="s">
        <v>8001</v>
      </c>
      <c r="C108777" s="1" t="s">
        <v>8</v>
      </c>
      <c r="D108777" s="1" t="s">
        <v>8012</v>
      </c>
      <c r="E108777">
        <v>0</v>
      </c>
      <c r="F108777">
        <v>0</v>
      </c>
      <c r="G108777">
        <v>1</v>
      </c>
      <c r="H108777">
        <v>0</v>
      </c>
    </row>
    <row r="108778" spans="1:8" x14ac:dyDescent="0.35">
      <c r="A108778" s="1" t="s">
        <v>15773</v>
      </c>
      <c r="B108778" s="1" t="s">
        <v>137</v>
      </c>
      <c r="C108778" s="1" t="s">
        <v>14</v>
      </c>
      <c r="D108778" s="1" t="s">
        <v>3288</v>
      </c>
      <c r="E108778">
        <v>0</v>
      </c>
      <c r="F108778">
        <v>0</v>
      </c>
      <c r="G108778">
        <v>0</v>
      </c>
      <c r="H108778">
        <v>0</v>
      </c>
    </row>
    <row r="108779" spans="1:8" x14ac:dyDescent="0.35">
      <c r="A108779" s="1" t="s">
        <v>15773</v>
      </c>
      <c r="B108779" s="1" t="s">
        <v>4732</v>
      </c>
      <c r="C108779" s="1" t="s">
        <v>3551</v>
      </c>
      <c r="D108779" s="1" t="s">
        <v>6468</v>
      </c>
      <c r="E108779">
        <v>0</v>
      </c>
      <c r="F108779">
        <v>0</v>
      </c>
      <c r="G108779">
        <v>0</v>
      </c>
      <c r="H108779">
        <v>0</v>
      </c>
    </row>
    <row r="108780" spans="1:8" x14ac:dyDescent="0.35">
      <c r="A108780" s="1" t="s">
        <v>15773</v>
      </c>
      <c r="B108780" s="1" t="s">
        <v>2393</v>
      </c>
      <c r="C108780" s="1" t="s">
        <v>467</v>
      </c>
      <c r="D108780" s="1" t="s">
        <v>9</v>
      </c>
      <c r="E108780">
        <v>0</v>
      </c>
      <c r="F108780">
        <v>0</v>
      </c>
      <c r="G108780">
        <v>0</v>
      </c>
      <c r="H108780">
        <v>0</v>
      </c>
    </row>
    <row r="108781" spans="1:8" x14ac:dyDescent="0.35">
      <c r="A108781" s="1" t="s">
        <v>15773</v>
      </c>
      <c r="B108781" s="1" t="s">
        <v>8001</v>
      </c>
      <c r="C108781" s="1" t="s">
        <v>8</v>
      </c>
      <c r="D108781" s="1" t="s">
        <v>8012</v>
      </c>
      <c r="E108781">
        <v>0</v>
      </c>
      <c r="F108781">
        <v>0</v>
      </c>
      <c r="G108781">
        <v>1</v>
      </c>
      <c r="H108781">
        <v>0</v>
      </c>
    </row>
    <row r="108782" spans="1:8" x14ac:dyDescent="0.35">
      <c r="A108782" s="1" t="s">
        <v>15773</v>
      </c>
      <c r="B108782" s="1" t="s">
        <v>2262</v>
      </c>
      <c r="C108782" s="1" t="s">
        <v>11260</v>
      </c>
      <c r="D108782" s="1" t="s">
        <v>3151</v>
      </c>
      <c r="E108782">
        <v>0</v>
      </c>
      <c r="F108782">
        <v>0</v>
      </c>
      <c r="G108782">
        <v>0</v>
      </c>
      <c r="H108782">
        <v>0</v>
      </c>
    </row>
    <row r="108783" spans="1:8" x14ac:dyDescent="0.35">
      <c r="A108783" s="1" t="s">
        <v>15773</v>
      </c>
      <c r="B108783" s="1" t="s">
        <v>2857</v>
      </c>
      <c r="C108783" s="1" t="s">
        <v>478</v>
      </c>
      <c r="D108783" s="1" t="s">
        <v>7974</v>
      </c>
      <c r="E108783">
        <v>0</v>
      </c>
      <c r="F108783">
        <v>0</v>
      </c>
      <c r="G108783">
        <v>0</v>
      </c>
      <c r="H108783">
        <v>0</v>
      </c>
    </row>
    <row r="108784" spans="1:8" x14ac:dyDescent="0.35">
      <c r="A108784" s="1" t="s">
        <v>15773</v>
      </c>
      <c r="B108784" s="1" t="s">
        <v>2262</v>
      </c>
      <c r="C108784" s="1" t="s">
        <v>4614</v>
      </c>
      <c r="D108784" s="1" t="s">
        <v>3183</v>
      </c>
      <c r="E108784">
        <v>0</v>
      </c>
      <c r="F108784">
        <v>0</v>
      </c>
      <c r="G108784">
        <v>0</v>
      </c>
      <c r="H108784">
        <v>0</v>
      </c>
    </row>
    <row r="108785" spans="1:8" x14ac:dyDescent="0.35">
      <c r="A108785" s="1" t="s">
        <v>15773</v>
      </c>
      <c r="B108785" s="1" t="s">
        <v>2584</v>
      </c>
      <c r="C108785" s="1" t="s">
        <v>3148</v>
      </c>
      <c r="D108785" s="1" t="s">
        <v>3072</v>
      </c>
      <c r="E108785">
        <v>0</v>
      </c>
      <c r="F108785">
        <v>0</v>
      </c>
      <c r="G108785">
        <v>0</v>
      </c>
      <c r="H108785">
        <v>0</v>
      </c>
    </row>
    <row r="108786" spans="1:8" x14ac:dyDescent="0.35">
      <c r="A108786" s="1" t="s">
        <v>15773</v>
      </c>
      <c r="B108786" s="1" t="s">
        <v>319</v>
      </c>
      <c r="C108786" s="1" t="s">
        <v>8</v>
      </c>
      <c r="D108786" s="1" t="s">
        <v>3561</v>
      </c>
      <c r="E108786">
        <v>0</v>
      </c>
      <c r="F108786">
        <v>0</v>
      </c>
      <c r="G108786">
        <v>0</v>
      </c>
      <c r="H108786">
        <v>0</v>
      </c>
    </row>
    <row r="108787" spans="1:8" x14ac:dyDescent="0.35">
      <c r="A108787" s="1" t="s">
        <v>15773</v>
      </c>
      <c r="B108787" s="1" t="s">
        <v>2047</v>
      </c>
      <c r="C108787" s="1" t="s">
        <v>7345</v>
      </c>
      <c r="D108787" s="1" t="s">
        <v>3350</v>
      </c>
      <c r="E108787">
        <v>0</v>
      </c>
      <c r="F108787">
        <v>0</v>
      </c>
      <c r="G108787">
        <v>0</v>
      </c>
      <c r="H108787">
        <v>0</v>
      </c>
    </row>
    <row r="108788" spans="1:8" x14ac:dyDescent="0.35">
      <c r="A108788" s="1" t="s">
        <v>15773</v>
      </c>
      <c r="B108788" s="1" t="s">
        <v>12634</v>
      </c>
      <c r="C108788" s="1" t="s">
        <v>12635</v>
      </c>
      <c r="D108788" s="1" t="s">
        <v>9</v>
      </c>
      <c r="E108788">
        <v>0</v>
      </c>
      <c r="F108788">
        <v>0</v>
      </c>
      <c r="G108788">
        <v>0</v>
      </c>
      <c r="H108788">
        <v>0</v>
      </c>
    </row>
    <row r="108789" spans="1:8" x14ac:dyDescent="0.35">
      <c r="A108789" s="1" t="s">
        <v>15773</v>
      </c>
      <c r="B108789" s="1" t="s">
        <v>3004</v>
      </c>
      <c r="C108789" s="1" t="s">
        <v>3076</v>
      </c>
      <c r="D108789" s="1" t="s">
        <v>3088</v>
      </c>
      <c r="E108789">
        <v>0</v>
      </c>
      <c r="F108789">
        <v>0</v>
      </c>
      <c r="G108789">
        <v>0</v>
      </c>
      <c r="H108789">
        <v>0</v>
      </c>
    </row>
    <row r="108790" spans="1:8" x14ac:dyDescent="0.35">
      <c r="A108790" s="1" t="s">
        <v>15773</v>
      </c>
      <c r="B108790" s="1" t="s">
        <v>12636</v>
      </c>
      <c r="C108790" s="1" t="s">
        <v>12637</v>
      </c>
      <c r="D108790" s="1" t="s">
        <v>8002</v>
      </c>
      <c r="E108790">
        <v>0</v>
      </c>
      <c r="F108790">
        <v>0</v>
      </c>
      <c r="G108790">
        <v>0</v>
      </c>
      <c r="H108790">
        <v>0</v>
      </c>
    </row>
    <row r="108791" spans="1:8" x14ac:dyDescent="0.35">
      <c r="A108791" s="1" t="s">
        <v>15773</v>
      </c>
      <c r="B108791" s="1" t="s">
        <v>3529</v>
      </c>
      <c r="C108791" s="1" t="s">
        <v>404</v>
      </c>
      <c r="D108791" s="1" t="s">
        <v>3188</v>
      </c>
      <c r="E108791">
        <v>0</v>
      </c>
      <c r="F108791">
        <v>0</v>
      </c>
      <c r="G108791">
        <v>0</v>
      </c>
      <c r="H108791">
        <v>0</v>
      </c>
    </row>
    <row r="108792" spans="1:8" x14ac:dyDescent="0.35">
      <c r="A108792" s="1" t="s">
        <v>15773</v>
      </c>
      <c r="B108792" s="1" t="s">
        <v>55</v>
      </c>
      <c r="C108792" s="1" t="s">
        <v>266</v>
      </c>
      <c r="D108792" s="1" t="s">
        <v>3239</v>
      </c>
      <c r="E108792">
        <v>0</v>
      </c>
      <c r="F108792">
        <v>0</v>
      </c>
      <c r="G108792">
        <v>0</v>
      </c>
      <c r="H108792">
        <v>0</v>
      </c>
    </row>
    <row r="108793" spans="1:8" x14ac:dyDescent="0.35">
      <c r="A108793" s="1" t="s">
        <v>15773</v>
      </c>
      <c r="B108793" s="1" t="s">
        <v>12638</v>
      </c>
      <c r="C108793" s="1" t="s">
        <v>5917</v>
      </c>
      <c r="D108793" s="1" t="s">
        <v>6630</v>
      </c>
      <c r="E108793">
        <v>0</v>
      </c>
      <c r="F108793">
        <v>0</v>
      </c>
      <c r="G108793">
        <v>0</v>
      </c>
      <c r="H108793">
        <v>0</v>
      </c>
    </row>
    <row r="108794" spans="1:8" x14ac:dyDescent="0.35">
      <c r="A108794" s="1" t="s">
        <v>15773</v>
      </c>
      <c r="B108794" s="1" t="s">
        <v>507</v>
      </c>
      <c r="C108794" s="1" t="s">
        <v>10323</v>
      </c>
      <c r="D108794" s="1" t="s">
        <v>6524</v>
      </c>
      <c r="E108794">
        <v>0</v>
      </c>
      <c r="F108794">
        <v>0</v>
      </c>
      <c r="G108794">
        <v>0</v>
      </c>
      <c r="H108794">
        <v>0</v>
      </c>
    </row>
    <row r="108795" spans="1:8" x14ac:dyDescent="0.35">
      <c r="A108795" s="1" t="s">
        <v>15773</v>
      </c>
      <c r="B108795" s="1" t="s">
        <v>1818</v>
      </c>
      <c r="C108795" s="1" t="s">
        <v>5703</v>
      </c>
      <c r="D108795" s="1" t="s">
        <v>3920</v>
      </c>
      <c r="E108795">
        <v>0</v>
      </c>
      <c r="F108795">
        <v>0</v>
      </c>
      <c r="G108795">
        <v>1</v>
      </c>
      <c r="H108795">
        <v>0</v>
      </c>
    </row>
    <row r="108796" spans="1:8" x14ac:dyDescent="0.35">
      <c r="A108796" s="1" t="s">
        <v>15773</v>
      </c>
      <c r="B108796" s="1" t="s">
        <v>12639</v>
      </c>
      <c r="C108796" s="1" t="s">
        <v>155</v>
      </c>
      <c r="D108796" s="1" t="s">
        <v>12640</v>
      </c>
      <c r="E108796">
        <v>0</v>
      </c>
      <c r="F108796">
        <v>0</v>
      </c>
      <c r="G108796">
        <v>0</v>
      </c>
      <c r="H108796">
        <v>0</v>
      </c>
    </row>
    <row r="108797" spans="1:8" x14ac:dyDescent="0.35">
      <c r="A108797" s="1" t="s">
        <v>15773</v>
      </c>
      <c r="B108797" s="1" t="s">
        <v>107</v>
      </c>
      <c r="C108797" s="1" t="s">
        <v>36</v>
      </c>
      <c r="D108797" s="1" t="s">
        <v>3213</v>
      </c>
      <c r="E108797">
        <v>0</v>
      </c>
      <c r="F108797">
        <v>0</v>
      </c>
      <c r="G108797">
        <v>0</v>
      </c>
      <c r="H108797">
        <v>0</v>
      </c>
    </row>
    <row r="108798" spans="1:8" x14ac:dyDescent="0.35">
      <c r="A108798" s="1" t="s">
        <v>15773</v>
      </c>
      <c r="B108798" s="1" t="s">
        <v>8001</v>
      </c>
      <c r="C108798" s="1" t="s">
        <v>8</v>
      </c>
      <c r="D108798" s="1" t="s">
        <v>4120</v>
      </c>
      <c r="E108798">
        <v>0</v>
      </c>
      <c r="F108798">
        <v>0</v>
      </c>
      <c r="G108798">
        <v>1</v>
      </c>
      <c r="H108798">
        <v>0</v>
      </c>
    </row>
    <row r="108799" spans="1:8" x14ac:dyDescent="0.35">
      <c r="A108799" s="1" t="s">
        <v>15773</v>
      </c>
      <c r="B108799" s="1" t="s">
        <v>11</v>
      </c>
      <c r="C108799" s="1" t="s">
        <v>9060</v>
      </c>
      <c r="D108799" s="1" t="s">
        <v>3288</v>
      </c>
      <c r="E108799">
        <v>0</v>
      </c>
      <c r="F108799">
        <v>0</v>
      </c>
      <c r="G108799">
        <v>0</v>
      </c>
      <c r="H108799">
        <v>0</v>
      </c>
    </row>
    <row r="108800" spans="1:8" x14ac:dyDescent="0.35">
      <c r="A108800" s="1" t="s">
        <v>15773</v>
      </c>
      <c r="B108800" s="1" t="s">
        <v>12641</v>
      </c>
      <c r="C108800" s="1" t="s">
        <v>8</v>
      </c>
      <c r="D108800" s="1" t="s">
        <v>2999</v>
      </c>
      <c r="E108800">
        <v>0</v>
      </c>
      <c r="F108800">
        <v>0</v>
      </c>
      <c r="G108800">
        <v>0</v>
      </c>
      <c r="H108800">
        <v>0</v>
      </c>
    </row>
    <row r="108801" spans="1:8" x14ac:dyDescent="0.35">
      <c r="A108801" s="1" t="s">
        <v>15773</v>
      </c>
      <c r="B108801" s="1" t="s">
        <v>2078</v>
      </c>
      <c r="C108801" s="1" t="s">
        <v>61</v>
      </c>
      <c r="D108801" s="1" t="s">
        <v>3706</v>
      </c>
      <c r="E108801">
        <v>0</v>
      </c>
      <c r="F108801">
        <v>0</v>
      </c>
      <c r="G108801">
        <v>0</v>
      </c>
      <c r="H108801">
        <v>0</v>
      </c>
    </row>
    <row r="108802" spans="1:8" x14ac:dyDescent="0.35">
      <c r="A108802" s="1" t="s">
        <v>15773</v>
      </c>
      <c r="B108802" s="1" t="s">
        <v>676</v>
      </c>
      <c r="C108802" s="1" t="s">
        <v>8</v>
      </c>
      <c r="D108802" s="1" t="s">
        <v>2993</v>
      </c>
      <c r="E108802">
        <v>0</v>
      </c>
      <c r="F108802">
        <v>0</v>
      </c>
      <c r="G108802">
        <v>0</v>
      </c>
      <c r="H108802">
        <v>0</v>
      </c>
    </row>
    <row r="108803" spans="1:8" x14ac:dyDescent="0.35">
      <c r="A108803" s="1" t="s">
        <v>15773</v>
      </c>
      <c r="B108803" s="1" t="s">
        <v>3275</v>
      </c>
      <c r="C108803" s="1" t="s">
        <v>2189</v>
      </c>
      <c r="D108803" s="1" t="s">
        <v>3429</v>
      </c>
      <c r="E108803">
        <v>0</v>
      </c>
      <c r="F108803">
        <v>0</v>
      </c>
      <c r="G108803">
        <v>1</v>
      </c>
      <c r="H108803">
        <v>0</v>
      </c>
    </row>
    <row r="108804" spans="1:8" x14ac:dyDescent="0.35">
      <c r="A108804" s="1" t="s">
        <v>15773</v>
      </c>
      <c r="B108804" s="1" t="s">
        <v>3275</v>
      </c>
      <c r="C108804" s="1" t="s">
        <v>79</v>
      </c>
      <c r="D108804" s="1" t="s">
        <v>10177</v>
      </c>
      <c r="E108804">
        <v>0</v>
      </c>
      <c r="F108804">
        <v>1</v>
      </c>
      <c r="G108804">
        <v>1</v>
      </c>
      <c r="H108804">
        <v>0</v>
      </c>
    </row>
    <row r="108805" spans="1:8" x14ac:dyDescent="0.35">
      <c r="A108805" s="1" t="s">
        <v>15773</v>
      </c>
      <c r="B108805" s="1" t="s">
        <v>11043</v>
      </c>
      <c r="C108805" s="1" t="s">
        <v>43</v>
      </c>
      <c r="D108805" s="1" t="s">
        <v>3183</v>
      </c>
      <c r="E108805">
        <v>0</v>
      </c>
      <c r="F108805">
        <v>0</v>
      </c>
      <c r="G108805">
        <v>0</v>
      </c>
      <c r="H108805">
        <v>0</v>
      </c>
    </row>
    <row r="108806" spans="1:8" x14ac:dyDescent="0.35">
      <c r="A108806" s="1" t="s">
        <v>15773</v>
      </c>
      <c r="B108806" s="1" t="s">
        <v>1427</v>
      </c>
      <c r="C108806" s="1" t="s">
        <v>8</v>
      </c>
      <c r="D108806" s="1" t="s">
        <v>3024</v>
      </c>
      <c r="E108806">
        <v>0</v>
      </c>
      <c r="F108806">
        <v>0</v>
      </c>
      <c r="G108806">
        <v>0</v>
      </c>
      <c r="H108806">
        <v>1</v>
      </c>
    </row>
    <row r="108807" spans="1:8" x14ac:dyDescent="0.35">
      <c r="A108807" s="1" t="s">
        <v>15773</v>
      </c>
      <c r="B108807" s="1" t="s">
        <v>12642</v>
      </c>
      <c r="C108807" s="1" t="s">
        <v>11927</v>
      </c>
      <c r="D108807" s="1" t="s">
        <v>3200</v>
      </c>
      <c r="E108807">
        <v>0</v>
      </c>
      <c r="F108807">
        <v>0</v>
      </c>
      <c r="G108807">
        <v>0</v>
      </c>
      <c r="H108807">
        <v>0</v>
      </c>
    </row>
    <row r="108808" spans="1:8" x14ac:dyDescent="0.35">
      <c r="A108808" s="1" t="s">
        <v>15773</v>
      </c>
      <c r="B108808" s="1" t="s">
        <v>55</v>
      </c>
      <c r="C108808" s="1" t="s">
        <v>37</v>
      </c>
      <c r="D108808" s="1" t="s">
        <v>8061</v>
      </c>
      <c r="E108808">
        <v>0</v>
      </c>
      <c r="F108808">
        <v>1</v>
      </c>
      <c r="G108808">
        <v>1</v>
      </c>
      <c r="H108808">
        <v>1</v>
      </c>
    </row>
    <row r="108809" spans="1:8" x14ac:dyDescent="0.35">
      <c r="A108809" s="1" t="s">
        <v>15773</v>
      </c>
      <c r="B108809" s="1" t="s">
        <v>2047</v>
      </c>
      <c r="C108809" s="1" t="s">
        <v>7345</v>
      </c>
      <c r="D108809" s="1" t="s">
        <v>3378</v>
      </c>
      <c r="E108809">
        <v>0</v>
      </c>
      <c r="F108809">
        <v>0</v>
      </c>
      <c r="G108809">
        <v>0</v>
      </c>
      <c r="H108809">
        <v>0</v>
      </c>
    </row>
    <row r="108810" spans="1:8" x14ac:dyDescent="0.35">
      <c r="A108810" s="1" t="s">
        <v>15773</v>
      </c>
      <c r="B108810" s="1" t="s">
        <v>12643</v>
      </c>
      <c r="C108810" s="1" t="s">
        <v>12644</v>
      </c>
      <c r="D108810" s="1" t="s">
        <v>3252</v>
      </c>
      <c r="E108810">
        <v>1</v>
      </c>
      <c r="F108810">
        <v>0</v>
      </c>
      <c r="G108810">
        <v>1</v>
      </c>
      <c r="H108810">
        <v>1</v>
      </c>
    </row>
    <row r="108811" spans="1:8" x14ac:dyDescent="0.35">
      <c r="A108811" s="1" t="s">
        <v>15773</v>
      </c>
      <c r="B108811" s="1" t="s">
        <v>8613</v>
      </c>
      <c r="C108811" s="1" t="s">
        <v>3076</v>
      </c>
      <c r="D108811" s="1" t="s">
        <v>3407</v>
      </c>
      <c r="E108811">
        <v>0</v>
      </c>
      <c r="F108811">
        <v>0</v>
      </c>
      <c r="G108811">
        <v>0</v>
      </c>
      <c r="H108811">
        <v>0</v>
      </c>
    </row>
    <row r="108812" spans="1:8" x14ac:dyDescent="0.35">
      <c r="A108812" s="1" t="s">
        <v>15773</v>
      </c>
      <c r="B108812" s="1" t="s">
        <v>1856</v>
      </c>
      <c r="C108812" s="1" t="s">
        <v>3358</v>
      </c>
      <c r="D108812" s="1" t="s">
        <v>3985</v>
      </c>
      <c r="E108812">
        <v>0</v>
      </c>
      <c r="F108812">
        <v>0</v>
      </c>
      <c r="G108812">
        <v>0</v>
      </c>
      <c r="H108812">
        <v>0</v>
      </c>
    </row>
    <row r="108813" spans="1:8" x14ac:dyDescent="0.35">
      <c r="A108813" s="1" t="s">
        <v>15773</v>
      </c>
      <c r="B108813" s="1" t="s">
        <v>12645</v>
      </c>
      <c r="C108813" s="1" t="s">
        <v>12646</v>
      </c>
      <c r="D108813" s="1" t="s">
        <v>3183</v>
      </c>
      <c r="E108813">
        <v>0</v>
      </c>
      <c r="F108813">
        <v>0</v>
      </c>
      <c r="G108813">
        <v>0</v>
      </c>
      <c r="H108813">
        <v>0</v>
      </c>
    </row>
    <row r="108814" spans="1:8" x14ac:dyDescent="0.35">
      <c r="A108814" s="1" t="s">
        <v>15773</v>
      </c>
      <c r="B108814" s="1" t="s">
        <v>55</v>
      </c>
      <c r="C108814" s="1" t="s">
        <v>4409</v>
      </c>
      <c r="D108814" s="1" t="s">
        <v>12647</v>
      </c>
      <c r="E108814">
        <v>0</v>
      </c>
      <c r="F108814">
        <v>0</v>
      </c>
      <c r="G108814">
        <v>0</v>
      </c>
      <c r="H108814">
        <v>1</v>
      </c>
    </row>
    <row r="108815" spans="1:8" x14ac:dyDescent="0.35">
      <c r="A108815" s="1" t="s">
        <v>15773</v>
      </c>
      <c r="B108815" s="1" t="s">
        <v>654</v>
      </c>
      <c r="C108815" s="1" t="s">
        <v>3217</v>
      </c>
      <c r="D108815" s="1" t="s">
        <v>3029</v>
      </c>
      <c r="E108815">
        <v>0</v>
      </c>
      <c r="F108815">
        <v>0</v>
      </c>
      <c r="G108815">
        <v>0</v>
      </c>
      <c r="H108815">
        <v>0</v>
      </c>
    </row>
    <row r="108816" spans="1:8" x14ac:dyDescent="0.35">
      <c r="A108816" s="1" t="s">
        <v>15773</v>
      </c>
      <c r="B108816" s="1" t="s">
        <v>12645</v>
      </c>
      <c r="C108816" s="1" t="s">
        <v>12646</v>
      </c>
      <c r="D108816" s="1" t="s">
        <v>3183</v>
      </c>
      <c r="E108816">
        <v>0</v>
      </c>
      <c r="F108816">
        <v>0</v>
      </c>
      <c r="G108816">
        <v>0</v>
      </c>
      <c r="H108816">
        <v>0</v>
      </c>
    </row>
    <row r="108817" spans="1:8" x14ac:dyDescent="0.35">
      <c r="A108817" s="1" t="s">
        <v>15773</v>
      </c>
      <c r="B108817" s="1" t="s">
        <v>2047</v>
      </c>
      <c r="C108817" s="1" t="s">
        <v>7465</v>
      </c>
      <c r="D108817" s="1" t="s">
        <v>3188</v>
      </c>
      <c r="E108817">
        <v>0</v>
      </c>
      <c r="F108817">
        <v>0</v>
      </c>
      <c r="G108817">
        <v>0</v>
      </c>
      <c r="H108817">
        <v>0</v>
      </c>
    </row>
    <row r="108818" spans="1:8" x14ac:dyDescent="0.35">
      <c r="A108818" s="1" t="s">
        <v>15773</v>
      </c>
      <c r="B108818" s="1" t="s">
        <v>55</v>
      </c>
      <c r="C108818" s="1" t="s">
        <v>14</v>
      </c>
      <c r="D108818" s="1" t="s">
        <v>5778</v>
      </c>
      <c r="E108818">
        <v>0</v>
      </c>
      <c r="F108818">
        <v>1</v>
      </c>
      <c r="G108818">
        <v>1</v>
      </c>
      <c r="H108818">
        <v>0</v>
      </c>
    </row>
    <row r="108819" spans="1:8" x14ac:dyDescent="0.35">
      <c r="A108819" s="1" t="s">
        <v>15773</v>
      </c>
      <c r="B108819" s="1" t="s">
        <v>5465</v>
      </c>
      <c r="C108819" s="1" t="s">
        <v>32</v>
      </c>
      <c r="D108819" s="1" t="s">
        <v>3527</v>
      </c>
      <c r="E108819">
        <v>1</v>
      </c>
      <c r="F108819">
        <v>0</v>
      </c>
      <c r="G108819">
        <v>0</v>
      </c>
      <c r="H108819">
        <v>1</v>
      </c>
    </row>
    <row r="108820" spans="1:8" x14ac:dyDescent="0.35">
      <c r="A108820" s="1" t="s">
        <v>15773</v>
      </c>
      <c r="B108820" s="1" t="s">
        <v>3382</v>
      </c>
      <c r="C108820" s="1" t="s">
        <v>3383</v>
      </c>
      <c r="D108820" s="1" t="s">
        <v>3058</v>
      </c>
      <c r="E108820">
        <v>0</v>
      </c>
      <c r="F108820">
        <v>0</v>
      </c>
      <c r="G108820">
        <v>0</v>
      </c>
      <c r="H108820">
        <v>0</v>
      </c>
    </row>
    <row r="108821" spans="1:8" x14ac:dyDescent="0.35">
      <c r="A108821" s="1" t="s">
        <v>15773</v>
      </c>
      <c r="B108821" s="1" t="s">
        <v>12648</v>
      </c>
      <c r="C108821" s="1" t="s">
        <v>12649</v>
      </c>
      <c r="D108821" s="1" t="s">
        <v>12650</v>
      </c>
      <c r="E108821">
        <v>0</v>
      </c>
      <c r="F108821">
        <v>0</v>
      </c>
      <c r="G108821">
        <v>0</v>
      </c>
      <c r="H108821">
        <v>0</v>
      </c>
    </row>
    <row r="108822" spans="1:8" x14ac:dyDescent="0.35">
      <c r="A108822" s="1" t="s">
        <v>15773</v>
      </c>
      <c r="B108822" s="1" t="s">
        <v>3384</v>
      </c>
      <c r="C108822" s="1" t="s">
        <v>8</v>
      </c>
      <c r="D108822" s="1" t="s">
        <v>3029</v>
      </c>
      <c r="E108822">
        <v>0</v>
      </c>
      <c r="F108822">
        <v>0</v>
      </c>
      <c r="G108822">
        <v>0</v>
      </c>
      <c r="H108822">
        <v>0</v>
      </c>
    </row>
    <row r="108823" spans="1:8" x14ac:dyDescent="0.35">
      <c r="A108823" s="1" t="s">
        <v>15773</v>
      </c>
      <c r="B108823" s="1" t="s">
        <v>1161</v>
      </c>
      <c r="C108823" s="1" t="s">
        <v>12651</v>
      </c>
      <c r="D108823" s="1" t="s">
        <v>3049</v>
      </c>
      <c r="E108823">
        <v>0</v>
      </c>
      <c r="F108823">
        <v>0</v>
      </c>
      <c r="G108823">
        <v>0</v>
      </c>
      <c r="H108823">
        <v>0</v>
      </c>
    </row>
    <row r="108824" spans="1:8" x14ac:dyDescent="0.35">
      <c r="A108824" s="1" t="s">
        <v>15773</v>
      </c>
      <c r="B108824" s="1" t="s">
        <v>3384</v>
      </c>
      <c r="C108824" s="1" t="s">
        <v>8</v>
      </c>
      <c r="D108824" s="1" t="s">
        <v>2999</v>
      </c>
      <c r="E108824">
        <v>0</v>
      </c>
      <c r="F108824">
        <v>0</v>
      </c>
      <c r="G108824">
        <v>0</v>
      </c>
      <c r="H108824">
        <v>0</v>
      </c>
    </row>
    <row r="108825" spans="1:8" x14ac:dyDescent="0.35">
      <c r="A108825" s="1" t="s">
        <v>15773</v>
      </c>
      <c r="B108825" s="1" t="s">
        <v>12652</v>
      </c>
      <c r="C108825" s="1" t="s">
        <v>19</v>
      </c>
      <c r="D108825" s="1" t="s">
        <v>3151</v>
      </c>
      <c r="E108825">
        <v>0</v>
      </c>
      <c r="F108825">
        <v>0</v>
      </c>
      <c r="G108825">
        <v>0</v>
      </c>
      <c r="H108825">
        <v>0</v>
      </c>
    </row>
    <row r="108826" spans="1:8" x14ac:dyDescent="0.35">
      <c r="A108826" s="1" t="s">
        <v>15773</v>
      </c>
      <c r="B108826" s="1" t="s">
        <v>3495</v>
      </c>
      <c r="C108826" s="1" t="s">
        <v>8994</v>
      </c>
      <c r="D108826" s="1" t="s">
        <v>8995</v>
      </c>
      <c r="E108826">
        <v>0</v>
      </c>
      <c r="F108826">
        <v>0</v>
      </c>
      <c r="G108826">
        <v>0</v>
      </c>
      <c r="H108826">
        <v>0</v>
      </c>
    </row>
    <row r="108827" spans="1:8" x14ac:dyDescent="0.35">
      <c r="A108827" s="1" t="s">
        <v>15773</v>
      </c>
      <c r="B108827" s="1" t="s">
        <v>676</v>
      </c>
      <c r="C108827" s="1" t="s">
        <v>6</v>
      </c>
      <c r="D108827" s="1" t="s">
        <v>3385</v>
      </c>
      <c r="E108827">
        <v>0</v>
      </c>
      <c r="F108827">
        <v>0</v>
      </c>
      <c r="G108827">
        <v>0</v>
      </c>
      <c r="H108827">
        <v>0</v>
      </c>
    </row>
    <row r="108828" spans="1:8" x14ac:dyDescent="0.35">
      <c r="A108828" s="1" t="s">
        <v>15773</v>
      </c>
      <c r="B108828" s="1" t="s">
        <v>1132</v>
      </c>
      <c r="C108828" s="1" t="s">
        <v>323</v>
      </c>
      <c r="D108828" s="1" t="s">
        <v>3234</v>
      </c>
      <c r="E108828">
        <v>0</v>
      </c>
      <c r="F108828">
        <v>0</v>
      </c>
      <c r="G108828">
        <v>0</v>
      </c>
      <c r="H108828">
        <v>0</v>
      </c>
    </row>
    <row r="108829" spans="1:8" x14ac:dyDescent="0.35">
      <c r="A108829" s="1" t="s">
        <v>15773</v>
      </c>
      <c r="B108829" s="1" t="s">
        <v>3447</v>
      </c>
      <c r="C108829" s="1" t="s">
        <v>3551</v>
      </c>
      <c r="D108829" s="1" t="s">
        <v>3952</v>
      </c>
      <c r="E108829">
        <v>0</v>
      </c>
      <c r="F108829">
        <v>0</v>
      </c>
      <c r="G108829">
        <v>0</v>
      </c>
      <c r="H108829">
        <v>0</v>
      </c>
    </row>
    <row r="108830" spans="1:8" x14ac:dyDescent="0.35">
      <c r="A108830" s="1" t="s">
        <v>15773</v>
      </c>
      <c r="B108830" s="1" t="s">
        <v>3777</v>
      </c>
      <c r="C108830" s="1" t="s">
        <v>4122</v>
      </c>
      <c r="D108830" s="1" t="s">
        <v>3054</v>
      </c>
      <c r="E108830">
        <v>0</v>
      </c>
      <c r="F108830">
        <v>0</v>
      </c>
      <c r="G108830">
        <v>0</v>
      </c>
      <c r="H108830">
        <v>0</v>
      </c>
    </row>
    <row r="108831" spans="1:8" x14ac:dyDescent="0.35">
      <c r="A108831" s="1" t="s">
        <v>15773</v>
      </c>
      <c r="B108831" s="1" t="s">
        <v>851</v>
      </c>
      <c r="C108831" s="1" t="s">
        <v>32</v>
      </c>
      <c r="D108831" s="1" t="s">
        <v>8122</v>
      </c>
      <c r="E108831">
        <v>0</v>
      </c>
      <c r="F108831">
        <v>0</v>
      </c>
      <c r="G108831">
        <v>0</v>
      </c>
      <c r="H108831">
        <v>0</v>
      </c>
    </row>
    <row r="108832" spans="1:8" x14ac:dyDescent="0.35">
      <c r="A108832" s="1" t="s">
        <v>15773</v>
      </c>
      <c r="B108832" s="1" t="s">
        <v>3777</v>
      </c>
      <c r="C108832" s="1" t="s">
        <v>3464</v>
      </c>
      <c r="D108832" s="1" t="s">
        <v>3110</v>
      </c>
      <c r="E108832">
        <v>0</v>
      </c>
      <c r="F108832">
        <v>0</v>
      </c>
      <c r="G108832">
        <v>0</v>
      </c>
      <c r="H108832">
        <v>0</v>
      </c>
    </row>
    <row r="108833" spans="1:8" x14ac:dyDescent="0.35">
      <c r="A108833" s="1" t="s">
        <v>15773</v>
      </c>
      <c r="B108833" s="1" t="s">
        <v>9705</v>
      </c>
      <c r="C108833" s="1" t="s">
        <v>25</v>
      </c>
      <c r="D108833" s="1" t="s">
        <v>9706</v>
      </c>
      <c r="E108833">
        <v>1</v>
      </c>
      <c r="F108833">
        <v>0</v>
      </c>
      <c r="G108833">
        <v>0</v>
      </c>
      <c r="H108833">
        <v>0</v>
      </c>
    </row>
    <row r="108834" spans="1:8" x14ac:dyDescent="0.35">
      <c r="A108834" s="1" t="s">
        <v>15773</v>
      </c>
      <c r="B108834" s="1" t="s">
        <v>8001</v>
      </c>
      <c r="C108834" s="1" t="s">
        <v>43</v>
      </c>
      <c r="D108834" s="1" t="s">
        <v>11025</v>
      </c>
      <c r="E108834">
        <v>0</v>
      </c>
      <c r="F108834">
        <v>0</v>
      </c>
      <c r="G108834">
        <v>1</v>
      </c>
      <c r="H108834">
        <v>0</v>
      </c>
    </row>
    <row r="108835" spans="1:8" x14ac:dyDescent="0.35">
      <c r="A108835" s="1" t="s">
        <v>15773</v>
      </c>
      <c r="B108835" s="1" t="s">
        <v>108</v>
      </c>
      <c r="C108835" s="1" t="s">
        <v>201</v>
      </c>
      <c r="D108835" s="1" t="s">
        <v>5011</v>
      </c>
      <c r="E108835">
        <v>0</v>
      </c>
      <c r="F108835">
        <v>0</v>
      </c>
      <c r="G108835">
        <v>0</v>
      </c>
      <c r="H108835">
        <v>0</v>
      </c>
    </row>
    <row r="108836" spans="1:8" x14ac:dyDescent="0.35">
      <c r="A108836" s="1" t="s">
        <v>15773</v>
      </c>
      <c r="B108836" s="1" t="s">
        <v>78</v>
      </c>
      <c r="C108836" s="1" t="s">
        <v>3007</v>
      </c>
      <c r="D108836" s="1" t="s">
        <v>3024</v>
      </c>
      <c r="E108836">
        <v>0</v>
      </c>
      <c r="F108836">
        <v>0</v>
      </c>
      <c r="G108836">
        <v>0</v>
      </c>
      <c r="H108836">
        <v>0</v>
      </c>
    </row>
    <row r="108837" spans="1:8" x14ac:dyDescent="0.35">
      <c r="A108837" s="1" t="s">
        <v>15773</v>
      </c>
      <c r="B108837" s="1" t="s">
        <v>9404</v>
      </c>
      <c r="C108837" s="1" t="s">
        <v>6</v>
      </c>
      <c r="D108837" s="1" t="s">
        <v>12653</v>
      </c>
      <c r="E108837">
        <v>0</v>
      </c>
      <c r="F108837">
        <v>0</v>
      </c>
      <c r="G108837">
        <v>0</v>
      </c>
      <c r="H108837">
        <v>1</v>
      </c>
    </row>
    <row r="108838" spans="1:8" x14ac:dyDescent="0.35">
      <c r="A108838" s="1" t="s">
        <v>15773</v>
      </c>
      <c r="B108838" s="1" t="s">
        <v>8001</v>
      </c>
      <c r="C108838" s="1" t="s">
        <v>11249</v>
      </c>
      <c r="D108838" s="1" t="s">
        <v>11250</v>
      </c>
      <c r="E108838">
        <v>0</v>
      </c>
      <c r="F108838">
        <v>0</v>
      </c>
      <c r="G108838">
        <v>0</v>
      </c>
      <c r="H108838">
        <v>0</v>
      </c>
    </row>
    <row r="108839" spans="1:8" x14ac:dyDescent="0.35">
      <c r="A108839" s="1" t="s">
        <v>15773</v>
      </c>
      <c r="B108839" s="1" t="s">
        <v>8001</v>
      </c>
      <c r="C108839" s="1" t="s">
        <v>79</v>
      </c>
      <c r="D108839" s="1" t="s">
        <v>7489</v>
      </c>
      <c r="E108839">
        <v>0</v>
      </c>
      <c r="F108839">
        <v>0</v>
      </c>
      <c r="G108839">
        <v>0</v>
      </c>
      <c r="H108839">
        <v>0</v>
      </c>
    </row>
    <row r="108840" spans="1:8" x14ac:dyDescent="0.35">
      <c r="A108840" s="1" t="s">
        <v>15773</v>
      </c>
      <c r="B108840" s="1" t="s">
        <v>137</v>
      </c>
      <c r="C108840" s="1" t="s">
        <v>8</v>
      </c>
      <c r="D108840" s="1" t="s">
        <v>3222</v>
      </c>
      <c r="E108840">
        <v>0</v>
      </c>
      <c r="F108840">
        <v>0</v>
      </c>
      <c r="G108840">
        <v>0</v>
      </c>
      <c r="H108840">
        <v>0</v>
      </c>
    </row>
    <row r="108841" spans="1:8" x14ac:dyDescent="0.35">
      <c r="A108841" s="1" t="s">
        <v>15773</v>
      </c>
      <c r="B108841" s="1" t="s">
        <v>12654</v>
      </c>
      <c r="C108841" s="1" t="s">
        <v>12655</v>
      </c>
      <c r="D108841" s="1" t="s">
        <v>4328</v>
      </c>
      <c r="E108841">
        <v>0</v>
      </c>
      <c r="F108841">
        <v>0</v>
      </c>
      <c r="G108841">
        <v>0</v>
      </c>
      <c r="H108841">
        <v>0</v>
      </c>
    </row>
    <row r="108842" spans="1:8" x14ac:dyDescent="0.35">
      <c r="A108842" s="1" t="s">
        <v>15773</v>
      </c>
      <c r="B108842" s="1" t="s">
        <v>3780</v>
      </c>
      <c r="C108842" s="1" t="s">
        <v>3781</v>
      </c>
      <c r="D108842" s="1" t="s">
        <v>8195</v>
      </c>
      <c r="E108842">
        <v>0</v>
      </c>
      <c r="F108842">
        <v>0</v>
      </c>
      <c r="G108842">
        <v>0</v>
      </c>
      <c r="H108842">
        <v>0</v>
      </c>
    </row>
    <row r="108843" spans="1:8" x14ac:dyDescent="0.35">
      <c r="A108843" s="1" t="s">
        <v>15773</v>
      </c>
      <c r="B108843" s="1" t="s">
        <v>7011</v>
      </c>
      <c r="C108843" s="1" t="s">
        <v>792</v>
      </c>
      <c r="D108843" s="1" t="s">
        <v>7422</v>
      </c>
      <c r="E108843">
        <v>0</v>
      </c>
      <c r="F108843">
        <v>0</v>
      </c>
      <c r="G108843">
        <v>0</v>
      </c>
      <c r="H108843">
        <v>0</v>
      </c>
    </row>
    <row r="108844" spans="1:8" x14ac:dyDescent="0.35">
      <c r="A108844" s="1" t="s">
        <v>15773</v>
      </c>
      <c r="B108844" s="1" t="s">
        <v>1454</v>
      </c>
      <c r="C108844" s="1" t="s">
        <v>3386</v>
      </c>
      <c r="D108844" s="1" t="s">
        <v>3387</v>
      </c>
      <c r="E108844">
        <v>0</v>
      </c>
      <c r="F108844">
        <v>0</v>
      </c>
      <c r="G108844">
        <v>0</v>
      </c>
      <c r="H108844">
        <v>0</v>
      </c>
    </row>
    <row r="108845" spans="1:8" x14ac:dyDescent="0.35">
      <c r="A108845" s="1" t="s">
        <v>15773</v>
      </c>
      <c r="B108845" s="1" t="s">
        <v>150</v>
      </c>
      <c r="C108845" s="1" t="s">
        <v>8</v>
      </c>
      <c r="D108845" s="1" t="s">
        <v>4315</v>
      </c>
      <c r="E108845">
        <v>0</v>
      </c>
      <c r="F108845">
        <v>0</v>
      </c>
      <c r="G108845">
        <v>0</v>
      </c>
      <c r="H108845">
        <v>0</v>
      </c>
    </row>
    <row r="108846" spans="1:8" x14ac:dyDescent="0.35">
      <c r="A108846" s="1" t="s">
        <v>15773</v>
      </c>
      <c r="B108846" s="1" t="s">
        <v>150</v>
      </c>
      <c r="C108846" s="1" t="s">
        <v>8</v>
      </c>
      <c r="D108846" s="1" t="s">
        <v>4315</v>
      </c>
      <c r="E108846">
        <v>0</v>
      </c>
      <c r="F108846">
        <v>0</v>
      </c>
      <c r="G108846">
        <v>0</v>
      </c>
      <c r="H108846">
        <v>0</v>
      </c>
    </row>
    <row r="108847" spans="1:8" x14ac:dyDescent="0.35">
      <c r="A108847" s="1" t="s">
        <v>15773</v>
      </c>
      <c r="B108847" s="1" t="s">
        <v>150</v>
      </c>
      <c r="C108847" s="1" t="s">
        <v>8</v>
      </c>
      <c r="D108847" s="1" t="s">
        <v>9</v>
      </c>
      <c r="E108847">
        <v>0</v>
      </c>
      <c r="F108847">
        <v>0</v>
      </c>
      <c r="G108847">
        <v>0</v>
      </c>
      <c r="H108847">
        <v>0</v>
      </c>
    </row>
    <row r="108848" spans="1:8" x14ac:dyDescent="0.35">
      <c r="A108848" s="1" t="s">
        <v>15773</v>
      </c>
      <c r="B108848" s="1" t="s">
        <v>9404</v>
      </c>
      <c r="C108848" s="1" t="s">
        <v>6730</v>
      </c>
      <c r="D108848" s="1" t="s">
        <v>3084</v>
      </c>
      <c r="E108848">
        <v>0</v>
      </c>
      <c r="F108848">
        <v>0</v>
      </c>
      <c r="G108848">
        <v>0</v>
      </c>
      <c r="H108848">
        <v>0</v>
      </c>
    </row>
    <row r="108849" spans="1:8" x14ac:dyDescent="0.35">
      <c r="A108849" s="1" t="s">
        <v>15773</v>
      </c>
      <c r="B108849" s="1" t="s">
        <v>888</v>
      </c>
      <c r="C108849" s="1" t="s">
        <v>4615</v>
      </c>
      <c r="D108849" s="1" t="s">
        <v>3608</v>
      </c>
      <c r="E108849">
        <v>0</v>
      </c>
      <c r="F108849">
        <v>0</v>
      </c>
      <c r="G108849">
        <v>0</v>
      </c>
      <c r="H108849">
        <v>0</v>
      </c>
    </row>
    <row r="108850" spans="1:8" x14ac:dyDescent="0.35">
      <c r="A108850" s="1" t="s">
        <v>15773</v>
      </c>
      <c r="B108850" s="1" t="s">
        <v>389</v>
      </c>
      <c r="C108850" s="1" t="s">
        <v>7852</v>
      </c>
      <c r="D108850" s="1" t="s">
        <v>9</v>
      </c>
      <c r="E108850">
        <v>0</v>
      </c>
      <c r="F108850">
        <v>0</v>
      </c>
      <c r="G108850">
        <v>0</v>
      </c>
      <c r="H108850">
        <v>0</v>
      </c>
    </row>
    <row r="108851" spans="1:8" x14ac:dyDescent="0.35">
      <c r="A108851" s="1" t="s">
        <v>15773</v>
      </c>
      <c r="B108851" s="1" t="s">
        <v>3121</v>
      </c>
      <c r="C108851" s="1" t="s">
        <v>1662</v>
      </c>
      <c r="D108851" s="1" t="s">
        <v>3561</v>
      </c>
      <c r="E108851">
        <v>0</v>
      </c>
      <c r="F108851">
        <v>0</v>
      </c>
      <c r="G108851">
        <v>0</v>
      </c>
      <c r="H108851">
        <v>0</v>
      </c>
    </row>
    <row r="108852" spans="1:8" x14ac:dyDescent="0.35">
      <c r="A108852" s="1" t="s">
        <v>15773</v>
      </c>
      <c r="B108852" s="1" t="s">
        <v>3121</v>
      </c>
      <c r="C108852" s="1" t="s">
        <v>3576</v>
      </c>
      <c r="D108852" s="1" t="s">
        <v>3225</v>
      </c>
      <c r="E108852">
        <v>0</v>
      </c>
      <c r="F108852">
        <v>0</v>
      </c>
      <c r="G108852">
        <v>0</v>
      </c>
      <c r="H108852">
        <v>0</v>
      </c>
    </row>
    <row r="108853" spans="1:8" x14ac:dyDescent="0.35">
      <c r="A108853" s="1" t="s">
        <v>15773</v>
      </c>
      <c r="B108853" s="1" t="s">
        <v>853</v>
      </c>
      <c r="C108853" s="1" t="s">
        <v>3675</v>
      </c>
      <c r="D108853" s="1" t="s">
        <v>3372</v>
      </c>
      <c r="E108853">
        <v>0</v>
      </c>
      <c r="F108853">
        <v>0</v>
      </c>
      <c r="G108853">
        <v>0</v>
      </c>
      <c r="H108853">
        <v>1</v>
      </c>
    </row>
    <row r="108854" spans="1:8" x14ac:dyDescent="0.35">
      <c r="A108854" s="1" t="s">
        <v>15773</v>
      </c>
      <c r="B108854" s="1" t="s">
        <v>3275</v>
      </c>
      <c r="C108854" s="1" t="s">
        <v>3217</v>
      </c>
      <c r="D108854" s="1" t="s">
        <v>3110</v>
      </c>
      <c r="E108854">
        <v>0</v>
      </c>
      <c r="F108854">
        <v>0</v>
      </c>
      <c r="G108854">
        <v>0</v>
      </c>
      <c r="H108854">
        <v>0</v>
      </c>
    </row>
    <row r="108855" spans="1:8" x14ac:dyDescent="0.35">
      <c r="A108855" s="1" t="s">
        <v>15773</v>
      </c>
      <c r="B108855" s="1" t="s">
        <v>3495</v>
      </c>
      <c r="C108855" s="1" t="s">
        <v>8</v>
      </c>
      <c r="D108855" s="1" t="s">
        <v>3190</v>
      </c>
      <c r="E108855">
        <v>0</v>
      </c>
      <c r="F108855">
        <v>0</v>
      </c>
      <c r="G108855">
        <v>0</v>
      </c>
      <c r="H108855">
        <v>0</v>
      </c>
    </row>
    <row r="108856" spans="1:8" x14ac:dyDescent="0.35">
      <c r="A108856" s="1" t="s">
        <v>15773</v>
      </c>
      <c r="B108856" s="1" t="s">
        <v>62</v>
      </c>
      <c r="C108856" s="1" t="s">
        <v>104</v>
      </c>
      <c r="D108856" s="1" t="s">
        <v>3239</v>
      </c>
      <c r="E108856">
        <v>0</v>
      </c>
      <c r="F108856">
        <v>0</v>
      </c>
      <c r="G108856">
        <v>0</v>
      </c>
      <c r="H108856">
        <v>0</v>
      </c>
    </row>
    <row r="108857" spans="1:8" x14ac:dyDescent="0.35">
      <c r="A108857" s="1" t="s">
        <v>15773</v>
      </c>
      <c r="B108857" s="1" t="s">
        <v>66</v>
      </c>
      <c r="C108857" s="1" t="s">
        <v>8</v>
      </c>
      <c r="D108857" s="1" t="s">
        <v>3616</v>
      </c>
      <c r="E108857">
        <v>0</v>
      </c>
      <c r="F108857">
        <v>0</v>
      </c>
      <c r="G108857">
        <v>0</v>
      </c>
      <c r="H108857">
        <v>0</v>
      </c>
    </row>
    <row r="108858" spans="1:8" x14ac:dyDescent="0.35">
      <c r="A108858" s="1" t="s">
        <v>15773</v>
      </c>
      <c r="B108858" s="1" t="s">
        <v>167</v>
      </c>
      <c r="C108858" s="1" t="s">
        <v>12656</v>
      </c>
      <c r="D108858" s="1" t="s">
        <v>3021</v>
      </c>
      <c r="E108858">
        <v>0</v>
      </c>
      <c r="F108858">
        <v>0</v>
      </c>
      <c r="G108858">
        <v>0</v>
      </c>
      <c r="H108858">
        <v>0</v>
      </c>
    </row>
    <row r="108859" spans="1:8" x14ac:dyDescent="0.35">
      <c r="A108859" s="1" t="s">
        <v>15773</v>
      </c>
      <c r="B108859" s="1" t="s">
        <v>7011</v>
      </c>
      <c r="C108859" s="1" t="s">
        <v>4757</v>
      </c>
      <c r="D108859" s="1" t="s">
        <v>7012</v>
      </c>
      <c r="E108859">
        <v>0</v>
      </c>
      <c r="F108859">
        <v>0</v>
      </c>
      <c r="G108859">
        <v>0</v>
      </c>
      <c r="H108859">
        <v>0</v>
      </c>
    </row>
    <row r="108860" spans="1:8" x14ac:dyDescent="0.35">
      <c r="A108860" s="1" t="s">
        <v>15773</v>
      </c>
      <c r="B108860" s="1" t="s">
        <v>8001</v>
      </c>
      <c r="C108860" s="1" t="s">
        <v>14</v>
      </c>
      <c r="D108860" s="1" t="s">
        <v>8012</v>
      </c>
      <c r="E108860">
        <v>0</v>
      </c>
      <c r="F108860">
        <v>0</v>
      </c>
      <c r="G108860">
        <v>0</v>
      </c>
      <c r="H108860">
        <v>0</v>
      </c>
    </row>
    <row r="108861" spans="1:8" x14ac:dyDescent="0.35">
      <c r="A108861" s="1" t="s">
        <v>15773</v>
      </c>
      <c r="B108861" s="1" t="s">
        <v>600</v>
      </c>
      <c r="C108861" s="1" t="s">
        <v>8</v>
      </c>
      <c r="D108861" s="1" t="s">
        <v>3084</v>
      </c>
      <c r="E108861">
        <v>0</v>
      </c>
      <c r="F108861">
        <v>0</v>
      </c>
      <c r="G108861">
        <v>0</v>
      </c>
      <c r="H108861">
        <v>0</v>
      </c>
    </row>
    <row r="108862" spans="1:8" x14ac:dyDescent="0.35">
      <c r="A108862" s="1" t="s">
        <v>15773</v>
      </c>
      <c r="B108862" s="1" t="s">
        <v>269</v>
      </c>
      <c r="C108862" s="1" t="s">
        <v>81</v>
      </c>
      <c r="D108862" s="1" t="s">
        <v>2993</v>
      </c>
      <c r="E108862">
        <v>0</v>
      </c>
      <c r="F108862">
        <v>0</v>
      </c>
      <c r="G108862">
        <v>0</v>
      </c>
      <c r="H108862">
        <v>1</v>
      </c>
    </row>
    <row r="108863" spans="1:8" x14ac:dyDescent="0.35">
      <c r="A108863" s="1" t="s">
        <v>15773</v>
      </c>
      <c r="B108863" s="1" t="s">
        <v>270</v>
      </c>
      <c r="C108863" s="1" t="s">
        <v>19</v>
      </c>
      <c r="D108863" s="1" t="s">
        <v>3200</v>
      </c>
      <c r="E108863">
        <v>0</v>
      </c>
      <c r="F108863">
        <v>0</v>
      </c>
      <c r="G108863">
        <v>0</v>
      </c>
      <c r="H108863">
        <v>0</v>
      </c>
    </row>
    <row r="108864" spans="1:8" x14ac:dyDescent="0.35">
      <c r="A108864" s="1" t="s">
        <v>15773</v>
      </c>
      <c r="B108864" s="1" t="s">
        <v>270</v>
      </c>
      <c r="C108864" s="1" t="s">
        <v>19</v>
      </c>
      <c r="D108864" s="1" t="s">
        <v>3072</v>
      </c>
      <c r="E108864">
        <v>0</v>
      </c>
      <c r="F108864">
        <v>0</v>
      </c>
      <c r="G108864">
        <v>0</v>
      </c>
      <c r="H108864">
        <v>0</v>
      </c>
    </row>
    <row r="108865" spans="1:8" x14ac:dyDescent="0.35">
      <c r="A108865" s="1" t="s">
        <v>15773</v>
      </c>
      <c r="B108865" s="1" t="s">
        <v>3841</v>
      </c>
      <c r="C108865" s="1" t="s">
        <v>267</v>
      </c>
      <c r="D108865" s="1" t="s">
        <v>6638</v>
      </c>
      <c r="E108865">
        <v>0</v>
      </c>
      <c r="F108865">
        <v>0</v>
      </c>
      <c r="G108865">
        <v>0</v>
      </c>
      <c r="H108865">
        <v>0</v>
      </c>
    </row>
    <row r="108866" spans="1:8" x14ac:dyDescent="0.35">
      <c r="A108866" s="1" t="s">
        <v>15773</v>
      </c>
      <c r="B108866" s="1" t="s">
        <v>9284</v>
      </c>
      <c r="C108866" s="1" t="s">
        <v>8</v>
      </c>
      <c r="D108866" s="1" t="s">
        <v>3151</v>
      </c>
      <c r="E108866">
        <v>0</v>
      </c>
      <c r="F108866">
        <v>0</v>
      </c>
      <c r="G108866">
        <v>1</v>
      </c>
      <c r="H108866">
        <v>0</v>
      </c>
    </row>
    <row r="108867" spans="1:8" x14ac:dyDescent="0.35">
      <c r="A108867" s="1" t="s">
        <v>15773</v>
      </c>
      <c r="B108867" s="1" t="s">
        <v>11</v>
      </c>
      <c r="C108867" s="1" t="s">
        <v>9060</v>
      </c>
      <c r="D108867" s="1" t="s">
        <v>3448</v>
      </c>
      <c r="E108867">
        <v>0</v>
      </c>
      <c r="F108867">
        <v>0</v>
      </c>
      <c r="G108867">
        <v>0</v>
      </c>
      <c r="H108867">
        <v>0</v>
      </c>
    </row>
    <row r="108868" spans="1:8" x14ac:dyDescent="0.35">
      <c r="A108868" s="1" t="s">
        <v>15773</v>
      </c>
      <c r="B108868" s="1" t="s">
        <v>167</v>
      </c>
      <c r="C108868" s="1" t="s">
        <v>9104</v>
      </c>
      <c r="D108868" s="1" t="s">
        <v>3225</v>
      </c>
      <c r="E108868">
        <v>0</v>
      </c>
      <c r="F108868">
        <v>0</v>
      </c>
      <c r="G108868">
        <v>0</v>
      </c>
      <c r="H108868">
        <v>0</v>
      </c>
    </row>
    <row r="108869" spans="1:8" x14ac:dyDescent="0.35">
      <c r="A108869" s="1" t="s">
        <v>15773</v>
      </c>
      <c r="B108869" s="1" t="s">
        <v>167</v>
      </c>
      <c r="C108869" s="1" t="s">
        <v>6760</v>
      </c>
      <c r="D108869" s="1" t="s">
        <v>3661</v>
      </c>
      <c r="E108869">
        <v>0</v>
      </c>
      <c r="F108869">
        <v>0</v>
      </c>
      <c r="G108869">
        <v>0</v>
      </c>
      <c r="H108869">
        <v>0</v>
      </c>
    </row>
    <row r="108870" spans="1:8" x14ac:dyDescent="0.35">
      <c r="A108870" s="1" t="s">
        <v>15773</v>
      </c>
      <c r="B108870" s="1" t="s">
        <v>3778</v>
      </c>
      <c r="C108870" s="1" t="s">
        <v>3779</v>
      </c>
      <c r="D108870" s="1" t="s">
        <v>3183</v>
      </c>
      <c r="E108870">
        <v>0</v>
      </c>
      <c r="F108870">
        <v>0</v>
      </c>
      <c r="G108870">
        <v>0</v>
      </c>
      <c r="H108870">
        <v>0</v>
      </c>
    </row>
    <row r="108871" spans="1:8" x14ac:dyDescent="0.35">
      <c r="A108871" s="1" t="s">
        <v>15773</v>
      </c>
      <c r="B108871" s="1" t="s">
        <v>12657</v>
      </c>
      <c r="C108871" s="1" t="s">
        <v>96</v>
      </c>
      <c r="D108871" s="1" t="s">
        <v>3058</v>
      </c>
      <c r="E108871">
        <v>0</v>
      </c>
      <c r="F108871">
        <v>0</v>
      </c>
      <c r="G108871">
        <v>0</v>
      </c>
      <c r="H108871">
        <v>0</v>
      </c>
    </row>
    <row r="108872" spans="1:8" x14ac:dyDescent="0.35">
      <c r="A108872" s="1" t="s">
        <v>15773</v>
      </c>
      <c r="B108872" s="1" t="s">
        <v>413</v>
      </c>
      <c r="C108872" s="1" t="s">
        <v>9405</v>
      </c>
      <c r="D108872" s="1" t="s">
        <v>3031</v>
      </c>
      <c r="E108872">
        <v>0</v>
      </c>
      <c r="F108872">
        <v>0</v>
      </c>
      <c r="G108872">
        <v>0</v>
      </c>
      <c r="H108872">
        <v>0</v>
      </c>
    </row>
    <row r="108873" spans="1:8" x14ac:dyDescent="0.35">
      <c r="A108873" s="1" t="s">
        <v>15773</v>
      </c>
      <c r="B108873" s="1" t="s">
        <v>8852</v>
      </c>
      <c r="C108873" s="1" t="s">
        <v>3217</v>
      </c>
      <c r="D108873" s="1" t="s">
        <v>3183</v>
      </c>
      <c r="E108873">
        <v>0</v>
      </c>
      <c r="F108873">
        <v>0</v>
      </c>
      <c r="G108873">
        <v>0</v>
      </c>
      <c r="H108873">
        <v>0</v>
      </c>
    </row>
    <row r="108874" spans="1:8" x14ac:dyDescent="0.35">
      <c r="A108874" s="1" t="s">
        <v>15773</v>
      </c>
      <c r="B108874" s="1" t="s">
        <v>2783</v>
      </c>
      <c r="C108874" s="1" t="s">
        <v>76</v>
      </c>
      <c r="D108874" s="1" t="s">
        <v>4642</v>
      </c>
      <c r="E108874">
        <v>0</v>
      </c>
      <c r="F108874">
        <v>0</v>
      </c>
      <c r="G108874">
        <v>0</v>
      </c>
      <c r="H108874">
        <v>0</v>
      </c>
    </row>
    <row r="108875" spans="1:8" x14ac:dyDescent="0.35">
      <c r="A108875" s="1" t="s">
        <v>15773</v>
      </c>
      <c r="B108875" s="1" t="s">
        <v>3780</v>
      </c>
      <c r="C108875" s="1" t="s">
        <v>3781</v>
      </c>
      <c r="D108875" s="1" t="s">
        <v>3380</v>
      </c>
      <c r="E108875">
        <v>0</v>
      </c>
      <c r="F108875">
        <v>0</v>
      </c>
      <c r="G108875">
        <v>0</v>
      </c>
      <c r="H108875">
        <v>0</v>
      </c>
    </row>
    <row r="108876" spans="1:8" x14ac:dyDescent="0.35">
      <c r="A108876" s="1" t="s">
        <v>15773</v>
      </c>
      <c r="B108876" s="1" t="s">
        <v>1457</v>
      </c>
      <c r="C108876" s="1" t="s">
        <v>8</v>
      </c>
      <c r="D108876" s="1" t="s">
        <v>3380</v>
      </c>
      <c r="E108876">
        <v>0</v>
      </c>
      <c r="F108876">
        <v>0</v>
      </c>
      <c r="G108876">
        <v>0</v>
      </c>
      <c r="H108876">
        <v>0</v>
      </c>
    </row>
    <row r="108877" spans="1:8" x14ac:dyDescent="0.35">
      <c r="A108877" s="1" t="s">
        <v>15773</v>
      </c>
      <c r="B108877" s="1" t="s">
        <v>3178</v>
      </c>
      <c r="C108877" s="1" t="s">
        <v>3007</v>
      </c>
      <c r="D108877" s="1" t="s">
        <v>3072</v>
      </c>
      <c r="E108877">
        <v>0</v>
      </c>
      <c r="F108877">
        <v>0</v>
      </c>
      <c r="G108877">
        <v>0</v>
      </c>
      <c r="H108877">
        <v>0</v>
      </c>
    </row>
    <row r="108878" spans="1:8" x14ac:dyDescent="0.35">
      <c r="A108878" s="1" t="s">
        <v>15773</v>
      </c>
      <c r="B108878" s="1" t="s">
        <v>12657</v>
      </c>
      <c r="C108878" s="1" t="s">
        <v>96</v>
      </c>
      <c r="D108878" s="1" t="s">
        <v>3897</v>
      </c>
      <c r="E108878">
        <v>0</v>
      </c>
      <c r="F108878">
        <v>0</v>
      </c>
      <c r="G108878">
        <v>0</v>
      </c>
      <c r="H108878">
        <v>0</v>
      </c>
    </row>
    <row r="108879" spans="1:8" x14ac:dyDescent="0.35">
      <c r="A108879" s="1" t="s">
        <v>15773</v>
      </c>
      <c r="B108879" s="1" t="s">
        <v>3149</v>
      </c>
      <c r="C108879" s="1" t="s">
        <v>6555</v>
      </c>
      <c r="D108879" s="1" t="s">
        <v>5916</v>
      </c>
      <c r="E108879">
        <v>0</v>
      </c>
      <c r="F108879">
        <v>0</v>
      </c>
      <c r="G108879">
        <v>0</v>
      </c>
      <c r="H108879">
        <v>0</v>
      </c>
    </row>
    <row r="108880" spans="1:8" x14ac:dyDescent="0.35">
      <c r="A108880" s="1" t="s">
        <v>15773</v>
      </c>
      <c r="B108880" s="1" t="s">
        <v>2891</v>
      </c>
      <c r="C108880" s="1" t="s">
        <v>127</v>
      </c>
      <c r="D108880" s="1" t="s">
        <v>3573</v>
      </c>
      <c r="E108880">
        <v>1</v>
      </c>
      <c r="F108880">
        <v>0</v>
      </c>
      <c r="G108880">
        <v>1</v>
      </c>
      <c r="H108880">
        <v>1</v>
      </c>
    </row>
    <row r="108881" spans="1:8" x14ac:dyDescent="0.35">
      <c r="A108881" s="1" t="s">
        <v>15773</v>
      </c>
      <c r="B108881" s="1" t="s">
        <v>3149</v>
      </c>
      <c r="C108881" s="1" t="s">
        <v>6555</v>
      </c>
      <c r="D108881" s="1" t="s">
        <v>3054</v>
      </c>
      <c r="E108881">
        <v>0</v>
      </c>
      <c r="F108881">
        <v>0</v>
      </c>
      <c r="G108881">
        <v>0</v>
      </c>
      <c r="H108881">
        <v>1</v>
      </c>
    </row>
    <row r="108882" spans="1:8" x14ac:dyDescent="0.35">
      <c r="A108882" s="1" t="s">
        <v>15773</v>
      </c>
      <c r="B108882" s="1" t="s">
        <v>12657</v>
      </c>
      <c r="C108882" s="1" t="s">
        <v>12658</v>
      </c>
      <c r="D108882" s="1" t="s">
        <v>3244</v>
      </c>
      <c r="E108882">
        <v>0</v>
      </c>
      <c r="F108882">
        <v>0</v>
      </c>
      <c r="G108882">
        <v>0</v>
      </c>
      <c r="H108882">
        <v>0</v>
      </c>
    </row>
    <row r="108883" spans="1:8" x14ac:dyDescent="0.35">
      <c r="A108883" s="1" t="s">
        <v>15773</v>
      </c>
      <c r="B108883" s="1" t="s">
        <v>888</v>
      </c>
      <c r="C108883" s="1" t="s">
        <v>4615</v>
      </c>
      <c r="D108883" s="1" t="s">
        <v>3200</v>
      </c>
      <c r="E108883">
        <v>0</v>
      </c>
      <c r="F108883">
        <v>0</v>
      </c>
      <c r="G108883">
        <v>0</v>
      </c>
      <c r="H108883">
        <v>0</v>
      </c>
    </row>
    <row r="108884" spans="1:8" x14ac:dyDescent="0.35">
      <c r="A108884" s="1" t="s">
        <v>15773</v>
      </c>
      <c r="B108884" s="1" t="s">
        <v>7013</v>
      </c>
      <c r="C108884" s="1" t="s">
        <v>61</v>
      </c>
      <c r="D108884" s="1" t="s">
        <v>3252</v>
      </c>
      <c r="E108884">
        <v>0</v>
      </c>
      <c r="F108884">
        <v>0</v>
      </c>
      <c r="G108884">
        <v>0</v>
      </c>
      <c r="H108884">
        <v>0</v>
      </c>
    </row>
    <row r="108885" spans="1:8" x14ac:dyDescent="0.35">
      <c r="A108885" s="1" t="s">
        <v>15773</v>
      </c>
      <c r="B108885" s="1" t="s">
        <v>8001</v>
      </c>
      <c r="C108885" s="1" t="s">
        <v>14</v>
      </c>
      <c r="D108885" s="1" t="s">
        <v>8012</v>
      </c>
      <c r="E108885">
        <v>0</v>
      </c>
      <c r="F108885">
        <v>0</v>
      </c>
      <c r="G108885">
        <v>0</v>
      </c>
      <c r="H108885">
        <v>0</v>
      </c>
    </row>
    <row r="108886" spans="1:8" x14ac:dyDescent="0.35">
      <c r="A108886" s="1" t="s">
        <v>15773</v>
      </c>
      <c r="B108886" s="1" t="s">
        <v>3585</v>
      </c>
      <c r="C108886" s="1" t="s">
        <v>3792</v>
      </c>
      <c r="D108886" s="1" t="s">
        <v>3072</v>
      </c>
      <c r="E108886">
        <v>0</v>
      </c>
      <c r="F108886">
        <v>0</v>
      </c>
      <c r="G108886">
        <v>0</v>
      </c>
      <c r="H108886">
        <v>0</v>
      </c>
    </row>
    <row r="108887" spans="1:8" x14ac:dyDescent="0.35">
      <c r="A108887" s="1" t="s">
        <v>15773</v>
      </c>
      <c r="B108887" s="1" t="s">
        <v>7013</v>
      </c>
      <c r="C108887" s="1" t="s">
        <v>61</v>
      </c>
      <c r="D108887" s="1" t="s">
        <v>3029</v>
      </c>
      <c r="E108887">
        <v>0</v>
      </c>
      <c r="F108887">
        <v>0</v>
      </c>
      <c r="G108887">
        <v>0</v>
      </c>
      <c r="H108887">
        <v>0</v>
      </c>
    </row>
    <row r="108888" spans="1:8" x14ac:dyDescent="0.35">
      <c r="A108888" s="1" t="s">
        <v>15773</v>
      </c>
      <c r="B108888" s="1" t="s">
        <v>2591</v>
      </c>
      <c r="C108888" s="1" t="s">
        <v>8989</v>
      </c>
      <c r="D108888" s="1" t="s">
        <v>3244</v>
      </c>
      <c r="E108888">
        <v>0</v>
      </c>
      <c r="F108888">
        <v>0</v>
      </c>
      <c r="G108888">
        <v>0</v>
      </c>
      <c r="H108888">
        <v>0</v>
      </c>
    </row>
    <row r="108889" spans="1:8" x14ac:dyDescent="0.35">
      <c r="A108889" s="1" t="s">
        <v>15773</v>
      </c>
      <c r="B108889" s="1" t="s">
        <v>10873</v>
      </c>
      <c r="C108889" s="1" t="s">
        <v>728</v>
      </c>
      <c r="D108889" s="1" t="s">
        <v>12659</v>
      </c>
      <c r="E108889">
        <v>1</v>
      </c>
      <c r="F108889">
        <v>0</v>
      </c>
      <c r="G108889">
        <v>1</v>
      </c>
      <c r="H108889">
        <v>0</v>
      </c>
    </row>
    <row r="108890" spans="1:8" x14ac:dyDescent="0.35">
      <c r="A108890" s="1" t="s">
        <v>15773</v>
      </c>
      <c r="B108890" s="1" t="s">
        <v>3149</v>
      </c>
      <c r="C108890" s="1" t="s">
        <v>6555</v>
      </c>
      <c r="D108890" s="1" t="s">
        <v>4123</v>
      </c>
      <c r="E108890">
        <v>0</v>
      </c>
      <c r="F108890">
        <v>0</v>
      </c>
      <c r="G108890">
        <v>0</v>
      </c>
      <c r="H108890">
        <v>1</v>
      </c>
    </row>
    <row r="108891" spans="1:8" x14ac:dyDescent="0.35">
      <c r="A108891" s="1" t="s">
        <v>15773</v>
      </c>
      <c r="B108891" s="1" t="s">
        <v>12660</v>
      </c>
      <c r="C108891" s="1" t="s">
        <v>885</v>
      </c>
      <c r="D108891" s="1" t="s">
        <v>3151</v>
      </c>
      <c r="E108891">
        <v>0</v>
      </c>
      <c r="F108891">
        <v>0</v>
      </c>
      <c r="G108891">
        <v>0</v>
      </c>
      <c r="H108891">
        <v>0</v>
      </c>
    </row>
    <row r="108892" spans="1:8" x14ac:dyDescent="0.35">
      <c r="A108892" s="1" t="s">
        <v>15773</v>
      </c>
      <c r="B108892" s="1" t="s">
        <v>12661</v>
      </c>
      <c r="C108892" s="1" t="s">
        <v>12662</v>
      </c>
      <c r="D108892" s="1" t="s">
        <v>8056</v>
      </c>
      <c r="E108892">
        <v>0</v>
      </c>
      <c r="F108892">
        <v>0</v>
      </c>
      <c r="G108892">
        <v>0</v>
      </c>
      <c r="H108892">
        <v>1</v>
      </c>
    </row>
    <row r="108893" spans="1:8" x14ac:dyDescent="0.35">
      <c r="A108893" s="1" t="s">
        <v>15773</v>
      </c>
      <c r="B108893" s="1" t="s">
        <v>15</v>
      </c>
      <c r="C108893" s="1" t="s">
        <v>1039</v>
      </c>
      <c r="D108893" s="1" t="s">
        <v>3581</v>
      </c>
      <c r="E108893">
        <v>0</v>
      </c>
      <c r="F108893">
        <v>0</v>
      </c>
      <c r="G108893">
        <v>0</v>
      </c>
      <c r="H108893">
        <v>0</v>
      </c>
    </row>
    <row r="108894" spans="1:8" x14ac:dyDescent="0.35">
      <c r="A108894" s="1" t="s">
        <v>15773</v>
      </c>
      <c r="B108894" s="1" t="s">
        <v>3589</v>
      </c>
      <c r="C108894" s="1" t="s">
        <v>8</v>
      </c>
      <c r="D108894" s="1" t="s">
        <v>3088</v>
      </c>
      <c r="E108894">
        <v>0</v>
      </c>
      <c r="F108894">
        <v>0</v>
      </c>
      <c r="G108894">
        <v>0</v>
      </c>
      <c r="H108894">
        <v>0</v>
      </c>
    </row>
    <row r="108895" spans="1:8" x14ac:dyDescent="0.35">
      <c r="A108895" s="1" t="s">
        <v>15773</v>
      </c>
      <c r="B108895" s="1" t="s">
        <v>4400</v>
      </c>
      <c r="C108895" s="1" t="s">
        <v>4401</v>
      </c>
      <c r="D108895" s="1" t="s">
        <v>6468</v>
      </c>
      <c r="E108895">
        <v>0</v>
      </c>
      <c r="F108895">
        <v>0</v>
      </c>
      <c r="G108895">
        <v>0</v>
      </c>
      <c r="H108895">
        <v>0</v>
      </c>
    </row>
    <row r="108896" spans="1:8" x14ac:dyDescent="0.35">
      <c r="A108896" s="1" t="s">
        <v>15773</v>
      </c>
      <c r="B108896" s="1" t="s">
        <v>4213</v>
      </c>
      <c r="C108896" s="1" t="s">
        <v>31</v>
      </c>
      <c r="D108896" s="1" t="s">
        <v>6600</v>
      </c>
      <c r="E108896">
        <v>0</v>
      </c>
      <c r="F108896">
        <v>0</v>
      </c>
      <c r="G108896">
        <v>0</v>
      </c>
      <c r="H108896">
        <v>0</v>
      </c>
    </row>
    <row r="108897" spans="1:8" x14ac:dyDescent="0.35">
      <c r="A108897" s="1" t="s">
        <v>15773</v>
      </c>
      <c r="B108897" s="1" t="s">
        <v>573</v>
      </c>
      <c r="C108897" s="1" t="s">
        <v>4085</v>
      </c>
      <c r="D108897" s="1" t="s">
        <v>4457</v>
      </c>
      <c r="E108897">
        <v>0</v>
      </c>
      <c r="F108897">
        <v>0</v>
      </c>
      <c r="G108897">
        <v>0</v>
      </c>
      <c r="H108897">
        <v>0</v>
      </c>
    </row>
    <row r="108898" spans="1:8" x14ac:dyDescent="0.35">
      <c r="A108898" s="1" t="s">
        <v>15773</v>
      </c>
      <c r="B108898" s="1" t="s">
        <v>8040</v>
      </c>
      <c r="C108898" s="1" t="s">
        <v>14</v>
      </c>
      <c r="D108898" s="1" t="s">
        <v>8993</v>
      </c>
      <c r="E108898">
        <v>0</v>
      </c>
      <c r="F108898">
        <v>1</v>
      </c>
      <c r="G108898">
        <v>1</v>
      </c>
      <c r="H108898">
        <v>0</v>
      </c>
    </row>
    <row r="108899" spans="1:8" x14ac:dyDescent="0.35">
      <c r="A108899" s="1" t="s">
        <v>15773</v>
      </c>
      <c r="B108899" s="1" t="s">
        <v>8040</v>
      </c>
      <c r="C108899" s="1" t="s">
        <v>14</v>
      </c>
      <c r="D108899" s="1" t="s">
        <v>3722</v>
      </c>
      <c r="E108899">
        <v>0</v>
      </c>
      <c r="F108899">
        <v>1</v>
      </c>
      <c r="G108899">
        <v>1</v>
      </c>
      <c r="H108899">
        <v>1</v>
      </c>
    </row>
    <row r="108900" spans="1:8" x14ac:dyDescent="0.35">
      <c r="A108900" s="1" t="s">
        <v>15773</v>
      </c>
      <c r="B108900" s="1" t="s">
        <v>3246</v>
      </c>
      <c r="C108900" s="1" t="s">
        <v>31</v>
      </c>
      <c r="D108900" s="1" t="s">
        <v>4578</v>
      </c>
      <c r="E108900">
        <v>0</v>
      </c>
      <c r="F108900">
        <v>0</v>
      </c>
      <c r="G108900">
        <v>0</v>
      </c>
      <c r="H108900">
        <v>0</v>
      </c>
    </row>
    <row r="108901" spans="1:8" x14ac:dyDescent="0.35">
      <c r="A108901" s="1" t="s">
        <v>15773</v>
      </c>
      <c r="B108901" s="1" t="s">
        <v>71</v>
      </c>
      <c r="C108901" s="1" t="s">
        <v>50</v>
      </c>
      <c r="D108901" s="1" t="s">
        <v>3239</v>
      </c>
      <c r="E108901">
        <v>0</v>
      </c>
      <c r="F108901">
        <v>1</v>
      </c>
      <c r="G108901">
        <v>0</v>
      </c>
      <c r="H108901">
        <v>0</v>
      </c>
    </row>
    <row r="108902" spans="1:8" x14ac:dyDescent="0.35">
      <c r="A108902" s="1" t="s">
        <v>15773</v>
      </c>
      <c r="B108902" s="1" t="s">
        <v>9334</v>
      </c>
      <c r="C108902" s="1" t="s">
        <v>4167</v>
      </c>
      <c r="D108902" s="1" t="s">
        <v>3824</v>
      </c>
      <c r="E108902">
        <v>0</v>
      </c>
      <c r="F108902">
        <v>0</v>
      </c>
      <c r="G108902">
        <v>0</v>
      </c>
      <c r="H108902">
        <v>0</v>
      </c>
    </row>
    <row r="108903" spans="1:8" x14ac:dyDescent="0.35">
      <c r="A108903" s="1" t="s">
        <v>15773</v>
      </c>
      <c r="B108903" s="1" t="s">
        <v>15</v>
      </c>
      <c r="C108903" s="1" t="s">
        <v>12663</v>
      </c>
      <c r="D108903" s="1" t="s">
        <v>3138</v>
      </c>
      <c r="E108903">
        <v>0</v>
      </c>
      <c r="F108903">
        <v>0</v>
      </c>
      <c r="G108903">
        <v>0</v>
      </c>
      <c r="H108903">
        <v>0</v>
      </c>
    </row>
    <row r="108904" spans="1:8" x14ac:dyDescent="0.35">
      <c r="A108904" s="1" t="s">
        <v>15773</v>
      </c>
      <c r="B108904" s="1" t="s">
        <v>134</v>
      </c>
      <c r="C108904" s="1" t="s">
        <v>38</v>
      </c>
      <c r="D108904" s="1" t="s">
        <v>3183</v>
      </c>
      <c r="E108904">
        <v>0</v>
      </c>
      <c r="F108904">
        <v>0</v>
      </c>
      <c r="G108904">
        <v>0</v>
      </c>
      <c r="H108904">
        <v>1</v>
      </c>
    </row>
    <row r="108905" spans="1:8" x14ac:dyDescent="0.35">
      <c r="A108905" s="1" t="s">
        <v>15773</v>
      </c>
      <c r="B108905" s="1" t="s">
        <v>3275</v>
      </c>
      <c r="C108905" s="1" t="s">
        <v>11631</v>
      </c>
      <c r="D108905" s="1" t="s">
        <v>12664</v>
      </c>
      <c r="E108905">
        <v>0</v>
      </c>
      <c r="F108905">
        <v>0</v>
      </c>
      <c r="G108905">
        <v>0</v>
      </c>
      <c r="H108905">
        <v>0</v>
      </c>
    </row>
    <row r="108906" spans="1:8" x14ac:dyDescent="0.35">
      <c r="A108906" s="1" t="s">
        <v>15773</v>
      </c>
      <c r="B108906" s="1" t="s">
        <v>3275</v>
      </c>
      <c r="C108906" s="1" t="s">
        <v>12665</v>
      </c>
      <c r="D108906" s="1" t="s">
        <v>12664</v>
      </c>
      <c r="E108906">
        <v>0</v>
      </c>
      <c r="F108906">
        <v>0</v>
      </c>
      <c r="G108906">
        <v>0</v>
      </c>
      <c r="H108906">
        <v>0</v>
      </c>
    </row>
    <row r="108907" spans="1:8" x14ac:dyDescent="0.35">
      <c r="A108907" s="1" t="s">
        <v>15773</v>
      </c>
      <c r="B108907" s="1" t="s">
        <v>2638</v>
      </c>
      <c r="C108907" s="1" t="s">
        <v>222</v>
      </c>
      <c r="D108907" s="1" t="s">
        <v>12666</v>
      </c>
      <c r="E108907">
        <v>0</v>
      </c>
      <c r="F108907">
        <v>0</v>
      </c>
      <c r="G108907">
        <v>0</v>
      </c>
      <c r="H108907">
        <v>1</v>
      </c>
    </row>
    <row r="108908" spans="1:8" x14ac:dyDescent="0.35">
      <c r="A108908" s="1" t="s">
        <v>15773</v>
      </c>
      <c r="B108908" s="1" t="s">
        <v>2311</v>
      </c>
      <c r="C108908" s="1" t="s">
        <v>10026</v>
      </c>
      <c r="D108908" s="1" t="s">
        <v>3239</v>
      </c>
      <c r="E108908">
        <v>0</v>
      </c>
      <c r="F108908">
        <v>0</v>
      </c>
      <c r="G108908">
        <v>0</v>
      </c>
      <c r="H108908">
        <v>0</v>
      </c>
    </row>
    <row r="108909" spans="1:8" x14ac:dyDescent="0.35">
      <c r="A108909" s="1" t="s">
        <v>15773</v>
      </c>
      <c r="B108909" s="1" t="s">
        <v>134</v>
      </c>
      <c r="C108909" s="1" t="s">
        <v>8</v>
      </c>
      <c r="D108909" s="1" t="s">
        <v>3031</v>
      </c>
      <c r="E108909">
        <v>0</v>
      </c>
      <c r="F108909">
        <v>0</v>
      </c>
      <c r="G108909">
        <v>0</v>
      </c>
      <c r="H108909">
        <v>0</v>
      </c>
    </row>
    <row r="108910" spans="1:8" x14ac:dyDescent="0.35">
      <c r="A108910" s="1" t="s">
        <v>15773</v>
      </c>
      <c r="B108910" s="1" t="s">
        <v>22</v>
      </c>
      <c r="C108910" s="1" t="s">
        <v>120</v>
      </c>
      <c r="D108910" s="1" t="s">
        <v>6147</v>
      </c>
      <c r="E108910">
        <v>0</v>
      </c>
      <c r="F108910">
        <v>1</v>
      </c>
      <c r="G108910">
        <v>0</v>
      </c>
      <c r="H108910">
        <v>0</v>
      </c>
    </row>
    <row r="108911" spans="1:8" x14ac:dyDescent="0.35">
      <c r="A108911" s="1" t="s">
        <v>15773</v>
      </c>
      <c r="B108911" s="1" t="s">
        <v>11991</v>
      </c>
      <c r="C108911" s="1" t="s">
        <v>225</v>
      </c>
      <c r="D108911" s="1" t="s">
        <v>3668</v>
      </c>
      <c r="E108911">
        <v>0</v>
      </c>
      <c r="F108911">
        <v>0</v>
      </c>
      <c r="G108911">
        <v>0</v>
      </c>
      <c r="H108911">
        <v>0</v>
      </c>
    </row>
    <row r="108912" spans="1:8" x14ac:dyDescent="0.35">
      <c r="A108912" s="1" t="s">
        <v>15773</v>
      </c>
      <c r="B108912" s="1" t="s">
        <v>5816</v>
      </c>
      <c r="C108912" s="1" t="s">
        <v>3076</v>
      </c>
      <c r="D108912" s="1" t="s">
        <v>2999</v>
      </c>
      <c r="E108912">
        <v>0</v>
      </c>
      <c r="F108912">
        <v>0</v>
      </c>
      <c r="G108912">
        <v>0</v>
      </c>
      <c r="H108912">
        <v>0</v>
      </c>
    </row>
    <row r="108913" spans="1:8" x14ac:dyDescent="0.35">
      <c r="A108913" s="1" t="s">
        <v>15773</v>
      </c>
      <c r="B108913" s="1" t="s">
        <v>4826</v>
      </c>
      <c r="C108913" s="1" t="s">
        <v>130</v>
      </c>
      <c r="D108913" s="1" t="s">
        <v>3288</v>
      </c>
      <c r="E108913">
        <v>0</v>
      </c>
      <c r="F108913">
        <v>0</v>
      </c>
      <c r="G108913">
        <v>0</v>
      </c>
      <c r="H108913">
        <v>0</v>
      </c>
    </row>
    <row r="108914" spans="1:8" x14ac:dyDescent="0.35">
      <c r="A108914" s="1" t="s">
        <v>15773</v>
      </c>
      <c r="B108914" s="1" t="s">
        <v>4633</v>
      </c>
      <c r="C108914" s="1" t="s">
        <v>5466</v>
      </c>
      <c r="D108914" s="1" t="s">
        <v>3608</v>
      </c>
      <c r="E108914">
        <v>0</v>
      </c>
      <c r="F108914">
        <v>0</v>
      </c>
      <c r="G108914">
        <v>0</v>
      </c>
      <c r="H108914">
        <v>0</v>
      </c>
    </row>
    <row r="108915" spans="1:8" x14ac:dyDescent="0.35">
      <c r="A108915" s="1" t="s">
        <v>15773</v>
      </c>
      <c r="B108915" s="1" t="s">
        <v>5467</v>
      </c>
      <c r="C108915" s="1" t="s">
        <v>3667</v>
      </c>
      <c r="D108915" s="1" t="s">
        <v>3225</v>
      </c>
      <c r="E108915">
        <v>0</v>
      </c>
      <c r="F108915">
        <v>0</v>
      </c>
      <c r="G108915">
        <v>0</v>
      </c>
      <c r="H108915">
        <v>0</v>
      </c>
    </row>
    <row r="108916" spans="1:8" x14ac:dyDescent="0.35">
      <c r="A108916" s="1" t="s">
        <v>15773</v>
      </c>
      <c r="B108916" s="1" t="s">
        <v>2007</v>
      </c>
      <c r="C108916" s="1" t="s">
        <v>6117</v>
      </c>
      <c r="D108916" s="1" t="s">
        <v>12667</v>
      </c>
      <c r="E108916">
        <v>0</v>
      </c>
      <c r="F108916">
        <v>0</v>
      </c>
      <c r="G108916">
        <v>1</v>
      </c>
      <c r="H108916">
        <v>0</v>
      </c>
    </row>
    <row r="108917" spans="1:8" x14ac:dyDescent="0.35">
      <c r="A108917" s="1" t="s">
        <v>15773</v>
      </c>
      <c r="B108917" s="1" t="s">
        <v>2084</v>
      </c>
      <c r="C108917" s="1" t="s">
        <v>3269</v>
      </c>
      <c r="D108917" s="1" t="s">
        <v>3021</v>
      </c>
      <c r="E108917">
        <v>0</v>
      </c>
      <c r="F108917">
        <v>0</v>
      </c>
      <c r="G108917">
        <v>0</v>
      </c>
      <c r="H108917">
        <v>0</v>
      </c>
    </row>
    <row r="108918" spans="1:8" x14ac:dyDescent="0.35">
      <c r="A108918" s="1" t="s">
        <v>15773</v>
      </c>
      <c r="B108918" s="1" t="s">
        <v>2067</v>
      </c>
      <c r="C108918" s="1" t="s">
        <v>3164</v>
      </c>
      <c r="D108918" s="1" t="s">
        <v>3081</v>
      </c>
      <c r="E108918">
        <v>0</v>
      </c>
      <c r="F108918">
        <v>0</v>
      </c>
      <c r="G108918">
        <v>0</v>
      </c>
      <c r="H108918">
        <v>1</v>
      </c>
    </row>
    <row r="108919" spans="1:8" x14ac:dyDescent="0.35">
      <c r="A108919" s="1" t="s">
        <v>15773</v>
      </c>
      <c r="B108919" s="1" t="s">
        <v>1860</v>
      </c>
      <c r="C108919" s="1" t="s">
        <v>76</v>
      </c>
      <c r="D108919" s="1" t="s">
        <v>5983</v>
      </c>
      <c r="E108919">
        <v>0</v>
      </c>
      <c r="F108919">
        <v>0</v>
      </c>
      <c r="G108919">
        <v>0</v>
      </c>
      <c r="H108919">
        <v>0</v>
      </c>
    </row>
    <row r="108920" spans="1:8" x14ac:dyDescent="0.35">
      <c r="A108920" s="1" t="s">
        <v>15773</v>
      </c>
      <c r="B108920" s="1" t="s">
        <v>2603</v>
      </c>
      <c r="C108920" s="1" t="s">
        <v>7014</v>
      </c>
      <c r="D108920" s="1" t="s">
        <v>7015</v>
      </c>
      <c r="E108920">
        <v>1</v>
      </c>
      <c r="F108920">
        <v>0</v>
      </c>
      <c r="G108920">
        <v>1</v>
      </c>
      <c r="H108920">
        <v>0</v>
      </c>
    </row>
    <row r="108921" spans="1:8" x14ac:dyDescent="0.35">
      <c r="A108921" s="1" t="s">
        <v>15773</v>
      </c>
      <c r="B108921" s="1" t="s">
        <v>7876</v>
      </c>
      <c r="C108921" s="1" t="s">
        <v>32</v>
      </c>
      <c r="D108921" s="1" t="s">
        <v>7512</v>
      </c>
      <c r="E108921">
        <v>1</v>
      </c>
      <c r="F108921">
        <v>0</v>
      </c>
      <c r="G108921">
        <v>0</v>
      </c>
      <c r="H108921">
        <v>1</v>
      </c>
    </row>
    <row r="108922" spans="1:8" x14ac:dyDescent="0.35">
      <c r="A108922" s="1" t="s">
        <v>15773</v>
      </c>
      <c r="B108922" s="1" t="s">
        <v>192</v>
      </c>
      <c r="C108922" s="1" t="s">
        <v>9842</v>
      </c>
      <c r="D108922" s="1" t="s">
        <v>4507</v>
      </c>
      <c r="E108922">
        <v>0</v>
      </c>
      <c r="F108922">
        <v>0</v>
      </c>
      <c r="G108922">
        <v>0</v>
      </c>
      <c r="H108922">
        <v>0</v>
      </c>
    </row>
    <row r="108923" spans="1:8" x14ac:dyDescent="0.35">
      <c r="A108923" s="1" t="s">
        <v>15773</v>
      </c>
      <c r="B108923" s="1" t="s">
        <v>7425</v>
      </c>
      <c r="C108923" s="1" t="s">
        <v>7426</v>
      </c>
      <c r="D108923" s="1" t="s">
        <v>3239</v>
      </c>
      <c r="E108923">
        <v>0</v>
      </c>
      <c r="F108923">
        <v>0</v>
      </c>
      <c r="G108923">
        <v>0</v>
      </c>
      <c r="H108923">
        <v>0</v>
      </c>
    </row>
    <row r="108924" spans="1:8" x14ac:dyDescent="0.35">
      <c r="A108924" s="1" t="s">
        <v>15773</v>
      </c>
      <c r="B108924" s="1" t="s">
        <v>160</v>
      </c>
      <c r="C108924" s="1" t="s">
        <v>8196</v>
      </c>
      <c r="D108924" s="1" t="s">
        <v>8197</v>
      </c>
      <c r="E108924">
        <v>0</v>
      </c>
      <c r="F108924">
        <v>0</v>
      </c>
      <c r="G108924">
        <v>0</v>
      </c>
      <c r="H108924">
        <v>0</v>
      </c>
    </row>
    <row r="108925" spans="1:8" x14ac:dyDescent="0.35">
      <c r="A108925" s="1" t="s">
        <v>15773</v>
      </c>
      <c r="B108925" s="1" t="s">
        <v>981</v>
      </c>
      <c r="C108925" s="1" t="s">
        <v>12668</v>
      </c>
      <c r="D108925" s="1" t="s">
        <v>3069</v>
      </c>
      <c r="E108925">
        <v>0</v>
      </c>
      <c r="F108925">
        <v>0</v>
      </c>
      <c r="G108925">
        <v>0</v>
      </c>
      <c r="H108925">
        <v>0</v>
      </c>
    </row>
    <row r="108926" spans="1:8" x14ac:dyDescent="0.35">
      <c r="A108926" s="1" t="s">
        <v>15773</v>
      </c>
      <c r="B108926" s="1" t="s">
        <v>3529</v>
      </c>
      <c r="C108926" s="1" t="s">
        <v>4222</v>
      </c>
      <c r="D108926" s="1" t="s">
        <v>3378</v>
      </c>
      <c r="E108926">
        <v>0</v>
      </c>
      <c r="F108926">
        <v>0</v>
      </c>
      <c r="G108926">
        <v>0</v>
      </c>
      <c r="H108926">
        <v>0</v>
      </c>
    </row>
    <row r="108927" spans="1:8" x14ac:dyDescent="0.35">
      <c r="A108927" s="1" t="s">
        <v>15773</v>
      </c>
      <c r="B108927" s="1" t="s">
        <v>175</v>
      </c>
      <c r="C108927" s="1" t="s">
        <v>9105</v>
      </c>
      <c r="D108927" s="1" t="s">
        <v>3086</v>
      </c>
      <c r="E108927">
        <v>0</v>
      </c>
      <c r="F108927">
        <v>0</v>
      </c>
      <c r="G108927">
        <v>0</v>
      </c>
      <c r="H108927">
        <v>0</v>
      </c>
    </row>
    <row r="108928" spans="1:8" x14ac:dyDescent="0.35">
      <c r="A108928" s="1" t="s">
        <v>15773</v>
      </c>
      <c r="B108928" s="1" t="s">
        <v>175</v>
      </c>
      <c r="C108928" s="1" t="s">
        <v>9106</v>
      </c>
      <c r="D108928" s="1" t="s">
        <v>3478</v>
      </c>
      <c r="E108928">
        <v>0</v>
      </c>
      <c r="F108928">
        <v>0</v>
      </c>
      <c r="G108928">
        <v>0</v>
      </c>
      <c r="H108928">
        <v>0</v>
      </c>
    </row>
    <row r="108929" spans="1:8" x14ac:dyDescent="0.35">
      <c r="A108929" s="1" t="s">
        <v>15773</v>
      </c>
      <c r="B108929" s="1" t="s">
        <v>5816</v>
      </c>
      <c r="C108929" s="1" t="s">
        <v>8</v>
      </c>
      <c r="D108929" s="1" t="s">
        <v>3024</v>
      </c>
      <c r="E108929">
        <v>0</v>
      </c>
      <c r="F108929">
        <v>0</v>
      </c>
      <c r="G108929">
        <v>0</v>
      </c>
      <c r="H108929">
        <v>0</v>
      </c>
    </row>
    <row r="108930" spans="1:8" x14ac:dyDescent="0.35">
      <c r="A108930" s="1" t="s">
        <v>15773</v>
      </c>
      <c r="B108930" s="1" t="s">
        <v>3388</v>
      </c>
      <c r="C108930" s="1" t="s">
        <v>3389</v>
      </c>
      <c r="D108930" s="1" t="s">
        <v>3390</v>
      </c>
      <c r="E108930">
        <v>0</v>
      </c>
      <c r="F108930">
        <v>0</v>
      </c>
      <c r="G108930">
        <v>0</v>
      </c>
      <c r="H108930">
        <v>0</v>
      </c>
    </row>
    <row r="108931" spans="1:8" x14ac:dyDescent="0.35">
      <c r="A108931" s="1" t="s">
        <v>15773</v>
      </c>
      <c r="B108931" s="1" t="s">
        <v>175</v>
      </c>
      <c r="C108931" s="1" t="s">
        <v>9105</v>
      </c>
      <c r="D108931" s="1" t="s">
        <v>3165</v>
      </c>
      <c r="E108931">
        <v>0</v>
      </c>
      <c r="F108931">
        <v>0</v>
      </c>
      <c r="G108931">
        <v>0</v>
      </c>
      <c r="H108931">
        <v>0</v>
      </c>
    </row>
    <row r="108932" spans="1:8" x14ac:dyDescent="0.35">
      <c r="A108932" s="1" t="s">
        <v>15773</v>
      </c>
      <c r="B108932" s="1" t="s">
        <v>8051</v>
      </c>
      <c r="C108932" s="1" t="s">
        <v>2466</v>
      </c>
      <c r="D108932" s="1" t="s">
        <v>8052</v>
      </c>
      <c r="E108932">
        <v>0</v>
      </c>
      <c r="F108932">
        <v>0</v>
      </c>
      <c r="G108932">
        <v>0</v>
      </c>
      <c r="H108932">
        <v>0</v>
      </c>
    </row>
    <row r="108933" spans="1:8" x14ac:dyDescent="0.35">
      <c r="A108933" s="1" t="s">
        <v>15773</v>
      </c>
      <c r="B108933" s="1" t="s">
        <v>3549</v>
      </c>
      <c r="C108933" s="1" t="s">
        <v>3891</v>
      </c>
      <c r="D108933" s="1" t="s">
        <v>3024</v>
      </c>
      <c r="E108933">
        <v>0</v>
      </c>
      <c r="F108933">
        <v>0</v>
      </c>
      <c r="G108933">
        <v>0</v>
      </c>
      <c r="H108933">
        <v>0</v>
      </c>
    </row>
    <row r="108934" spans="1:8" x14ac:dyDescent="0.35">
      <c r="A108934" s="1" t="s">
        <v>15773</v>
      </c>
      <c r="B108934" s="1" t="s">
        <v>9628</v>
      </c>
      <c r="C108934" s="1" t="s">
        <v>12669</v>
      </c>
      <c r="D108934" s="1" t="s">
        <v>3258</v>
      </c>
      <c r="E108934">
        <v>0</v>
      </c>
      <c r="F108934">
        <v>0</v>
      </c>
      <c r="G108934">
        <v>0</v>
      </c>
      <c r="H108934">
        <v>0</v>
      </c>
    </row>
    <row r="108935" spans="1:8" x14ac:dyDescent="0.35">
      <c r="A108935" s="1" t="s">
        <v>15773</v>
      </c>
      <c r="B108935" s="1" t="s">
        <v>6382</v>
      </c>
      <c r="C108935" s="1" t="s">
        <v>337</v>
      </c>
      <c r="D108935" s="1" t="s">
        <v>6383</v>
      </c>
      <c r="E108935">
        <v>1</v>
      </c>
      <c r="F108935">
        <v>0</v>
      </c>
      <c r="G108935">
        <v>0</v>
      </c>
      <c r="H108935">
        <v>0</v>
      </c>
    </row>
    <row r="108936" spans="1:8" x14ac:dyDescent="0.35">
      <c r="A108936" s="1" t="s">
        <v>15773</v>
      </c>
      <c r="B108936" s="1" t="s">
        <v>9628</v>
      </c>
      <c r="C108936" s="1" t="s">
        <v>6</v>
      </c>
      <c r="D108936" s="1" t="s">
        <v>3222</v>
      </c>
      <c r="E108936">
        <v>0</v>
      </c>
      <c r="F108936">
        <v>0</v>
      </c>
      <c r="G108936">
        <v>0</v>
      </c>
      <c r="H108936">
        <v>0</v>
      </c>
    </row>
    <row r="108937" spans="1:8" x14ac:dyDescent="0.35">
      <c r="A108937" s="1" t="s">
        <v>15773</v>
      </c>
      <c r="B108937" s="1" t="s">
        <v>1054</v>
      </c>
      <c r="C108937" s="1" t="s">
        <v>143</v>
      </c>
      <c r="D108937" s="1" t="s">
        <v>3706</v>
      </c>
      <c r="E108937">
        <v>0</v>
      </c>
      <c r="F108937">
        <v>0</v>
      </c>
      <c r="G108937">
        <v>0</v>
      </c>
      <c r="H108937">
        <v>0</v>
      </c>
    </row>
    <row r="108938" spans="1:8" x14ac:dyDescent="0.35">
      <c r="A108938" s="1" t="s">
        <v>15773</v>
      </c>
      <c r="B108938" s="1" t="s">
        <v>3854</v>
      </c>
      <c r="C108938" s="1" t="s">
        <v>8</v>
      </c>
      <c r="D108938" s="1" t="s">
        <v>3706</v>
      </c>
      <c r="E108938">
        <v>0</v>
      </c>
      <c r="F108938">
        <v>0</v>
      </c>
      <c r="G108938">
        <v>0</v>
      </c>
      <c r="H108938">
        <v>0</v>
      </c>
    </row>
    <row r="108939" spans="1:8" x14ac:dyDescent="0.35">
      <c r="A108939" s="1" t="s">
        <v>15773</v>
      </c>
      <c r="B108939" s="1" t="s">
        <v>3048</v>
      </c>
      <c r="C108939" s="1" t="s">
        <v>203</v>
      </c>
      <c r="D108939" s="1" t="s">
        <v>7734</v>
      </c>
      <c r="E108939">
        <v>0</v>
      </c>
      <c r="F108939">
        <v>1</v>
      </c>
      <c r="G108939">
        <v>0</v>
      </c>
      <c r="H108939">
        <v>0</v>
      </c>
    </row>
    <row r="108940" spans="1:8" x14ac:dyDescent="0.35">
      <c r="A108940" s="1" t="s">
        <v>15773</v>
      </c>
      <c r="B108940" s="1" t="s">
        <v>1054</v>
      </c>
      <c r="C108940" s="1" t="s">
        <v>506</v>
      </c>
      <c r="D108940" s="1" t="s">
        <v>3706</v>
      </c>
      <c r="E108940">
        <v>0</v>
      </c>
      <c r="F108940">
        <v>0</v>
      </c>
      <c r="G108940">
        <v>0</v>
      </c>
      <c r="H108940">
        <v>0</v>
      </c>
    </row>
    <row r="108941" spans="1:8" x14ac:dyDescent="0.35">
      <c r="A108941" s="1" t="s">
        <v>15773</v>
      </c>
      <c r="B108941" s="1" t="s">
        <v>7167</v>
      </c>
      <c r="C108941" s="1" t="s">
        <v>3122</v>
      </c>
      <c r="D108941" s="1" t="s">
        <v>4123</v>
      </c>
      <c r="E108941">
        <v>0</v>
      </c>
      <c r="F108941">
        <v>0</v>
      </c>
      <c r="G108941">
        <v>0</v>
      </c>
      <c r="H108941">
        <v>0</v>
      </c>
    </row>
    <row r="108942" spans="1:8" x14ac:dyDescent="0.35">
      <c r="A108942" s="1" t="s">
        <v>15773</v>
      </c>
      <c r="B108942" s="1" t="s">
        <v>3854</v>
      </c>
      <c r="C108942" s="1" t="s">
        <v>8</v>
      </c>
      <c r="D108942" s="1" t="s">
        <v>3568</v>
      </c>
      <c r="E108942">
        <v>0</v>
      </c>
      <c r="F108942">
        <v>0</v>
      </c>
      <c r="G108942">
        <v>0</v>
      </c>
      <c r="H108942">
        <v>0</v>
      </c>
    </row>
    <row r="108943" spans="1:8" x14ac:dyDescent="0.35">
      <c r="A108943" s="1" t="s">
        <v>15773</v>
      </c>
      <c r="B108943" s="1" t="s">
        <v>1054</v>
      </c>
      <c r="C108943" s="1" t="s">
        <v>143</v>
      </c>
      <c r="D108943" s="1" t="s">
        <v>3706</v>
      </c>
      <c r="E108943">
        <v>0</v>
      </c>
      <c r="F108943">
        <v>0</v>
      </c>
      <c r="G108943">
        <v>0</v>
      </c>
      <c r="H108943">
        <v>0</v>
      </c>
    </row>
    <row r="108944" spans="1:8" x14ac:dyDescent="0.35">
      <c r="A108944" s="1" t="s">
        <v>15773</v>
      </c>
      <c r="B108944" s="1" t="s">
        <v>759</v>
      </c>
      <c r="C108944" s="1" t="s">
        <v>8296</v>
      </c>
      <c r="D108944" s="1" t="s">
        <v>3288</v>
      </c>
      <c r="E108944">
        <v>0</v>
      </c>
      <c r="F108944">
        <v>0</v>
      </c>
      <c r="G108944">
        <v>0</v>
      </c>
      <c r="H108944">
        <v>0</v>
      </c>
    </row>
    <row r="108945" spans="1:8" x14ac:dyDescent="0.35">
      <c r="A108945" s="1" t="s">
        <v>15773</v>
      </c>
      <c r="B108945" s="1" t="s">
        <v>12670</v>
      </c>
      <c r="C108945" s="1" t="s">
        <v>92</v>
      </c>
      <c r="D108945" s="1" t="s">
        <v>3298</v>
      </c>
      <c r="E108945">
        <v>0</v>
      </c>
      <c r="F108945">
        <v>0</v>
      </c>
      <c r="G108945">
        <v>0</v>
      </c>
      <c r="H108945">
        <v>0</v>
      </c>
    </row>
    <row r="108946" spans="1:8" x14ac:dyDescent="0.35">
      <c r="A108946" s="1" t="s">
        <v>15773</v>
      </c>
      <c r="B108946" s="1" t="s">
        <v>12671</v>
      </c>
      <c r="C108946" s="1" t="s">
        <v>11221</v>
      </c>
      <c r="D108946" s="1" t="s">
        <v>12672</v>
      </c>
      <c r="E108946">
        <v>0</v>
      </c>
      <c r="F108946">
        <v>0</v>
      </c>
      <c r="G108946">
        <v>0</v>
      </c>
      <c r="H108946">
        <v>1</v>
      </c>
    </row>
    <row r="108947" spans="1:8" x14ac:dyDescent="0.35">
      <c r="A108947" s="1" t="s">
        <v>15773</v>
      </c>
      <c r="B108947" s="1" t="s">
        <v>759</v>
      </c>
      <c r="C108947" s="1" t="s">
        <v>12673</v>
      </c>
      <c r="D108947" s="1" t="s">
        <v>3288</v>
      </c>
      <c r="E108947">
        <v>0</v>
      </c>
      <c r="F108947">
        <v>0</v>
      </c>
      <c r="G108947">
        <v>0</v>
      </c>
      <c r="H108947">
        <v>0</v>
      </c>
    </row>
    <row r="108948" spans="1:8" x14ac:dyDescent="0.35">
      <c r="A108948" s="1" t="s">
        <v>15773</v>
      </c>
      <c r="B108948" s="1" t="s">
        <v>6384</v>
      </c>
      <c r="C108948" s="1" t="s">
        <v>126</v>
      </c>
      <c r="D108948" s="1" t="s">
        <v>6385</v>
      </c>
      <c r="E108948">
        <v>0</v>
      </c>
      <c r="F108948">
        <v>0</v>
      </c>
      <c r="G108948">
        <v>1</v>
      </c>
      <c r="H108948">
        <v>0</v>
      </c>
    </row>
    <row r="108949" spans="1:8" x14ac:dyDescent="0.35">
      <c r="A108949" s="1" t="s">
        <v>15773</v>
      </c>
      <c r="B108949" s="1" t="s">
        <v>134</v>
      </c>
      <c r="C108949" s="1" t="s">
        <v>133</v>
      </c>
      <c r="D108949" s="1" t="s">
        <v>3753</v>
      </c>
      <c r="E108949">
        <v>0</v>
      </c>
      <c r="F108949">
        <v>0</v>
      </c>
      <c r="G108949">
        <v>0</v>
      </c>
      <c r="H108949">
        <v>0</v>
      </c>
    </row>
    <row r="108950" spans="1:8" x14ac:dyDescent="0.35">
      <c r="A108950" s="1" t="s">
        <v>15773</v>
      </c>
      <c r="B108950" s="1" t="s">
        <v>105</v>
      </c>
      <c r="C108950" s="1" t="s">
        <v>3745</v>
      </c>
      <c r="D108950" s="1" t="s">
        <v>3151</v>
      </c>
      <c r="E108950">
        <v>0</v>
      </c>
      <c r="F108950">
        <v>0</v>
      </c>
      <c r="G108950">
        <v>0</v>
      </c>
      <c r="H108950">
        <v>0</v>
      </c>
    </row>
    <row r="108951" spans="1:8" x14ac:dyDescent="0.35">
      <c r="A108951" s="1" t="s">
        <v>15773</v>
      </c>
      <c r="B108951" s="1" t="s">
        <v>9707</v>
      </c>
      <c r="C108951" s="1" t="s">
        <v>9708</v>
      </c>
      <c r="D108951" s="1" t="s">
        <v>3084</v>
      </c>
      <c r="E108951">
        <v>1</v>
      </c>
      <c r="F108951">
        <v>0</v>
      </c>
      <c r="G108951">
        <v>0</v>
      </c>
      <c r="H108951">
        <v>1</v>
      </c>
    </row>
    <row r="108952" spans="1:8" x14ac:dyDescent="0.35">
      <c r="A108952" s="1" t="s">
        <v>15773</v>
      </c>
      <c r="B108952" s="1" t="s">
        <v>1366</v>
      </c>
      <c r="C108952" s="1" t="s">
        <v>3764</v>
      </c>
      <c r="D108952" s="1" t="s">
        <v>4413</v>
      </c>
      <c r="E108952">
        <v>0</v>
      </c>
      <c r="F108952">
        <v>0</v>
      </c>
      <c r="G108952">
        <v>0</v>
      </c>
      <c r="H108952">
        <v>0</v>
      </c>
    </row>
    <row r="108953" spans="1:8" x14ac:dyDescent="0.35">
      <c r="A108953" s="1" t="s">
        <v>15773</v>
      </c>
      <c r="B108953" s="1" t="s">
        <v>2067</v>
      </c>
      <c r="C108953" s="1" t="s">
        <v>3164</v>
      </c>
      <c r="D108953" s="1" t="s">
        <v>3088</v>
      </c>
      <c r="E108953">
        <v>0</v>
      </c>
      <c r="F108953">
        <v>0</v>
      </c>
      <c r="G108953">
        <v>0</v>
      </c>
      <c r="H108953">
        <v>1</v>
      </c>
    </row>
    <row r="108954" spans="1:8" x14ac:dyDescent="0.35">
      <c r="A108954" s="1" t="s">
        <v>15773</v>
      </c>
      <c r="B108954" s="1" t="s">
        <v>4034</v>
      </c>
      <c r="C108954" s="1" t="s">
        <v>7427</v>
      </c>
      <c r="D108954" s="1" t="s">
        <v>7428</v>
      </c>
      <c r="E108954">
        <v>0</v>
      </c>
      <c r="F108954">
        <v>0</v>
      </c>
      <c r="G108954">
        <v>0</v>
      </c>
      <c r="H108954">
        <v>0</v>
      </c>
    </row>
    <row r="108955" spans="1:8" x14ac:dyDescent="0.35">
      <c r="A108955" s="1" t="s">
        <v>15773</v>
      </c>
      <c r="B108955" s="1" t="s">
        <v>5777</v>
      </c>
      <c r="C108955" s="1" t="s">
        <v>2771</v>
      </c>
      <c r="D108955" s="1" t="s">
        <v>3151</v>
      </c>
      <c r="E108955">
        <v>0</v>
      </c>
      <c r="F108955">
        <v>0</v>
      </c>
      <c r="G108955">
        <v>0</v>
      </c>
      <c r="H108955">
        <v>0</v>
      </c>
    </row>
    <row r="108956" spans="1:8" x14ac:dyDescent="0.35">
      <c r="A108956" s="1" t="s">
        <v>15773</v>
      </c>
      <c r="B108956" s="1" t="s">
        <v>1069</v>
      </c>
      <c r="C108956" s="1" t="s">
        <v>12135</v>
      </c>
      <c r="D108956" s="1" t="s">
        <v>12674</v>
      </c>
      <c r="E108956">
        <v>0</v>
      </c>
      <c r="F108956">
        <v>0</v>
      </c>
      <c r="G108956">
        <v>0</v>
      </c>
      <c r="H108956">
        <v>1</v>
      </c>
    </row>
    <row r="108957" spans="1:8" x14ac:dyDescent="0.35">
      <c r="A108957" s="1" t="s">
        <v>15773</v>
      </c>
      <c r="B108957" s="1" t="s">
        <v>55</v>
      </c>
      <c r="C108957" s="1" t="s">
        <v>36</v>
      </c>
      <c r="D108957" s="1" t="s">
        <v>3904</v>
      </c>
      <c r="E108957">
        <v>1</v>
      </c>
      <c r="F108957">
        <v>0</v>
      </c>
      <c r="G108957">
        <v>1</v>
      </c>
      <c r="H108957">
        <v>1</v>
      </c>
    </row>
    <row r="108958" spans="1:8" x14ac:dyDescent="0.35">
      <c r="A108958" s="1" t="s">
        <v>15773</v>
      </c>
      <c r="B108958" s="1" t="s">
        <v>3004</v>
      </c>
      <c r="C108958" s="1" t="s">
        <v>3007</v>
      </c>
      <c r="D108958" s="1" t="s">
        <v>2993</v>
      </c>
      <c r="E108958">
        <v>0</v>
      </c>
      <c r="F108958">
        <v>0</v>
      </c>
      <c r="G108958">
        <v>0</v>
      </c>
      <c r="H108958">
        <v>0</v>
      </c>
    </row>
    <row r="108959" spans="1:8" x14ac:dyDescent="0.35">
      <c r="A108959" s="1" t="s">
        <v>15773</v>
      </c>
      <c r="B108959" s="1" t="s">
        <v>4783</v>
      </c>
      <c r="C108959" s="1" t="s">
        <v>12675</v>
      </c>
      <c r="D108959" s="1" t="s">
        <v>3072</v>
      </c>
      <c r="E108959">
        <v>0</v>
      </c>
      <c r="F108959">
        <v>0</v>
      </c>
      <c r="G108959">
        <v>0</v>
      </c>
      <c r="H108959">
        <v>0</v>
      </c>
    </row>
    <row r="108960" spans="1:8" x14ac:dyDescent="0.35">
      <c r="A108960" s="1" t="s">
        <v>15773</v>
      </c>
      <c r="B108960" s="1" t="s">
        <v>491</v>
      </c>
      <c r="C108960" s="1" t="s">
        <v>8169</v>
      </c>
      <c r="D108960" s="1" t="s">
        <v>12676</v>
      </c>
      <c r="E108960">
        <v>0</v>
      </c>
      <c r="F108960">
        <v>0</v>
      </c>
      <c r="G108960">
        <v>0</v>
      </c>
      <c r="H108960">
        <v>0</v>
      </c>
    </row>
    <row r="108961" spans="1:8" x14ac:dyDescent="0.35">
      <c r="A108961" s="1" t="s">
        <v>15773</v>
      </c>
      <c r="B108961" s="1" t="s">
        <v>7821</v>
      </c>
      <c r="C108961" s="1" t="s">
        <v>12677</v>
      </c>
      <c r="D108961" s="1" t="s">
        <v>3222</v>
      </c>
      <c r="E108961">
        <v>0</v>
      </c>
      <c r="F108961">
        <v>0</v>
      </c>
      <c r="G108961">
        <v>0</v>
      </c>
      <c r="H108961">
        <v>0</v>
      </c>
    </row>
    <row r="108962" spans="1:8" x14ac:dyDescent="0.35">
      <c r="A108962" s="1" t="s">
        <v>15773</v>
      </c>
      <c r="B108962" s="1" t="s">
        <v>167</v>
      </c>
      <c r="C108962" s="1" t="s">
        <v>8</v>
      </c>
      <c r="D108962" s="1" t="s">
        <v>3640</v>
      </c>
      <c r="E108962">
        <v>0</v>
      </c>
      <c r="F108962">
        <v>0</v>
      </c>
      <c r="G108962">
        <v>0</v>
      </c>
      <c r="H108962">
        <v>0</v>
      </c>
    </row>
    <row r="108963" spans="1:8" x14ac:dyDescent="0.35">
      <c r="A108963" s="1" t="s">
        <v>15773</v>
      </c>
      <c r="B108963" s="1" t="s">
        <v>78</v>
      </c>
      <c r="C108963" s="1" t="s">
        <v>3007</v>
      </c>
      <c r="D108963" s="1" t="s">
        <v>3072</v>
      </c>
      <c r="E108963">
        <v>0</v>
      </c>
      <c r="F108963">
        <v>0</v>
      </c>
      <c r="G108963">
        <v>0</v>
      </c>
      <c r="H108963">
        <v>0</v>
      </c>
    </row>
    <row r="108964" spans="1:8" x14ac:dyDescent="0.35">
      <c r="A108964" s="1" t="s">
        <v>15773</v>
      </c>
      <c r="B108964" s="1" t="s">
        <v>1545</v>
      </c>
      <c r="C108964" s="1" t="s">
        <v>185</v>
      </c>
      <c r="D108964" s="1" t="s">
        <v>9109</v>
      </c>
      <c r="E108964">
        <v>0</v>
      </c>
      <c r="F108964">
        <v>0</v>
      </c>
      <c r="G108964">
        <v>1</v>
      </c>
      <c r="H108964">
        <v>0</v>
      </c>
    </row>
    <row r="108965" spans="1:8" x14ac:dyDescent="0.35">
      <c r="A108965" s="1" t="s">
        <v>15773</v>
      </c>
      <c r="B108965" s="1" t="s">
        <v>134</v>
      </c>
      <c r="C108965" s="1" t="s">
        <v>32</v>
      </c>
      <c r="D108965" s="1" t="s">
        <v>3599</v>
      </c>
      <c r="E108965">
        <v>0</v>
      </c>
      <c r="F108965">
        <v>0</v>
      </c>
      <c r="G108965">
        <v>0</v>
      </c>
      <c r="H108965">
        <v>0</v>
      </c>
    </row>
    <row r="108966" spans="1:8" x14ac:dyDescent="0.35">
      <c r="A108966" s="1" t="s">
        <v>15773</v>
      </c>
      <c r="B108966" s="1" t="s">
        <v>402</v>
      </c>
      <c r="C108966" s="1" t="s">
        <v>3772</v>
      </c>
      <c r="D108966" s="1" t="s">
        <v>3078</v>
      </c>
      <c r="E108966">
        <v>0</v>
      </c>
      <c r="F108966">
        <v>0</v>
      </c>
      <c r="G108966">
        <v>0</v>
      </c>
      <c r="H108966">
        <v>0</v>
      </c>
    </row>
    <row r="108967" spans="1:8" x14ac:dyDescent="0.35">
      <c r="A108967" s="1" t="s">
        <v>15773</v>
      </c>
      <c r="B108967" s="1" t="s">
        <v>8622</v>
      </c>
      <c r="C108967" s="1" t="s">
        <v>6912</v>
      </c>
      <c r="D108967" s="1" t="s">
        <v>3081</v>
      </c>
      <c r="E108967">
        <v>0</v>
      </c>
      <c r="F108967">
        <v>0</v>
      </c>
      <c r="G108967">
        <v>0</v>
      </c>
      <c r="H108967">
        <v>0</v>
      </c>
    </row>
    <row r="108968" spans="1:8" x14ac:dyDescent="0.35">
      <c r="A108968" s="1" t="s">
        <v>15773</v>
      </c>
      <c r="B108968" s="1" t="s">
        <v>627</v>
      </c>
      <c r="C108968" s="1" t="s">
        <v>384</v>
      </c>
      <c r="D108968" s="1" t="s">
        <v>3258</v>
      </c>
      <c r="E108968">
        <v>0</v>
      </c>
      <c r="F108968">
        <v>0</v>
      </c>
      <c r="G108968">
        <v>0</v>
      </c>
      <c r="H108968">
        <v>0</v>
      </c>
    </row>
    <row r="108969" spans="1:8" x14ac:dyDescent="0.35">
      <c r="A108969" s="1" t="s">
        <v>15773</v>
      </c>
      <c r="B108969" s="1" t="s">
        <v>12678</v>
      </c>
      <c r="C108969" s="1" t="s">
        <v>12679</v>
      </c>
      <c r="D108969" s="1" t="s">
        <v>12680</v>
      </c>
      <c r="E108969">
        <v>0</v>
      </c>
      <c r="F108969">
        <v>0</v>
      </c>
      <c r="G108969">
        <v>0</v>
      </c>
      <c r="H108969">
        <v>0</v>
      </c>
    </row>
    <row r="108970" spans="1:8" x14ac:dyDescent="0.35">
      <c r="A108970" s="1" t="s">
        <v>15773</v>
      </c>
      <c r="B108970" s="1" t="s">
        <v>134</v>
      </c>
      <c r="C108970" s="1" t="s">
        <v>32</v>
      </c>
      <c r="D108970" s="1" t="s">
        <v>3599</v>
      </c>
      <c r="E108970">
        <v>0</v>
      </c>
      <c r="F108970">
        <v>0</v>
      </c>
      <c r="G108970">
        <v>0</v>
      </c>
      <c r="H108970">
        <v>1</v>
      </c>
    </row>
    <row r="108971" spans="1:8" x14ac:dyDescent="0.35">
      <c r="A108971" s="1" t="s">
        <v>15773</v>
      </c>
      <c r="B108971" s="1" t="s">
        <v>6086</v>
      </c>
      <c r="C108971" s="1" t="s">
        <v>6087</v>
      </c>
      <c r="D108971" s="1" t="s">
        <v>3234</v>
      </c>
      <c r="E108971">
        <v>0</v>
      </c>
      <c r="F108971">
        <v>0</v>
      </c>
      <c r="G108971">
        <v>0</v>
      </c>
      <c r="H108971">
        <v>0</v>
      </c>
    </row>
    <row r="108972" spans="1:8" x14ac:dyDescent="0.35">
      <c r="A108972" s="1" t="s">
        <v>15773</v>
      </c>
      <c r="B108972" s="1" t="s">
        <v>3127</v>
      </c>
      <c r="C108972" s="1" t="s">
        <v>3128</v>
      </c>
      <c r="D108972" s="1" t="s">
        <v>5250</v>
      </c>
      <c r="E108972">
        <v>1</v>
      </c>
      <c r="F108972">
        <v>0</v>
      </c>
      <c r="G108972">
        <v>0</v>
      </c>
      <c r="H108972">
        <v>0</v>
      </c>
    </row>
    <row r="108973" spans="1:8" x14ac:dyDescent="0.35">
      <c r="A108973" s="1" t="s">
        <v>15773</v>
      </c>
      <c r="B108973" s="1" t="s">
        <v>1906</v>
      </c>
      <c r="C108973" s="1" t="s">
        <v>8557</v>
      </c>
      <c r="D108973" s="1" t="s">
        <v>3151</v>
      </c>
      <c r="E108973">
        <v>0</v>
      </c>
      <c r="F108973">
        <v>0</v>
      </c>
      <c r="G108973">
        <v>0</v>
      </c>
      <c r="H108973">
        <v>0</v>
      </c>
    </row>
    <row r="108974" spans="1:8" x14ac:dyDescent="0.35">
      <c r="A108974" s="1" t="s">
        <v>15773</v>
      </c>
      <c r="B108974" s="1" t="s">
        <v>238</v>
      </c>
      <c r="C108974" s="1" t="s">
        <v>12681</v>
      </c>
      <c r="D108974" s="1" t="s">
        <v>4356</v>
      </c>
      <c r="E108974">
        <v>0</v>
      </c>
      <c r="F108974">
        <v>1</v>
      </c>
      <c r="G108974">
        <v>0</v>
      </c>
      <c r="H108974">
        <v>0</v>
      </c>
    </row>
    <row r="108975" spans="1:8" x14ac:dyDescent="0.35">
      <c r="A108975" s="1" t="s">
        <v>15773</v>
      </c>
      <c r="B108975" s="1" t="s">
        <v>105</v>
      </c>
      <c r="C108975" s="1" t="s">
        <v>3745</v>
      </c>
      <c r="D108975" s="1" t="s">
        <v>3065</v>
      </c>
      <c r="E108975">
        <v>0</v>
      </c>
      <c r="F108975">
        <v>0</v>
      </c>
      <c r="G108975">
        <v>0</v>
      </c>
      <c r="H108975">
        <v>0</v>
      </c>
    </row>
    <row r="108976" spans="1:8" x14ac:dyDescent="0.35">
      <c r="A108976" s="1" t="s">
        <v>15773</v>
      </c>
      <c r="B108976" s="1" t="s">
        <v>105</v>
      </c>
      <c r="C108976" s="1" t="s">
        <v>3745</v>
      </c>
      <c r="D108976" s="1" t="s">
        <v>3088</v>
      </c>
      <c r="E108976">
        <v>0</v>
      </c>
      <c r="F108976">
        <v>0</v>
      </c>
      <c r="G108976">
        <v>0</v>
      </c>
      <c r="H108976">
        <v>0</v>
      </c>
    </row>
    <row r="108977" spans="1:8" x14ac:dyDescent="0.35">
      <c r="A108977" s="1" t="s">
        <v>15773</v>
      </c>
      <c r="B108977" s="1" t="s">
        <v>12682</v>
      </c>
      <c r="C108977" s="1" t="s">
        <v>12683</v>
      </c>
      <c r="D108977" s="1" t="s">
        <v>3722</v>
      </c>
      <c r="E108977">
        <v>0</v>
      </c>
      <c r="F108977">
        <v>0</v>
      </c>
      <c r="G108977">
        <v>0</v>
      </c>
      <c r="H108977">
        <v>0</v>
      </c>
    </row>
    <row r="108978" spans="1:8" x14ac:dyDescent="0.35">
      <c r="A108978" s="1" t="s">
        <v>15773</v>
      </c>
      <c r="B108978" s="1" t="s">
        <v>12684</v>
      </c>
      <c r="C108978" s="1" t="s">
        <v>284</v>
      </c>
      <c r="D108978" s="1" t="s">
        <v>3239</v>
      </c>
      <c r="E108978">
        <v>0</v>
      </c>
      <c r="F108978">
        <v>0</v>
      </c>
      <c r="G108978">
        <v>0</v>
      </c>
      <c r="H108978">
        <v>0</v>
      </c>
    </row>
    <row r="108979" spans="1:8" x14ac:dyDescent="0.35">
      <c r="A108979" s="1" t="s">
        <v>15773</v>
      </c>
      <c r="B108979" s="1" t="s">
        <v>6384</v>
      </c>
      <c r="C108979" s="1" t="s">
        <v>126</v>
      </c>
      <c r="D108979" s="1" t="s">
        <v>7090</v>
      </c>
      <c r="E108979">
        <v>1</v>
      </c>
      <c r="F108979">
        <v>0</v>
      </c>
      <c r="G108979">
        <v>1</v>
      </c>
      <c r="H108979">
        <v>0</v>
      </c>
    </row>
    <row r="108980" spans="1:8" x14ac:dyDescent="0.35">
      <c r="A108980" s="1" t="s">
        <v>15773</v>
      </c>
      <c r="B108980" s="1" t="s">
        <v>3782</v>
      </c>
      <c r="C108980" s="1" t="s">
        <v>3079</v>
      </c>
      <c r="D108980" s="1" t="s">
        <v>3783</v>
      </c>
      <c r="E108980">
        <v>0</v>
      </c>
      <c r="F108980">
        <v>0</v>
      </c>
      <c r="G108980">
        <v>0</v>
      </c>
      <c r="H108980">
        <v>0</v>
      </c>
    </row>
    <row r="108981" spans="1:8" x14ac:dyDescent="0.35">
      <c r="A108981" s="1" t="s">
        <v>15773</v>
      </c>
      <c r="B108981" s="1" t="s">
        <v>205</v>
      </c>
      <c r="C108981" s="1" t="s">
        <v>43</v>
      </c>
      <c r="D108981" s="1" t="s">
        <v>3581</v>
      </c>
      <c r="E108981">
        <v>0</v>
      </c>
      <c r="F108981">
        <v>0</v>
      </c>
      <c r="G108981">
        <v>0</v>
      </c>
      <c r="H108981">
        <v>0</v>
      </c>
    </row>
    <row r="108982" spans="1:8" x14ac:dyDescent="0.35">
      <c r="A108982" s="1" t="s">
        <v>15773</v>
      </c>
      <c r="B108982" s="1" t="s">
        <v>105</v>
      </c>
      <c r="C108982" s="1" t="s">
        <v>3076</v>
      </c>
      <c r="D108982" s="1" t="s">
        <v>3078</v>
      </c>
      <c r="E108982">
        <v>0</v>
      </c>
      <c r="F108982">
        <v>0</v>
      </c>
      <c r="G108982">
        <v>0</v>
      </c>
      <c r="H108982">
        <v>0</v>
      </c>
    </row>
    <row r="108983" spans="1:8" x14ac:dyDescent="0.35">
      <c r="A108983" s="1" t="s">
        <v>15773</v>
      </c>
      <c r="B108983" s="1" t="s">
        <v>880</v>
      </c>
      <c r="C108983" s="1" t="s">
        <v>7500</v>
      </c>
      <c r="D108983" s="1" t="s">
        <v>3407</v>
      </c>
      <c r="E108983">
        <v>0</v>
      </c>
      <c r="F108983">
        <v>0</v>
      </c>
      <c r="G108983">
        <v>1</v>
      </c>
      <c r="H108983">
        <v>0</v>
      </c>
    </row>
    <row r="108984" spans="1:8" x14ac:dyDescent="0.35">
      <c r="A108984" s="1" t="s">
        <v>15773</v>
      </c>
      <c r="B108984" s="1" t="s">
        <v>3982</v>
      </c>
      <c r="C108984" s="1" t="s">
        <v>12685</v>
      </c>
      <c r="D108984" s="1" t="s">
        <v>2999</v>
      </c>
      <c r="E108984">
        <v>0</v>
      </c>
      <c r="F108984">
        <v>0</v>
      </c>
      <c r="G108984">
        <v>0</v>
      </c>
      <c r="H108984">
        <v>0</v>
      </c>
    </row>
    <row r="108985" spans="1:8" x14ac:dyDescent="0.35">
      <c r="A108985" s="1" t="s">
        <v>15773</v>
      </c>
      <c r="B108985" s="1" t="s">
        <v>3560</v>
      </c>
      <c r="C108985" s="1" t="s">
        <v>497</v>
      </c>
      <c r="D108985" s="1" t="s">
        <v>3312</v>
      </c>
      <c r="E108985">
        <v>0</v>
      </c>
      <c r="F108985">
        <v>0</v>
      </c>
      <c r="G108985">
        <v>0</v>
      </c>
      <c r="H108985">
        <v>0</v>
      </c>
    </row>
    <row r="108986" spans="1:8" x14ac:dyDescent="0.35">
      <c r="A108986" s="1" t="s">
        <v>15773</v>
      </c>
      <c r="B108986" s="1" t="s">
        <v>4616</v>
      </c>
      <c r="C108986" s="1" t="s">
        <v>64</v>
      </c>
      <c r="D108986" s="1" t="s">
        <v>3239</v>
      </c>
      <c r="E108986">
        <v>0</v>
      </c>
      <c r="F108986">
        <v>1</v>
      </c>
      <c r="G108986">
        <v>0</v>
      </c>
      <c r="H108986">
        <v>0</v>
      </c>
    </row>
    <row r="108987" spans="1:8" x14ac:dyDescent="0.35">
      <c r="A108987" s="1" t="s">
        <v>15773</v>
      </c>
      <c r="B108987" s="1" t="s">
        <v>3335</v>
      </c>
      <c r="C108987" s="1" t="s">
        <v>3336</v>
      </c>
      <c r="D108987" s="1" t="s">
        <v>3511</v>
      </c>
      <c r="E108987">
        <v>0</v>
      </c>
      <c r="F108987">
        <v>0</v>
      </c>
      <c r="G108987">
        <v>0</v>
      </c>
      <c r="H108987">
        <v>0</v>
      </c>
    </row>
    <row r="108988" spans="1:8" x14ac:dyDescent="0.35">
      <c r="A108988" s="1" t="s">
        <v>15773</v>
      </c>
      <c r="B108988" s="1" t="s">
        <v>2726</v>
      </c>
      <c r="C108988" s="1" t="s">
        <v>188</v>
      </c>
      <c r="D108988" s="1" t="s">
        <v>3183</v>
      </c>
      <c r="E108988">
        <v>0</v>
      </c>
      <c r="F108988">
        <v>0</v>
      </c>
      <c r="G108988">
        <v>0</v>
      </c>
      <c r="H108988">
        <v>0</v>
      </c>
    </row>
    <row r="108989" spans="1:8" x14ac:dyDescent="0.35">
      <c r="A108989" s="1" t="s">
        <v>15773</v>
      </c>
      <c r="B108989" s="1" t="s">
        <v>8463</v>
      </c>
      <c r="C108989" s="1" t="s">
        <v>8464</v>
      </c>
      <c r="D108989" s="1" t="s">
        <v>3029</v>
      </c>
      <c r="E108989">
        <v>1</v>
      </c>
      <c r="F108989">
        <v>0</v>
      </c>
      <c r="G108989">
        <v>1</v>
      </c>
      <c r="H108989">
        <v>1</v>
      </c>
    </row>
    <row r="108990" spans="1:8" x14ac:dyDescent="0.35">
      <c r="A108990" s="1" t="s">
        <v>15773</v>
      </c>
      <c r="B108990" s="1" t="s">
        <v>1860</v>
      </c>
      <c r="C108990" s="1" t="s">
        <v>8</v>
      </c>
      <c r="D108990" s="1" t="s">
        <v>5028</v>
      </c>
      <c r="E108990">
        <v>0</v>
      </c>
      <c r="F108990">
        <v>0</v>
      </c>
      <c r="G108990">
        <v>0</v>
      </c>
      <c r="H108990">
        <v>0</v>
      </c>
    </row>
    <row r="108991" spans="1:8" x14ac:dyDescent="0.35">
      <c r="A108991" s="1" t="s">
        <v>15773</v>
      </c>
      <c r="B108991" s="1" t="s">
        <v>2522</v>
      </c>
      <c r="C108991" s="1" t="s">
        <v>12542</v>
      </c>
      <c r="D108991" s="1" t="s">
        <v>3024</v>
      </c>
      <c r="E108991">
        <v>1</v>
      </c>
      <c r="F108991">
        <v>0</v>
      </c>
      <c r="G108991">
        <v>0</v>
      </c>
      <c r="H108991">
        <v>0</v>
      </c>
    </row>
    <row r="108992" spans="1:8" x14ac:dyDescent="0.35">
      <c r="A108992" s="1" t="s">
        <v>15773</v>
      </c>
      <c r="B108992" s="1" t="s">
        <v>4565</v>
      </c>
      <c r="C108992" s="1" t="s">
        <v>6938</v>
      </c>
      <c r="D108992" s="1" t="s">
        <v>3225</v>
      </c>
      <c r="E108992">
        <v>0</v>
      </c>
      <c r="F108992">
        <v>0</v>
      </c>
      <c r="G108992">
        <v>0</v>
      </c>
      <c r="H108992">
        <v>1</v>
      </c>
    </row>
    <row r="108993" spans="1:8" x14ac:dyDescent="0.35">
      <c r="A108993" s="1" t="s">
        <v>15773</v>
      </c>
      <c r="B108993" s="1" t="s">
        <v>4617</v>
      </c>
      <c r="C108993" s="1" t="s">
        <v>8</v>
      </c>
      <c r="D108993" s="1" t="s">
        <v>3252</v>
      </c>
      <c r="E108993">
        <v>0</v>
      </c>
      <c r="F108993">
        <v>0</v>
      </c>
      <c r="G108993">
        <v>0</v>
      </c>
      <c r="H108993">
        <v>0</v>
      </c>
    </row>
    <row r="108994" spans="1:8" x14ac:dyDescent="0.35">
      <c r="A108994" s="1" t="s">
        <v>15773</v>
      </c>
      <c r="B108994" s="1" t="s">
        <v>2726</v>
      </c>
      <c r="C108994" s="1" t="s">
        <v>188</v>
      </c>
      <c r="D108994" s="1" t="s">
        <v>3183</v>
      </c>
      <c r="E108994">
        <v>0</v>
      </c>
      <c r="F108994">
        <v>0</v>
      </c>
      <c r="G108994">
        <v>0</v>
      </c>
      <c r="H108994">
        <v>0</v>
      </c>
    </row>
    <row r="108995" spans="1:8" x14ac:dyDescent="0.35">
      <c r="A108995" s="1" t="s">
        <v>15773</v>
      </c>
      <c r="B108995" s="1" t="s">
        <v>5487</v>
      </c>
      <c r="C108995" s="1" t="s">
        <v>9221</v>
      </c>
      <c r="D108995" s="1" t="s">
        <v>2999</v>
      </c>
      <c r="E108995">
        <v>0</v>
      </c>
      <c r="F108995">
        <v>0</v>
      </c>
      <c r="G108995">
        <v>0</v>
      </c>
      <c r="H108995">
        <v>1</v>
      </c>
    </row>
    <row r="108996" spans="1:8" x14ac:dyDescent="0.35">
      <c r="A108996" s="1" t="s">
        <v>15773</v>
      </c>
      <c r="B108996" s="1" t="s">
        <v>1661</v>
      </c>
      <c r="C108996" s="1" t="s">
        <v>3431</v>
      </c>
      <c r="D108996" s="1" t="s">
        <v>4226</v>
      </c>
      <c r="E108996">
        <v>0</v>
      </c>
      <c r="F108996">
        <v>0</v>
      </c>
      <c r="G108996">
        <v>0</v>
      </c>
      <c r="H108996">
        <v>0</v>
      </c>
    </row>
    <row r="108997" spans="1:8" x14ac:dyDescent="0.35">
      <c r="A108997" s="1" t="s">
        <v>15773</v>
      </c>
      <c r="B108997" s="1" t="s">
        <v>2854</v>
      </c>
      <c r="C108997" s="1" t="s">
        <v>12686</v>
      </c>
      <c r="D108997" s="1" t="s">
        <v>3084</v>
      </c>
      <c r="E108997">
        <v>0</v>
      </c>
      <c r="F108997">
        <v>0</v>
      </c>
      <c r="G108997">
        <v>0</v>
      </c>
      <c r="H108997">
        <v>0</v>
      </c>
    </row>
    <row r="108998" spans="1:8" x14ac:dyDescent="0.35">
      <c r="A108998" s="1" t="s">
        <v>15773</v>
      </c>
      <c r="B108998" s="1" t="s">
        <v>4034</v>
      </c>
      <c r="C108998" s="1" t="s">
        <v>7429</v>
      </c>
      <c r="D108998" s="1" t="s">
        <v>7416</v>
      </c>
      <c r="E108998">
        <v>0</v>
      </c>
      <c r="F108998">
        <v>0</v>
      </c>
      <c r="G108998">
        <v>0</v>
      </c>
      <c r="H108998">
        <v>0</v>
      </c>
    </row>
    <row r="108999" spans="1:8" x14ac:dyDescent="0.35">
      <c r="A108999" s="1" t="s">
        <v>15773</v>
      </c>
      <c r="B108999" s="1" t="s">
        <v>7382</v>
      </c>
      <c r="C108999" s="1" t="s">
        <v>14</v>
      </c>
      <c r="D108999" s="1" t="s">
        <v>3298</v>
      </c>
      <c r="E108999">
        <v>1</v>
      </c>
      <c r="F108999">
        <v>0</v>
      </c>
      <c r="G108999">
        <v>0</v>
      </c>
      <c r="H108999">
        <v>0</v>
      </c>
    </row>
    <row r="109000" spans="1:8" x14ac:dyDescent="0.35">
      <c r="A109000" s="1" t="s">
        <v>15773</v>
      </c>
      <c r="B109000" s="1" t="s">
        <v>167</v>
      </c>
      <c r="C109000" s="1" t="s">
        <v>3217</v>
      </c>
      <c r="D109000" s="1" t="s">
        <v>3350</v>
      </c>
      <c r="E109000">
        <v>0</v>
      </c>
      <c r="F109000">
        <v>0</v>
      </c>
      <c r="G109000">
        <v>0</v>
      </c>
      <c r="H109000">
        <v>0</v>
      </c>
    </row>
    <row r="109001" spans="1:8" x14ac:dyDescent="0.35">
      <c r="A109001" s="1" t="s">
        <v>15773</v>
      </c>
      <c r="B109001" s="1" t="s">
        <v>3876</v>
      </c>
      <c r="C109001" s="1" t="s">
        <v>3877</v>
      </c>
      <c r="D109001" s="1" t="s">
        <v>3312</v>
      </c>
      <c r="E109001">
        <v>0</v>
      </c>
      <c r="F109001">
        <v>0</v>
      </c>
      <c r="G109001">
        <v>0</v>
      </c>
      <c r="H109001">
        <v>0</v>
      </c>
    </row>
    <row r="109002" spans="1:8" x14ac:dyDescent="0.35">
      <c r="A109002" s="1" t="s">
        <v>15773</v>
      </c>
      <c r="B109002" s="1" t="s">
        <v>167</v>
      </c>
      <c r="C109002" s="1" t="s">
        <v>4267</v>
      </c>
      <c r="D109002" s="1" t="s">
        <v>3531</v>
      </c>
      <c r="E109002">
        <v>0</v>
      </c>
      <c r="F109002">
        <v>0</v>
      </c>
      <c r="G109002">
        <v>0</v>
      </c>
      <c r="H109002">
        <v>0</v>
      </c>
    </row>
    <row r="109003" spans="1:8" x14ac:dyDescent="0.35">
      <c r="A109003" s="1" t="s">
        <v>15773</v>
      </c>
      <c r="B109003" s="1" t="s">
        <v>4618</v>
      </c>
      <c r="C109003" s="1" t="s">
        <v>4441</v>
      </c>
      <c r="D109003" s="1" t="s">
        <v>4310</v>
      </c>
      <c r="E109003">
        <v>0</v>
      </c>
      <c r="F109003">
        <v>0</v>
      </c>
      <c r="G109003">
        <v>0</v>
      </c>
      <c r="H109003">
        <v>0</v>
      </c>
    </row>
    <row r="109004" spans="1:8" x14ac:dyDescent="0.35">
      <c r="A109004" s="1" t="s">
        <v>15773</v>
      </c>
      <c r="B109004" s="1" t="s">
        <v>167</v>
      </c>
      <c r="C109004" s="1" t="s">
        <v>8</v>
      </c>
      <c r="D109004" s="1" t="s">
        <v>3407</v>
      </c>
      <c r="E109004">
        <v>0</v>
      </c>
      <c r="F109004">
        <v>0</v>
      </c>
      <c r="G109004">
        <v>0</v>
      </c>
      <c r="H109004">
        <v>0</v>
      </c>
    </row>
    <row r="109005" spans="1:8" x14ac:dyDescent="0.35">
      <c r="A109005" s="1" t="s">
        <v>15773</v>
      </c>
      <c r="B109005" s="1" t="s">
        <v>3048</v>
      </c>
      <c r="C109005" s="1" t="s">
        <v>324</v>
      </c>
      <c r="D109005" s="1" t="s">
        <v>2999</v>
      </c>
      <c r="E109005">
        <v>0</v>
      </c>
      <c r="F109005">
        <v>0</v>
      </c>
      <c r="G109005">
        <v>0</v>
      </c>
      <c r="H109005">
        <v>0</v>
      </c>
    </row>
    <row r="109006" spans="1:8" x14ac:dyDescent="0.35">
      <c r="A109006" s="1" t="s">
        <v>15773</v>
      </c>
      <c r="B109006" s="1" t="s">
        <v>1079</v>
      </c>
      <c r="C109006" s="1" t="s">
        <v>4557</v>
      </c>
      <c r="D109006" s="1" t="s">
        <v>12687</v>
      </c>
      <c r="E109006">
        <v>0</v>
      </c>
      <c r="F109006">
        <v>0</v>
      </c>
      <c r="G109006">
        <v>0</v>
      </c>
      <c r="H109006">
        <v>0</v>
      </c>
    </row>
    <row r="109007" spans="1:8" x14ac:dyDescent="0.35">
      <c r="A109007" s="1" t="s">
        <v>15773</v>
      </c>
      <c r="B109007" s="1" t="s">
        <v>5316</v>
      </c>
      <c r="C109007" s="1" t="s">
        <v>155</v>
      </c>
      <c r="D109007" s="1" t="s">
        <v>3407</v>
      </c>
      <c r="E109007">
        <v>0</v>
      </c>
      <c r="F109007">
        <v>0</v>
      </c>
      <c r="G109007">
        <v>0</v>
      </c>
      <c r="H109007">
        <v>0</v>
      </c>
    </row>
    <row r="109008" spans="1:8" x14ac:dyDescent="0.35">
      <c r="A109008" s="1" t="s">
        <v>15773</v>
      </c>
      <c r="B109008" s="1" t="s">
        <v>5316</v>
      </c>
      <c r="C109008" s="1" t="s">
        <v>155</v>
      </c>
      <c r="D109008" s="1" t="s">
        <v>2999</v>
      </c>
      <c r="E109008">
        <v>0</v>
      </c>
      <c r="F109008">
        <v>0</v>
      </c>
      <c r="G109008">
        <v>0</v>
      </c>
      <c r="H109008">
        <v>0</v>
      </c>
    </row>
    <row r="109009" spans="1:8" x14ac:dyDescent="0.35">
      <c r="A109009" s="1" t="s">
        <v>15773</v>
      </c>
      <c r="B109009" s="1" t="s">
        <v>3391</v>
      </c>
      <c r="C109009" s="1" t="s">
        <v>8</v>
      </c>
      <c r="D109009" s="1" t="s">
        <v>3244</v>
      </c>
      <c r="E109009">
        <v>0</v>
      </c>
      <c r="F109009">
        <v>0</v>
      </c>
      <c r="G109009">
        <v>0</v>
      </c>
      <c r="H109009">
        <v>0</v>
      </c>
    </row>
    <row r="109010" spans="1:8" x14ac:dyDescent="0.35">
      <c r="A109010" s="1" t="s">
        <v>15773</v>
      </c>
      <c r="B109010" s="1" t="s">
        <v>333</v>
      </c>
      <c r="C109010" s="1" t="s">
        <v>37</v>
      </c>
      <c r="D109010" s="1" t="s">
        <v>2999</v>
      </c>
      <c r="E109010">
        <v>0</v>
      </c>
      <c r="F109010">
        <v>0</v>
      </c>
      <c r="G109010">
        <v>0</v>
      </c>
      <c r="H109010">
        <v>0</v>
      </c>
    </row>
    <row r="109011" spans="1:8" x14ac:dyDescent="0.35">
      <c r="A109011" s="1" t="s">
        <v>15773</v>
      </c>
      <c r="B109011" s="1" t="s">
        <v>333</v>
      </c>
      <c r="C109011" s="1" t="s">
        <v>8</v>
      </c>
      <c r="D109011" s="1" t="s">
        <v>2999</v>
      </c>
      <c r="E109011">
        <v>0</v>
      </c>
      <c r="F109011">
        <v>0</v>
      </c>
      <c r="G109011">
        <v>0</v>
      </c>
      <c r="H109011">
        <v>0</v>
      </c>
    </row>
    <row r="109012" spans="1:8" x14ac:dyDescent="0.35">
      <c r="A109012" s="1" t="s">
        <v>15773</v>
      </c>
      <c r="B109012" s="1" t="s">
        <v>9709</v>
      </c>
      <c r="C109012" s="1" t="s">
        <v>506</v>
      </c>
      <c r="D109012" s="1" t="s">
        <v>4113</v>
      </c>
      <c r="E109012">
        <v>1</v>
      </c>
      <c r="F109012">
        <v>0</v>
      </c>
      <c r="G109012">
        <v>0</v>
      </c>
      <c r="H109012">
        <v>0</v>
      </c>
    </row>
    <row r="109013" spans="1:8" x14ac:dyDescent="0.35">
      <c r="A109013" s="1" t="s">
        <v>15773</v>
      </c>
      <c r="B109013" s="1" t="s">
        <v>2778</v>
      </c>
      <c r="C109013" s="1" t="s">
        <v>3621</v>
      </c>
      <c r="D109013" s="1" t="s">
        <v>3288</v>
      </c>
      <c r="E109013">
        <v>0</v>
      </c>
      <c r="F109013">
        <v>0</v>
      </c>
      <c r="G109013">
        <v>0</v>
      </c>
      <c r="H109013">
        <v>0</v>
      </c>
    </row>
    <row r="109014" spans="1:8" x14ac:dyDescent="0.35">
      <c r="A109014" s="1" t="s">
        <v>15773</v>
      </c>
      <c r="B109014" s="1" t="s">
        <v>605</v>
      </c>
      <c r="C109014" s="1" t="s">
        <v>6900</v>
      </c>
      <c r="D109014" s="1" t="s">
        <v>3824</v>
      </c>
      <c r="E109014">
        <v>0</v>
      </c>
      <c r="F109014">
        <v>0</v>
      </c>
      <c r="G109014">
        <v>0</v>
      </c>
      <c r="H109014">
        <v>0</v>
      </c>
    </row>
    <row r="109015" spans="1:8" x14ac:dyDescent="0.35">
      <c r="A109015" s="1" t="s">
        <v>15773</v>
      </c>
      <c r="B109015" s="1" t="s">
        <v>3275</v>
      </c>
      <c r="C109015" s="1" t="s">
        <v>17</v>
      </c>
      <c r="D109015" s="1" t="s">
        <v>11072</v>
      </c>
      <c r="E109015">
        <v>1</v>
      </c>
      <c r="F109015">
        <v>0</v>
      </c>
      <c r="G109015">
        <v>1</v>
      </c>
      <c r="H109015">
        <v>0</v>
      </c>
    </row>
    <row r="109016" spans="1:8" x14ac:dyDescent="0.35">
      <c r="A109016" s="1" t="s">
        <v>15773</v>
      </c>
      <c r="B109016" s="1" t="s">
        <v>8001</v>
      </c>
      <c r="C109016" s="1" t="s">
        <v>79</v>
      </c>
      <c r="D109016" s="1" t="s">
        <v>4120</v>
      </c>
      <c r="E109016">
        <v>0</v>
      </c>
      <c r="F109016">
        <v>0</v>
      </c>
      <c r="G109016">
        <v>0</v>
      </c>
      <c r="H109016">
        <v>0</v>
      </c>
    </row>
    <row r="109017" spans="1:8" x14ac:dyDescent="0.35">
      <c r="A109017" s="1" t="s">
        <v>15773</v>
      </c>
      <c r="B109017" s="1" t="s">
        <v>6953</v>
      </c>
      <c r="C109017" s="1" t="s">
        <v>14</v>
      </c>
      <c r="D109017" s="1" t="s">
        <v>12688</v>
      </c>
      <c r="E109017">
        <v>1</v>
      </c>
      <c r="F109017">
        <v>1</v>
      </c>
      <c r="G109017">
        <v>0</v>
      </c>
      <c r="H109017">
        <v>1</v>
      </c>
    </row>
    <row r="109018" spans="1:8" x14ac:dyDescent="0.35">
      <c r="A109018" s="1" t="s">
        <v>15773</v>
      </c>
      <c r="B109018" s="1" t="s">
        <v>342</v>
      </c>
      <c r="C109018" s="1" t="s">
        <v>12689</v>
      </c>
      <c r="D109018" s="1" t="s">
        <v>3054</v>
      </c>
      <c r="E109018">
        <v>0</v>
      </c>
      <c r="F109018">
        <v>0</v>
      </c>
      <c r="G109018">
        <v>0</v>
      </c>
      <c r="H109018">
        <v>0</v>
      </c>
    </row>
    <row r="109019" spans="1:8" x14ac:dyDescent="0.35">
      <c r="A109019" s="1" t="s">
        <v>15773</v>
      </c>
      <c r="B109019" s="1" t="s">
        <v>528</v>
      </c>
      <c r="C109019" s="1" t="s">
        <v>3032</v>
      </c>
      <c r="D109019" s="1" t="s">
        <v>12690</v>
      </c>
      <c r="E109019">
        <v>0</v>
      </c>
      <c r="F109019">
        <v>0</v>
      </c>
      <c r="G109019">
        <v>0</v>
      </c>
      <c r="H109019">
        <v>0</v>
      </c>
    </row>
    <row r="109020" spans="1:8" x14ac:dyDescent="0.35">
      <c r="A109020" s="1" t="s">
        <v>15773</v>
      </c>
      <c r="B109020" s="1" t="s">
        <v>10609</v>
      </c>
      <c r="C109020" s="1" t="s">
        <v>10610</v>
      </c>
      <c r="D109020" s="1" t="s">
        <v>4847</v>
      </c>
      <c r="E109020">
        <v>0</v>
      </c>
      <c r="F109020">
        <v>0</v>
      </c>
      <c r="G109020">
        <v>0</v>
      </c>
      <c r="H109020">
        <v>0</v>
      </c>
    </row>
    <row r="109021" spans="1:8" x14ac:dyDescent="0.35">
      <c r="A109021" s="1" t="s">
        <v>15773</v>
      </c>
      <c r="B109021" s="1" t="s">
        <v>6953</v>
      </c>
      <c r="C109021" s="1" t="s">
        <v>14</v>
      </c>
      <c r="D109021" s="1" t="s">
        <v>4107</v>
      </c>
      <c r="E109021">
        <v>0</v>
      </c>
      <c r="F109021">
        <v>1</v>
      </c>
      <c r="G109021">
        <v>0</v>
      </c>
      <c r="H109021">
        <v>1</v>
      </c>
    </row>
    <row r="109022" spans="1:8" x14ac:dyDescent="0.35">
      <c r="A109022" s="1" t="s">
        <v>15773</v>
      </c>
      <c r="B109022" s="1" t="s">
        <v>8001</v>
      </c>
      <c r="C109022" s="1" t="s">
        <v>1039</v>
      </c>
      <c r="D109022" s="1" t="s">
        <v>8002</v>
      </c>
      <c r="E109022">
        <v>0</v>
      </c>
      <c r="F109022">
        <v>1</v>
      </c>
      <c r="G109022">
        <v>1</v>
      </c>
      <c r="H109022">
        <v>0</v>
      </c>
    </row>
    <row r="109023" spans="1:8" x14ac:dyDescent="0.35">
      <c r="A109023" s="1" t="s">
        <v>15773</v>
      </c>
      <c r="B109023" s="1" t="s">
        <v>6608</v>
      </c>
      <c r="C109023" s="1" t="s">
        <v>6609</v>
      </c>
      <c r="D109023" s="1" t="s">
        <v>3084</v>
      </c>
      <c r="E109023">
        <v>0</v>
      </c>
      <c r="F109023">
        <v>0</v>
      </c>
      <c r="G109023">
        <v>0</v>
      </c>
      <c r="H109023">
        <v>0</v>
      </c>
    </row>
    <row r="109024" spans="1:8" x14ac:dyDescent="0.35">
      <c r="A109024" s="1" t="s">
        <v>15773</v>
      </c>
      <c r="B109024" s="1" t="s">
        <v>205</v>
      </c>
      <c r="C109024" s="1" t="s">
        <v>43</v>
      </c>
      <c r="D109024" s="1" t="s">
        <v>3234</v>
      </c>
      <c r="E109024">
        <v>0</v>
      </c>
      <c r="F109024">
        <v>0</v>
      </c>
      <c r="G109024">
        <v>0</v>
      </c>
      <c r="H109024">
        <v>0</v>
      </c>
    </row>
    <row r="109025" spans="1:8" x14ac:dyDescent="0.35">
      <c r="A109025" s="1" t="s">
        <v>15773</v>
      </c>
      <c r="B109025" s="1" t="s">
        <v>3560</v>
      </c>
      <c r="C109025" s="1" t="s">
        <v>8</v>
      </c>
      <c r="D109025" s="1" t="s">
        <v>3084</v>
      </c>
      <c r="E109025">
        <v>0</v>
      </c>
      <c r="F109025">
        <v>0</v>
      </c>
      <c r="G109025">
        <v>0</v>
      </c>
      <c r="H109025">
        <v>0</v>
      </c>
    </row>
    <row r="109026" spans="1:8" x14ac:dyDescent="0.35">
      <c r="A109026" s="1" t="s">
        <v>15773</v>
      </c>
      <c r="B109026" s="1" t="s">
        <v>255</v>
      </c>
      <c r="C109026" s="1" t="s">
        <v>8</v>
      </c>
      <c r="D109026" s="1" t="s">
        <v>9</v>
      </c>
      <c r="E109026">
        <v>0</v>
      </c>
      <c r="F109026">
        <v>0</v>
      </c>
      <c r="G109026">
        <v>0</v>
      </c>
      <c r="H109026">
        <v>0</v>
      </c>
    </row>
    <row r="109027" spans="1:8" x14ac:dyDescent="0.35">
      <c r="A109027" s="1" t="s">
        <v>15773</v>
      </c>
      <c r="B109027" s="1" t="s">
        <v>255</v>
      </c>
      <c r="C109027" s="1" t="s">
        <v>14</v>
      </c>
      <c r="D109027" s="1" t="s">
        <v>9</v>
      </c>
      <c r="E109027">
        <v>0</v>
      </c>
      <c r="F109027">
        <v>0</v>
      </c>
      <c r="G109027">
        <v>0</v>
      </c>
      <c r="H109027">
        <v>0</v>
      </c>
    </row>
    <row r="109028" spans="1:8" x14ac:dyDescent="0.35">
      <c r="A109028" s="1" t="s">
        <v>15773</v>
      </c>
      <c r="B109028" s="1" t="s">
        <v>3784</v>
      </c>
      <c r="C109028" s="1" t="s">
        <v>3785</v>
      </c>
      <c r="D109028" s="1" t="s">
        <v>3234</v>
      </c>
      <c r="E109028">
        <v>0</v>
      </c>
      <c r="F109028">
        <v>0</v>
      </c>
      <c r="G109028">
        <v>0</v>
      </c>
      <c r="H109028">
        <v>0</v>
      </c>
    </row>
    <row r="109029" spans="1:8" x14ac:dyDescent="0.35">
      <c r="A109029" s="1" t="s">
        <v>15773</v>
      </c>
      <c r="B109029" s="1" t="s">
        <v>257</v>
      </c>
      <c r="C109029" s="1" t="s">
        <v>1422</v>
      </c>
      <c r="D109029" s="1" t="s">
        <v>6906</v>
      </c>
      <c r="E109029">
        <v>0</v>
      </c>
      <c r="F109029">
        <v>0</v>
      </c>
      <c r="G109029">
        <v>0</v>
      </c>
      <c r="H109029">
        <v>0</v>
      </c>
    </row>
    <row r="109030" spans="1:8" x14ac:dyDescent="0.35">
      <c r="A109030" s="1" t="s">
        <v>15773</v>
      </c>
      <c r="B109030" s="1" t="s">
        <v>4141</v>
      </c>
      <c r="C109030" s="1" t="s">
        <v>12691</v>
      </c>
      <c r="D109030" s="1" t="s">
        <v>3088</v>
      </c>
      <c r="E109030">
        <v>0</v>
      </c>
      <c r="F109030">
        <v>0</v>
      </c>
      <c r="G109030">
        <v>0</v>
      </c>
      <c r="H109030">
        <v>0</v>
      </c>
    </row>
    <row r="109031" spans="1:8" x14ac:dyDescent="0.35">
      <c r="A109031" s="1" t="s">
        <v>15773</v>
      </c>
      <c r="B109031" s="1" t="s">
        <v>4141</v>
      </c>
      <c r="C109031" s="1" t="s">
        <v>8</v>
      </c>
      <c r="D109031" s="1" t="s">
        <v>3058</v>
      </c>
      <c r="E109031">
        <v>0</v>
      </c>
      <c r="F109031">
        <v>0</v>
      </c>
      <c r="G109031">
        <v>0</v>
      </c>
      <c r="H109031">
        <v>0</v>
      </c>
    </row>
    <row r="109032" spans="1:8" x14ac:dyDescent="0.35">
      <c r="A109032" s="1" t="s">
        <v>15773</v>
      </c>
      <c r="B109032" s="1" t="s">
        <v>4141</v>
      </c>
      <c r="C109032" s="1" t="s">
        <v>8</v>
      </c>
      <c r="D109032" s="1" t="s">
        <v>4347</v>
      </c>
      <c r="E109032">
        <v>0</v>
      </c>
      <c r="F109032">
        <v>0</v>
      </c>
      <c r="G109032">
        <v>0</v>
      </c>
      <c r="H109032">
        <v>0</v>
      </c>
    </row>
    <row r="109033" spans="1:8" x14ac:dyDescent="0.35">
      <c r="A109033" s="1" t="s">
        <v>15773</v>
      </c>
      <c r="B109033" s="1" t="s">
        <v>4141</v>
      </c>
      <c r="C109033" s="1" t="s">
        <v>8</v>
      </c>
      <c r="D109033" s="1" t="s">
        <v>4347</v>
      </c>
      <c r="E109033">
        <v>0</v>
      </c>
      <c r="F109033">
        <v>0</v>
      </c>
      <c r="G109033">
        <v>0</v>
      </c>
      <c r="H109033">
        <v>0</v>
      </c>
    </row>
    <row r="109034" spans="1:8" x14ac:dyDescent="0.35">
      <c r="A109034" s="1" t="s">
        <v>15773</v>
      </c>
      <c r="B109034" s="1" t="s">
        <v>1554</v>
      </c>
      <c r="C109034" s="1" t="s">
        <v>31</v>
      </c>
      <c r="D109034" s="1" t="s">
        <v>5000</v>
      </c>
      <c r="E109034">
        <v>0</v>
      </c>
      <c r="F109034">
        <v>0</v>
      </c>
      <c r="G109034">
        <v>0</v>
      </c>
      <c r="H109034">
        <v>0</v>
      </c>
    </row>
    <row r="109035" spans="1:8" x14ac:dyDescent="0.35">
      <c r="A109035" s="1" t="s">
        <v>15773</v>
      </c>
      <c r="B109035" s="1" t="s">
        <v>12692</v>
      </c>
      <c r="C109035" s="1" t="s">
        <v>404</v>
      </c>
      <c r="D109035" s="1" t="s">
        <v>9</v>
      </c>
      <c r="E109035">
        <v>0</v>
      </c>
      <c r="F109035">
        <v>0</v>
      </c>
      <c r="G109035">
        <v>0</v>
      </c>
      <c r="H109035">
        <v>0</v>
      </c>
    </row>
    <row r="109036" spans="1:8" x14ac:dyDescent="0.35">
      <c r="A109036" s="1" t="s">
        <v>15773</v>
      </c>
      <c r="B109036" s="1" t="s">
        <v>1315</v>
      </c>
      <c r="C109036" s="1" t="s">
        <v>12693</v>
      </c>
      <c r="D109036" s="1" t="s">
        <v>9</v>
      </c>
      <c r="E109036">
        <v>0</v>
      </c>
      <c r="F109036">
        <v>0</v>
      </c>
      <c r="G109036">
        <v>0</v>
      </c>
      <c r="H109036">
        <v>0</v>
      </c>
    </row>
    <row r="109037" spans="1:8" x14ac:dyDescent="0.35">
      <c r="A109037" s="1" t="s">
        <v>15773</v>
      </c>
      <c r="B109037" s="1" t="s">
        <v>1315</v>
      </c>
      <c r="C109037" s="1" t="s">
        <v>12693</v>
      </c>
      <c r="D109037" s="1" t="s">
        <v>9</v>
      </c>
      <c r="E109037">
        <v>0</v>
      </c>
      <c r="F109037">
        <v>0</v>
      </c>
      <c r="G109037">
        <v>0</v>
      </c>
      <c r="H109037">
        <v>0</v>
      </c>
    </row>
    <row r="109038" spans="1:8" x14ac:dyDescent="0.35">
      <c r="A109038" s="1" t="s">
        <v>15773</v>
      </c>
      <c r="B109038" s="1" t="s">
        <v>12413</v>
      </c>
      <c r="C109038" s="1" t="s">
        <v>12414</v>
      </c>
      <c r="D109038" s="1" t="s">
        <v>9</v>
      </c>
      <c r="E109038">
        <v>0</v>
      </c>
      <c r="F109038">
        <v>0</v>
      </c>
      <c r="G109038">
        <v>0</v>
      </c>
      <c r="H109038">
        <v>0</v>
      </c>
    </row>
    <row r="109039" spans="1:8" x14ac:dyDescent="0.35">
      <c r="A109039" s="1" t="s">
        <v>15773</v>
      </c>
      <c r="B109039" s="1" t="s">
        <v>12413</v>
      </c>
      <c r="C109039" s="1" t="s">
        <v>12414</v>
      </c>
      <c r="D109039" s="1" t="s">
        <v>9</v>
      </c>
      <c r="E109039">
        <v>0</v>
      </c>
      <c r="F109039">
        <v>0</v>
      </c>
      <c r="G109039">
        <v>0</v>
      </c>
      <c r="H109039">
        <v>0</v>
      </c>
    </row>
    <row r="109040" spans="1:8" x14ac:dyDescent="0.35">
      <c r="A109040" s="1" t="s">
        <v>15773</v>
      </c>
      <c r="B109040" s="1" t="s">
        <v>7877</v>
      </c>
      <c r="C109040" s="1" t="s">
        <v>7878</v>
      </c>
      <c r="D109040" s="1" t="s">
        <v>9</v>
      </c>
      <c r="E109040">
        <v>0</v>
      </c>
      <c r="F109040">
        <v>0</v>
      </c>
      <c r="G109040">
        <v>0</v>
      </c>
      <c r="H109040">
        <v>1</v>
      </c>
    </row>
    <row r="109041" spans="1:8" x14ac:dyDescent="0.35">
      <c r="A109041" s="1" t="s">
        <v>15773</v>
      </c>
      <c r="B109041" s="1" t="s">
        <v>12694</v>
      </c>
      <c r="C109041" s="1" t="s">
        <v>12695</v>
      </c>
      <c r="D109041" s="1" t="s">
        <v>9</v>
      </c>
      <c r="E109041">
        <v>0</v>
      </c>
      <c r="F109041">
        <v>0</v>
      </c>
      <c r="G109041">
        <v>0</v>
      </c>
      <c r="H109041">
        <v>0</v>
      </c>
    </row>
    <row r="109042" spans="1:8" x14ac:dyDescent="0.35">
      <c r="A109042" s="1" t="s">
        <v>15773</v>
      </c>
      <c r="B109042" s="1" t="s">
        <v>12209</v>
      </c>
      <c r="C109042" s="1" t="s">
        <v>12210</v>
      </c>
      <c r="D109042" s="1" t="s">
        <v>9</v>
      </c>
      <c r="E109042">
        <v>0</v>
      </c>
      <c r="F109042">
        <v>0</v>
      </c>
      <c r="G109042">
        <v>0</v>
      </c>
      <c r="H109042">
        <v>0</v>
      </c>
    </row>
    <row r="109043" spans="1:8" x14ac:dyDescent="0.35">
      <c r="A109043" s="1" t="s">
        <v>15773</v>
      </c>
      <c r="B109043" s="1" t="s">
        <v>8984</v>
      </c>
      <c r="C109043" s="1" t="s">
        <v>5747</v>
      </c>
      <c r="D109043" s="1" t="s">
        <v>9</v>
      </c>
      <c r="E109043">
        <v>0</v>
      </c>
      <c r="F109043">
        <v>0</v>
      </c>
      <c r="G109043">
        <v>0</v>
      </c>
      <c r="H109043">
        <v>0</v>
      </c>
    </row>
    <row r="109044" spans="1:8" x14ac:dyDescent="0.35">
      <c r="A109044" s="1" t="s">
        <v>15773</v>
      </c>
      <c r="B109044" s="1" t="s">
        <v>12694</v>
      </c>
      <c r="C109044" s="1" t="s">
        <v>12695</v>
      </c>
      <c r="D109044" s="1" t="s">
        <v>9</v>
      </c>
      <c r="E109044">
        <v>0</v>
      </c>
      <c r="F109044">
        <v>0</v>
      </c>
      <c r="G109044">
        <v>0</v>
      </c>
      <c r="H109044">
        <v>0</v>
      </c>
    </row>
    <row r="109045" spans="1:8" x14ac:dyDescent="0.35">
      <c r="A109045" s="1" t="s">
        <v>15773</v>
      </c>
      <c r="B109045" s="1" t="s">
        <v>12209</v>
      </c>
      <c r="C109045" s="1" t="s">
        <v>12210</v>
      </c>
      <c r="D109045" s="1" t="s">
        <v>9</v>
      </c>
      <c r="E109045">
        <v>0</v>
      </c>
      <c r="F109045">
        <v>0</v>
      </c>
      <c r="G109045">
        <v>0</v>
      </c>
      <c r="H109045">
        <v>0</v>
      </c>
    </row>
    <row r="109046" spans="1:8" x14ac:dyDescent="0.35">
      <c r="A109046" s="1" t="s">
        <v>15773</v>
      </c>
      <c r="B109046" s="1" t="s">
        <v>12209</v>
      </c>
      <c r="C109046" s="1" t="s">
        <v>12210</v>
      </c>
      <c r="D109046" s="1" t="s">
        <v>9</v>
      </c>
      <c r="E109046">
        <v>0</v>
      </c>
      <c r="F109046">
        <v>0</v>
      </c>
      <c r="G109046">
        <v>0</v>
      </c>
      <c r="H109046">
        <v>0</v>
      </c>
    </row>
    <row r="109047" spans="1:8" x14ac:dyDescent="0.35">
      <c r="A109047" s="1" t="s">
        <v>15773</v>
      </c>
      <c r="B109047" s="1" t="s">
        <v>12696</v>
      </c>
      <c r="C109047" s="1" t="s">
        <v>12697</v>
      </c>
      <c r="D109047" s="1" t="s">
        <v>9</v>
      </c>
      <c r="E109047">
        <v>0</v>
      </c>
      <c r="F109047">
        <v>0</v>
      </c>
      <c r="G109047">
        <v>0</v>
      </c>
      <c r="H109047">
        <v>0</v>
      </c>
    </row>
    <row r="109048" spans="1:8" x14ac:dyDescent="0.35">
      <c r="A109048" s="1" t="s">
        <v>15773</v>
      </c>
      <c r="B109048" s="1" t="s">
        <v>12698</v>
      </c>
      <c r="C109048" s="1" t="s">
        <v>12699</v>
      </c>
      <c r="D109048" s="1" t="s">
        <v>9</v>
      </c>
      <c r="E109048">
        <v>0</v>
      </c>
      <c r="F109048">
        <v>0</v>
      </c>
      <c r="G109048">
        <v>0</v>
      </c>
      <c r="H109048">
        <v>0</v>
      </c>
    </row>
    <row r="109049" spans="1:8" x14ac:dyDescent="0.35">
      <c r="A109049" s="1" t="s">
        <v>15773</v>
      </c>
      <c r="B109049" s="1" t="s">
        <v>12700</v>
      </c>
      <c r="C109049" s="1" t="s">
        <v>12701</v>
      </c>
      <c r="D109049" s="1" t="s">
        <v>9</v>
      </c>
      <c r="E109049">
        <v>0</v>
      </c>
      <c r="F109049">
        <v>0</v>
      </c>
      <c r="G109049">
        <v>0</v>
      </c>
      <c r="H109049">
        <v>0</v>
      </c>
    </row>
    <row r="109050" spans="1:8" x14ac:dyDescent="0.35">
      <c r="A109050" s="1" t="s">
        <v>15773</v>
      </c>
      <c r="B109050" s="1" t="s">
        <v>1603</v>
      </c>
      <c r="C109050" s="1" t="s">
        <v>7824</v>
      </c>
      <c r="D109050" s="1" t="s">
        <v>9</v>
      </c>
      <c r="E109050">
        <v>0</v>
      </c>
      <c r="F109050">
        <v>0</v>
      </c>
      <c r="G109050">
        <v>0</v>
      </c>
      <c r="H109050">
        <v>0</v>
      </c>
    </row>
    <row r="109051" spans="1:8" x14ac:dyDescent="0.35">
      <c r="A109051" s="1" t="s">
        <v>15773</v>
      </c>
      <c r="B109051" s="1" t="s">
        <v>1603</v>
      </c>
      <c r="C109051" s="1" t="s">
        <v>7824</v>
      </c>
      <c r="D109051" s="1" t="s">
        <v>9</v>
      </c>
      <c r="E109051">
        <v>0</v>
      </c>
      <c r="F109051">
        <v>0</v>
      </c>
      <c r="G109051">
        <v>0</v>
      </c>
      <c r="H109051">
        <v>0</v>
      </c>
    </row>
    <row r="109052" spans="1:8" x14ac:dyDescent="0.35">
      <c r="A109052" s="1" t="s">
        <v>15773</v>
      </c>
      <c r="B109052" s="1" t="s">
        <v>1603</v>
      </c>
      <c r="C109052" s="1" t="s">
        <v>7824</v>
      </c>
      <c r="D109052" s="1" t="s">
        <v>9</v>
      </c>
      <c r="E109052">
        <v>0</v>
      </c>
      <c r="F109052">
        <v>0</v>
      </c>
      <c r="G109052">
        <v>0</v>
      </c>
      <c r="H109052">
        <v>0</v>
      </c>
    </row>
    <row r="109053" spans="1:8" x14ac:dyDescent="0.35">
      <c r="A109053" s="1" t="s">
        <v>15773</v>
      </c>
      <c r="B109053" s="1" t="s">
        <v>7324</v>
      </c>
      <c r="C109053" s="1" t="s">
        <v>8</v>
      </c>
      <c r="D109053" s="1" t="s">
        <v>7096</v>
      </c>
      <c r="E109053">
        <v>0</v>
      </c>
      <c r="F109053">
        <v>0</v>
      </c>
      <c r="G109053">
        <v>0</v>
      </c>
      <c r="H109053">
        <v>0</v>
      </c>
    </row>
    <row r="109054" spans="1:8" x14ac:dyDescent="0.35">
      <c r="A109054" s="1" t="s">
        <v>15773</v>
      </c>
      <c r="B109054" s="1" t="s">
        <v>3504</v>
      </c>
      <c r="C109054" s="1" t="s">
        <v>12702</v>
      </c>
      <c r="D109054" s="1" t="s">
        <v>6986</v>
      </c>
      <c r="E109054">
        <v>0</v>
      </c>
      <c r="F109054">
        <v>0</v>
      </c>
      <c r="G109054">
        <v>0</v>
      </c>
      <c r="H109054">
        <v>0</v>
      </c>
    </row>
    <row r="109055" spans="1:8" x14ac:dyDescent="0.35">
      <c r="A109055" s="1" t="s">
        <v>15773</v>
      </c>
      <c r="B109055" s="1" t="s">
        <v>2806</v>
      </c>
      <c r="C109055" s="1" t="s">
        <v>32</v>
      </c>
      <c r="D109055" s="1" t="s">
        <v>10958</v>
      </c>
      <c r="E109055">
        <v>1</v>
      </c>
      <c r="F109055">
        <v>0</v>
      </c>
      <c r="G109055">
        <v>0</v>
      </c>
      <c r="H109055">
        <v>0</v>
      </c>
    </row>
    <row r="109056" spans="1:8" x14ac:dyDescent="0.35">
      <c r="A109056" s="1" t="s">
        <v>15773</v>
      </c>
      <c r="B109056" s="1" t="s">
        <v>2641</v>
      </c>
      <c r="C109056" s="1" t="s">
        <v>190</v>
      </c>
      <c r="D109056" s="1" t="s">
        <v>6288</v>
      </c>
      <c r="E109056">
        <v>0</v>
      </c>
      <c r="F109056">
        <v>0</v>
      </c>
      <c r="G109056">
        <v>0</v>
      </c>
      <c r="H109056">
        <v>0</v>
      </c>
    </row>
    <row r="109057" spans="1:8" x14ac:dyDescent="0.35">
      <c r="A109057" s="1" t="s">
        <v>15773</v>
      </c>
      <c r="B109057" s="1" t="s">
        <v>11653</v>
      </c>
      <c r="C109057" s="1" t="s">
        <v>12703</v>
      </c>
      <c r="D109057" s="1" t="s">
        <v>12704</v>
      </c>
      <c r="E109057">
        <v>0</v>
      </c>
      <c r="F109057">
        <v>0</v>
      </c>
      <c r="G109057">
        <v>0</v>
      </c>
      <c r="H109057">
        <v>0</v>
      </c>
    </row>
    <row r="109058" spans="1:8" x14ac:dyDescent="0.35">
      <c r="A109058" s="1" t="s">
        <v>15773</v>
      </c>
      <c r="B109058" s="1" t="s">
        <v>3275</v>
      </c>
      <c r="C109058" s="1" t="s">
        <v>65</v>
      </c>
      <c r="D109058" s="1" t="s">
        <v>3904</v>
      </c>
      <c r="E109058">
        <v>1</v>
      </c>
      <c r="F109058">
        <v>0</v>
      </c>
      <c r="G109058">
        <v>0</v>
      </c>
      <c r="H109058">
        <v>0</v>
      </c>
    </row>
    <row r="109059" spans="1:8" x14ac:dyDescent="0.35">
      <c r="A109059" s="1" t="s">
        <v>15773</v>
      </c>
      <c r="B109059" s="1" t="s">
        <v>4034</v>
      </c>
      <c r="C109059" s="1" t="s">
        <v>12705</v>
      </c>
      <c r="D109059" s="1" t="s">
        <v>7416</v>
      </c>
      <c r="E109059">
        <v>0</v>
      </c>
      <c r="F109059">
        <v>0</v>
      </c>
      <c r="G109059">
        <v>0</v>
      </c>
      <c r="H109059">
        <v>0</v>
      </c>
    </row>
    <row r="109060" spans="1:8" x14ac:dyDescent="0.35">
      <c r="A109060" s="1" t="s">
        <v>15773</v>
      </c>
      <c r="B109060" s="1" t="s">
        <v>1855</v>
      </c>
      <c r="C109060" s="1" t="s">
        <v>77</v>
      </c>
      <c r="D109060" s="1" t="s">
        <v>3058</v>
      </c>
      <c r="E109060">
        <v>0</v>
      </c>
      <c r="F109060">
        <v>0</v>
      </c>
      <c r="G109060">
        <v>0</v>
      </c>
      <c r="H109060">
        <v>0</v>
      </c>
    </row>
    <row r="109061" spans="1:8" x14ac:dyDescent="0.35">
      <c r="A109061" s="1" t="s">
        <v>15773</v>
      </c>
      <c r="B109061" s="1" t="s">
        <v>1242</v>
      </c>
      <c r="C109061" s="1" t="s">
        <v>11903</v>
      </c>
      <c r="D109061" s="1" t="s">
        <v>2999</v>
      </c>
      <c r="E109061">
        <v>0</v>
      </c>
      <c r="F109061">
        <v>0</v>
      </c>
      <c r="G109061">
        <v>0</v>
      </c>
      <c r="H109061">
        <v>0</v>
      </c>
    </row>
    <row r="109062" spans="1:8" x14ac:dyDescent="0.35">
      <c r="A109062" s="1" t="s">
        <v>15773</v>
      </c>
      <c r="B109062" s="1" t="s">
        <v>62</v>
      </c>
      <c r="C109062" s="1" t="s">
        <v>1608</v>
      </c>
      <c r="D109062" s="1" t="s">
        <v>3029</v>
      </c>
      <c r="E109062">
        <v>0</v>
      </c>
      <c r="F109062">
        <v>0</v>
      </c>
      <c r="G109062">
        <v>0</v>
      </c>
      <c r="H109062">
        <v>0</v>
      </c>
    </row>
    <row r="109063" spans="1:8" x14ac:dyDescent="0.35">
      <c r="A109063" s="1" t="s">
        <v>15773</v>
      </c>
      <c r="B109063" s="1" t="s">
        <v>9020</v>
      </c>
      <c r="C109063" s="1" t="s">
        <v>120</v>
      </c>
      <c r="D109063" s="1" t="s">
        <v>3029</v>
      </c>
      <c r="E109063">
        <v>0</v>
      </c>
      <c r="F109063">
        <v>0</v>
      </c>
      <c r="G109063">
        <v>0</v>
      </c>
      <c r="H109063">
        <v>0</v>
      </c>
    </row>
    <row r="109064" spans="1:8" x14ac:dyDescent="0.35">
      <c r="A109064" s="1" t="s">
        <v>15773</v>
      </c>
      <c r="B109064" s="1" t="s">
        <v>4520</v>
      </c>
      <c r="C109064" s="1" t="s">
        <v>8626</v>
      </c>
      <c r="D109064" s="1" t="s">
        <v>7352</v>
      </c>
      <c r="E109064">
        <v>0</v>
      </c>
      <c r="F109064">
        <v>0</v>
      </c>
      <c r="G109064">
        <v>0</v>
      </c>
      <c r="H109064">
        <v>0</v>
      </c>
    </row>
    <row r="109065" spans="1:8" x14ac:dyDescent="0.35">
      <c r="A109065" s="1" t="s">
        <v>15773</v>
      </c>
      <c r="B109065" s="1" t="s">
        <v>535</v>
      </c>
      <c r="C109065" s="1" t="s">
        <v>5910</v>
      </c>
      <c r="D109065" s="1" t="s">
        <v>3183</v>
      </c>
      <c r="E109065">
        <v>0</v>
      </c>
      <c r="F109065">
        <v>0</v>
      </c>
      <c r="G109065">
        <v>0</v>
      </c>
      <c r="H109065">
        <v>0</v>
      </c>
    </row>
    <row r="109066" spans="1:8" x14ac:dyDescent="0.35">
      <c r="A109066" s="1" t="s">
        <v>15773</v>
      </c>
      <c r="B109066" s="1" t="s">
        <v>270</v>
      </c>
      <c r="C109066" s="1" t="s">
        <v>19</v>
      </c>
      <c r="D109066" s="1" t="s">
        <v>12706</v>
      </c>
      <c r="E109066">
        <v>0</v>
      </c>
      <c r="F109066">
        <v>0</v>
      </c>
      <c r="G109066">
        <v>0</v>
      </c>
      <c r="H109066">
        <v>0</v>
      </c>
    </row>
    <row r="109067" spans="1:8" x14ac:dyDescent="0.35">
      <c r="A109067" s="1" t="s">
        <v>15773</v>
      </c>
      <c r="B109067" s="1" t="s">
        <v>270</v>
      </c>
      <c r="C109067" s="1" t="s">
        <v>19</v>
      </c>
      <c r="D109067" s="1" t="s">
        <v>3110</v>
      </c>
      <c r="E109067">
        <v>0</v>
      </c>
      <c r="F109067">
        <v>0</v>
      </c>
      <c r="G109067">
        <v>0</v>
      </c>
      <c r="H109067">
        <v>0</v>
      </c>
    </row>
    <row r="109068" spans="1:8" x14ac:dyDescent="0.35">
      <c r="A109068" s="1" t="s">
        <v>15773</v>
      </c>
      <c r="B109068" s="1" t="s">
        <v>12707</v>
      </c>
      <c r="C109068" s="1" t="s">
        <v>130</v>
      </c>
      <c r="D109068" s="1" t="s">
        <v>9139</v>
      </c>
      <c r="E109068">
        <v>0</v>
      </c>
      <c r="F109068">
        <v>0</v>
      </c>
      <c r="G109068">
        <v>0</v>
      </c>
      <c r="H109068">
        <v>0</v>
      </c>
    </row>
    <row r="109069" spans="1:8" x14ac:dyDescent="0.35">
      <c r="A109069" s="1" t="s">
        <v>15773</v>
      </c>
      <c r="B109069" s="1" t="s">
        <v>12708</v>
      </c>
      <c r="C109069" s="1" t="s">
        <v>10794</v>
      </c>
      <c r="D109069" s="1" t="s">
        <v>3709</v>
      </c>
      <c r="E109069">
        <v>0</v>
      </c>
      <c r="F109069">
        <v>0</v>
      </c>
      <c r="G109069">
        <v>0</v>
      </c>
      <c r="H109069">
        <v>0</v>
      </c>
    </row>
    <row r="109070" spans="1:8" x14ac:dyDescent="0.35">
      <c r="A109070" s="1" t="s">
        <v>15773</v>
      </c>
      <c r="B109070" s="1" t="s">
        <v>12709</v>
      </c>
      <c r="C109070" s="1" t="s">
        <v>12710</v>
      </c>
      <c r="D109070" s="1" t="s">
        <v>3634</v>
      </c>
      <c r="E109070">
        <v>0</v>
      </c>
      <c r="F109070">
        <v>0</v>
      </c>
      <c r="G109070">
        <v>0</v>
      </c>
      <c r="H109070">
        <v>0</v>
      </c>
    </row>
    <row r="109071" spans="1:8" x14ac:dyDescent="0.35">
      <c r="A109071" s="1" t="s">
        <v>15773</v>
      </c>
      <c r="B109071" s="1" t="s">
        <v>5468</v>
      </c>
      <c r="C109071" s="1" t="s">
        <v>5469</v>
      </c>
      <c r="D109071" s="1" t="s">
        <v>3138</v>
      </c>
      <c r="E109071">
        <v>0</v>
      </c>
      <c r="F109071">
        <v>0</v>
      </c>
      <c r="G109071">
        <v>0</v>
      </c>
      <c r="H109071">
        <v>0</v>
      </c>
    </row>
    <row r="109072" spans="1:8" x14ac:dyDescent="0.35">
      <c r="A109072" s="1" t="s">
        <v>15773</v>
      </c>
      <c r="B109072" s="1" t="s">
        <v>1554</v>
      </c>
      <c r="C109072" s="1" t="s">
        <v>31</v>
      </c>
      <c r="D109072" s="1" t="s">
        <v>3974</v>
      </c>
      <c r="E109072">
        <v>0</v>
      </c>
      <c r="F109072">
        <v>0</v>
      </c>
      <c r="G109072">
        <v>0</v>
      </c>
      <c r="H109072">
        <v>0</v>
      </c>
    </row>
    <row r="109073" spans="1:8" x14ac:dyDescent="0.35">
      <c r="A109073" s="1" t="s">
        <v>15773</v>
      </c>
      <c r="B109073" s="1" t="s">
        <v>8151</v>
      </c>
      <c r="C109073" s="1" t="s">
        <v>1386</v>
      </c>
      <c r="D109073" s="1" t="s">
        <v>3234</v>
      </c>
      <c r="E109073">
        <v>0</v>
      </c>
      <c r="F109073">
        <v>0</v>
      </c>
      <c r="G109073">
        <v>0</v>
      </c>
      <c r="H109073">
        <v>0</v>
      </c>
    </row>
    <row r="109074" spans="1:8" x14ac:dyDescent="0.35">
      <c r="A109074" s="1" t="s">
        <v>15773</v>
      </c>
      <c r="B109074" s="1" t="s">
        <v>2426</v>
      </c>
      <c r="C109074" s="1" t="s">
        <v>8</v>
      </c>
      <c r="D109074" s="1" t="s">
        <v>3072</v>
      </c>
      <c r="E109074">
        <v>0</v>
      </c>
      <c r="F109074">
        <v>0</v>
      </c>
      <c r="G109074">
        <v>0</v>
      </c>
      <c r="H109074">
        <v>0</v>
      </c>
    </row>
    <row r="109075" spans="1:8" x14ac:dyDescent="0.35">
      <c r="A109075" s="1" t="s">
        <v>15773</v>
      </c>
      <c r="B109075" s="1" t="s">
        <v>8001</v>
      </c>
      <c r="C109075" s="1" t="s">
        <v>1039</v>
      </c>
      <c r="D109075" s="1" t="s">
        <v>4754</v>
      </c>
      <c r="E109075">
        <v>0</v>
      </c>
      <c r="F109075">
        <v>1</v>
      </c>
      <c r="G109075">
        <v>1</v>
      </c>
      <c r="H109075">
        <v>0</v>
      </c>
    </row>
    <row r="109076" spans="1:8" x14ac:dyDescent="0.35">
      <c r="A109076" s="1" t="s">
        <v>15773</v>
      </c>
      <c r="B109076" s="1" t="s">
        <v>1697</v>
      </c>
      <c r="C109076" s="1" t="s">
        <v>4619</v>
      </c>
      <c r="D109076" s="1" t="s">
        <v>3183</v>
      </c>
      <c r="E109076">
        <v>0</v>
      </c>
      <c r="F109076">
        <v>0</v>
      </c>
      <c r="G109076">
        <v>0</v>
      </c>
      <c r="H109076">
        <v>0</v>
      </c>
    </row>
    <row r="109077" spans="1:8" x14ac:dyDescent="0.35">
      <c r="A109077" s="1" t="s">
        <v>15773</v>
      </c>
      <c r="B109077" s="1" t="s">
        <v>2767</v>
      </c>
      <c r="C109077" s="1" t="s">
        <v>19</v>
      </c>
      <c r="D109077" s="1" t="s">
        <v>3021</v>
      </c>
      <c r="E109077">
        <v>0</v>
      </c>
      <c r="F109077">
        <v>0</v>
      </c>
      <c r="G109077">
        <v>0</v>
      </c>
      <c r="H109077">
        <v>0</v>
      </c>
    </row>
    <row r="109078" spans="1:8" x14ac:dyDescent="0.35">
      <c r="A109078" s="1" t="s">
        <v>15773</v>
      </c>
      <c r="B109078" s="1" t="s">
        <v>566</v>
      </c>
      <c r="C109078" s="1" t="s">
        <v>17</v>
      </c>
      <c r="D109078" s="1" t="s">
        <v>3706</v>
      </c>
      <c r="E109078">
        <v>0</v>
      </c>
      <c r="F109078">
        <v>0</v>
      </c>
      <c r="G109078">
        <v>0</v>
      </c>
      <c r="H109078">
        <v>0</v>
      </c>
    </row>
    <row r="109079" spans="1:8" x14ac:dyDescent="0.35">
      <c r="A109079" s="1" t="s">
        <v>15773</v>
      </c>
      <c r="B109079" s="1" t="s">
        <v>6908</v>
      </c>
      <c r="C109079" s="1" t="s">
        <v>6909</v>
      </c>
      <c r="D109079" s="1" t="s">
        <v>6910</v>
      </c>
      <c r="E109079">
        <v>0</v>
      </c>
      <c r="F109079">
        <v>0</v>
      </c>
      <c r="G109079">
        <v>0</v>
      </c>
      <c r="H109079">
        <v>0</v>
      </c>
    </row>
    <row r="109080" spans="1:8" x14ac:dyDescent="0.35">
      <c r="A109080" s="1" t="s">
        <v>15773</v>
      </c>
      <c r="B109080" s="1" t="s">
        <v>854</v>
      </c>
      <c r="C109080" s="1" t="s">
        <v>8198</v>
      </c>
      <c r="D109080" s="1" t="s">
        <v>4102</v>
      </c>
      <c r="E109080">
        <v>0</v>
      </c>
      <c r="F109080">
        <v>0</v>
      </c>
      <c r="G109080">
        <v>0</v>
      </c>
      <c r="H109080">
        <v>0</v>
      </c>
    </row>
    <row r="109081" spans="1:8" x14ac:dyDescent="0.35">
      <c r="A109081" s="1" t="s">
        <v>15773</v>
      </c>
      <c r="B109081" s="1" t="s">
        <v>55</v>
      </c>
      <c r="C109081" s="1" t="s">
        <v>172</v>
      </c>
      <c r="D109081" s="1" t="s">
        <v>7980</v>
      </c>
      <c r="E109081">
        <v>0</v>
      </c>
      <c r="F109081">
        <v>0</v>
      </c>
      <c r="G109081">
        <v>1</v>
      </c>
      <c r="H109081">
        <v>0</v>
      </c>
    </row>
    <row r="109082" spans="1:8" x14ac:dyDescent="0.35">
      <c r="A109082" s="1" t="s">
        <v>15773</v>
      </c>
      <c r="B109082" s="1" t="s">
        <v>4400</v>
      </c>
      <c r="C109082" s="1" t="s">
        <v>5061</v>
      </c>
      <c r="D109082" s="1" t="s">
        <v>12222</v>
      </c>
      <c r="E109082">
        <v>0</v>
      </c>
      <c r="F109082">
        <v>0</v>
      </c>
      <c r="G109082">
        <v>0</v>
      </c>
      <c r="H109082">
        <v>0</v>
      </c>
    </row>
    <row r="109083" spans="1:8" x14ac:dyDescent="0.35">
      <c r="A109083" s="1" t="s">
        <v>15773</v>
      </c>
      <c r="B109083" s="1" t="s">
        <v>1092</v>
      </c>
      <c r="C109083" s="1" t="s">
        <v>96</v>
      </c>
      <c r="D109083" s="1" t="s">
        <v>3138</v>
      </c>
      <c r="E109083">
        <v>0</v>
      </c>
      <c r="F109083">
        <v>0</v>
      </c>
      <c r="G109083">
        <v>0</v>
      </c>
      <c r="H109083">
        <v>0</v>
      </c>
    </row>
    <row r="109084" spans="1:8" x14ac:dyDescent="0.35">
      <c r="A109084" s="1" t="s">
        <v>15773</v>
      </c>
      <c r="B109084" s="1" t="s">
        <v>8001</v>
      </c>
      <c r="C109084" s="1" t="s">
        <v>14</v>
      </c>
      <c r="D109084" s="1" t="s">
        <v>4663</v>
      </c>
      <c r="E109084">
        <v>0</v>
      </c>
      <c r="F109084">
        <v>0</v>
      </c>
      <c r="G109084">
        <v>0</v>
      </c>
      <c r="H109084">
        <v>0</v>
      </c>
    </row>
    <row r="109085" spans="1:8" x14ac:dyDescent="0.35">
      <c r="A109085" s="1" t="s">
        <v>15773</v>
      </c>
      <c r="B109085" s="1" t="s">
        <v>2824</v>
      </c>
      <c r="C109085" s="1" t="s">
        <v>12711</v>
      </c>
      <c r="D109085" s="1" t="s">
        <v>12712</v>
      </c>
      <c r="E109085">
        <v>1</v>
      </c>
      <c r="F109085">
        <v>0</v>
      </c>
      <c r="G109085">
        <v>0</v>
      </c>
      <c r="H109085">
        <v>0</v>
      </c>
    </row>
    <row r="109086" spans="1:8" x14ac:dyDescent="0.35">
      <c r="A109086" s="1" t="s">
        <v>15773</v>
      </c>
      <c r="B109086" s="1" t="s">
        <v>3976</v>
      </c>
      <c r="C109086" s="1" t="s">
        <v>4309</v>
      </c>
      <c r="D109086" s="1" t="s">
        <v>6524</v>
      </c>
      <c r="E109086">
        <v>0</v>
      </c>
      <c r="F109086">
        <v>0</v>
      </c>
      <c r="G109086">
        <v>0</v>
      </c>
      <c r="H109086">
        <v>0</v>
      </c>
    </row>
    <row r="109087" spans="1:8" x14ac:dyDescent="0.35">
      <c r="A109087" s="1" t="s">
        <v>15773</v>
      </c>
      <c r="B109087" s="1" t="s">
        <v>663</v>
      </c>
      <c r="C109087" s="1" t="s">
        <v>3223</v>
      </c>
      <c r="D109087" s="1" t="s">
        <v>3058</v>
      </c>
      <c r="E109087">
        <v>0</v>
      </c>
      <c r="F109087">
        <v>0</v>
      </c>
      <c r="G109087">
        <v>0</v>
      </c>
      <c r="H109087">
        <v>0</v>
      </c>
    </row>
    <row r="109088" spans="1:8" x14ac:dyDescent="0.35">
      <c r="A109088" s="1" t="s">
        <v>15773</v>
      </c>
      <c r="B109088" s="1" t="s">
        <v>12713</v>
      </c>
      <c r="C109088" s="1" t="s">
        <v>12714</v>
      </c>
      <c r="D109088" s="1" t="s">
        <v>3696</v>
      </c>
      <c r="E109088">
        <v>0</v>
      </c>
      <c r="F109088">
        <v>0</v>
      </c>
      <c r="G109088">
        <v>1</v>
      </c>
      <c r="H109088">
        <v>0</v>
      </c>
    </row>
    <row r="109089" spans="1:8" x14ac:dyDescent="0.35">
      <c r="A109089" s="1" t="s">
        <v>15773</v>
      </c>
      <c r="B109089" s="1" t="s">
        <v>663</v>
      </c>
      <c r="C109089" s="1" t="s">
        <v>3223</v>
      </c>
      <c r="D109089" s="1" t="s">
        <v>3380</v>
      </c>
      <c r="E109089">
        <v>0</v>
      </c>
      <c r="F109089">
        <v>0</v>
      </c>
      <c r="G109089">
        <v>0</v>
      </c>
      <c r="H109089">
        <v>0</v>
      </c>
    </row>
    <row r="109090" spans="1:8" x14ac:dyDescent="0.35">
      <c r="A109090" s="1" t="s">
        <v>15773</v>
      </c>
      <c r="B109090" s="1" t="s">
        <v>2854</v>
      </c>
      <c r="C109090" s="1" t="s">
        <v>12686</v>
      </c>
      <c r="D109090" s="1" t="s">
        <v>3072</v>
      </c>
      <c r="E109090">
        <v>0</v>
      </c>
      <c r="F109090">
        <v>0</v>
      </c>
      <c r="G109090">
        <v>0</v>
      </c>
      <c r="H109090">
        <v>0</v>
      </c>
    </row>
    <row r="109091" spans="1:8" x14ac:dyDescent="0.35">
      <c r="A109091" s="1" t="s">
        <v>15773</v>
      </c>
      <c r="B109091" s="1" t="s">
        <v>7879</v>
      </c>
      <c r="C109091" s="1" t="s">
        <v>7880</v>
      </c>
      <c r="D109091" s="1" t="s">
        <v>7881</v>
      </c>
      <c r="E109091">
        <v>0</v>
      </c>
      <c r="F109091">
        <v>0</v>
      </c>
      <c r="G109091">
        <v>1</v>
      </c>
      <c r="H109091">
        <v>1</v>
      </c>
    </row>
    <row r="109092" spans="1:8" x14ac:dyDescent="0.35">
      <c r="A109092" s="1" t="s">
        <v>15773</v>
      </c>
      <c r="B109092" s="1" t="s">
        <v>8001</v>
      </c>
      <c r="C109092" s="1" t="s">
        <v>14</v>
      </c>
      <c r="D109092" s="1" t="s">
        <v>11055</v>
      </c>
      <c r="E109092">
        <v>0</v>
      </c>
      <c r="F109092">
        <v>0</v>
      </c>
      <c r="G109092">
        <v>0</v>
      </c>
      <c r="H109092">
        <v>0</v>
      </c>
    </row>
    <row r="109093" spans="1:8" x14ac:dyDescent="0.35">
      <c r="A109093" s="1" t="s">
        <v>15773</v>
      </c>
      <c r="B109093" s="1" t="s">
        <v>2533</v>
      </c>
      <c r="C109093" s="1" t="s">
        <v>7</v>
      </c>
      <c r="D109093" s="1" t="s">
        <v>3709</v>
      </c>
      <c r="E109093">
        <v>0</v>
      </c>
      <c r="F109093">
        <v>0</v>
      </c>
      <c r="G109093">
        <v>0</v>
      </c>
      <c r="H109093">
        <v>0</v>
      </c>
    </row>
    <row r="109094" spans="1:8" x14ac:dyDescent="0.35">
      <c r="A109094" s="1" t="s">
        <v>15773</v>
      </c>
      <c r="B109094" s="1" t="s">
        <v>290</v>
      </c>
      <c r="C109094" s="1" t="s">
        <v>8</v>
      </c>
      <c r="D109094" s="1" t="s">
        <v>12715</v>
      </c>
      <c r="E109094">
        <v>0</v>
      </c>
      <c r="F109094">
        <v>0</v>
      </c>
      <c r="G109094">
        <v>0</v>
      </c>
      <c r="H109094">
        <v>0</v>
      </c>
    </row>
    <row r="109095" spans="1:8" x14ac:dyDescent="0.35">
      <c r="A109095" s="1" t="s">
        <v>15773</v>
      </c>
      <c r="B109095" s="1" t="s">
        <v>307</v>
      </c>
      <c r="C109095" s="1" t="s">
        <v>4146</v>
      </c>
      <c r="D109095" s="1" t="s">
        <v>3378</v>
      </c>
      <c r="E109095">
        <v>0</v>
      </c>
      <c r="F109095">
        <v>0</v>
      </c>
      <c r="G109095">
        <v>0</v>
      </c>
      <c r="H109095">
        <v>0</v>
      </c>
    </row>
    <row r="109096" spans="1:8" x14ac:dyDescent="0.35">
      <c r="A109096" s="1" t="s">
        <v>15773</v>
      </c>
      <c r="B109096" s="1" t="s">
        <v>4741</v>
      </c>
      <c r="C109096" s="1" t="s">
        <v>5466</v>
      </c>
      <c r="D109096" s="1" t="s">
        <v>3065</v>
      </c>
      <c r="E109096">
        <v>0</v>
      </c>
      <c r="F109096">
        <v>0</v>
      </c>
      <c r="G109096">
        <v>0</v>
      </c>
      <c r="H109096">
        <v>0</v>
      </c>
    </row>
    <row r="109097" spans="1:8" x14ac:dyDescent="0.35">
      <c r="A109097" s="1" t="s">
        <v>15773</v>
      </c>
      <c r="B109097" s="1" t="s">
        <v>4620</v>
      </c>
      <c r="C109097" s="1" t="s">
        <v>4621</v>
      </c>
      <c r="D109097" s="1" t="s">
        <v>3581</v>
      </c>
      <c r="E109097">
        <v>0</v>
      </c>
      <c r="F109097">
        <v>0</v>
      </c>
      <c r="G109097">
        <v>0</v>
      </c>
      <c r="H109097">
        <v>0</v>
      </c>
    </row>
    <row r="109098" spans="1:8" x14ac:dyDescent="0.35">
      <c r="A109098" s="1" t="s">
        <v>15773</v>
      </c>
      <c r="B109098" s="1" t="s">
        <v>34</v>
      </c>
      <c r="C109098" s="1" t="s">
        <v>188</v>
      </c>
      <c r="D109098" s="1" t="s">
        <v>12716</v>
      </c>
      <c r="E109098">
        <v>0</v>
      </c>
      <c r="F109098">
        <v>0</v>
      </c>
      <c r="G109098">
        <v>0</v>
      </c>
      <c r="H109098">
        <v>0</v>
      </c>
    </row>
    <row r="109099" spans="1:8" x14ac:dyDescent="0.35">
      <c r="A109099" s="1" t="s">
        <v>15773</v>
      </c>
      <c r="B109099" s="1" t="s">
        <v>3048</v>
      </c>
      <c r="C109099" s="1" t="s">
        <v>185</v>
      </c>
      <c r="D109099" s="1" t="s">
        <v>5199</v>
      </c>
      <c r="E109099">
        <v>0</v>
      </c>
      <c r="F109099">
        <v>0</v>
      </c>
      <c r="G109099">
        <v>1</v>
      </c>
      <c r="H109099">
        <v>0</v>
      </c>
    </row>
    <row r="109100" spans="1:8" x14ac:dyDescent="0.35">
      <c r="A109100" s="1" t="s">
        <v>15773</v>
      </c>
      <c r="B109100" s="1" t="s">
        <v>12717</v>
      </c>
      <c r="C109100" s="1" t="s">
        <v>8</v>
      </c>
      <c r="D109100" s="1" t="s">
        <v>3709</v>
      </c>
      <c r="E109100">
        <v>0</v>
      </c>
      <c r="F109100">
        <v>0</v>
      </c>
      <c r="G109100">
        <v>0</v>
      </c>
      <c r="H109100">
        <v>0</v>
      </c>
    </row>
    <row r="109101" spans="1:8" x14ac:dyDescent="0.35">
      <c r="A109101" s="1" t="s">
        <v>15773</v>
      </c>
      <c r="B109101" s="1" t="s">
        <v>12718</v>
      </c>
      <c r="C109101" s="1" t="s">
        <v>2392</v>
      </c>
      <c r="D109101" s="1" t="s">
        <v>3706</v>
      </c>
      <c r="E109101">
        <v>1</v>
      </c>
      <c r="F109101">
        <v>0</v>
      </c>
      <c r="G109101">
        <v>0</v>
      </c>
      <c r="H109101">
        <v>0</v>
      </c>
    </row>
    <row r="109102" spans="1:8" x14ac:dyDescent="0.35">
      <c r="A109102" s="1" t="s">
        <v>15773</v>
      </c>
      <c r="B109102" s="1" t="s">
        <v>2000</v>
      </c>
      <c r="C109102" s="1" t="s">
        <v>5543</v>
      </c>
      <c r="D109102" s="1" t="s">
        <v>6131</v>
      </c>
      <c r="E109102">
        <v>0</v>
      </c>
      <c r="F109102">
        <v>0</v>
      </c>
      <c r="G109102">
        <v>0</v>
      </c>
      <c r="H109102">
        <v>0</v>
      </c>
    </row>
    <row r="109103" spans="1:8" x14ac:dyDescent="0.35">
      <c r="A109103" s="1" t="s">
        <v>15773</v>
      </c>
      <c r="B109103" s="1" t="s">
        <v>981</v>
      </c>
      <c r="C109103" s="1" t="s">
        <v>12668</v>
      </c>
      <c r="D109103" s="1" t="s">
        <v>8801</v>
      </c>
      <c r="E109103">
        <v>0</v>
      </c>
      <c r="F109103">
        <v>0</v>
      </c>
      <c r="G109103">
        <v>0</v>
      </c>
      <c r="H109103">
        <v>0</v>
      </c>
    </row>
    <row r="109104" spans="1:8" x14ac:dyDescent="0.35">
      <c r="A109104" s="1" t="s">
        <v>15773</v>
      </c>
      <c r="B109104" s="1" t="s">
        <v>3268</v>
      </c>
      <c r="C109104" s="1" t="s">
        <v>3269</v>
      </c>
      <c r="D109104" s="1" t="s">
        <v>3072</v>
      </c>
      <c r="E109104">
        <v>0</v>
      </c>
      <c r="F109104">
        <v>0</v>
      </c>
      <c r="G109104">
        <v>0</v>
      </c>
      <c r="H109104">
        <v>0</v>
      </c>
    </row>
    <row r="109105" spans="1:8" x14ac:dyDescent="0.35">
      <c r="A109105" s="1" t="s">
        <v>15773</v>
      </c>
      <c r="B109105" s="1" t="s">
        <v>945</v>
      </c>
      <c r="C109105" s="1" t="s">
        <v>9463</v>
      </c>
      <c r="D109105" s="1" t="s">
        <v>3239</v>
      </c>
      <c r="E109105">
        <v>0</v>
      </c>
      <c r="F109105">
        <v>0</v>
      </c>
      <c r="G109105">
        <v>0</v>
      </c>
      <c r="H109105">
        <v>0</v>
      </c>
    </row>
    <row r="109106" spans="1:8" x14ac:dyDescent="0.35">
      <c r="A109106" s="1" t="s">
        <v>15773</v>
      </c>
      <c r="B109106" s="1" t="s">
        <v>3048</v>
      </c>
      <c r="C109106" s="1" t="s">
        <v>4622</v>
      </c>
      <c r="D109106" s="1" t="s">
        <v>3072</v>
      </c>
      <c r="E109106">
        <v>0</v>
      </c>
      <c r="F109106">
        <v>0</v>
      </c>
      <c r="G109106">
        <v>0</v>
      </c>
      <c r="H109106">
        <v>0</v>
      </c>
    </row>
    <row r="109107" spans="1:8" x14ac:dyDescent="0.35">
      <c r="A109107" s="1" t="s">
        <v>15773</v>
      </c>
      <c r="B109107" s="1" t="s">
        <v>5621</v>
      </c>
      <c r="C109107" s="1" t="s">
        <v>14</v>
      </c>
      <c r="D109107" s="1" t="s">
        <v>3183</v>
      </c>
      <c r="E109107">
        <v>0</v>
      </c>
      <c r="F109107">
        <v>0</v>
      </c>
      <c r="G109107">
        <v>0</v>
      </c>
      <c r="H109107">
        <v>1</v>
      </c>
    </row>
    <row r="109108" spans="1:8" x14ac:dyDescent="0.35">
      <c r="A109108" s="1" t="s">
        <v>15773</v>
      </c>
      <c r="B109108" s="1" t="s">
        <v>4520</v>
      </c>
      <c r="C109108" s="1" t="s">
        <v>4623</v>
      </c>
      <c r="D109108" s="1" t="s">
        <v>4624</v>
      </c>
      <c r="E109108">
        <v>0</v>
      </c>
      <c r="F109108">
        <v>0</v>
      </c>
      <c r="G109108">
        <v>0</v>
      </c>
      <c r="H109108">
        <v>0</v>
      </c>
    </row>
    <row r="109109" spans="1:8" x14ac:dyDescent="0.35">
      <c r="A109109" s="1" t="s">
        <v>15773</v>
      </c>
      <c r="B109109" s="1" t="s">
        <v>1454</v>
      </c>
      <c r="C109109" s="1" t="s">
        <v>4524</v>
      </c>
      <c r="D109109" s="1" t="s">
        <v>12719</v>
      </c>
      <c r="E109109">
        <v>0</v>
      </c>
      <c r="F109109">
        <v>0</v>
      </c>
      <c r="G109109">
        <v>0</v>
      </c>
      <c r="H109109">
        <v>0</v>
      </c>
    </row>
    <row r="109110" spans="1:8" x14ac:dyDescent="0.35">
      <c r="A109110" s="1" t="s">
        <v>15773</v>
      </c>
      <c r="B109110" s="1" t="s">
        <v>9107</v>
      </c>
      <c r="C109110" s="1" t="s">
        <v>31</v>
      </c>
      <c r="D109110" s="1" t="s">
        <v>3151</v>
      </c>
      <c r="E109110">
        <v>0</v>
      </c>
      <c r="F109110">
        <v>0</v>
      </c>
      <c r="G109110">
        <v>0</v>
      </c>
      <c r="H109110">
        <v>0</v>
      </c>
    </row>
    <row r="109111" spans="1:8" x14ac:dyDescent="0.35">
      <c r="A109111" s="1" t="s">
        <v>15773</v>
      </c>
      <c r="B109111" s="1" t="s">
        <v>5777</v>
      </c>
      <c r="C109111" s="1" t="s">
        <v>201</v>
      </c>
      <c r="D109111" s="1" t="s">
        <v>3072</v>
      </c>
      <c r="E109111">
        <v>0</v>
      </c>
      <c r="F109111">
        <v>0</v>
      </c>
      <c r="G109111">
        <v>0</v>
      </c>
      <c r="H109111">
        <v>0</v>
      </c>
    </row>
    <row r="109112" spans="1:8" x14ac:dyDescent="0.35">
      <c r="A109112" s="1" t="s">
        <v>15773</v>
      </c>
      <c r="B109112" s="1" t="s">
        <v>12720</v>
      </c>
      <c r="C109112" s="1" t="s">
        <v>8</v>
      </c>
      <c r="D109112" s="1" t="s">
        <v>3213</v>
      </c>
      <c r="E109112">
        <v>0</v>
      </c>
      <c r="F109112">
        <v>0</v>
      </c>
      <c r="G109112">
        <v>0</v>
      </c>
      <c r="H109112">
        <v>0</v>
      </c>
    </row>
    <row r="109113" spans="1:8" x14ac:dyDescent="0.35">
      <c r="A109113" s="1" t="s">
        <v>15773</v>
      </c>
      <c r="B109113" s="1" t="s">
        <v>710</v>
      </c>
      <c r="C109113" s="1" t="s">
        <v>8</v>
      </c>
      <c r="D109113" s="1" t="s">
        <v>12721</v>
      </c>
      <c r="E109113">
        <v>0</v>
      </c>
      <c r="F109113">
        <v>0</v>
      </c>
      <c r="G109113">
        <v>0</v>
      </c>
      <c r="H109113">
        <v>0</v>
      </c>
    </row>
    <row r="109114" spans="1:8" x14ac:dyDescent="0.35">
      <c r="A109114" s="1" t="s">
        <v>15773</v>
      </c>
      <c r="B109114" s="1" t="s">
        <v>3048</v>
      </c>
      <c r="C109114" s="1" t="s">
        <v>133</v>
      </c>
      <c r="D109114" s="1" t="s">
        <v>3024</v>
      </c>
      <c r="E109114">
        <v>0</v>
      </c>
      <c r="F109114">
        <v>0</v>
      </c>
      <c r="G109114">
        <v>0</v>
      </c>
      <c r="H109114">
        <v>0</v>
      </c>
    </row>
    <row r="109115" spans="1:8" x14ac:dyDescent="0.35">
      <c r="A109115" s="1" t="s">
        <v>15773</v>
      </c>
      <c r="B109115" s="1" t="s">
        <v>3048</v>
      </c>
      <c r="C109115" s="1" t="s">
        <v>8</v>
      </c>
      <c r="D109115" s="1" t="s">
        <v>3151</v>
      </c>
      <c r="E109115">
        <v>0</v>
      </c>
      <c r="F109115">
        <v>0</v>
      </c>
      <c r="G109115">
        <v>0</v>
      </c>
      <c r="H109115">
        <v>0</v>
      </c>
    </row>
    <row r="109116" spans="1:8" x14ac:dyDescent="0.35">
      <c r="A109116" s="1" t="s">
        <v>15773</v>
      </c>
      <c r="B109116" s="1" t="s">
        <v>8001</v>
      </c>
      <c r="C109116" s="1" t="s">
        <v>79</v>
      </c>
      <c r="D109116" s="1" t="s">
        <v>8292</v>
      </c>
      <c r="E109116">
        <v>0</v>
      </c>
      <c r="F109116">
        <v>1</v>
      </c>
      <c r="G109116">
        <v>1</v>
      </c>
      <c r="H109116">
        <v>0</v>
      </c>
    </row>
    <row r="109117" spans="1:8" x14ac:dyDescent="0.35">
      <c r="A109117" s="1" t="s">
        <v>15773</v>
      </c>
      <c r="B109117" s="1" t="s">
        <v>2664</v>
      </c>
      <c r="C109117" s="1" t="s">
        <v>4665</v>
      </c>
      <c r="D109117" s="1" t="s">
        <v>3183</v>
      </c>
      <c r="E109117">
        <v>0</v>
      </c>
      <c r="F109117">
        <v>0</v>
      </c>
      <c r="G109117">
        <v>0</v>
      </c>
      <c r="H109117">
        <v>0</v>
      </c>
    </row>
    <row r="109118" spans="1:8" x14ac:dyDescent="0.35">
      <c r="A109118" s="1" t="s">
        <v>15773</v>
      </c>
      <c r="B109118" s="1" t="s">
        <v>4644</v>
      </c>
      <c r="C109118" s="1" t="s">
        <v>50</v>
      </c>
      <c r="D109118" s="1" t="s">
        <v>3239</v>
      </c>
      <c r="E109118">
        <v>0</v>
      </c>
      <c r="F109118">
        <v>0</v>
      </c>
      <c r="G109118">
        <v>0</v>
      </c>
      <c r="H109118">
        <v>0</v>
      </c>
    </row>
    <row r="109119" spans="1:8" x14ac:dyDescent="0.35">
      <c r="A109119" s="1" t="s">
        <v>15773</v>
      </c>
      <c r="B109119" s="1" t="s">
        <v>12722</v>
      </c>
      <c r="C109119" s="1" t="s">
        <v>12723</v>
      </c>
      <c r="D109119" s="1" t="s">
        <v>3070</v>
      </c>
      <c r="E109119">
        <v>0</v>
      </c>
      <c r="F109119">
        <v>0</v>
      </c>
      <c r="G109119">
        <v>0</v>
      </c>
      <c r="H109119">
        <v>0</v>
      </c>
    </row>
    <row r="109120" spans="1:8" x14ac:dyDescent="0.35">
      <c r="A109120" s="1" t="s">
        <v>15773</v>
      </c>
      <c r="B109120" s="1" t="s">
        <v>6731</v>
      </c>
      <c r="C109120" s="1" t="s">
        <v>7739</v>
      </c>
      <c r="D109120" s="1" t="s">
        <v>7740</v>
      </c>
      <c r="E109120">
        <v>0</v>
      </c>
      <c r="F109120">
        <v>0</v>
      </c>
      <c r="G109120">
        <v>0</v>
      </c>
      <c r="H109120">
        <v>1</v>
      </c>
    </row>
    <row r="109121" spans="1:8" x14ac:dyDescent="0.35">
      <c r="A109121" s="1" t="s">
        <v>15773</v>
      </c>
      <c r="B109121" s="1" t="s">
        <v>3048</v>
      </c>
      <c r="C109121" s="1" t="s">
        <v>133</v>
      </c>
      <c r="D109121" s="1" t="s">
        <v>3258</v>
      </c>
      <c r="E109121">
        <v>0</v>
      </c>
      <c r="F109121">
        <v>0</v>
      </c>
      <c r="G109121">
        <v>0</v>
      </c>
      <c r="H109121">
        <v>0</v>
      </c>
    </row>
    <row r="109122" spans="1:8" x14ac:dyDescent="0.35">
      <c r="A109122" s="1" t="s">
        <v>15773</v>
      </c>
      <c r="B109122" s="1" t="s">
        <v>5621</v>
      </c>
      <c r="C109122" s="1" t="s">
        <v>14</v>
      </c>
      <c r="D109122" s="1" t="s">
        <v>3298</v>
      </c>
      <c r="E109122">
        <v>0</v>
      </c>
      <c r="F109122">
        <v>0</v>
      </c>
      <c r="G109122">
        <v>0</v>
      </c>
      <c r="H109122">
        <v>1</v>
      </c>
    </row>
    <row r="109123" spans="1:8" x14ac:dyDescent="0.35">
      <c r="A109123" s="1" t="s">
        <v>15773</v>
      </c>
      <c r="B109123" s="1" t="s">
        <v>1313</v>
      </c>
      <c r="C109123" s="1" t="s">
        <v>8</v>
      </c>
      <c r="D109123" s="1" t="s">
        <v>7592</v>
      </c>
      <c r="E109123">
        <v>0</v>
      </c>
      <c r="F109123">
        <v>0</v>
      </c>
      <c r="G109123">
        <v>1</v>
      </c>
      <c r="H109123">
        <v>1</v>
      </c>
    </row>
    <row r="109124" spans="1:8" x14ac:dyDescent="0.35">
      <c r="A109124" s="1" t="s">
        <v>15773</v>
      </c>
      <c r="B109124" s="1" t="s">
        <v>3048</v>
      </c>
      <c r="C109124" s="1" t="s">
        <v>133</v>
      </c>
      <c r="D109124" s="1" t="s">
        <v>3258</v>
      </c>
      <c r="E109124">
        <v>0</v>
      </c>
      <c r="F109124">
        <v>0</v>
      </c>
      <c r="G109124">
        <v>0</v>
      </c>
      <c r="H109124">
        <v>0</v>
      </c>
    </row>
    <row r="109125" spans="1:8" x14ac:dyDescent="0.35">
      <c r="A109125" s="1" t="s">
        <v>15773</v>
      </c>
      <c r="B109125" s="1" t="s">
        <v>6316</v>
      </c>
      <c r="C109125" s="1" t="s">
        <v>1202</v>
      </c>
      <c r="D109125" s="1" t="s">
        <v>3151</v>
      </c>
      <c r="E109125">
        <v>0</v>
      </c>
      <c r="F109125">
        <v>0</v>
      </c>
      <c r="G109125">
        <v>0</v>
      </c>
      <c r="H109125">
        <v>0</v>
      </c>
    </row>
    <row r="109126" spans="1:8" x14ac:dyDescent="0.35">
      <c r="A109126" s="1" t="s">
        <v>15773</v>
      </c>
      <c r="B109126" s="1" t="s">
        <v>34</v>
      </c>
      <c r="C109126" s="1" t="s">
        <v>188</v>
      </c>
      <c r="D109126" s="1" t="s">
        <v>12724</v>
      </c>
      <c r="E109126">
        <v>0</v>
      </c>
      <c r="F109126">
        <v>0</v>
      </c>
      <c r="G109126">
        <v>0</v>
      </c>
      <c r="H109126">
        <v>0</v>
      </c>
    </row>
    <row r="109127" spans="1:8" x14ac:dyDescent="0.35">
      <c r="A109127" s="1" t="s">
        <v>15773</v>
      </c>
      <c r="B109127" s="1" t="s">
        <v>8001</v>
      </c>
      <c r="C109127" s="1" t="s">
        <v>79</v>
      </c>
      <c r="D109127" s="1" t="s">
        <v>4754</v>
      </c>
      <c r="E109127">
        <v>0</v>
      </c>
      <c r="F109127">
        <v>1</v>
      </c>
      <c r="G109127">
        <v>1</v>
      </c>
      <c r="H109127">
        <v>0</v>
      </c>
    </row>
    <row r="109128" spans="1:8" x14ac:dyDescent="0.35">
      <c r="A109128" s="1" t="s">
        <v>15773</v>
      </c>
      <c r="B109128" s="1" t="s">
        <v>3048</v>
      </c>
      <c r="C109128" s="1" t="s">
        <v>133</v>
      </c>
      <c r="D109128" s="1" t="s">
        <v>3084</v>
      </c>
      <c r="E109128">
        <v>0</v>
      </c>
      <c r="F109128">
        <v>0</v>
      </c>
      <c r="G109128">
        <v>0</v>
      </c>
      <c r="H109128">
        <v>0</v>
      </c>
    </row>
    <row r="109129" spans="1:8" x14ac:dyDescent="0.35">
      <c r="A109129" s="1" t="s">
        <v>15773</v>
      </c>
      <c r="B109129" s="1" t="s">
        <v>10609</v>
      </c>
      <c r="C109129" s="1" t="s">
        <v>12725</v>
      </c>
      <c r="D109129" s="1" t="s">
        <v>4847</v>
      </c>
      <c r="E109129">
        <v>0</v>
      </c>
      <c r="F109129">
        <v>0</v>
      </c>
      <c r="G109129">
        <v>0</v>
      </c>
      <c r="H109129">
        <v>0</v>
      </c>
    </row>
    <row r="109130" spans="1:8" x14ac:dyDescent="0.35">
      <c r="A109130" s="1" t="s">
        <v>15773</v>
      </c>
      <c r="B109130" s="1" t="s">
        <v>12726</v>
      </c>
      <c r="C109130" s="1" t="s">
        <v>12727</v>
      </c>
      <c r="D109130" s="1" t="s">
        <v>5579</v>
      </c>
      <c r="E109130">
        <v>0</v>
      </c>
      <c r="F109130">
        <v>0</v>
      </c>
      <c r="G109130">
        <v>0</v>
      </c>
      <c r="H109130">
        <v>0</v>
      </c>
    </row>
    <row r="109131" spans="1:8" x14ac:dyDescent="0.35">
      <c r="A109131" s="1" t="s">
        <v>15773</v>
      </c>
      <c r="B109131" s="1" t="s">
        <v>12728</v>
      </c>
      <c r="C109131" s="1" t="s">
        <v>4524</v>
      </c>
      <c r="D109131" s="1" t="s">
        <v>8087</v>
      </c>
      <c r="E109131">
        <v>0</v>
      </c>
      <c r="F109131">
        <v>0</v>
      </c>
      <c r="G109131">
        <v>0</v>
      </c>
      <c r="H109131">
        <v>0</v>
      </c>
    </row>
    <row r="109132" spans="1:8" x14ac:dyDescent="0.35">
      <c r="A109132" s="1" t="s">
        <v>15773</v>
      </c>
      <c r="B109132" s="1" t="s">
        <v>1932</v>
      </c>
      <c r="C109132" s="1" t="s">
        <v>203</v>
      </c>
      <c r="D109132" s="1" t="s">
        <v>3183</v>
      </c>
      <c r="E109132">
        <v>0</v>
      </c>
      <c r="F109132">
        <v>0</v>
      </c>
      <c r="G109132">
        <v>0</v>
      </c>
      <c r="H109132">
        <v>0</v>
      </c>
    </row>
    <row r="109133" spans="1:8" x14ac:dyDescent="0.35">
      <c r="A109133" s="1" t="s">
        <v>15773</v>
      </c>
      <c r="B109133" s="1" t="s">
        <v>1079</v>
      </c>
      <c r="C109133" s="1" t="s">
        <v>4557</v>
      </c>
      <c r="D109133" s="1" t="s">
        <v>12280</v>
      </c>
      <c r="E109133">
        <v>0</v>
      </c>
      <c r="F109133">
        <v>0</v>
      </c>
      <c r="G109133">
        <v>0</v>
      </c>
      <c r="H109133">
        <v>0</v>
      </c>
    </row>
    <row r="109134" spans="1:8" x14ac:dyDescent="0.35">
      <c r="A109134" s="1" t="s">
        <v>15773</v>
      </c>
      <c r="B109134" s="1" t="s">
        <v>446</v>
      </c>
      <c r="C109134" s="1" t="s">
        <v>11919</v>
      </c>
      <c r="D109134" s="1" t="s">
        <v>9</v>
      </c>
      <c r="E109134">
        <v>0</v>
      </c>
      <c r="F109134">
        <v>0</v>
      </c>
      <c r="G109134">
        <v>0</v>
      </c>
      <c r="H109134">
        <v>0</v>
      </c>
    </row>
    <row r="109135" spans="1:8" x14ac:dyDescent="0.35">
      <c r="A109135" s="1" t="s">
        <v>15773</v>
      </c>
      <c r="B109135" s="1" t="s">
        <v>834</v>
      </c>
      <c r="C109135" s="1" t="s">
        <v>9108</v>
      </c>
      <c r="D109135" s="1" t="s">
        <v>3200</v>
      </c>
      <c r="E109135">
        <v>0</v>
      </c>
      <c r="F109135">
        <v>0</v>
      </c>
      <c r="G109135">
        <v>0</v>
      </c>
      <c r="H109135">
        <v>0</v>
      </c>
    </row>
    <row r="109136" spans="1:8" x14ac:dyDescent="0.35">
      <c r="A109136" s="1" t="s">
        <v>15773</v>
      </c>
      <c r="B109136" s="1" t="s">
        <v>2691</v>
      </c>
      <c r="C109136" s="1" t="s">
        <v>12729</v>
      </c>
      <c r="D109136" s="1" t="s">
        <v>3258</v>
      </c>
      <c r="E109136">
        <v>0</v>
      </c>
      <c r="F109136">
        <v>0</v>
      </c>
      <c r="G109136">
        <v>0</v>
      </c>
      <c r="H109136">
        <v>0</v>
      </c>
    </row>
    <row r="109137" spans="1:8" x14ac:dyDescent="0.35">
      <c r="A109137" s="1" t="s">
        <v>15773</v>
      </c>
      <c r="B109137" s="1" t="s">
        <v>1610</v>
      </c>
      <c r="C109137" s="1" t="s">
        <v>12730</v>
      </c>
      <c r="D109137" s="1" t="s">
        <v>3234</v>
      </c>
      <c r="E109137">
        <v>0</v>
      </c>
      <c r="F109137">
        <v>0</v>
      </c>
      <c r="G109137">
        <v>0</v>
      </c>
      <c r="H109137">
        <v>0</v>
      </c>
    </row>
    <row r="109138" spans="1:8" x14ac:dyDescent="0.35">
      <c r="A109138" s="1" t="s">
        <v>15773</v>
      </c>
      <c r="B109138" s="1" t="s">
        <v>1328</v>
      </c>
      <c r="C109138" s="1" t="s">
        <v>19</v>
      </c>
      <c r="D109138" s="1" t="s">
        <v>4625</v>
      </c>
      <c r="E109138">
        <v>0</v>
      </c>
      <c r="F109138">
        <v>0</v>
      </c>
      <c r="G109138">
        <v>0</v>
      </c>
      <c r="H109138">
        <v>0</v>
      </c>
    </row>
    <row r="109139" spans="1:8" x14ac:dyDescent="0.35">
      <c r="A109139" s="1" t="s">
        <v>15773</v>
      </c>
      <c r="B109139" s="1" t="s">
        <v>12731</v>
      </c>
      <c r="C109139" s="1" t="s">
        <v>12732</v>
      </c>
      <c r="D109139" s="1" t="s">
        <v>3151</v>
      </c>
      <c r="E109139">
        <v>1</v>
      </c>
      <c r="F109139">
        <v>0</v>
      </c>
      <c r="G109139">
        <v>0</v>
      </c>
      <c r="H109139">
        <v>1</v>
      </c>
    </row>
    <row r="109140" spans="1:8" x14ac:dyDescent="0.35">
      <c r="A109140" s="1" t="s">
        <v>15773</v>
      </c>
      <c r="B109140" s="1" t="s">
        <v>1313</v>
      </c>
      <c r="C109140" s="1" t="s">
        <v>6202</v>
      </c>
      <c r="D109140" s="1" t="s">
        <v>3288</v>
      </c>
      <c r="E109140">
        <v>0</v>
      </c>
      <c r="F109140">
        <v>0</v>
      </c>
      <c r="G109140">
        <v>1</v>
      </c>
      <c r="H109140">
        <v>1</v>
      </c>
    </row>
    <row r="109141" spans="1:8" x14ac:dyDescent="0.35">
      <c r="A109141" s="1" t="s">
        <v>15773</v>
      </c>
      <c r="B109141" s="1" t="s">
        <v>2049</v>
      </c>
      <c r="C109141" s="1" t="s">
        <v>155</v>
      </c>
      <c r="D109141" s="1" t="s">
        <v>5470</v>
      </c>
      <c r="E109141">
        <v>0</v>
      </c>
      <c r="F109141">
        <v>0</v>
      </c>
      <c r="G109141">
        <v>0</v>
      </c>
      <c r="H109141">
        <v>0</v>
      </c>
    </row>
    <row r="109142" spans="1:8" x14ac:dyDescent="0.35">
      <c r="A109142" s="1" t="s">
        <v>15773</v>
      </c>
      <c r="B109142" s="1" t="s">
        <v>6618</v>
      </c>
      <c r="C109142" s="1" t="s">
        <v>376</v>
      </c>
      <c r="D109142" s="1" t="s">
        <v>4255</v>
      </c>
      <c r="E109142">
        <v>0</v>
      </c>
      <c r="F109142">
        <v>0</v>
      </c>
      <c r="G109142">
        <v>0</v>
      </c>
      <c r="H109142">
        <v>0</v>
      </c>
    </row>
    <row r="109143" spans="1:8" x14ac:dyDescent="0.35">
      <c r="A109143" s="1" t="s">
        <v>15773</v>
      </c>
      <c r="B109143" s="1" t="s">
        <v>723</v>
      </c>
      <c r="C109143" s="1" t="s">
        <v>25</v>
      </c>
      <c r="D109143" s="1" t="s">
        <v>3204</v>
      </c>
      <c r="E109143">
        <v>1</v>
      </c>
      <c r="F109143">
        <v>0</v>
      </c>
      <c r="G109143">
        <v>0</v>
      </c>
      <c r="H109143">
        <v>0</v>
      </c>
    </row>
    <row r="109144" spans="1:8" x14ac:dyDescent="0.35">
      <c r="A109144" s="1" t="s">
        <v>15773</v>
      </c>
      <c r="B109144" s="1" t="s">
        <v>1545</v>
      </c>
      <c r="C109144" s="1" t="s">
        <v>185</v>
      </c>
      <c r="D109144" s="1" t="s">
        <v>12733</v>
      </c>
      <c r="E109144">
        <v>0</v>
      </c>
      <c r="F109144">
        <v>1</v>
      </c>
      <c r="G109144">
        <v>1</v>
      </c>
      <c r="H109144">
        <v>0</v>
      </c>
    </row>
    <row r="109145" spans="1:8" x14ac:dyDescent="0.35">
      <c r="A109145" s="1" t="s">
        <v>15773</v>
      </c>
      <c r="B109145" s="1" t="s">
        <v>1679</v>
      </c>
      <c r="C109145" s="1" t="s">
        <v>5565</v>
      </c>
      <c r="D109145" s="1" t="s">
        <v>8465</v>
      </c>
      <c r="E109145">
        <v>0</v>
      </c>
      <c r="F109145">
        <v>0</v>
      </c>
      <c r="G109145">
        <v>1</v>
      </c>
      <c r="H109145">
        <v>1</v>
      </c>
    </row>
    <row r="109146" spans="1:8" x14ac:dyDescent="0.35">
      <c r="A109146" s="1" t="s">
        <v>15773</v>
      </c>
      <c r="B109146" s="1" t="s">
        <v>12731</v>
      </c>
      <c r="C109146" s="1" t="s">
        <v>12732</v>
      </c>
      <c r="D109146" s="1" t="s">
        <v>3151</v>
      </c>
      <c r="E109146">
        <v>1</v>
      </c>
      <c r="F109146">
        <v>0</v>
      </c>
      <c r="G109146">
        <v>0</v>
      </c>
      <c r="H109146">
        <v>1</v>
      </c>
    </row>
    <row r="109147" spans="1:8" x14ac:dyDescent="0.35">
      <c r="A109147" s="1" t="s">
        <v>15773</v>
      </c>
      <c r="B109147" s="1" t="s">
        <v>2161</v>
      </c>
      <c r="C109147" s="1" t="s">
        <v>9335</v>
      </c>
      <c r="D109147" s="1" t="s">
        <v>5000</v>
      </c>
      <c r="E109147">
        <v>0</v>
      </c>
      <c r="F109147">
        <v>0</v>
      </c>
      <c r="G109147">
        <v>0</v>
      </c>
      <c r="H109147">
        <v>0</v>
      </c>
    </row>
    <row r="109148" spans="1:8" x14ac:dyDescent="0.35">
      <c r="A109148" s="1" t="s">
        <v>15773</v>
      </c>
      <c r="B109148" s="1" t="s">
        <v>760</v>
      </c>
      <c r="C109148" s="1" t="s">
        <v>43</v>
      </c>
      <c r="D109148" s="1" t="s">
        <v>3183</v>
      </c>
      <c r="E109148">
        <v>0</v>
      </c>
      <c r="F109148">
        <v>0</v>
      </c>
      <c r="G109148">
        <v>0</v>
      </c>
      <c r="H109148">
        <v>0</v>
      </c>
    </row>
    <row r="109149" spans="1:8" x14ac:dyDescent="0.35">
      <c r="A109149" s="1" t="s">
        <v>15773</v>
      </c>
      <c r="B109149" s="1" t="s">
        <v>3275</v>
      </c>
      <c r="C109149" s="1" t="s">
        <v>4415</v>
      </c>
      <c r="D109149" s="1" t="s">
        <v>3099</v>
      </c>
      <c r="E109149">
        <v>0</v>
      </c>
      <c r="F109149">
        <v>0</v>
      </c>
      <c r="G109149">
        <v>0</v>
      </c>
      <c r="H109149">
        <v>0</v>
      </c>
    </row>
    <row r="109150" spans="1:8" x14ac:dyDescent="0.35">
      <c r="A109150" s="1" t="s">
        <v>15773</v>
      </c>
      <c r="B109150" s="1" t="s">
        <v>1545</v>
      </c>
      <c r="C109150" s="1" t="s">
        <v>185</v>
      </c>
      <c r="D109150" s="1" t="s">
        <v>9109</v>
      </c>
      <c r="E109150">
        <v>0</v>
      </c>
      <c r="F109150">
        <v>1</v>
      </c>
      <c r="G109150">
        <v>1</v>
      </c>
      <c r="H109150">
        <v>0</v>
      </c>
    </row>
    <row r="109151" spans="1:8" x14ac:dyDescent="0.35">
      <c r="A109151" s="1" t="s">
        <v>15773</v>
      </c>
      <c r="B109151" s="1" t="s">
        <v>2161</v>
      </c>
      <c r="C109151" s="1" t="s">
        <v>3596</v>
      </c>
      <c r="D109151" s="1" t="s">
        <v>3316</v>
      </c>
      <c r="E109151">
        <v>0</v>
      </c>
      <c r="F109151">
        <v>0</v>
      </c>
      <c r="G109151">
        <v>0</v>
      </c>
      <c r="H109151">
        <v>0</v>
      </c>
    </row>
    <row r="109152" spans="1:8" x14ac:dyDescent="0.35">
      <c r="A109152" s="1" t="s">
        <v>15773</v>
      </c>
      <c r="B109152" s="1" t="s">
        <v>2161</v>
      </c>
      <c r="C109152" s="1" t="s">
        <v>3800</v>
      </c>
      <c r="D109152" s="1" t="s">
        <v>3138</v>
      </c>
      <c r="E109152">
        <v>0</v>
      </c>
      <c r="F109152">
        <v>0</v>
      </c>
      <c r="G109152">
        <v>0</v>
      </c>
      <c r="H109152">
        <v>0</v>
      </c>
    </row>
    <row r="109153" spans="1:8" x14ac:dyDescent="0.35">
      <c r="A109153" s="1" t="s">
        <v>15773</v>
      </c>
      <c r="B109153" s="1" t="s">
        <v>1679</v>
      </c>
      <c r="C109153" s="1" t="s">
        <v>2620</v>
      </c>
      <c r="D109153" s="1" t="s">
        <v>3650</v>
      </c>
      <c r="E109153">
        <v>0</v>
      </c>
      <c r="F109153">
        <v>0</v>
      </c>
      <c r="G109153">
        <v>0</v>
      </c>
      <c r="H109153">
        <v>0</v>
      </c>
    </row>
    <row r="109154" spans="1:8" x14ac:dyDescent="0.35">
      <c r="A109154" s="1" t="s">
        <v>15773</v>
      </c>
      <c r="B109154" s="1" t="s">
        <v>3786</v>
      </c>
      <c r="C109154" s="1" t="s">
        <v>3787</v>
      </c>
      <c r="D109154" s="1" t="s">
        <v>3151</v>
      </c>
      <c r="E109154">
        <v>0</v>
      </c>
      <c r="F109154">
        <v>0</v>
      </c>
      <c r="G109154">
        <v>0</v>
      </c>
      <c r="H109154">
        <v>0</v>
      </c>
    </row>
    <row r="109155" spans="1:8" x14ac:dyDescent="0.35">
      <c r="A109155" s="1" t="s">
        <v>15773</v>
      </c>
      <c r="B109155" s="1" t="s">
        <v>4962</v>
      </c>
      <c r="C109155" s="1" t="s">
        <v>12734</v>
      </c>
      <c r="D109155" s="1" t="s">
        <v>3234</v>
      </c>
      <c r="E109155">
        <v>0</v>
      </c>
      <c r="F109155">
        <v>0</v>
      </c>
      <c r="G109155">
        <v>0</v>
      </c>
      <c r="H109155">
        <v>0</v>
      </c>
    </row>
    <row r="109156" spans="1:8" x14ac:dyDescent="0.35">
      <c r="A109156" s="1" t="s">
        <v>15773</v>
      </c>
      <c r="B109156" s="1" t="s">
        <v>4040</v>
      </c>
      <c r="C109156" s="1" t="s">
        <v>4041</v>
      </c>
      <c r="D109156" s="1" t="s">
        <v>3072</v>
      </c>
      <c r="E109156">
        <v>0</v>
      </c>
      <c r="F109156">
        <v>0</v>
      </c>
      <c r="G109156">
        <v>0</v>
      </c>
      <c r="H109156">
        <v>0</v>
      </c>
    </row>
    <row r="109157" spans="1:8" x14ac:dyDescent="0.35">
      <c r="A109157" s="1" t="s">
        <v>15773</v>
      </c>
      <c r="B109157" s="1" t="s">
        <v>3116</v>
      </c>
      <c r="C109157" s="1" t="s">
        <v>3117</v>
      </c>
      <c r="D109157" s="1" t="s">
        <v>6774</v>
      </c>
      <c r="E109157">
        <v>0</v>
      </c>
      <c r="F109157">
        <v>0</v>
      </c>
      <c r="G109157">
        <v>0</v>
      </c>
      <c r="H109157">
        <v>0</v>
      </c>
    </row>
    <row r="109158" spans="1:8" x14ac:dyDescent="0.35">
      <c r="A109158" s="1" t="s">
        <v>15773</v>
      </c>
      <c r="B109158" s="1" t="s">
        <v>8151</v>
      </c>
      <c r="C109158" s="1" t="s">
        <v>1386</v>
      </c>
      <c r="D109158" s="1" t="s">
        <v>9240</v>
      </c>
      <c r="E109158">
        <v>0</v>
      </c>
      <c r="F109158">
        <v>0</v>
      </c>
      <c r="G109158">
        <v>0</v>
      </c>
      <c r="H109158">
        <v>1</v>
      </c>
    </row>
    <row r="109159" spans="1:8" x14ac:dyDescent="0.35">
      <c r="A109159" s="1" t="s">
        <v>15773</v>
      </c>
      <c r="B109159" s="1" t="s">
        <v>55</v>
      </c>
      <c r="C109159" s="1" t="s">
        <v>17</v>
      </c>
      <c r="D109159" s="1" t="s">
        <v>3258</v>
      </c>
      <c r="E109159">
        <v>0</v>
      </c>
      <c r="F109159">
        <v>1</v>
      </c>
      <c r="G109159">
        <v>1</v>
      </c>
      <c r="H109159">
        <v>0</v>
      </c>
    </row>
    <row r="109160" spans="1:8" x14ac:dyDescent="0.35">
      <c r="A109160" s="1" t="s">
        <v>15773</v>
      </c>
      <c r="B109160" s="1" t="s">
        <v>3275</v>
      </c>
      <c r="C109160" s="1" t="s">
        <v>4415</v>
      </c>
      <c r="D109160" s="1" t="s">
        <v>3069</v>
      </c>
      <c r="E109160">
        <v>0</v>
      </c>
      <c r="F109160">
        <v>0</v>
      </c>
      <c r="G109160">
        <v>0</v>
      </c>
      <c r="H109160">
        <v>0</v>
      </c>
    </row>
    <row r="109161" spans="1:8" x14ac:dyDescent="0.35">
      <c r="A109161" s="1" t="s">
        <v>15773</v>
      </c>
      <c r="B109161" s="1" t="s">
        <v>12735</v>
      </c>
      <c r="C109161" s="1" t="s">
        <v>7970</v>
      </c>
      <c r="D109161" s="1" t="s">
        <v>3407</v>
      </c>
      <c r="E109161">
        <v>0</v>
      </c>
      <c r="F109161">
        <v>0</v>
      </c>
      <c r="G109161">
        <v>0</v>
      </c>
      <c r="H109161">
        <v>0</v>
      </c>
    </row>
    <row r="109162" spans="1:8" x14ac:dyDescent="0.35">
      <c r="A109162" s="1" t="s">
        <v>15773</v>
      </c>
      <c r="B109162" s="1" t="s">
        <v>2066</v>
      </c>
      <c r="C109162" s="1" t="s">
        <v>4626</v>
      </c>
      <c r="D109162" s="1" t="s">
        <v>4090</v>
      </c>
      <c r="E109162">
        <v>0</v>
      </c>
      <c r="F109162">
        <v>0</v>
      </c>
      <c r="G109162">
        <v>0</v>
      </c>
      <c r="H109162">
        <v>0</v>
      </c>
    </row>
    <row r="109163" spans="1:8" x14ac:dyDescent="0.35">
      <c r="A109163" s="1" t="s">
        <v>15773</v>
      </c>
      <c r="B109163" s="1" t="s">
        <v>1007</v>
      </c>
      <c r="C109163" s="1" t="s">
        <v>12736</v>
      </c>
      <c r="D109163" s="1" t="s">
        <v>12737</v>
      </c>
      <c r="E109163">
        <v>1</v>
      </c>
      <c r="F109163">
        <v>0</v>
      </c>
      <c r="G109163">
        <v>1</v>
      </c>
      <c r="H109163">
        <v>0</v>
      </c>
    </row>
    <row r="109164" spans="1:8" x14ac:dyDescent="0.35">
      <c r="A109164" s="1" t="s">
        <v>15773</v>
      </c>
      <c r="B109164" s="1" t="s">
        <v>5414</v>
      </c>
      <c r="C109164" s="1" t="s">
        <v>5471</v>
      </c>
      <c r="D109164" s="1" t="s">
        <v>4368</v>
      </c>
      <c r="E109164">
        <v>0</v>
      </c>
      <c r="F109164">
        <v>0</v>
      </c>
      <c r="G109164">
        <v>0</v>
      </c>
      <c r="H109164">
        <v>0</v>
      </c>
    </row>
    <row r="109165" spans="1:8" x14ac:dyDescent="0.35">
      <c r="A109165" s="1" t="s">
        <v>15773</v>
      </c>
      <c r="B109165" s="1" t="s">
        <v>1498</v>
      </c>
      <c r="C109165" s="1" t="s">
        <v>96</v>
      </c>
      <c r="D109165" s="1" t="s">
        <v>3183</v>
      </c>
      <c r="E109165">
        <v>0</v>
      </c>
      <c r="F109165">
        <v>0</v>
      </c>
      <c r="G109165">
        <v>0</v>
      </c>
      <c r="H109165">
        <v>0</v>
      </c>
    </row>
    <row r="109166" spans="1:8" x14ac:dyDescent="0.35">
      <c r="A109166" s="1" t="s">
        <v>15773</v>
      </c>
      <c r="B109166" s="1" t="s">
        <v>4400</v>
      </c>
      <c r="C109166" s="1" t="s">
        <v>5061</v>
      </c>
      <c r="D109166" s="1" t="s">
        <v>10333</v>
      </c>
      <c r="E109166">
        <v>0</v>
      </c>
      <c r="F109166">
        <v>0</v>
      </c>
      <c r="G109166">
        <v>0</v>
      </c>
      <c r="H109166">
        <v>0</v>
      </c>
    </row>
    <row r="109167" spans="1:8" x14ac:dyDescent="0.35">
      <c r="A109167" s="1" t="s">
        <v>15773</v>
      </c>
      <c r="B109167" s="1" t="s">
        <v>4472</v>
      </c>
      <c r="C109167" s="1" t="s">
        <v>64</v>
      </c>
      <c r="D109167" s="1" t="s">
        <v>3084</v>
      </c>
      <c r="E109167">
        <v>0</v>
      </c>
      <c r="F109167">
        <v>0</v>
      </c>
      <c r="G109167">
        <v>0</v>
      </c>
      <c r="H109167">
        <v>1</v>
      </c>
    </row>
    <row r="109168" spans="1:8" x14ac:dyDescent="0.35">
      <c r="A109168" s="1" t="s">
        <v>15773</v>
      </c>
      <c r="B109168" s="1" t="s">
        <v>12738</v>
      </c>
      <c r="C109168" s="1" t="s">
        <v>64</v>
      </c>
      <c r="D109168" s="1" t="s">
        <v>12739</v>
      </c>
      <c r="E109168">
        <v>0</v>
      </c>
      <c r="F109168">
        <v>0</v>
      </c>
      <c r="G109168">
        <v>0</v>
      </c>
      <c r="H109168">
        <v>0</v>
      </c>
    </row>
    <row r="109169" spans="1:8" x14ac:dyDescent="0.35">
      <c r="A109169" s="1" t="s">
        <v>15773</v>
      </c>
      <c r="B109169" s="1" t="s">
        <v>993</v>
      </c>
      <c r="C109169" s="1" t="s">
        <v>5063</v>
      </c>
      <c r="D109169" s="1" t="s">
        <v>3029</v>
      </c>
      <c r="E109169">
        <v>0</v>
      </c>
      <c r="F109169">
        <v>0</v>
      </c>
      <c r="G109169">
        <v>0</v>
      </c>
      <c r="H109169">
        <v>0</v>
      </c>
    </row>
    <row r="109170" spans="1:8" x14ac:dyDescent="0.35">
      <c r="A109170" s="1" t="s">
        <v>15773</v>
      </c>
      <c r="B109170" s="1" t="s">
        <v>176</v>
      </c>
      <c r="C109170" s="1" t="s">
        <v>6469</v>
      </c>
      <c r="D109170" s="1" t="s">
        <v>3642</v>
      </c>
      <c r="E109170">
        <v>0</v>
      </c>
      <c r="F109170">
        <v>0</v>
      </c>
      <c r="G109170">
        <v>0</v>
      </c>
      <c r="H109170">
        <v>0</v>
      </c>
    </row>
    <row r="109171" spans="1:8" x14ac:dyDescent="0.35">
      <c r="A109171" s="1" t="s">
        <v>15773</v>
      </c>
      <c r="B109171" s="1" t="s">
        <v>574</v>
      </c>
      <c r="C109171" s="1" t="s">
        <v>5472</v>
      </c>
      <c r="D109171" s="1" t="s">
        <v>5473</v>
      </c>
      <c r="E109171">
        <v>0</v>
      </c>
      <c r="F109171">
        <v>0</v>
      </c>
      <c r="G109171">
        <v>0</v>
      </c>
      <c r="H109171">
        <v>0</v>
      </c>
    </row>
    <row r="109172" spans="1:8" x14ac:dyDescent="0.35">
      <c r="A109172" s="1" t="s">
        <v>15773</v>
      </c>
      <c r="B109172" s="1" t="s">
        <v>4616</v>
      </c>
      <c r="C109172" s="1" t="s">
        <v>64</v>
      </c>
      <c r="D109172" s="1" t="s">
        <v>3072</v>
      </c>
      <c r="E109172">
        <v>0</v>
      </c>
      <c r="F109172">
        <v>1</v>
      </c>
      <c r="G109172">
        <v>0</v>
      </c>
      <c r="H109172">
        <v>0</v>
      </c>
    </row>
    <row r="109173" spans="1:8" x14ac:dyDescent="0.35">
      <c r="A109173" s="1" t="s">
        <v>15773</v>
      </c>
      <c r="B109173" s="1" t="s">
        <v>552</v>
      </c>
      <c r="C109173" s="1" t="s">
        <v>86</v>
      </c>
      <c r="D109173" s="1" t="s">
        <v>3029</v>
      </c>
      <c r="E109173">
        <v>0</v>
      </c>
      <c r="F109173">
        <v>0</v>
      </c>
      <c r="G109173">
        <v>0</v>
      </c>
      <c r="H109173">
        <v>0</v>
      </c>
    </row>
    <row r="109174" spans="1:8" x14ac:dyDescent="0.35">
      <c r="A109174" s="1" t="s">
        <v>15773</v>
      </c>
      <c r="B109174" s="1" t="s">
        <v>187</v>
      </c>
      <c r="C109174" s="1" t="s">
        <v>655</v>
      </c>
      <c r="D109174" s="1" t="s">
        <v>3225</v>
      </c>
      <c r="E109174">
        <v>0</v>
      </c>
      <c r="F109174">
        <v>0</v>
      </c>
      <c r="G109174">
        <v>0</v>
      </c>
      <c r="H109174">
        <v>0</v>
      </c>
    </row>
    <row r="109175" spans="1:8" x14ac:dyDescent="0.35">
      <c r="A109175" s="1" t="s">
        <v>15773</v>
      </c>
      <c r="B109175" s="1" t="s">
        <v>195</v>
      </c>
      <c r="C109175" s="1" t="s">
        <v>25</v>
      </c>
      <c r="D109175" s="1" t="s">
        <v>3151</v>
      </c>
      <c r="E109175">
        <v>0</v>
      </c>
      <c r="F109175">
        <v>0</v>
      </c>
      <c r="G109175">
        <v>0</v>
      </c>
      <c r="H109175">
        <v>0</v>
      </c>
    </row>
    <row r="109176" spans="1:8" x14ac:dyDescent="0.35">
      <c r="A109176" s="1" t="s">
        <v>15773</v>
      </c>
      <c r="B109176" s="1" t="s">
        <v>1040</v>
      </c>
      <c r="C109176" s="1" t="s">
        <v>10687</v>
      </c>
      <c r="D109176" s="1" t="s">
        <v>3234</v>
      </c>
      <c r="E109176">
        <v>0</v>
      </c>
      <c r="F109176">
        <v>1</v>
      </c>
      <c r="G109176">
        <v>0</v>
      </c>
      <c r="H109176">
        <v>0</v>
      </c>
    </row>
    <row r="109177" spans="1:8" x14ac:dyDescent="0.35">
      <c r="A109177" s="1" t="s">
        <v>15773</v>
      </c>
      <c r="B109177" s="1" t="s">
        <v>296</v>
      </c>
      <c r="C109177" s="1" t="s">
        <v>8466</v>
      </c>
      <c r="D109177" s="1" t="s">
        <v>3081</v>
      </c>
      <c r="E109177">
        <v>0</v>
      </c>
      <c r="F109177">
        <v>0</v>
      </c>
      <c r="G109177">
        <v>0</v>
      </c>
      <c r="H109177">
        <v>0</v>
      </c>
    </row>
    <row r="109178" spans="1:8" x14ac:dyDescent="0.35">
      <c r="A109178" s="1" t="s">
        <v>15773</v>
      </c>
      <c r="B109178" s="1" t="s">
        <v>4616</v>
      </c>
      <c r="C109178" s="1" t="s">
        <v>64</v>
      </c>
      <c r="D109178" s="1" t="s">
        <v>3183</v>
      </c>
      <c r="E109178">
        <v>0</v>
      </c>
      <c r="F109178">
        <v>1</v>
      </c>
      <c r="G109178">
        <v>0</v>
      </c>
      <c r="H109178">
        <v>0</v>
      </c>
    </row>
    <row r="109179" spans="1:8" x14ac:dyDescent="0.35">
      <c r="A109179" s="1" t="s">
        <v>15773</v>
      </c>
      <c r="B109179" s="1" t="s">
        <v>6731</v>
      </c>
      <c r="C109179" s="1" t="s">
        <v>7739</v>
      </c>
      <c r="D109179" s="1" t="s">
        <v>12740</v>
      </c>
      <c r="E109179">
        <v>0</v>
      </c>
      <c r="F109179">
        <v>0</v>
      </c>
      <c r="G109179">
        <v>0</v>
      </c>
      <c r="H109179">
        <v>1</v>
      </c>
    </row>
    <row r="109180" spans="1:8" x14ac:dyDescent="0.35">
      <c r="A109180" s="1" t="s">
        <v>15773</v>
      </c>
      <c r="B109180" s="1" t="s">
        <v>12741</v>
      </c>
      <c r="C109180" s="1" t="s">
        <v>12742</v>
      </c>
      <c r="D109180" s="1" t="s">
        <v>3568</v>
      </c>
      <c r="E109180">
        <v>1</v>
      </c>
      <c r="F109180">
        <v>0</v>
      </c>
      <c r="G109180">
        <v>0</v>
      </c>
      <c r="H109180">
        <v>1</v>
      </c>
    </row>
    <row r="109181" spans="1:8" x14ac:dyDescent="0.35">
      <c r="A109181" s="1" t="s">
        <v>15773</v>
      </c>
      <c r="B109181" s="1" t="s">
        <v>1684</v>
      </c>
      <c r="C109181" s="1" t="s">
        <v>14</v>
      </c>
      <c r="D109181" s="1" t="s">
        <v>7363</v>
      </c>
      <c r="E109181">
        <v>0</v>
      </c>
      <c r="F109181">
        <v>0</v>
      </c>
      <c r="G109181">
        <v>0</v>
      </c>
      <c r="H109181">
        <v>0</v>
      </c>
    </row>
    <row r="109182" spans="1:8" x14ac:dyDescent="0.35">
      <c r="A109182" s="1" t="s">
        <v>15773</v>
      </c>
      <c r="B109182" s="1" t="s">
        <v>8271</v>
      </c>
      <c r="C109182" s="1" t="s">
        <v>8</v>
      </c>
      <c r="D109182" s="1" t="s">
        <v>8272</v>
      </c>
      <c r="E109182">
        <v>0</v>
      </c>
      <c r="F109182">
        <v>0</v>
      </c>
      <c r="G109182">
        <v>0</v>
      </c>
      <c r="H109182">
        <v>0</v>
      </c>
    </row>
    <row r="109183" spans="1:8" x14ac:dyDescent="0.35">
      <c r="A109183" s="1" t="s">
        <v>15773</v>
      </c>
      <c r="B109183" s="1" t="s">
        <v>128</v>
      </c>
      <c r="C109183" s="1" t="s">
        <v>3076</v>
      </c>
      <c r="D109183" s="1" t="s">
        <v>3072</v>
      </c>
      <c r="E109183">
        <v>0</v>
      </c>
      <c r="F109183">
        <v>0</v>
      </c>
      <c r="G109183">
        <v>0</v>
      </c>
      <c r="H109183">
        <v>0</v>
      </c>
    </row>
    <row r="109184" spans="1:8" x14ac:dyDescent="0.35">
      <c r="A109184" s="1" t="s">
        <v>15773</v>
      </c>
      <c r="B109184" s="1" t="s">
        <v>6377</v>
      </c>
      <c r="C109184" s="1" t="s">
        <v>1179</v>
      </c>
      <c r="D109184" s="1" t="s">
        <v>6530</v>
      </c>
      <c r="E109184">
        <v>0</v>
      </c>
      <c r="F109184">
        <v>0</v>
      </c>
      <c r="G109184">
        <v>1</v>
      </c>
      <c r="H109184">
        <v>0</v>
      </c>
    </row>
    <row r="109185" spans="1:8" x14ac:dyDescent="0.35">
      <c r="A109185" s="1" t="s">
        <v>15773</v>
      </c>
      <c r="B109185" s="1" t="s">
        <v>128</v>
      </c>
      <c r="C109185" s="1" t="s">
        <v>3079</v>
      </c>
      <c r="D109185" s="1" t="s">
        <v>3021</v>
      </c>
      <c r="E109185">
        <v>0</v>
      </c>
      <c r="F109185">
        <v>0</v>
      </c>
      <c r="G109185">
        <v>0</v>
      </c>
      <c r="H109185">
        <v>0</v>
      </c>
    </row>
    <row r="109186" spans="1:8" x14ac:dyDescent="0.35">
      <c r="A109186" s="1" t="s">
        <v>15773</v>
      </c>
      <c r="B109186" s="1" t="s">
        <v>4616</v>
      </c>
      <c r="C109186" s="1" t="s">
        <v>10127</v>
      </c>
      <c r="D109186" s="1" t="s">
        <v>3151</v>
      </c>
      <c r="E109186">
        <v>0</v>
      </c>
      <c r="F109186">
        <v>1</v>
      </c>
      <c r="G109186">
        <v>0</v>
      </c>
      <c r="H109186">
        <v>0</v>
      </c>
    </row>
    <row r="109187" spans="1:8" x14ac:dyDescent="0.35">
      <c r="A109187" s="1" t="s">
        <v>15773</v>
      </c>
      <c r="B109187" s="1" t="s">
        <v>142</v>
      </c>
      <c r="C109187" s="1" t="s">
        <v>3829</v>
      </c>
      <c r="D109187" s="1" t="s">
        <v>5592</v>
      </c>
      <c r="E109187">
        <v>0</v>
      </c>
      <c r="F109187">
        <v>0</v>
      </c>
      <c r="G109187">
        <v>0</v>
      </c>
      <c r="H109187">
        <v>0</v>
      </c>
    </row>
    <row r="109188" spans="1:8" x14ac:dyDescent="0.35">
      <c r="A109188" s="1" t="s">
        <v>15773</v>
      </c>
      <c r="B109188" s="1" t="s">
        <v>2961</v>
      </c>
      <c r="C109188" s="1" t="s">
        <v>8</v>
      </c>
      <c r="D109188" s="1" t="s">
        <v>2999</v>
      </c>
      <c r="E109188">
        <v>0</v>
      </c>
      <c r="F109188">
        <v>0</v>
      </c>
      <c r="G109188">
        <v>0</v>
      </c>
      <c r="H109188">
        <v>0</v>
      </c>
    </row>
    <row r="109189" spans="1:8" x14ac:dyDescent="0.35">
      <c r="A109189" s="1" t="s">
        <v>15773</v>
      </c>
      <c r="B109189" s="1" t="s">
        <v>128</v>
      </c>
      <c r="C109189" s="1" t="s">
        <v>3076</v>
      </c>
      <c r="D109189" s="1" t="s">
        <v>3021</v>
      </c>
      <c r="E109189">
        <v>0</v>
      </c>
      <c r="F109189">
        <v>0</v>
      </c>
      <c r="G109189">
        <v>0</v>
      </c>
      <c r="H109189">
        <v>0</v>
      </c>
    </row>
    <row r="109190" spans="1:8" x14ac:dyDescent="0.35">
      <c r="A109190" s="1" t="s">
        <v>15773</v>
      </c>
      <c r="B109190" s="1" t="s">
        <v>853</v>
      </c>
      <c r="C109190" s="1" t="s">
        <v>3675</v>
      </c>
      <c r="D109190" s="1" t="s">
        <v>3086</v>
      </c>
      <c r="E109190">
        <v>0</v>
      </c>
      <c r="F109190">
        <v>0</v>
      </c>
      <c r="G109190">
        <v>0</v>
      </c>
      <c r="H109190">
        <v>0</v>
      </c>
    </row>
    <row r="109191" spans="1:8" x14ac:dyDescent="0.35">
      <c r="A109191" s="1" t="s">
        <v>15773</v>
      </c>
      <c r="B109191" s="1" t="s">
        <v>2505</v>
      </c>
      <c r="C109191" s="1" t="s">
        <v>14</v>
      </c>
      <c r="D109191" s="1" t="s">
        <v>2999</v>
      </c>
      <c r="E109191">
        <v>0</v>
      </c>
      <c r="F109191">
        <v>0</v>
      </c>
      <c r="G109191">
        <v>0</v>
      </c>
      <c r="H109191">
        <v>0</v>
      </c>
    </row>
    <row r="109192" spans="1:8" x14ac:dyDescent="0.35">
      <c r="A109192" s="1" t="s">
        <v>15773</v>
      </c>
      <c r="B109192" s="1" t="s">
        <v>2961</v>
      </c>
      <c r="C109192" s="1" t="s">
        <v>8</v>
      </c>
      <c r="D109192" s="1" t="s">
        <v>2999</v>
      </c>
      <c r="E109192">
        <v>0</v>
      </c>
      <c r="F109192">
        <v>0</v>
      </c>
      <c r="G109192">
        <v>0</v>
      </c>
      <c r="H109192">
        <v>0</v>
      </c>
    </row>
    <row r="109193" spans="1:8" x14ac:dyDescent="0.35">
      <c r="A109193" s="1" t="s">
        <v>15773</v>
      </c>
      <c r="B109193" s="1" t="s">
        <v>176</v>
      </c>
      <c r="C109193" s="1" t="s">
        <v>6470</v>
      </c>
      <c r="D109193" s="1" t="s">
        <v>3642</v>
      </c>
      <c r="E109193">
        <v>0</v>
      </c>
      <c r="F109193">
        <v>0</v>
      </c>
      <c r="G109193">
        <v>0</v>
      </c>
      <c r="H109193">
        <v>0</v>
      </c>
    </row>
    <row r="109194" spans="1:8" x14ac:dyDescent="0.35">
      <c r="A109194" s="1" t="s">
        <v>15773</v>
      </c>
      <c r="B109194" s="1" t="s">
        <v>2961</v>
      </c>
      <c r="C109194" s="1" t="s">
        <v>3076</v>
      </c>
      <c r="D109194" s="1" t="s">
        <v>2997</v>
      </c>
      <c r="E109194">
        <v>0</v>
      </c>
      <c r="F109194">
        <v>0</v>
      </c>
      <c r="G109194">
        <v>0</v>
      </c>
      <c r="H109194">
        <v>0</v>
      </c>
    </row>
    <row r="109195" spans="1:8" x14ac:dyDescent="0.35">
      <c r="A109195" s="1" t="s">
        <v>15773</v>
      </c>
      <c r="B109195" s="1" t="s">
        <v>1388</v>
      </c>
      <c r="C109195" s="1" t="s">
        <v>4950</v>
      </c>
      <c r="D109195" s="1" t="s">
        <v>4507</v>
      </c>
      <c r="E109195">
        <v>0</v>
      </c>
      <c r="F109195">
        <v>0</v>
      </c>
      <c r="G109195">
        <v>0</v>
      </c>
      <c r="H109195">
        <v>0</v>
      </c>
    </row>
    <row r="109196" spans="1:8" x14ac:dyDescent="0.35">
      <c r="A109196" s="1" t="s">
        <v>15773</v>
      </c>
      <c r="B109196" s="1" t="s">
        <v>2961</v>
      </c>
      <c r="C109196" s="1" t="s">
        <v>3076</v>
      </c>
      <c r="D109196" s="1" t="s">
        <v>2999</v>
      </c>
      <c r="E109196">
        <v>0</v>
      </c>
      <c r="F109196">
        <v>0</v>
      </c>
      <c r="G109196">
        <v>0</v>
      </c>
      <c r="H109196">
        <v>0</v>
      </c>
    </row>
    <row r="109197" spans="1:8" x14ac:dyDescent="0.35">
      <c r="A109197" s="1" t="s">
        <v>15773</v>
      </c>
      <c r="B109197" s="1" t="s">
        <v>1351</v>
      </c>
      <c r="C109197" s="1" t="s">
        <v>7</v>
      </c>
      <c r="D109197" s="1" t="s">
        <v>3119</v>
      </c>
      <c r="E109197">
        <v>0</v>
      </c>
      <c r="F109197">
        <v>0</v>
      </c>
      <c r="G109197">
        <v>0</v>
      </c>
      <c r="H109197">
        <v>0</v>
      </c>
    </row>
    <row r="109198" spans="1:8" x14ac:dyDescent="0.35">
      <c r="A109198" s="1" t="s">
        <v>15773</v>
      </c>
      <c r="B109198" s="1" t="s">
        <v>128</v>
      </c>
      <c r="C109198" s="1" t="s">
        <v>3079</v>
      </c>
      <c r="D109198" s="1" t="s">
        <v>3072</v>
      </c>
      <c r="E109198">
        <v>0</v>
      </c>
      <c r="F109198">
        <v>0</v>
      </c>
      <c r="G109198">
        <v>0</v>
      </c>
      <c r="H109198">
        <v>0</v>
      </c>
    </row>
    <row r="109199" spans="1:8" x14ac:dyDescent="0.35">
      <c r="A109199" s="1" t="s">
        <v>15773</v>
      </c>
      <c r="B109199" s="1" t="s">
        <v>128</v>
      </c>
      <c r="C109199" s="1" t="s">
        <v>3076</v>
      </c>
      <c r="D109199" s="1" t="s">
        <v>2999</v>
      </c>
      <c r="E109199">
        <v>0</v>
      </c>
      <c r="F109199">
        <v>0</v>
      </c>
      <c r="G109199">
        <v>0</v>
      </c>
      <c r="H109199">
        <v>0</v>
      </c>
    </row>
    <row r="109200" spans="1:8" x14ac:dyDescent="0.35">
      <c r="A109200" s="1" t="s">
        <v>15773</v>
      </c>
      <c r="B109200" s="1" t="s">
        <v>2628</v>
      </c>
      <c r="C109200" s="1" t="s">
        <v>188</v>
      </c>
      <c r="D109200" s="1" t="s">
        <v>4310</v>
      </c>
      <c r="E109200">
        <v>0</v>
      </c>
      <c r="F109200">
        <v>0</v>
      </c>
      <c r="G109200">
        <v>0</v>
      </c>
      <c r="H109200">
        <v>0</v>
      </c>
    </row>
    <row r="109201" spans="1:8" x14ac:dyDescent="0.35">
      <c r="A109201" s="1" t="s">
        <v>15773</v>
      </c>
      <c r="B109201" s="1" t="s">
        <v>128</v>
      </c>
      <c r="C109201" s="1" t="s">
        <v>3076</v>
      </c>
      <c r="D109201" s="1" t="s">
        <v>3072</v>
      </c>
      <c r="E109201">
        <v>0</v>
      </c>
      <c r="F109201">
        <v>0</v>
      </c>
      <c r="G109201">
        <v>0</v>
      </c>
      <c r="H109201">
        <v>0</v>
      </c>
    </row>
    <row r="109202" spans="1:8" x14ac:dyDescent="0.35">
      <c r="A109202" s="1" t="s">
        <v>15773</v>
      </c>
      <c r="B109202" s="1" t="s">
        <v>6088</v>
      </c>
      <c r="C109202" s="1" t="s">
        <v>6089</v>
      </c>
      <c r="D109202" s="1" t="s">
        <v>3252</v>
      </c>
      <c r="E109202">
        <v>0</v>
      </c>
      <c r="F109202">
        <v>0</v>
      </c>
      <c r="G109202">
        <v>1</v>
      </c>
      <c r="H109202">
        <v>0</v>
      </c>
    </row>
    <row r="109203" spans="1:8" x14ac:dyDescent="0.35">
      <c r="A109203" s="1" t="s">
        <v>15773</v>
      </c>
      <c r="B109203" s="1" t="s">
        <v>167</v>
      </c>
      <c r="C109203" s="1" t="s">
        <v>7</v>
      </c>
      <c r="D109203" s="1" t="s">
        <v>5784</v>
      </c>
      <c r="E109203">
        <v>0</v>
      </c>
      <c r="F109203">
        <v>0</v>
      </c>
      <c r="G109203">
        <v>0</v>
      </c>
      <c r="H109203">
        <v>0</v>
      </c>
    </row>
    <row r="109204" spans="1:8" x14ac:dyDescent="0.35">
      <c r="A109204" s="1" t="s">
        <v>15773</v>
      </c>
      <c r="B109204" s="1" t="s">
        <v>12743</v>
      </c>
      <c r="C109204" s="1" t="s">
        <v>1499</v>
      </c>
      <c r="D109204" s="1" t="s">
        <v>4993</v>
      </c>
      <c r="E109204">
        <v>0</v>
      </c>
      <c r="F109204">
        <v>0</v>
      </c>
      <c r="G109204">
        <v>0</v>
      </c>
      <c r="H109204">
        <v>0</v>
      </c>
    </row>
    <row r="109205" spans="1:8" x14ac:dyDescent="0.35">
      <c r="A109205" s="1" t="s">
        <v>15773</v>
      </c>
      <c r="B109205" s="1" t="s">
        <v>790</v>
      </c>
      <c r="C109205" s="1" t="s">
        <v>77</v>
      </c>
      <c r="D109205" s="1" t="s">
        <v>6944</v>
      </c>
      <c r="E109205">
        <v>0</v>
      </c>
      <c r="F109205">
        <v>0</v>
      </c>
      <c r="G109205">
        <v>0</v>
      </c>
      <c r="H109205">
        <v>0</v>
      </c>
    </row>
    <row r="109206" spans="1:8" x14ac:dyDescent="0.35">
      <c r="A109206" s="1" t="s">
        <v>15773</v>
      </c>
      <c r="B109206" s="1" t="s">
        <v>533</v>
      </c>
      <c r="C109206" s="1" t="s">
        <v>4627</v>
      </c>
      <c r="D109206" s="1" t="s">
        <v>3252</v>
      </c>
      <c r="E109206">
        <v>0</v>
      </c>
      <c r="F109206">
        <v>0</v>
      </c>
      <c r="G109206">
        <v>0</v>
      </c>
      <c r="H109206">
        <v>0</v>
      </c>
    </row>
    <row r="109207" spans="1:8" x14ac:dyDescent="0.35">
      <c r="A109207" s="1" t="s">
        <v>15773</v>
      </c>
      <c r="B109207" s="1" t="s">
        <v>10163</v>
      </c>
      <c r="C109207" s="1" t="s">
        <v>10164</v>
      </c>
      <c r="D109207" s="1" t="s">
        <v>12152</v>
      </c>
      <c r="E109207">
        <v>0</v>
      </c>
      <c r="F109207">
        <v>0</v>
      </c>
      <c r="G109207">
        <v>0</v>
      </c>
      <c r="H109207">
        <v>0</v>
      </c>
    </row>
    <row r="109208" spans="1:8" x14ac:dyDescent="0.35">
      <c r="A109208" s="1" t="s">
        <v>15773</v>
      </c>
      <c r="B109208" s="1" t="s">
        <v>4179</v>
      </c>
      <c r="C109208" s="1" t="s">
        <v>12744</v>
      </c>
      <c r="D109208" s="1" t="s">
        <v>3608</v>
      </c>
      <c r="E109208">
        <v>0</v>
      </c>
      <c r="F109208">
        <v>0</v>
      </c>
      <c r="G109208">
        <v>0</v>
      </c>
      <c r="H109208">
        <v>0</v>
      </c>
    </row>
    <row r="109209" spans="1:8" x14ac:dyDescent="0.35">
      <c r="A109209" s="1" t="s">
        <v>15773</v>
      </c>
      <c r="B109209" s="1" t="s">
        <v>2779</v>
      </c>
      <c r="C109209" s="1" t="s">
        <v>2780</v>
      </c>
      <c r="D109209" s="1" t="s">
        <v>12745</v>
      </c>
      <c r="E109209">
        <v>0</v>
      </c>
      <c r="F109209">
        <v>0</v>
      </c>
      <c r="G109209">
        <v>0</v>
      </c>
      <c r="H109209">
        <v>0</v>
      </c>
    </row>
    <row r="109210" spans="1:8" x14ac:dyDescent="0.35">
      <c r="A109210" s="1" t="s">
        <v>15773</v>
      </c>
      <c r="B109210" s="1" t="s">
        <v>4179</v>
      </c>
      <c r="C109210" s="1" t="s">
        <v>404</v>
      </c>
      <c r="D109210" s="1" t="s">
        <v>7430</v>
      </c>
      <c r="E109210">
        <v>0</v>
      </c>
      <c r="F109210">
        <v>0</v>
      </c>
      <c r="G109210">
        <v>0</v>
      </c>
      <c r="H109210">
        <v>0</v>
      </c>
    </row>
    <row r="109211" spans="1:8" x14ac:dyDescent="0.35">
      <c r="A109211" s="1" t="s">
        <v>15773</v>
      </c>
      <c r="B109211" s="1" t="s">
        <v>2603</v>
      </c>
      <c r="C109211" s="1" t="s">
        <v>12746</v>
      </c>
      <c r="D109211" s="1" t="s">
        <v>3065</v>
      </c>
      <c r="E109211">
        <v>0</v>
      </c>
      <c r="F109211">
        <v>0</v>
      </c>
      <c r="G109211">
        <v>0</v>
      </c>
      <c r="H109211">
        <v>0</v>
      </c>
    </row>
    <row r="109212" spans="1:8" x14ac:dyDescent="0.35">
      <c r="A109212" s="1" t="s">
        <v>15773</v>
      </c>
      <c r="B109212" s="1" t="s">
        <v>1684</v>
      </c>
      <c r="C109212" s="1" t="s">
        <v>14</v>
      </c>
      <c r="D109212" s="1" t="s">
        <v>4845</v>
      </c>
      <c r="E109212">
        <v>0</v>
      </c>
      <c r="F109212">
        <v>0</v>
      </c>
      <c r="G109212">
        <v>0</v>
      </c>
      <c r="H109212">
        <v>0</v>
      </c>
    </row>
    <row r="109213" spans="1:8" x14ac:dyDescent="0.35">
      <c r="A109213" s="1" t="s">
        <v>15773</v>
      </c>
      <c r="B109213" s="1" t="s">
        <v>12747</v>
      </c>
      <c r="C109213" s="1" t="s">
        <v>12748</v>
      </c>
      <c r="D109213" s="1" t="s">
        <v>3252</v>
      </c>
      <c r="E109213">
        <v>0</v>
      </c>
      <c r="F109213">
        <v>0</v>
      </c>
      <c r="G109213">
        <v>0</v>
      </c>
      <c r="H109213">
        <v>0</v>
      </c>
    </row>
    <row r="109214" spans="1:8" x14ac:dyDescent="0.35">
      <c r="A109214" s="1" t="s">
        <v>15773</v>
      </c>
      <c r="B109214" s="1" t="s">
        <v>3237</v>
      </c>
      <c r="C109214" s="1" t="s">
        <v>4628</v>
      </c>
      <c r="D109214" s="1" t="s">
        <v>3407</v>
      </c>
      <c r="E109214">
        <v>0</v>
      </c>
      <c r="F109214">
        <v>0</v>
      </c>
      <c r="G109214">
        <v>0</v>
      </c>
      <c r="H109214">
        <v>0</v>
      </c>
    </row>
    <row r="109215" spans="1:8" x14ac:dyDescent="0.35">
      <c r="A109215" s="1" t="s">
        <v>15773</v>
      </c>
      <c r="B109215" s="1" t="s">
        <v>2603</v>
      </c>
      <c r="C109215" s="1" t="s">
        <v>12749</v>
      </c>
      <c r="D109215" s="1" t="s">
        <v>3632</v>
      </c>
      <c r="E109215">
        <v>1</v>
      </c>
      <c r="F109215">
        <v>0</v>
      </c>
      <c r="G109215">
        <v>0</v>
      </c>
      <c r="H109215">
        <v>0</v>
      </c>
    </row>
    <row r="109216" spans="1:8" x14ac:dyDescent="0.35">
      <c r="A109216" s="1" t="s">
        <v>15773</v>
      </c>
      <c r="B109216" s="1" t="s">
        <v>12750</v>
      </c>
      <c r="C109216" s="1" t="s">
        <v>127</v>
      </c>
      <c r="D109216" s="1" t="s">
        <v>11961</v>
      </c>
      <c r="E109216">
        <v>1</v>
      </c>
      <c r="F109216">
        <v>0</v>
      </c>
      <c r="G109216">
        <v>1</v>
      </c>
      <c r="H109216">
        <v>0</v>
      </c>
    </row>
    <row r="109217" spans="1:8" x14ac:dyDescent="0.35">
      <c r="A109217" s="1" t="s">
        <v>15773</v>
      </c>
      <c r="B109217" s="1" t="s">
        <v>1239</v>
      </c>
      <c r="C109217" s="1" t="s">
        <v>4308</v>
      </c>
      <c r="D109217" s="1" t="s">
        <v>3183</v>
      </c>
      <c r="E109217">
        <v>0</v>
      </c>
      <c r="F109217">
        <v>0</v>
      </c>
      <c r="G109217">
        <v>0</v>
      </c>
      <c r="H109217">
        <v>0</v>
      </c>
    </row>
    <row r="109218" spans="1:8" x14ac:dyDescent="0.35">
      <c r="A109218" s="1" t="s">
        <v>15773</v>
      </c>
      <c r="B109218" s="1" t="s">
        <v>3237</v>
      </c>
      <c r="C109218" s="1" t="s">
        <v>4629</v>
      </c>
      <c r="D109218" s="1" t="s">
        <v>3439</v>
      </c>
      <c r="E109218">
        <v>0</v>
      </c>
      <c r="F109218">
        <v>0</v>
      </c>
      <c r="G109218">
        <v>0</v>
      </c>
      <c r="H109218">
        <v>0</v>
      </c>
    </row>
    <row r="109219" spans="1:8" x14ac:dyDescent="0.35">
      <c r="A109219" s="1" t="s">
        <v>15773</v>
      </c>
      <c r="B109219" s="1" t="s">
        <v>7915</v>
      </c>
      <c r="C109219" s="1" t="s">
        <v>10207</v>
      </c>
      <c r="D109219" s="1" t="s">
        <v>3204</v>
      </c>
      <c r="E109219">
        <v>0</v>
      </c>
      <c r="F109219">
        <v>0</v>
      </c>
      <c r="G109219">
        <v>0</v>
      </c>
      <c r="H109219">
        <v>0</v>
      </c>
    </row>
    <row r="109220" spans="1:8" x14ac:dyDescent="0.35">
      <c r="A109220" s="1" t="s">
        <v>15773</v>
      </c>
      <c r="B109220" s="1" t="s">
        <v>11433</v>
      </c>
      <c r="C109220" s="1" t="s">
        <v>8</v>
      </c>
      <c r="D109220" s="1" t="s">
        <v>2997</v>
      </c>
      <c r="E109220">
        <v>0</v>
      </c>
      <c r="F109220">
        <v>0</v>
      </c>
      <c r="G109220">
        <v>0</v>
      </c>
      <c r="H109220">
        <v>0</v>
      </c>
    </row>
    <row r="109221" spans="1:8" x14ac:dyDescent="0.35">
      <c r="A109221" s="1" t="s">
        <v>15773</v>
      </c>
      <c r="B109221" s="1" t="s">
        <v>4034</v>
      </c>
      <c r="C109221" s="1" t="s">
        <v>7431</v>
      </c>
      <c r="D109221" s="1" t="s">
        <v>5564</v>
      </c>
      <c r="E109221">
        <v>0</v>
      </c>
      <c r="F109221">
        <v>0</v>
      </c>
      <c r="G109221">
        <v>0</v>
      </c>
      <c r="H109221">
        <v>0</v>
      </c>
    </row>
    <row r="109222" spans="1:8" x14ac:dyDescent="0.35">
      <c r="A109222" s="1" t="s">
        <v>15773</v>
      </c>
      <c r="B109222" s="1" t="s">
        <v>2799</v>
      </c>
      <c r="C109222" s="1" t="s">
        <v>12751</v>
      </c>
      <c r="D109222" s="1" t="s">
        <v>4310</v>
      </c>
      <c r="E109222">
        <v>0</v>
      </c>
      <c r="F109222">
        <v>0</v>
      </c>
      <c r="G109222">
        <v>0</v>
      </c>
      <c r="H109222">
        <v>0</v>
      </c>
    </row>
    <row r="109223" spans="1:8" x14ac:dyDescent="0.35">
      <c r="A109223" s="1" t="s">
        <v>15773</v>
      </c>
      <c r="B109223" s="1" t="s">
        <v>3788</v>
      </c>
      <c r="C109223" s="1" t="s">
        <v>3789</v>
      </c>
      <c r="D109223" s="1" t="s">
        <v>3364</v>
      </c>
      <c r="E109223">
        <v>0</v>
      </c>
      <c r="F109223">
        <v>0</v>
      </c>
      <c r="G109223">
        <v>0</v>
      </c>
      <c r="H109223">
        <v>0</v>
      </c>
    </row>
    <row r="109224" spans="1:8" x14ac:dyDescent="0.35">
      <c r="A109224" s="1" t="s">
        <v>15773</v>
      </c>
      <c r="B109224" s="1" t="s">
        <v>3275</v>
      </c>
      <c r="C109224" s="1" t="s">
        <v>14</v>
      </c>
      <c r="D109224" s="1" t="s">
        <v>12752</v>
      </c>
      <c r="E109224">
        <v>0</v>
      </c>
      <c r="F109224">
        <v>1</v>
      </c>
      <c r="G109224">
        <v>1</v>
      </c>
      <c r="H109224">
        <v>0</v>
      </c>
    </row>
    <row r="109225" spans="1:8" x14ac:dyDescent="0.35">
      <c r="A109225" s="1" t="s">
        <v>15773</v>
      </c>
      <c r="B109225" s="1" t="s">
        <v>425</v>
      </c>
      <c r="C109225" s="1" t="s">
        <v>103</v>
      </c>
      <c r="D109225" s="1" t="s">
        <v>12753</v>
      </c>
      <c r="E109225">
        <v>0</v>
      </c>
      <c r="F109225">
        <v>1</v>
      </c>
      <c r="G109225">
        <v>1</v>
      </c>
      <c r="H109225">
        <v>0</v>
      </c>
    </row>
    <row r="109226" spans="1:8" x14ac:dyDescent="0.35">
      <c r="A109226" s="1" t="s">
        <v>15773</v>
      </c>
      <c r="B109226" s="1" t="s">
        <v>7157</v>
      </c>
      <c r="C109226" s="1" t="s">
        <v>7158</v>
      </c>
      <c r="D109226" s="1" t="s">
        <v>7159</v>
      </c>
      <c r="E109226">
        <v>0</v>
      </c>
      <c r="F109226">
        <v>0</v>
      </c>
      <c r="G109226">
        <v>0</v>
      </c>
      <c r="H109226">
        <v>0</v>
      </c>
    </row>
    <row r="109227" spans="1:8" x14ac:dyDescent="0.35">
      <c r="A109227" s="1" t="s">
        <v>15773</v>
      </c>
      <c r="B109227" s="1" t="s">
        <v>7915</v>
      </c>
      <c r="C109227" s="1" t="s">
        <v>10207</v>
      </c>
      <c r="D109227" s="1" t="s">
        <v>3204</v>
      </c>
      <c r="E109227">
        <v>0</v>
      </c>
      <c r="F109227">
        <v>0</v>
      </c>
      <c r="G109227">
        <v>0</v>
      </c>
      <c r="H109227">
        <v>0</v>
      </c>
    </row>
    <row r="109228" spans="1:8" x14ac:dyDescent="0.35">
      <c r="A109228" s="1" t="s">
        <v>15773</v>
      </c>
      <c r="B109228" s="1" t="s">
        <v>273</v>
      </c>
      <c r="C109228" s="1" t="s">
        <v>6388</v>
      </c>
      <c r="D109228" s="1" t="s">
        <v>7432</v>
      </c>
      <c r="E109228">
        <v>0</v>
      </c>
      <c r="F109228">
        <v>0</v>
      </c>
      <c r="G109228">
        <v>0</v>
      </c>
      <c r="H109228">
        <v>0</v>
      </c>
    </row>
    <row r="109229" spans="1:8" x14ac:dyDescent="0.35">
      <c r="A109229" s="1" t="s">
        <v>15773</v>
      </c>
      <c r="B109229" s="1" t="s">
        <v>2833</v>
      </c>
      <c r="C109229" s="1" t="s">
        <v>12754</v>
      </c>
      <c r="D109229" s="1" t="s">
        <v>12755</v>
      </c>
      <c r="E109229">
        <v>0</v>
      </c>
      <c r="F109229">
        <v>0</v>
      </c>
      <c r="G109229">
        <v>0</v>
      </c>
      <c r="H109229">
        <v>0</v>
      </c>
    </row>
    <row r="109230" spans="1:8" x14ac:dyDescent="0.35">
      <c r="A109230" s="1" t="s">
        <v>15773</v>
      </c>
      <c r="B109230" s="1" t="s">
        <v>12756</v>
      </c>
      <c r="C109230" s="1" t="s">
        <v>54</v>
      </c>
      <c r="D109230" s="1" t="s">
        <v>3239</v>
      </c>
      <c r="E109230">
        <v>0</v>
      </c>
      <c r="F109230">
        <v>0</v>
      </c>
      <c r="G109230">
        <v>0</v>
      </c>
      <c r="H109230">
        <v>1</v>
      </c>
    </row>
    <row r="109231" spans="1:8" x14ac:dyDescent="0.35">
      <c r="A109231" s="1" t="s">
        <v>15773</v>
      </c>
      <c r="B109231" s="1" t="s">
        <v>273</v>
      </c>
      <c r="C109231" s="1" t="s">
        <v>9405</v>
      </c>
      <c r="D109231" s="1" t="s">
        <v>11561</v>
      </c>
      <c r="E109231">
        <v>0</v>
      </c>
      <c r="F109231">
        <v>0</v>
      </c>
      <c r="G109231">
        <v>0</v>
      </c>
      <c r="H109231">
        <v>0</v>
      </c>
    </row>
    <row r="109232" spans="1:8" x14ac:dyDescent="0.35">
      <c r="A109232" s="1" t="s">
        <v>15773</v>
      </c>
      <c r="B109232" s="1" t="s">
        <v>3976</v>
      </c>
      <c r="C109232" s="1" t="s">
        <v>4309</v>
      </c>
      <c r="D109232" s="1" t="s">
        <v>4090</v>
      </c>
      <c r="E109232">
        <v>0</v>
      </c>
      <c r="F109232">
        <v>0</v>
      </c>
      <c r="G109232">
        <v>0</v>
      </c>
      <c r="H109232">
        <v>0</v>
      </c>
    </row>
    <row r="109233" spans="1:8" x14ac:dyDescent="0.35">
      <c r="A109233" s="1" t="s">
        <v>15773</v>
      </c>
      <c r="B109233" s="1" t="s">
        <v>12757</v>
      </c>
      <c r="C109233" s="1" t="s">
        <v>12758</v>
      </c>
      <c r="D109233" s="1" t="s">
        <v>5570</v>
      </c>
      <c r="E109233">
        <v>1</v>
      </c>
      <c r="F109233">
        <v>0</v>
      </c>
      <c r="G109233">
        <v>0</v>
      </c>
      <c r="H109233">
        <v>0</v>
      </c>
    </row>
    <row r="109234" spans="1:8" x14ac:dyDescent="0.35">
      <c r="A109234" s="1" t="s">
        <v>15773</v>
      </c>
      <c r="B109234" s="1" t="s">
        <v>3057</v>
      </c>
      <c r="C109234" s="1" t="s">
        <v>8</v>
      </c>
      <c r="D109234" s="1" t="s">
        <v>3407</v>
      </c>
      <c r="E109234">
        <v>0</v>
      </c>
      <c r="F109234">
        <v>0</v>
      </c>
      <c r="G109234">
        <v>0</v>
      </c>
      <c r="H109234">
        <v>0</v>
      </c>
    </row>
    <row r="109235" spans="1:8" x14ac:dyDescent="0.35">
      <c r="A109235" s="1" t="s">
        <v>15773</v>
      </c>
      <c r="B109235" s="1" t="s">
        <v>2680</v>
      </c>
      <c r="C109235" s="1" t="s">
        <v>9710</v>
      </c>
      <c r="D109235" s="1" t="s">
        <v>3058</v>
      </c>
      <c r="E109235">
        <v>0</v>
      </c>
      <c r="F109235">
        <v>0</v>
      </c>
      <c r="G109235">
        <v>0</v>
      </c>
      <c r="H109235">
        <v>0</v>
      </c>
    </row>
    <row r="109236" spans="1:8" x14ac:dyDescent="0.35">
      <c r="A109236" s="1" t="s">
        <v>15773</v>
      </c>
      <c r="B109236" s="1" t="s">
        <v>12756</v>
      </c>
      <c r="C109236" s="1" t="s">
        <v>138</v>
      </c>
      <c r="D109236" s="1" t="s">
        <v>3239</v>
      </c>
      <c r="E109236">
        <v>0</v>
      </c>
      <c r="F109236">
        <v>0</v>
      </c>
      <c r="G109236">
        <v>0</v>
      </c>
      <c r="H109236">
        <v>1</v>
      </c>
    </row>
    <row r="109237" spans="1:8" x14ac:dyDescent="0.35">
      <c r="A109237" s="1" t="s">
        <v>15773</v>
      </c>
      <c r="B109237" s="1" t="s">
        <v>12747</v>
      </c>
      <c r="C109237" s="1" t="s">
        <v>12748</v>
      </c>
      <c r="D109237" s="1" t="s">
        <v>3252</v>
      </c>
      <c r="E109237">
        <v>0</v>
      </c>
      <c r="F109237">
        <v>0</v>
      </c>
      <c r="G109237">
        <v>0</v>
      </c>
      <c r="H109237">
        <v>0</v>
      </c>
    </row>
    <row r="109238" spans="1:8" x14ac:dyDescent="0.35">
      <c r="A109238" s="1" t="s">
        <v>15773</v>
      </c>
      <c r="B109238" s="1" t="s">
        <v>4903</v>
      </c>
      <c r="C109238" s="1" t="s">
        <v>12759</v>
      </c>
      <c r="D109238" s="1" t="s">
        <v>12760</v>
      </c>
      <c r="E109238">
        <v>0</v>
      </c>
      <c r="F109238">
        <v>0</v>
      </c>
      <c r="G109238">
        <v>0</v>
      </c>
      <c r="H109238">
        <v>0</v>
      </c>
    </row>
    <row r="109239" spans="1:8" x14ac:dyDescent="0.35">
      <c r="A109239" s="1" t="s">
        <v>15773</v>
      </c>
      <c r="B109239" s="1" t="s">
        <v>7167</v>
      </c>
      <c r="C109239" s="1" t="s">
        <v>3582</v>
      </c>
      <c r="D109239" s="1" t="s">
        <v>11156</v>
      </c>
      <c r="E109239">
        <v>0</v>
      </c>
      <c r="F109239">
        <v>0</v>
      </c>
      <c r="G109239">
        <v>0</v>
      </c>
      <c r="H109239">
        <v>0</v>
      </c>
    </row>
    <row r="109240" spans="1:8" x14ac:dyDescent="0.35">
      <c r="A109240" s="1" t="s">
        <v>15773</v>
      </c>
      <c r="B109240" s="1" t="s">
        <v>805</v>
      </c>
      <c r="C109240" s="1" t="s">
        <v>4630</v>
      </c>
      <c r="D109240" s="1" t="s">
        <v>4300</v>
      </c>
      <c r="E109240">
        <v>0</v>
      </c>
      <c r="F109240">
        <v>0</v>
      </c>
      <c r="G109240">
        <v>0</v>
      </c>
      <c r="H109240">
        <v>0</v>
      </c>
    </row>
    <row r="109241" spans="1:8" x14ac:dyDescent="0.35">
      <c r="A109241" s="1" t="s">
        <v>15773</v>
      </c>
      <c r="B109241" s="1" t="s">
        <v>805</v>
      </c>
      <c r="C109241" s="1" t="s">
        <v>12761</v>
      </c>
      <c r="D109241" s="1" t="s">
        <v>4300</v>
      </c>
      <c r="E109241">
        <v>0</v>
      </c>
      <c r="F109241">
        <v>0</v>
      </c>
      <c r="G109241">
        <v>0</v>
      </c>
      <c r="H109241">
        <v>0</v>
      </c>
    </row>
    <row r="109242" spans="1:8" x14ac:dyDescent="0.35">
      <c r="A109242" s="1" t="s">
        <v>15773</v>
      </c>
      <c r="B109242" s="1" t="s">
        <v>805</v>
      </c>
      <c r="C109242" s="1" t="s">
        <v>7949</v>
      </c>
      <c r="D109242" s="1" t="s">
        <v>9</v>
      </c>
      <c r="E109242">
        <v>0</v>
      </c>
      <c r="F109242">
        <v>0</v>
      </c>
      <c r="G109242">
        <v>0</v>
      </c>
      <c r="H109242">
        <v>0</v>
      </c>
    </row>
    <row r="109243" spans="1:8" x14ac:dyDescent="0.35">
      <c r="A109243" s="1" t="s">
        <v>15773</v>
      </c>
      <c r="B109243" s="1" t="s">
        <v>805</v>
      </c>
      <c r="C109243" s="1" t="s">
        <v>6912</v>
      </c>
      <c r="D109243" s="1" t="s">
        <v>9</v>
      </c>
      <c r="E109243">
        <v>0</v>
      </c>
      <c r="F109243">
        <v>0</v>
      </c>
      <c r="G109243">
        <v>0</v>
      </c>
      <c r="H109243">
        <v>0</v>
      </c>
    </row>
    <row r="109244" spans="1:8" x14ac:dyDescent="0.35">
      <c r="A109244" s="1" t="s">
        <v>15773</v>
      </c>
      <c r="B109244" s="1" t="s">
        <v>805</v>
      </c>
      <c r="C109244" s="1" t="s">
        <v>12762</v>
      </c>
      <c r="D109244" s="1" t="s">
        <v>9</v>
      </c>
      <c r="E109244">
        <v>0</v>
      </c>
      <c r="F109244">
        <v>0</v>
      </c>
      <c r="G109244">
        <v>0</v>
      </c>
      <c r="H109244">
        <v>0</v>
      </c>
    </row>
    <row r="109245" spans="1:8" x14ac:dyDescent="0.35">
      <c r="A109245" s="1" t="s">
        <v>15773</v>
      </c>
      <c r="B109245" s="1" t="s">
        <v>805</v>
      </c>
      <c r="C109245" s="1" t="s">
        <v>8338</v>
      </c>
      <c r="D109245" s="1" t="s">
        <v>9</v>
      </c>
      <c r="E109245">
        <v>0</v>
      </c>
      <c r="F109245">
        <v>0</v>
      </c>
      <c r="G109245">
        <v>0</v>
      </c>
      <c r="H109245">
        <v>0</v>
      </c>
    </row>
    <row r="109246" spans="1:8" x14ac:dyDescent="0.35">
      <c r="A109246" s="1" t="s">
        <v>15773</v>
      </c>
      <c r="B109246" s="1" t="s">
        <v>805</v>
      </c>
      <c r="C109246" s="1" t="s">
        <v>5474</v>
      </c>
      <c r="D109246" s="1" t="s">
        <v>9</v>
      </c>
      <c r="E109246">
        <v>0</v>
      </c>
      <c r="F109246">
        <v>0</v>
      </c>
      <c r="G109246">
        <v>0</v>
      </c>
      <c r="H109246">
        <v>0</v>
      </c>
    </row>
    <row r="109247" spans="1:8" x14ac:dyDescent="0.35">
      <c r="A109247" s="1" t="s">
        <v>15773</v>
      </c>
      <c r="B109247" s="1" t="s">
        <v>805</v>
      </c>
      <c r="C109247" s="1" t="s">
        <v>12763</v>
      </c>
      <c r="D109247" s="1" t="s">
        <v>9</v>
      </c>
      <c r="E109247">
        <v>0</v>
      </c>
      <c r="F109247">
        <v>0</v>
      </c>
      <c r="G109247">
        <v>0</v>
      </c>
      <c r="H109247">
        <v>0</v>
      </c>
    </row>
    <row r="109248" spans="1:8" x14ac:dyDescent="0.35">
      <c r="A109248" s="1" t="s">
        <v>15773</v>
      </c>
      <c r="B109248" s="1" t="s">
        <v>805</v>
      </c>
      <c r="C109248" s="1" t="s">
        <v>12764</v>
      </c>
      <c r="D109248" s="1" t="s">
        <v>9</v>
      </c>
      <c r="E109248">
        <v>0</v>
      </c>
      <c r="F109248">
        <v>0</v>
      </c>
      <c r="G109248">
        <v>0</v>
      </c>
      <c r="H109248">
        <v>0</v>
      </c>
    </row>
    <row r="109249" spans="1:8" x14ac:dyDescent="0.35">
      <c r="A109249" s="1" t="s">
        <v>15773</v>
      </c>
      <c r="B109249" s="1" t="s">
        <v>2017</v>
      </c>
      <c r="C109249" s="1" t="s">
        <v>43</v>
      </c>
      <c r="D109249" s="1" t="s">
        <v>8002</v>
      </c>
      <c r="E109249">
        <v>0</v>
      </c>
      <c r="F109249">
        <v>0</v>
      </c>
      <c r="G109249">
        <v>0</v>
      </c>
      <c r="H109249">
        <v>0</v>
      </c>
    </row>
    <row r="109250" spans="1:8" x14ac:dyDescent="0.35">
      <c r="A109250" s="1" t="s">
        <v>15773</v>
      </c>
      <c r="B109250" s="1" t="s">
        <v>805</v>
      </c>
      <c r="C109250" s="1" t="s">
        <v>13</v>
      </c>
      <c r="D109250" s="1" t="s">
        <v>9</v>
      </c>
      <c r="E109250">
        <v>0</v>
      </c>
      <c r="F109250">
        <v>0</v>
      </c>
      <c r="G109250">
        <v>0</v>
      </c>
      <c r="H109250">
        <v>0</v>
      </c>
    </row>
    <row r="109251" spans="1:8" x14ac:dyDescent="0.35">
      <c r="A109251" s="1" t="s">
        <v>15773</v>
      </c>
      <c r="B109251" s="1" t="s">
        <v>7915</v>
      </c>
      <c r="C109251" s="1" t="s">
        <v>10207</v>
      </c>
      <c r="D109251" s="1" t="s">
        <v>3204</v>
      </c>
      <c r="E109251">
        <v>0</v>
      </c>
      <c r="F109251">
        <v>0</v>
      </c>
      <c r="G109251">
        <v>0</v>
      </c>
      <c r="H109251">
        <v>0</v>
      </c>
    </row>
    <row r="109252" spans="1:8" x14ac:dyDescent="0.35">
      <c r="A109252" s="1" t="s">
        <v>15773</v>
      </c>
      <c r="B109252" s="1" t="s">
        <v>805</v>
      </c>
      <c r="C109252" s="1" t="s">
        <v>7</v>
      </c>
      <c r="D109252" s="1" t="s">
        <v>4300</v>
      </c>
      <c r="E109252">
        <v>0</v>
      </c>
      <c r="F109252">
        <v>0</v>
      </c>
      <c r="G109252">
        <v>0</v>
      </c>
      <c r="H109252">
        <v>0</v>
      </c>
    </row>
    <row r="109253" spans="1:8" x14ac:dyDescent="0.35">
      <c r="A109253" s="1" t="s">
        <v>15773</v>
      </c>
      <c r="B109253" s="1" t="s">
        <v>2017</v>
      </c>
      <c r="C109253" s="1" t="s">
        <v>8</v>
      </c>
      <c r="D109253" s="1" t="s">
        <v>2993</v>
      </c>
      <c r="E109253">
        <v>0</v>
      </c>
      <c r="F109253">
        <v>0</v>
      </c>
      <c r="G109253">
        <v>0</v>
      </c>
      <c r="H109253">
        <v>0</v>
      </c>
    </row>
    <row r="109254" spans="1:8" x14ac:dyDescent="0.35">
      <c r="A109254" s="1" t="s">
        <v>15773</v>
      </c>
      <c r="B109254" s="1" t="s">
        <v>12747</v>
      </c>
      <c r="C109254" s="1" t="s">
        <v>3358</v>
      </c>
      <c r="D109254" s="1" t="s">
        <v>3151</v>
      </c>
      <c r="E109254">
        <v>0</v>
      </c>
      <c r="F109254">
        <v>0</v>
      </c>
      <c r="G109254">
        <v>0</v>
      </c>
      <c r="H109254">
        <v>0</v>
      </c>
    </row>
    <row r="109255" spans="1:8" x14ac:dyDescent="0.35">
      <c r="A109255" s="1" t="s">
        <v>15773</v>
      </c>
      <c r="B109255" s="1" t="s">
        <v>1189</v>
      </c>
      <c r="C109255" s="1" t="s">
        <v>12765</v>
      </c>
      <c r="D109255" s="1" t="s">
        <v>12766</v>
      </c>
      <c r="E109255">
        <v>0</v>
      </c>
      <c r="F109255">
        <v>0</v>
      </c>
      <c r="G109255">
        <v>0</v>
      </c>
      <c r="H109255">
        <v>0</v>
      </c>
    </row>
    <row r="109256" spans="1:8" x14ac:dyDescent="0.35">
      <c r="A109256" s="1" t="s">
        <v>15773</v>
      </c>
      <c r="B109256" s="1" t="s">
        <v>6801</v>
      </c>
      <c r="C109256" s="1" t="s">
        <v>3677</v>
      </c>
      <c r="D109256" s="1" t="s">
        <v>3378</v>
      </c>
      <c r="E109256">
        <v>1</v>
      </c>
      <c r="F109256">
        <v>0</v>
      </c>
      <c r="G109256">
        <v>0</v>
      </c>
      <c r="H109256">
        <v>0</v>
      </c>
    </row>
    <row r="109257" spans="1:8" x14ac:dyDescent="0.35">
      <c r="A109257" s="1" t="s">
        <v>15773</v>
      </c>
      <c r="B109257" s="1" t="s">
        <v>195</v>
      </c>
      <c r="C109257" s="1" t="s">
        <v>25</v>
      </c>
      <c r="D109257" s="1" t="s">
        <v>3297</v>
      </c>
      <c r="E109257">
        <v>0</v>
      </c>
      <c r="F109257">
        <v>0</v>
      </c>
      <c r="G109257">
        <v>0</v>
      </c>
      <c r="H109257">
        <v>0</v>
      </c>
    </row>
    <row r="109258" spans="1:8" x14ac:dyDescent="0.35">
      <c r="A109258" s="1" t="s">
        <v>15773</v>
      </c>
      <c r="B109258" s="1" t="s">
        <v>4631</v>
      </c>
      <c r="C109258" s="1" t="s">
        <v>8</v>
      </c>
      <c r="D109258" s="1" t="s">
        <v>4632</v>
      </c>
      <c r="E109258">
        <v>0</v>
      </c>
      <c r="F109258">
        <v>0</v>
      </c>
      <c r="G109258">
        <v>0</v>
      </c>
      <c r="H109258">
        <v>0</v>
      </c>
    </row>
    <row r="109259" spans="1:8" x14ac:dyDescent="0.35">
      <c r="A109259" s="1" t="s">
        <v>15773</v>
      </c>
      <c r="B109259" s="1" t="s">
        <v>2703</v>
      </c>
      <c r="C109259" s="1" t="s">
        <v>8927</v>
      </c>
      <c r="D109259" s="1" t="s">
        <v>3065</v>
      </c>
      <c r="E109259">
        <v>1</v>
      </c>
      <c r="F109259">
        <v>0</v>
      </c>
      <c r="G109259">
        <v>0</v>
      </c>
      <c r="H109259">
        <v>1</v>
      </c>
    </row>
    <row r="109260" spans="1:8" x14ac:dyDescent="0.35">
      <c r="A109260" s="1" t="s">
        <v>15773</v>
      </c>
      <c r="B109260" s="1" t="s">
        <v>5157</v>
      </c>
      <c r="C109260" s="1" t="s">
        <v>3076</v>
      </c>
      <c r="D109260" s="1" t="s">
        <v>3151</v>
      </c>
      <c r="E109260">
        <v>0</v>
      </c>
      <c r="F109260">
        <v>0</v>
      </c>
      <c r="G109260">
        <v>0</v>
      </c>
      <c r="H109260">
        <v>0</v>
      </c>
    </row>
    <row r="109261" spans="1:8" x14ac:dyDescent="0.35">
      <c r="A109261" s="1" t="s">
        <v>15773</v>
      </c>
      <c r="B109261" s="1" t="s">
        <v>853</v>
      </c>
      <c r="C109261" s="1" t="s">
        <v>3675</v>
      </c>
      <c r="D109261" s="1" t="s">
        <v>3403</v>
      </c>
      <c r="E109261">
        <v>0</v>
      </c>
      <c r="F109261">
        <v>0</v>
      </c>
      <c r="G109261">
        <v>0</v>
      </c>
      <c r="H109261">
        <v>1</v>
      </c>
    </row>
    <row r="109262" spans="1:8" x14ac:dyDescent="0.35">
      <c r="A109262" s="1" t="s">
        <v>15773</v>
      </c>
      <c r="B109262" s="1" t="s">
        <v>7593</v>
      </c>
      <c r="C109262" s="1" t="s">
        <v>7594</v>
      </c>
      <c r="D109262" s="1" t="s">
        <v>7595</v>
      </c>
      <c r="E109262">
        <v>0</v>
      </c>
      <c r="F109262">
        <v>0</v>
      </c>
      <c r="G109262">
        <v>1</v>
      </c>
      <c r="H109262">
        <v>0</v>
      </c>
    </row>
    <row r="109263" spans="1:8" x14ac:dyDescent="0.35">
      <c r="A109263" s="1" t="s">
        <v>15773</v>
      </c>
      <c r="B109263" s="1" t="s">
        <v>6203</v>
      </c>
      <c r="C109263" s="1" t="s">
        <v>6204</v>
      </c>
      <c r="D109263" s="1" t="s">
        <v>4105</v>
      </c>
      <c r="E109263">
        <v>0</v>
      </c>
      <c r="F109263">
        <v>0</v>
      </c>
      <c r="G109263">
        <v>1</v>
      </c>
      <c r="H109263">
        <v>0</v>
      </c>
    </row>
    <row r="109264" spans="1:8" x14ac:dyDescent="0.35">
      <c r="A109264" s="1" t="s">
        <v>15773</v>
      </c>
      <c r="B109264" s="1" t="s">
        <v>2653</v>
      </c>
      <c r="C109264" s="1" t="s">
        <v>12767</v>
      </c>
      <c r="D109264" s="1" t="s">
        <v>3650</v>
      </c>
      <c r="E109264">
        <v>0</v>
      </c>
      <c r="F109264">
        <v>0</v>
      </c>
      <c r="G109264">
        <v>0</v>
      </c>
      <c r="H109264">
        <v>0</v>
      </c>
    </row>
    <row r="109265" spans="1:8" x14ac:dyDescent="0.35">
      <c r="A109265" s="1" t="s">
        <v>15773</v>
      </c>
      <c r="B109265" s="1" t="s">
        <v>1178</v>
      </c>
      <c r="C109265" s="1" t="s">
        <v>7016</v>
      </c>
      <c r="D109265" s="1" t="s">
        <v>3103</v>
      </c>
      <c r="E109265">
        <v>0</v>
      </c>
      <c r="F109265">
        <v>0</v>
      </c>
      <c r="G109265">
        <v>1</v>
      </c>
      <c r="H109265">
        <v>0</v>
      </c>
    </row>
    <row r="109266" spans="1:8" x14ac:dyDescent="0.35">
      <c r="A109266" s="1" t="s">
        <v>15773</v>
      </c>
      <c r="B109266" s="1" t="s">
        <v>7885</v>
      </c>
      <c r="C109266" s="1" t="s">
        <v>7886</v>
      </c>
      <c r="D109266" s="1" t="s">
        <v>3706</v>
      </c>
      <c r="E109266">
        <v>0</v>
      </c>
      <c r="F109266">
        <v>0</v>
      </c>
      <c r="G109266">
        <v>0</v>
      </c>
      <c r="H109266">
        <v>1</v>
      </c>
    </row>
    <row r="109267" spans="1:8" x14ac:dyDescent="0.35">
      <c r="A109267" s="1" t="s">
        <v>15773</v>
      </c>
      <c r="B109267" s="1" t="s">
        <v>12768</v>
      </c>
      <c r="C109267" s="1" t="s">
        <v>12769</v>
      </c>
      <c r="D109267" s="1" t="s">
        <v>3183</v>
      </c>
      <c r="E109267">
        <v>0</v>
      </c>
      <c r="F109267">
        <v>0</v>
      </c>
      <c r="G109267">
        <v>0</v>
      </c>
      <c r="H109267">
        <v>0</v>
      </c>
    </row>
    <row r="109268" spans="1:8" x14ac:dyDescent="0.35">
      <c r="A109268" s="1" t="s">
        <v>15773</v>
      </c>
      <c r="B109268" s="1" t="s">
        <v>175</v>
      </c>
      <c r="C109268" s="1" t="s">
        <v>12770</v>
      </c>
      <c r="D109268" s="1" t="s">
        <v>3225</v>
      </c>
      <c r="E109268">
        <v>0</v>
      </c>
      <c r="F109268">
        <v>0</v>
      </c>
      <c r="G109268">
        <v>0</v>
      </c>
      <c r="H109268">
        <v>0</v>
      </c>
    </row>
    <row r="109269" spans="1:8" x14ac:dyDescent="0.35">
      <c r="A109269" s="1" t="s">
        <v>15773</v>
      </c>
      <c r="B109269" s="1" t="s">
        <v>1454</v>
      </c>
      <c r="C109269" s="1" t="s">
        <v>4524</v>
      </c>
      <c r="D109269" s="1" t="s">
        <v>12771</v>
      </c>
      <c r="E109269">
        <v>0</v>
      </c>
      <c r="F109269">
        <v>0</v>
      </c>
      <c r="G109269">
        <v>0</v>
      </c>
      <c r="H109269">
        <v>0</v>
      </c>
    </row>
    <row r="109270" spans="1:8" x14ac:dyDescent="0.35">
      <c r="A109270" s="1" t="s">
        <v>15773</v>
      </c>
      <c r="B109270" s="1" t="s">
        <v>334</v>
      </c>
      <c r="C109270" s="1" t="s">
        <v>335</v>
      </c>
      <c r="D109270" s="1" t="s">
        <v>5622</v>
      </c>
      <c r="E109270">
        <v>0</v>
      </c>
      <c r="F109270">
        <v>0</v>
      </c>
      <c r="G109270">
        <v>0</v>
      </c>
      <c r="H109270">
        <v>0</v>
      </c>
    </row>
    <row r="109271" spans="1:8" x14ac:dyDescent="0.35">
      <c r="A109271" s="1" t="s">
        <v>15773</v>
      </c>
      <c r="B109271" s="1" t="s">
        <v>2738</v>
      </c>
      <c r="C109271" s="1" t="s">
        <v>9711</v>
      </c>
      <c r="D109271" s="1" t="s">
        <v>3015</v>
      </c>
      <c r="E109271">
        <v>0</v>
      </c>
      <c r="F109271">
        <v>0</v>
      </c>
      <c r="G109271">
        <v>0</v>
      </c>
      <c r="H109271">
        <v>0</v>
      </c>
    </row>
    <row r="109272" spans="1:8" x14ac:dyDescent="0.35">
      <c r="A109272" s="1" t="s">
        <v>15773</v>
      </c>
      <c r="B109272" s="1" t="s">
        <v>11</v>
      </c>
      <c r="C109272" s="1" t="s">
        <v>8467</v>
      </c>
      <c r="D109272" s="1" t="s">
        <v>7551</v>
      </c>
      <c r="E109272">
        <v>0</v>
      </c>
      <c r="F109272">
        <v>0</v>
      </c>
      <c r="G109272">
        <v>0</v>
      </c>
      <c r="H109272">
        <v>0</v>
      </c>
    </row>
    <row r="109273" spans="1:8" x14ac:dyDescent="0.35">
      <c r="A109273" s="1" t="s">
        <v>15773</v>
      </c>
      <c r="B109273" s="1" t="s">
        <v>2084</v>
      </c>
      <c r="C109273" s="1" t="s">
        <v>3269</v>
      </c>
      <c r="D109273" s="1" t="s">
        <v>3258</v>
      </c>
      <c r="E109273">
        <v>0</v>
      </c>
      <c r="F109273">
        <v>0</v>
      </c>
      <c r="G109273">
        <v>0</v>
      </c>
      <c r="H109273">
        <v>0</v>
      </c>
    </row>
    <row r="109274" spans="1:8" x14ac:dyDescent="0.35">
      <c r="A109274" s="1" t="s">
        <v>15773</v>
      </c>
      <c r="B109274" s="1" t="s">
        <v>12772</v>
      </c>
      <c r="C109274" s="1" t="s">
        <v>12773</v>
      </c>
      <c r="D109274" s="1" t="s">
        <v>12774</v>
      </c>
      <c r="E109274">
        <v>0</v>
      </c>
      <c r="F109274">
        <v>0</v>
      </c>
      <c r="G109274">
        <v>0</v>
      </c>
      <c r="H109274">
        <v>0</v>
      </c>
    </row>
    <row r="109275" spans="1:8" x14ac:dyDescent="0.35">
      <c r="A109275" s="1" t="s">
        <v>15773</v>
      </c>
      <c r="B109275" s="1" t="s">
        <v>12775</v>
      </c>
      <c r="C109275" s="1" t="s">
        <v>3517</v>
      </c>
      <c r="D109275" s="1" t="s">
        <v>3852</v>
      </c>
      <c r="E109275">
        <v>0</v>
      </c>
      <c r="F109275">
        <v>0</v>
      </c>
      <c r="G109275">
        <v>0</v>
      </c>
      <c r="H109275">
        <v>0</v>
      </c>
    </row>
    <row r="109276" spans="1:8" x14ac:dyDescent="0.35">
      <c r="A109276" s="1" t="s">
        <v>15773</v>
      </c>
      <c r="B109276" s="1" t="s">
        <v>12750</v>
      </c>
      <c r="C109276" s="1" t="s">
        <v>12776</v>
      </c>
      <c r="D109276" s="1" t="s">
        <v>12777</v>
      </c>
      <c r="E109276">
        <v>1</v>
      </c>
      <c r="F109276">
        <v>0</v>
      </c>
      <c r="G109276">
        <v>0</v>
      </c>
      <c r="H109276">
        <v>1</v>
      </c>
    </row>
    <row r="109277" spans="1:8" x14ac:dyDescent="0.35">
      <c r="A109277" s="1" t="s">
        <v>15773</v>
      </c>
      <c r="B109277" s="1" t="s">
        <v>1178</v>
      </c>
      <c r="C109277" s="1" t="s">
        <v>1179</v>
      </c>
      <c r="D109277" s="1" t="s">
        <v>5623</v>
      </c>
      <c r="E109277">
        <v>0</v>
      </c>
      <c r="F109277">
        <v>0</v>
      </c>
      <c r="G109277">
        <v>1</v>
      </c>
      <c r="H109277">
        <v>0</v>
      </c>
    </row>
    <row r="109278" spans="1:8" x14ac:dyDescent="0.35">
      <c r="A109278" s="1" t="s">
        <v>15773</v>
      </c>
      <c r="B109278" s="1" t="s">
        <v>12778</v>
      </c>
      <c r="C109278" s="1" t="s">
        <v>7</v>
      </c>
      <c r="D109278" s="1" t="s">
        <v>3018</v>
      </c>
      <c r="E109278">
        <v>0</v>
      </c>
      <c r="F109278">
        <v>0</v>
      </c>
      <c r="G109278">
        <v>0</v>
      </c>
      <c r="H109278">
        <v>0</v>
      </c>
    </row>
    <row r="109279" spans="1:8" x14ac:dyDescent="0.35">
      <c r="A109279" s="1" t="s">
        <v>15773</v>
      </c>
      <c r="B109279" s="1" t="s">
        <v>1178</v>
      </c>
      <c r="C109279" s="1" t="s">
        <v>1179</v>
      </c>
      <c r="D109279" s="1" t="s">
        <v>12779</v>
      </c>
      <c r="E109279">
        <v>0</v>
      </c>
      <c r="F109279">
        <v>0</v>
      </c>
      <c r="G109279">
        <v>1</v>
      </c>
      <c r="H109279">
        <v>1</v>
      </c>
    </row>
    <row r="109280" spans="1:8" x14ac:dyDescent="0.35">
      <c r="A109280" s="1" t="s">
        <v>15773</v>
      </c>
      <c r="B109280" s="1" t="s">
        <v>591</v>
      </c>
      <c r="C109280" s="1" t="s">
        <v>33</v>
      </c>
      <c r="D109280" s="1" t="s">
        <v>4273</v>
      </c>
      <c r="E109280">
        <v>0</v>
      </c>
      <c r="F109280">
        <v>0</v>
      </c>
      <c r="G109280">
        <v>0</v>
      </c>
      <c r="H109280">
        <v>0</v>
      </c>
    </row>
    <row r="109281" spans="1:8" x14ac:dyDescent="0.35">
      <c r="A109281" s="1" t="s">
        <v>15773</v>
      </c>
      <c r="B109281" s="1" t="s">
        <v>3834</v>
      </c>
      <c r="C109281" s="1" t="s">
        <v>8</v>
      </c>
      <c r="D109281" s="1" t="s">
        <v>3110</v>
      </c>
      <c r="E109281">
        <v>0</v>
      </c>
      <c r="F109281">
        <v>0</v>
      </c>
      <c r="G109281">
        <v>0</v>
      </c>
      <c r="H109281">
        <v>1</v>
      </c>
    </row>
    <row r="109282" spans="1:8" x14ac:dyDescent="0.35">
      <c r="A109282" s="1" t="s">
        <v>15773</v>
      </c>
      <c r="B109282" s="1" t="s">
        <v>12780</v>
      </c>
      <c r="C109282" s="1" t="s">
        <v>12781</v>
      </c>
      <c r="D109282" s="1" t="s">
        <v>6397</v>
      </c>
      <c r="E109282">
        <v>0</v>
      </c>
      <c r="F109282">
        <v>0</v>
      </c>
      <c r="G109282">
        <v>0</v>
      </c>
      <c r="H109282">
        <v>0</v>
      </c>
    </row>
    <row r="109283" spans="1:8" x14ac:dyDescent="0.35">
      <c r="A109283" s="1" t="s">
        <v>15773</v>
      </c>
      <c r="B109283" s="1" t="s">
        <v>3392</v>
      </c>
      <c r="C109283" s="1" t="s">
        <v>65</v>
      </c>
      <c r="D109283" s="1" t="s">
        <v>3316</v>
      </c>
      <c r="E109283">
        <v>0</v>
      </c>
      <c r="F109283">
        <v>0</v>
      </c>
      <c r="G109283">
        <v>0</v>
      </c>
      <c r="H109283">
        <v>0</v>
      </c>
    </row>
    <row r="109284" spans="1:8" x14ac:dyDescent="0.35">
      <c r="A109284" s="1" t="s">
        <v>15773</v>
      </c>
      <c r="B109284" s="1" t="s">
        <v>4064</v>
      </c>
      <c r="C109284" s="1" t="s">
        <v>294</v>
      </c>
      <c r="D109284" s="1" t="s">
        <v>3183</v>
      </c>
      <c r="E109284">
        <v>0</v>
      </c>
      <c r="F109284">
        <v>0</v>
      </c>
      <c r="G109284">
        <v>0</v>
      </c>
      <c r="H109284">
        <v>0</v>
      </c>
    </row>
    <row r="109285" spans="1:8" x14ac:dyDescent="0.35">
      <c r="A109285" s="1" t="s">
        <v>15773</v>
      </c>
      <c r="B109285" s="1" t="s">
        <v>3790</v>
      </c>
      <c r="C109285" s="1" t="s">
        <v>839</v>
      </c>
      <c r="D109285" s="1" t="s">
        <v>3183</v>
      </c>
      <c r="E109285">
        <v>0</v>
      </c>
      <c r="F109285">
        <v>0</v>
      </c>
      <c r="G109285">
        <v>0</v>
      </c>
      <c r="H109285">
        <v>0</v>
      </c>
    </row>
    <row r="109286" spans="1:8" x14ac:dyDescent="0.35">
      <c r="A109286" s="1" t="s">
        <v>15773</v>
      </c>
      <c r="B109286" s="1" t="s">
        <v>853</v>
      </c>
      <c r="C109286" s="1" t="s">
        <v>3675</v>
      </c>
      <c r="D109286" s="1" t="s">
        <v>3403</v>
      </c>
      <c r="E109286">
        <v>0</v>
      </c>
      <c r="F109286">
        <v>0</v>
      </c>
      <c r="G109286">
        <v>0</v>
      </c>
      <c r="H109286">
        <v>1</v>
      </c>
    </row>
    <row r="109287" spans="1:8" x14ac:dyDescent="0.35">
      <c r="A109287" s="1" t="s">
        <v>15773</v>
      </c>
      <c r="B109287" s="1" t="s">
        <v>3408</v>
      </c>
      <c r="C109287" s="1" t="s">
        <v>12782</v>
      </c>
      <c r="D109287" s="1" t="s">
        <v>9</v>
      </c>
      <c r="E109287">
        <v>0</v>
      </c>
      <c r="F109287">
        <v>0</v>
      </c>
      <c r="G109287">
        <v>0</v>
      </c>
      <c r="H109287">
        <v>0</v>
      </c>
    </row>
    <row r="109288" spans="1:8" x14ac:dyDescent="0.35">
      <c r="A109288" s="1" t="s">
        <v>15773</v>
      </c>
      <c r="B109288" s="1" t="s">
        <v>3201</v>
      </c>
      <c r="C109288" s="1" t="s">
        <v>3202</v>
      </c>
      <c r="D109288" s="1" t="s">
        <v>3203</v>
      </c>
      <c r="E109288">
        <v>0</v>
      </c>
      <c r="F109288">
        <v>0</v>
      </c>
      <c r="G109288">
        <v>0</v>
      </c>
      <c r="H109288">
        <v>0</v>
      </c>
    </row>
    <row r="109289" spans="1:8" x14ac:dyDescent="0.35">
      <c r="A109289" s="1" t="s">
        <v>15773</v>
      </c>
      <c r="B109289" s="1" t="s">
        <v>135</v>
      </c>
      <c r="C109289" s="1" t="s">
        <v>12783</v>
      </c>
      <c r="D109289" s="1" t="s">
        <v>6397</v>
      </c>
      <c r="E109289">
        <v>0</v>
      </c>
      <c r="F109289">
        <v>0</v>
      </c>
      <c r="G109289">
        <v>0</v>
      </c>
      <c r="H109289">
        <v>0</v>
      </c>
    </row>
    <row r="109290" spans="1:8" x14ac:dyDescent="0.35">
      <c r="A109290" s="1" t="s">
        <v>15773</v>
      </c>
      <c r="B109290" s="1" t="s">
        <v>5911</v>
      </c>
      <c r="C109290" s="1" t="s">
        <v>19</v>
      </c>
      <c r="D109290" s="1" t="s">
        <v>9271</v>
      </c>
      <c r="E109290">
        <v>1</v>
      </c>
      <c r="F109290">
        <v>0</v>
      </c>
      <c r="G109290">
        <v>0</v>
      </c>
      <c r="H109290">
        <v>1</v>
      </c>
    </row>
    <row r="109291" spans="1:8" x14ac:dyDescent="0.35">
      <c r="A109291" s="1" t="s">
        <v>15773</v>
      </c>
      <c r="B109291" s="1" t="s">
        <v>55</v>
      </c>
      <c r="C109291" s="1" t="s">
        <v>158</v>
      </c>
      <c r="D109291" s="1" t="s">
        <v>5437</v>
      </c>
      <c r="E109291">
        <v>0</v>
      </c>
      <c r="F109291">
        <v>0</v>
      </c>
      <c r="G109291">
        <v>1</v>
      </c>
      <c r="H109291">
        <v>0</v>
      </c>
    </row>
    <row r="109292" spans="1:8" x14ac:dyDescent="0.35">
      <c r="A109292" s="1" t="s">
        <v>15773</v>
      </c>
      <c r="B109292" s="1" t="s">
        <v>3549</v>
      </c>
      <c r="C109292" s="1" t="s">
        <v>3517</v>
      </c>
      <c r="D109292" s="1" t="s">
        <v>5028</v>
      </c>
      <c r="E109292">
        <v>0</v>
      </c>
      <c r="F109292">
        <v>0</v>
      </c>
      <c r="G109292">
        <v>0</v>
      </c>
      <c r="H109292">
        <v>0</v>
      </c>
    </row>
    <row r="109293" spans="1:8" x14ac:dyDescent="0.35">
      <c r="A109293" s="1" t="s">
        <v>15773</v>
      </c>
      <c r="B109293" s="1" t="s">
        <v>5911</v>
      </c>
      <c r="C109293" s="1" t="s">
        <v>19</v>
      </c>
      <c r="D109293" s="1" t="s">
        <v>12784</v>
      </c>
      <c r="E109293">
        <v>1</v>
      </c>
      <c r="F109293">
        <v>0</v>
      </c>
      <c r="G109293">
        <v>0</v>
      </c>
      <c r="H109293">
        <v>1</v>
      </c>
    </row>
    <row r="109294" spans="1:8" x14ac:dyDescent="0.35">
      <c r="A109294" s="1" t="s">
        <v>15773</v>
      </c>
      <c r="B109294" s="1" t="s">
        <v>686</v>
      </c>
      <c r="C109294" s="1" t="s">
        <v>12785</v>
      </c>
      <c r="D109294" s="1" t="s">
        <v>3072</v>
      </c>
      <c r="E109294">
        <v>0</v>
      </c>
      <c r="F109294">
        <v>0</v>
      </c>
      <c r="G109294">
        <v>0</v>
      </c>
      <c r="H109294">
        <v>0</v>
      </c>
    </row>
    <row r="109295" spans="1:8" x14ac:dyDescent="0.35">
      <c r="A109295" s="1" t="s">
        <v>15773</v>
      </c>
      <c r="B109295" s="1" t="s">
        <v>5911</v>
      </c>
      <c r="C109295" s="1" t="s">
        <v>19</v>
      </c>
      <c r="D109295" s="1" t="s">
        <v>5912</v>
      </c>
      <c r="E109295">
        <v>1</v>
      </c>
      <c r="F109295">
        <v>0</v>
      </c>
      <c r="G109295">
        <v>0</v>
      </c>
      <c r="H109295">
        <v>1</v>
      </c>
    </row>
    <row r="109296" spans="1:8" x14ac:dyDescent="0.35">
      <c r="A109296" s="1" t="s">
        <v>15773</v>
      </c>
      <c r="B109296" s="1" t="s">
        <v>4179</v>
      </c>
      <c r="C109296" s="1" t="s">
        <v>25</v>
      </c>
      <c r="D109296" s="1" t="s">
        <v>3183</v>
      </c>
      <c r="E109296">
        <v>0</v>
      </c>
      <c r="F109296">
        <v>0</v>
      </c>
      <c r="G109296">
        <v>0</v>
      </c>
      <c r="H109296">
        <v>0</v>
      </c>
    </row>
    <row r="109297" spans="1:8" x14ac:dyDescent="0.35">
      <c r="A109297" s="1" t="s">
        <v>15773</v>
      </c>
      <c r="B109297" s="1" t="s">
        <v>4633</v>
      </c>
      <c r="C109297" s="1" t="s">
        <v>4634</v>
      </c>
      <c r="D109297" s="1" t="s">
        <v>3561</v>
      </c>
      <c r="E109297">
        <v>0</v>
      </c>
      <c r="F109297">
        <v>0</v>
      </c>
      <c r="G109297">
        <v>0</v>
      </c>
      <c r="H109297">
        <v>0</v>
      </c>
    </row>
    <row r="109298" spans="1:8" x14ac:dyDescent="0.35">
      <c r="A109298" s="1" t="s">
        <v>15773</v>
      </c>
      <c r="B109298" s="1" t="s">
        <v>1007</v>
      </c>
      <c r="C109298" s="1" t="s">
        <v>9353</v>
      </c>
      <c r="D109298" s="1" t="s">
        <v>3049</v>
      </c>
      <c r="E109298">
        <v>1</v>
      </c>
      <c r="F109298">
        <v>0</v>
      </c>
      <c r="G109298">
        <v>1</v>
      </c>
      <c r="H109298">
        <v>0</v>
      </c>
    </row>
    <row r="109299" spans="1:8" x14ac:dyDescent="0.35">
      <c r="A109299" s="1" t="s">
        <v>15773</v>
      </c>
      <c r="B109299" s="1" t="s">
        <v>2931</v>
      </c>
      <c r="C109299" s="1" t="s">
        <v>25</v>
      </c>
      <c r="D109299" s="1" t="s">
        <v>3791</v>
      </c>
      <c r="E109299">
        <v>0</v>
      </c>
      <c r="F109299">
        <v>0</v>
      </c>
      <c r="G109299">
        <v>0</v>
      </c>
      <c r="H109299">
        <v>0</v>
      </c>
    </row>
    <row r="109300" spans="1:8" x14ac:dyDescent="0.35">
      <c r="A109300" s="1" t="s">
        <v>15773</v>
      </c>
      <c r="B109300" s="1" t="s">
        <v>3303</v>
      </c>
      <c r="C109300" s="1" t="s">
        <v>6911</v>
      </c>
      <c r="D109300" s="1" t="s">
        <v>3072</v>
      </c>
      <c r="E109300">
        <v>0</v>
      </c>
      <c r="F109300">
        <v>0</v>
      </c>
      <c r="G109300">
        <v>0</v>
      </c>
      <c r="H109300">
        <v>0</v>
      </c>
    </row>
    <row r="109301" spans="1:8" x14ac:dyDescent="0.35">
      <c r="A109301" s="1" t="s">
        <v>15773</v>
      </c>
      <c r="B109301" s="1" t="s">
        <v>3275</v>
      </c>
      <c r="C109301" s="1" t="s">
        <v>410</v>
      </c>
      <c r="D109301" s="1" t="s">
        <v>7414</v>
      </c>
      <c r="E109301">
        <v>1</v>
      </c>
      <c r="F109301">
        <v>0</v>
      </c>
      <c r="G109301">
        <v>1</v>
      </c>
      <c r="H109301">
        <v>0</v>
      </c>
    </row>
    <row r="109302" spans="1:8" x14ac:dyDescent="0.35">
      <c r="A109302" s="1" t="s">
        <v>15773</v>
      </c>
      <c r="B109302" s="1" t="s">
        <v>3585</v>
      </c>
      <c r="C109302" s="1" t="s">
        <v>3792</v>
      </c>
      <c r="D109302" s="1" t="s">
        <v>3072</v>
      </c>
      <c r="E109302">
        <v>0</v>
      </c>
      <c r="F109302">
        <v>0</v>
      </c>
      <c r="G109302">
        <v>0</v>
      </c>
      <c r="H109302">
        <v>0</v>
      </c>
    </row>
    <row r="109303" spans="1:8" x14ac:dyDescent="0.35">
      <c r="A109303" s="1" t="s">
        <v>15773</v>
      </c>
      <c r="B109303" s="1" t="s">
        <v>609</v>
      </c>
      <c r="C109303" s="1" t="s">
        <v>4912</v>
      </c>
      <c r="D109303" s="1" t="s">
        <v>3183</v>
      </c>
      <c r="E109303">
        <v>0</v>
      </c>
      <c r="F109303">
        <v>0</v>
      </c>
      <c r="G109303">
        <v>0</v>
      </c>
      <c r="H109303">
        <v>0</v>
      </c>
    </row>
    <row r="109304" spans="1:8" x14ac:dyDescent="0.35">
      <c r="A109304" s="1" t="s">
        <v>15773</v>
      </c>
      <c r="B109304" s="1" t="s">
        <v>3275</v>
      </c>
      <c r="C109304" s="1" t="s">
        <v>8</v>
      </c>
      <c r="D109304" s="1" t="s">
        <v>3634</v>
      </c>
      <c r="E109304">
        <v>1</v>
      </c>
      <c r="F109304">
        <v>0</v>
      </c>
      <c r="G109304">
        <v>1</v>
      </c>
      <c r="H109304">
        <v>0</v>
      </c>
    </row>
    <row r="109305" spans="1:8" x14ac:dyDescent="0.35">
      <c r="A109305" s="1" t="s">
        <v>15773</v>
      </c>
      <c r="B109305" s="1" t="s">
        <v>348</v>
      </c>
      <c r="C109305" s="1" t="s">
        <v>8</v>
      </c>
      <c r="D109305" s="1" t="s">
        <v>3056</v>
      </c>
      <c r="E109305">
        <v>0</v>
      </c>
      <c r="F109305">
        <v>0</v>
      </c>
      <c r="G109305">
        <v>0</v>
      </c>
      <c r="H109305">
        <v>0</v>
      </c>
    </row>
    <row r="109306" spans="1:8" x14ac:dyDescent="0.35">
      <c r="A109306" s="1" t="s">
        <v>15773</v>
      </c>
      <c r="B109306" s="1" t="s">
        <v>2759</v>
      </c>
      <c r="C109306" s="1" t="s">
        <v>12786</v>
      </c>
      <c r="D109306" s="1" t="s">
        <v>4345</v>
      </c>
      <c r="E109306">
        <v>1</v>
      </c>
      <c r="F109306">
        <v>0</v>
      </c>
      <c r="G109306">
        <v>1</v>
      </c>
      <c r="H109306">
        <v>0</v>
      </c>
    </row>
    <row r="109307" spans="1:8" x14ac:dyDescent="0.35">
      <c r="A109307" s="1" t="s">
        <v>15773</v>
      </c>
      <c r="B109307" s="1" t="s">
        <v>507</v>
      </c>
      <c r="C109307" s="1" t="s">
        <v>10323</v>
      </c>
      <c r="D109307" s="1" t="s">
        <v>4216</v>
      </c>
      <c r="E109307">
        <v>0</v>
      </c>
      <c r="F109307">
        <v>0</v>
      </c>
      <c r="G109307">
        <v>0</v>
      </c>
      <c r="H109307">
        <v>0</v>
      </c>
    </row>
    <row r="109308" spans="1:8" x14ac:dyDescent="0.35">
      <c r="A109308" s="1" t="s">
        <v>15773</v>
      </c>
      <c r="B109308" s="1" t="s">
        <v>238</v>
      </c>
      <c r="C109308" s="1" t="s">
        <v>239</v>
      </c>
      <c r="D109308" s="1" t="s">
        <v>8621</v>
      </c>
      <c r="E109308">
        <v>0</v>
      </c>
      <c r="F109308">
        <v>0</v>
      </c>
      <c r="G109308">
        <v>0</v>
      </c>
      <c r="H109308">
        <v>0</v>
      </c>
    </row>
    <row r="109309" spans="1:8" x14ac:dyDescent="0.35">
      <c r="A109309" s="1" t="s">
        <v>15773</v>
      </c>
      <c r="B109309" s="1" t="s">
        <v>2003</v>
      </c>
      <c r="C109309" s="1" t="s">
        <v>148</v>
      </c>
      <c r="D109309" s="1" t="s">
        <v>3008</v>
      </c>
      <c r="E109309">
        <v>0</v>
      </c>
      <c r="F109309">
        <v>0</v>
      </c>
      <c r="G109309">
        <v>0</v>
      </c>
      <c r="H109309">
        <v>0</v>
      </c>
    </row>
    <row r="109310" spans="1:8" x14ac:dyDescent="0.35">
      <c r="A109310" s="1" t="s">
        <v>15773</v>
      </c>
      <c r="B109310" s="1" t="s">
        <v>2759</v>
      </c>
      <c r="C109310" s="1" t="s">
        <v>2760</v>
      </c>
      <c r="D109310" s="1" t="s">
        <v>3824</v>
      </c>
      <c r="E109310">
        <v>1</v>
      </c>
      <c r="F109310">
        <v>0</v>
      </c>
      <c r="G109310">
        <v>1</v>
      </c>
      <c r="H109310">
        <v>0</v>
      </c>
    </row>
    <row r="109311" spans="1:8" x14ac:dyDescent="0.35">
      <c r="A109311" s="1" t="s">
        <v>15773</v>
      </c>
      <c r="B109311" s="1" t="s">
        <v>320</v>
      </c>
      <c r="C109311" s="1" t="s">
        <v>11770</v>
      </c>
      <c r="D109311" s="1" t="s">
        <v>4386</v>
      </c>
      <c r="E109311">
        <v>0</v>
      </c>
      <c r="F109311">
        <v>0</v>
      </c>
      <c r="G109311">
        <v>0</v>
      </c>
      <c r="H109311">
        <v>0</v>
      </c>
    </row>
    <row r="109312" spans="1:8" x14ac:dyDescent="0.35">
      <c r="A109312" s="1" t="s">
        <v>15773</v>
      </c>
      <c r="B109312" s="1" t="s">
        <v>12787</v>
      </c>
      <c r="C109312" s="1" t="s">
        <v>12788</v>
      </c>
      <c r="D109312" s="1" t="s">
        <v>3138</v>
      </c>
      <c r="E109312">
        <v>0</v>
      </c>
      <c r="F109312">
        <v>0</v>
      </c>
      <c r="G109312">
        <v>0</v>
      </c>
      <c r="H109312">
        <v>0</v>
      </c>
    </row>
    <row r="109313" spans="1:8" x14ac:dyDescent="0.35">
      <c r="A109313" s="1" t="s">
        <v>15773</v>
      </c>
      <c r="B109313" s="1" t="s">
        <v>12789</v>
      </c>
      <c r="C109313" s="1" t="s">
        <v>12790</v>
      </c>
      <c r="D109313" s="1" t="s">
        <v>4107</v>
      </c>
      <c r="E109313">
        <v>0</v>
      </c>
      <c r="F109313">
        <v>0</v>
      </c>
      <c r="G109313">
        <v>0</v>
      </c>
      <c r="H109313">
        <v>0</v>
      </c>
    </row>
    <row r="109314" spans="1:8" x14ac:dyDescent="0.35">
      <c r="A109314" s="1" t="s">
        <v>15773</v>
      </c>
      <c r="B109314" s="1" t="s">
        <v>55</v>
      </c>
      <c r="C109314" s="1" t="s">
        <v>74</v>
      </c>
      <c r="D109314" s="1" t="s">
        <v>4754</v>
      </c>
      <c r="E109314">
        <v>0</v>
      </c>
      <c r="F109314">
        <v>1</v>
      </c>
      <c r="G109314">
        <v>1</v>
      </c>
      <c r="H109314">
        <v>0</v>
      </c>
    </row>
    <row r="109315" spans="1:8" x14ac:dyDescent="0.35">
      <c r="A109315" s="1" t="s">
        <v>15773</v>
      </c>
      <c r="B109315" s="1" t="s">
        <v>12618</v>
      </c>
      <c r="C109315" s="1" t="s">
        <v>6840</v>
      </c>
      <c r="D109315" s="1" t="s">
        <v>3478</v>
      </c>
      <c r="E109315">
        <v>0</v>
      </c>
      <c r="F109315">
        <v>0</v>
      </c>
      <c r="G109315">
        <v>0</v>
      </c>
      <c r="H109315">
        <v>1</v>
      </c>
    </row>
    <row r="109316" spans="1:8" x14ac:dyDescent="0.35">
      <c r="A109316" s="1" t="s">
        <v>15773</v>
      </c>
      <c r="B109316" s="1" t="s">
        <v>10944</v>
      </c>
      <c r="C109316" s="1" t="s">
        <v>12791</v>
      </c>
      <c r="D109316" s="1" t="s">
        <v>3078</v>
      </c>
      <c r="E109316">
        <v>0</v>
      </c>
      <c r="F109316">
        <v>0</v>
      </c>
      <c r="G109316">
        <v>0</v>
      </c>
      <c r="H109316">
        <v>0</v>
      </c>
    </row>
    <row r="109317" spans="1:8" x14ac:dyDescent="0.35">
      <c r="A109317" s="1" t="s">
        <v>15773</v>
      </c>
      <c r="B109317" s="1" t="s">
        <v>3048</v>
      </c>
      <c r="C109317" s="1" t="s">
        <v>3863</v>
      </c>
      <c r="D109317" s="1" t="s">
        <v>3258</v>
      </c>
      <c r="E109317">
        <v>0</v>
      </c>
      <c r="F109317">
        <v>0</v>
      </c>
      <c r="G109317">
        <v>0</v>
      </c>
      <c r="H109317">
        <v>0</v>
      </c>
    </row>
    <row r="109318" spans="1:8" x14ac:dyDescent="0.35">
      <c r="A109318" s="1" t="s">
        <v>15773</v>
      </c>
      <c r="B109318" s="1" t="s">
        <v>12792</v>
      </c>
      <c r="C109318" s="1" t="s">
        <v>12793</v>
      </c>
      <c r="D109318" s="1" t="s">
        <v>12794</v>
      </c>
      <c r="E109318">
        <v>0</v>
      </c>
      <c r="F109318">
        <v>0</v>
      </c>
      <c r="G109318">
        <v>0</v>
      </c>
      <c r="H109318">
        <v>0</v>
      </c>
    </row>
    <row r="109319" spans="1:8" x14ac:dyDescent="0.35">
      <c r="A109319" s="1" t="s">
        <v>15773</v>
      </c>
      <c r="B109319" s="1" t="s">
        <v>11600</v>
      </c>
      <c r="C109319" s="1" t="s">
        <v>96</v>
      </c>
      <c r="D109319" s="1" t="s">
        <v>12795</v>
      </c>
      <c r="E109319">
        <v>0</v>
      </c>
      <c r="F109319">
        <v>0</v>
      </c>
      <c r="G109319">
        <v>0</v>
      </c>
      <c r="H109319">
        <v>0</v>
      </c>
    </row>
    <row r="109320" spans="1:8" x14ac:dyDescent="0.35">
      <c r="A109320" s="1" t="s">
        <v>15773</v>
      </c>
      <c r="B109320" s="1" t="s">
        <v>175</v>
      </c>
      <c r="C109320" s="1" t="s">
        <v>5594</v>
      </c>
      <c r="D109320" s="1" t="s">
        <v>3298</v>
      </c>
      <c r="E109320">
        <v>0</v>
      </c>
      <c r="F109320">
        <v>0</v>
      </c>
      <c r="G109320">
        <v>0</v>
      </c>
      <c r="H109320">
        <v>0</v>
      </c>
    </row>
    <row r="109321" spans="1:8" x14ac:dyDescent="0.35">
      <c r="A109321" s="1" t="s">
        <v>15773</v>
      </c>
      <c r="B109321" s="1" t="s">
        <v>2716</v>
      </c>
      <c r="C109321" s="1" t="s">
        <v>12796</v>
      </c>
      <c r="D109321" s="1" t="s">
        <v>2993</v>
      </c>
      <c r="E109321">
        <v>1</v>
      </c>
      <c r="F109321">
        <v>0</v>
      </c>
      <c r="G109321">
        <v>1</v>
      </c>
      <c r="H109321">
        <v>0</v>
      </c>
    </row>
    <row r="109322" spans="1:8" x14ac:dyDescent="0.35">
      <c r="A109322" s="1" t="s">
        <v>15773</v>
      </c>
      <c r="B109322" s="1" t="s">
        <v>1882</v>
      </c>
      <c r="C109322" s="1" t="s">
        <v>188</v>
      </c>
      <c r="D109322" s="1" t="s">
        <v>6861</v>
      </c>
      <c r="E109322">
        <v>1</v>
      </c>
      <c r="F109322">
        <v>0</v>
      </c>
      <c r="G109322">
        <v>0</v>
      </c>
      <c r="H109322">
        <v>0</v>
      </c>
    </row>
    <row r="109323" spans="1:8" x14ac:dyDescent="0.35">
      <c r="A109323" s="1" t="s">
        <v>15773</v>
      </c>
      <c r="B109323" s="1" t="s">
        <v>175</v>
      </c>
      <c r="C109323" s="1" t="s">
        <v>6102</v>
      </c>
      <c r="D109323" s="1" t="s">
        <v>3298</v>
      </c>
      <c r="E109323">
        <v>0</v>
      </c>
      <c r="F109323">
        <v>0</v>
      </c>
      <c r="G109323">
        <v>0</v>
      </c>
      <c r="H109323">
        <v>0</v>
      </c>
    </row>
    <row r="109324" spans="1:8" x14ac:dyDescent="0.35">
      <c r="A109324" s="1" t="s">
        <v>15773</v>
      </c>
      <c r="B109324" s="1" t="s">
        <v>559</v>
      </c>
      <c r="C109324" s="1" t="s">
        <v>5371</v>
      </c>
      <c r="D109324" s="1" t="s">
        <v>3024</v>
      </c>
      <c r="E109324">
        <v>0</v>
      </c>
      <c r="F109324">
        <v>0</v>
      </c>
      <c r="G109324">
        <v>0</v>
      </c>
      <c r="H109324">
        <v>0</v>
      </c>
    </row>
    <row r="109325" spans="1:8" x14ac:dyDescent="0.35">
      <c r="A109325" s="1" t="s">
        <v>15773</v>
      </c>
      <c r="B109325" s="1" t="s">
        <v>3077</v>
      </c>
      <c r="C109325" s="1" t="s">
        <v>19</v>
      </c>
      <c r="D109325" s="1" t="s">
        <v>3018</v>
      </c>
      <c r="E109325">
        <v>0</v>
      </c>
      <c r="F109325">
        <v>0</v>
      </c>
      <c r="G109325">
        <v>0</v>
      </c>
      <c r="H109325">
        <v>1</v>
      </c>
    </row>
    <row r="109326" spans="1:8" x14ac:dyDescent="0.35">
      <c r="A109326" s="1" t="s">
        <v>15773</v>
      </c>
      <c r="B109326" s="1" t="s">
        <v>559</v>
      </c>
      <c r="C109326" s="1" t="s">
        <v>3007</v>
      </c>
      <c r="D109326" s="1" t="s">
        <v>3024</v>
      </c>
      <c r="E109326">
        <v>0</v>
      </c>
      <c r="F109326">
        <v>0</v>
      </c>
      <c r="G109326">
        <v>0</v>
      </c>
      <c r="H109326">
        <v>0</v>
      </c>
    </row>
    <row r="109327" spans="1:8" x14ac:dyDescent="0.35">
      <c r="A109327" s="1" t="s">
        <v>15773</v>
      </c>
      <c r="B109327" s="1" t="s">
        <v>559</v>
      </c>
      <c r="C109327" s="1" t="s">
        <v>3182</v>
      </c>
      <c r="D109327" s="1" t="s">
        <v>3110</v>
      </c>
      <c r="E109327">
        <v>0</v>
      </c>
      <c r="F109327">
        <v>0</v>
      </c>
      <c r="G109327">
        <v>0</v>
      </c>
      <c r="H109327">
        <v>0</v>
      </c>
    </row>
    <row r="109328" spans="1:8" x14ac:dyDescent="0.35">
      <c r="A109328" s="1" t="s">
        <v>15773</v>
      </c>
      <c r="B109328" s="1" t="s">
        <v>6779</v>
      </c>
      <c r="C109328" s="1" t="s">
        <v>6797</v>
      </c>
      <c r="D109328" s="1" t="s">
        <v>3158</v>
      </c>
      <c r="E109328">
        <v>0</v>
      </c>
      <c r="F109328">
        <v>0</v>
      </c>
      <c r="G109328">
        <v>0</v>
      </c>
      <c r="H109328">
        <v>0</v>
      </c>
    </row>
    <row r="109329" spans="1:8" x14ac:dyDescent="0.35">
      <c r="A109329" s="1" t="s">
        <v>15773</v>
      </c>
      <c r="B109329" s="1" t="s">
        <v>49</v>
      </c>
      <c r="C109329" s="1" t="s">
        <v>19</v>
      </c>
      <c r="D109329" s="1" t="s">
        <v>2997</v>
      </c>
      <c r="E109329">
        <v>0</v>
      </c>
      <c r="F109329">
        <v>0</v>
      </c>
      <c r="G109329">
        <v>0</v>
      </c>
      <c r="H109329">
        <v>0</v>
      </c>
    </row>
    <row r="109330" spans="1:8" x14ac:dyDescent="0.35">
      <c r="A109330" s="1" t="s">
        <v>15773</v>
      </c>
      <c r="B109330" s="1" t="s">
        <v>12797</v>
      </c>
      <c r="C109330" s="1" t="s">
        <v>12798</v>
      </c>
      <c r="D109330" s="1" t="s">
        <v>12799</v>
      </c>
      <c r="E109330">
        <v>0</v>
      </c>
      <c r="F109330">
        <v>0</v>
      </c>
      <c r="G109330">
        <v>0</v>
      </c>
      <c r="H109330">
        <v>0</v>
      </c>
    </row>
    <row r="109331" spans="1:8" x14ac:dyDescent="0.35">
      <c r="A109331" s="1" t="s">
        <v>15773</v>
      </c>
      <c r="B109331" s="1" t="s">
        <v>4015</v>
      </c>
      <c r="C109331" s="1" t="s">
        <v>8034</v>
      </c>
      <c r="D109331" s="1" t="s">
        <v>5718</v>
      </c>
      <c r="E109331">
        <v>0</v>
      </c>
      <c r="F109331">
        <v>0</v>
      </c>
      <c r="G109331">
        <v>0</v>
      </c>
      <c r="H109331">
        <v>0</v>
      </c>
    </row>
    <row r="109332" spans="1:8" x14ac:dyDescent="0.35">
      <c r="A109332" s="1" t="s">
        <v>15773</v>
      </c>
      <c r="B109332" s="1" t="s">
        <v>1162</v>
      </c>
      <c r="C109332" s="1" t="s">
        <v>12800</v>
      </c>
      <c r="D109332" s="1" t="s">
        <v>3608</v>
      </c>
      <c r="E109332">
        <v>0</v>
      </c>
      <c r="F109332">
        <v>0</v>
      </c>
      <c r="G109332">
        <v>0</v>
      </c>
      <c r="H109332">
        <v>0</v>
      </c>
    </row>
    <row r="109333" spans="1:8" x14ac:dyDescent="0.35">
      <c r="A109333" s="1" t="s">
        <v>15773</v>
      </c>
      <c r="B109333" s="1" t="s">
        <v>4015</v>
      </c>
      <c r="C109333" s="1" t="s">
        <v>203</v>
      </c>
      <c r="D109333" s="1" t="s">
        <v>8796</v>
      </c>
      <c r="E109333">
        <v>0</v>
      </c>
      <c r="F109333">
        <v>0</v>
      </c>
      <c r="G109333">
        <v>0</v>
      </c>
      <c r="H109333">
        <v>0</v>
      </c>
    </row>
    <row r="109334" spans="1:8" x14ac:dyDescent="0.35">
      <c r="A109334" s="1" t="s">
        <v>15773</v>
      </c>
      <c r="B109334" s="1" t="s">
        <v>4942</v>
      </c>
      <c r="C109334" s="1" t="s">
        <v>8500</v>
      </c>
      <c r="D109334" s="1" t="s">
        <v>4248</v>
      </c>
      <c r="E109334">
        <v>0</v>
      </c>
      <c r="F109334">
        <v>0</v>
      </c>
      <c r="G109334">
        <v>0</v>
      </c>
      <c r="H109334">
        <v>0</v>
      </c>
    </row>
    <row r="109335" spans="1:8" x14ac:dyDescent="0.35">
      <c r="A109335" s="1" t="s">
        <v>15773</v>
      </c>
      <c r="B109335" s="1" t="s">
        <v>273</v>
      </c>
      <c r="C109335" s="1" t="s">
        <v>12801</v>
      </c>
      <c r="D109335" s="1" t="s">
        <v>3597</v>
      </c>
      <c r="E109335">
        <v>0</v>
      </c>
      <c r="F109335">
        <v>0</v>
      </c>
      <c r="G109335">
        <v>0</v>
      </c>
      <c r="H109335">
        <v>0</v>
      </c>
    </row>
    <row r="109336" spans="1:8" x14ac:dyDescent="0.35">
      <c r="A109336" s="1" t="s">
        <v>15773</v>
      </c>
      <c r="B109336" s="1" t="s">
        <v>2963</v>
      </c>
      <c r="C109336" s="1" t="s">
        <v>4635</v>
      </c>
      <c r="D109336" s="1" t="s">
        <v>3951</v>
      </c>
      <c r="E109336">
        <v>0</v>
      </c>
      <c r="F109336">
        <v>0</v>
      </c>
      <c r="G109336">
        <v>0</v>
      </c>
      <c r="H109336">
        <v>0</v>
      </c>
    </row>
    <row r="109337" spans="1:8" x14ac:dyDescent="0.35">
      <c r="A109337" s="1" t="s">
        <v>15773</v>
      </c>
      <c r="B109337" s="1" t="s">
        <v>4472</v>
      </c>
      <c r="C109337" s="1" t="s">
        <v>64</v>
      </c>
      <c r="D109337" s="1" t="s">
        <v>4650</v>
      </c>
      <c r="E109337">
        <v>0</v>
      </c>
      <c r="F109337">
        <v>0</v>
      </c>
      <c r="G109337">
        <v>0</v>
      </c>
      <c r="H109337">
        <v>1</v>
      </c>
    </row>
    <row r="109338" spans="1:8" x14ac:dyDescent="0.35">
      <c r="A109338" s="1" t="s">
        <v>15773</v>
      </c>
      <c r="B109338" s="1" t="s">
        <v>59</v>
      </c>
      <c r="C109338" s="1" t="s">
        <v>4439</v>
      </c>
      <c r="D109338" s="1" t="s">
        <v>9</v>
      </c>
      <c r="E109338">
        <v>0</v>
      </c>
      <c r="F109338">
        <v>0</v>
      </c>
      <c r="G109338">
        <v>0</v>
      </c>
      <c r="H109338">
        <v>1</v>
      </c>
    </row>
    <row r="109339" spans="1:8" x14ac:dyDescent="0.35">
      <c r="A109339" s="1" t="s">
        <v>15773</v>
      </c>
      <c r="B109339" s="1" t="s">
        <v>59</v>
      </c>
      <c r="C109339" s="1" t="s">
        <v>5008</v>
      </c>
      <c r="D109339" s="1" t="s">
        <v>9</v>
      </c>
      <c r="E109339">
        <v>0</v>
      </c>
      <c r="F109339">
        <v>0</v>
      </c>
      <c r="G109339">
        <v>0</v>
      </c>
      <c r="H109339">
        <v>0</v>
      </c>
    </row>
    <row r="109340" spans="1:8" x14ac:dyDescent="0.35">
      <c r="A109340" s="1" t="s">
        <v>15773</v>
      </c>
      <c r="B109340" s="1" t="s">
        <v>59</v>
      </c>
      <c r="C109340" s="1" t="s">
        <v>8199</v>
      </c>
      <c r="D109340" s="1" t="s">
        <v>9</v>
      </c>
      <c r="E109340">
        <v>0</v>
      </c>
      <c r="F109340">
        <v>0</v>
      </c>
      <c r="G109340">
        <v>0</v>
      </c>
      <c r="H109340">
        <v>0</v>
      </c>
    </row>
    <row r="109341" spans="1:8" x14ac:dyDescent="0.35">
      <c r="A109341" s="1" t="s">
        <v>15773</v>
      </c>
      <c r="B109341" s="1" t="s">
        <v>59</v>
      </c>
      <c r="C109341" s="1" t="s">
        <v>10367</v>
      </c>
      <c r="D109341" s="1" t="s">
        <v>9</v>
      </c>
      <c r="E109341">
        <v>0</v>
      </c>
      <c r="F109341">
        <v>0</v>
      </c>
      <c r="G109341">
        <v>0</v>
      </c>
      <c r="H109341">
        <v>0</v>
      </c>
    </row>
    <row r="109342" spans="1:8" x14ac:dyDescent="0.35">
      <c r="A109342" s="1" t="s">
        <v>15773</v>
      </c>
      <c r="B109342" s="1" t="s">
        <v>11304</v>
      </c>
      <c r="C109342" s="1" t="s">
        <v>779</v>
      </c>
      <c r="D109342" s="1" t="s">
        <v>7282</v>
      </c>
      <c r="E109342">
        <v>0</v>
      </c>
      <c r="F109342">
        <v>1</v>
      </c>
      <c r="G109342">
        <v>0</v>
      </c>
      <c r="H109342">
        <v>0</v>
      </c>
    </row>
    <row r="109343" spans="1:8" x14ac:dyDescent="0.35">
      <c r="A109343" s="1" t="s">
        <v>15773</v>
      </c>
      <c r="B109343" s="1" t="s">
        <v>4472</v>
      </c>
      <c r="C109343" s="1" t="s">
        <v>64</v>
      </c>
      <c r="D109343" s="1" t="s">
        <v>4255</v>
      </c>
      <c r="E109343">
        <v>0</v>
      </c>
      <c r="F109343">
        <v>0</v>
      </c>
      <c r="G109343">
        <v>0</v>
      </c>
      <c r="H109343">
        <v>1</v>
      </c>
    </row>
    <row r="109344" spans="1:8" x14ac:dyDescent="0.35">
      <c r="A109344" s="1" t="s">
        <v>15773</v>
      </c>
      <c r="B109344" s="1" t="s">
        <v>2698</v>
      </c>
      <c r="C109344" s="1" t="s">
        <v>74</v>
      </c>
      <c r="D109344" s="1" t="s">
        <v>5470</v>
      </c>
      <c r="E109344">
        <v>0</v>
      </c>
      <c r="F109344">
        <v>0</v>
      </c>
      <c r="G109344">
        <v>0</v>
      </c>
      <c r="H109344">
        <v>0</v>
      </c>
    </row>
    <row r="109345" spans="1:8" x14ac:dyDescent="0.35">
      <c r="A109345" s="1" t="s">
        <v>15773</v>
      </c>
      <c r="B109345" s="1" t="s">
        <v>12596</v>
      </c>
      <c r="C109345" s="1" t="s">
        <v>12597</v>
      </c>
      <c r="D109345" s="1" t="s">
        <v>9</v>
      </c>
      <c r="E109345">
        <v>0</v>
      </c>
      <c r="F109345">
        <v>0</v>
      </c>
      <c r="G109345">
        <v>0</v>
      </c>
      <c r="H109345">
        <v>0</v>
      </c>
    </row>
    <row r="109346" spans="1:8" x14ac:dyDescent="0.35">
      <c r="A109346" s="1" t="s">
        <v>15773</v>
      </c>
      <c r="B109346" s="1" t="s">
        <v>10002</v>
      </c>
      <c r="C109346" s="1" t="s">
        <v>10003</v>
      </c>
      <c r="D109346" s="1" t="s">
        <v>9</v>
      </c>
      <c r="E109346">
        <v>0</v>
      </c>
      <c r="F109346">
        <v>0</v>
      </c>
      <c r="G109346">
        <v>0</v>
      </c>
      <c r="H109346">
        <v>0</v>
      </c>
    </row>
    <row r="109347" spans="1:8" x14ac:dyDescent="0.35">
      <c r="A109347" s="1" t="s">
        <v>15773</v>
      </c>
      <c r="B109347" s="1" t="s">
        <v>12802</v>
      </c>
      <c r="C109347" s="1" t="s">
        <v>12803</v>
      </c>
      <c r="D109347" s="1" t="s">
        <v>9</v>
      </c>
      <c r="E109347">
        <v>0</v>
      </c>
      <c r="F109347">
        <v>0</v>
      </c>
      <c r="G109347">
        <v>0</v>
      </c>
      <c r="H109347">
        <v>0</v>
      </c>
    </row>
    <row r="109348" spans="1:8" x14ac:dyDescent="0.35">
      <c r="A109348" s="1" t="s">
        <v>15773</v>
      </c>
      <c r="B109348" s="1" t="s">
        <v>12802</v>
      </c>
      <c r="C109348" s="1" t="s">
        <v>12803</v>
      </c>
      <c r="D109348" s="1" t="s">
        <v>9</v>
      </c>
      <c r="E109348">
        <v>0</v>
      </c>
      <c r="F109348">
        <v>0</v>
      </c>
      <c r="G109348">
        <v>0</v>
      </c>
      <c r="H109348">
        <v>0</v>
      </c>
    </row>
    <row r="109349" spans="1:8" x14ac:dyDescent="0.35">
      <c r="A109349" s="1" t="s">
        <v>15773</v>
      </c>
      <c r="B109349" s="1" t="s">
        <v>2324</v>
      </c>
      <c r="C109349" s="1" t="s">
        <v>7667</v>
      </c>
      <c r="D109349" s="1" t="s">
        <v>9</v>
      </c>
      <c r="E109349">
        <v>0</v>
      </c>
      <c r="F109349">
        <v>0</v>
      </c>
      <c r="G109349">
        <v>0</v>
      </c>
      <c r="H109349">
        <v>0</v>
      </c>
    </row>
    <row r="109350" spans="1:8" x14ac:dyDescent="0.35">
      <c r="A109350" s="1" t="s">
        <v>15773</v>
      </c>
      <c r="B109350" s="1" t="s">
        <v>12804</v>
      </c>
      <c r="C109350" s="1" t="s">
        <v>12805</v>
      </c>
      <c r="D109350" s="1" t="s">
        <v>9</v>
      </c>
      <c r="E109350">
        <v>0</v>
      </c>
      <c r="F109350">
        <v>0</v>
      </c>
      <c r="G109350">
        <v>0</v>
      </c>
      <c r="H109350">
        <v>0</v>
      </c>
    </row>
    <row r="109351" spans="1:8" x14ac:dyDescent="0.35">
      <c r="A109351" s="1" t="s">
        <v>15773</v>
      </c>
      <c r="B109351" s="1" t="s">
        <v>12806</v>
      </c>
      <c r="C109351" s="1" t="s">
        <v>12807</v>
      </c>
      <c r="D109351" s="1" t="s">
        <v>9</v>
      </c>
      <c r="E109351">
        <v>0</v>
      </c>
      <c r="F109351">
        <v>0</v>
      </c>
      <c r="G109351">
        <v>0</v>
      </c>
      <c r="H109351">
        <v>0</v>
      </c>
    </row>
    <row r="109352" spans="1:8" x14ac:dyDescent="0.35">
      <c r="A109352" s="1" t="s">
        <v>15773</v>
      </c>
      <c r="B109352" s="1" t="s">
        <v>1886</v>
      </c>
      <c r="C109352" s="1" t="s">
        <v>12213</v>
      </c>
      <c r="D109352" s="1" t="s">
        <v>9</v>
      </c>
      <c r="E109352">
        <v>0</v>
      </c>
      <c r="F109352">
        <v>0</v>
      </c>
      <c r="G109352">
        <v>0</v>
      </c>
      <c r="H109352">
        <v>0</v>
      </c>
    </row>
    <row r="109353" spans="1:8" x14ac:dyDescent="0.35">
      <c r="A109353" s="1" t="s">
        <v>15773</v>
      </c>
      <c r="B109353" s="1" t="s">
        <v>1886</v>
      </c>
      <c r="C109353" s="1" t="s">
        <v>12213</v>
      </c>
      <c r="D109353" s="1" t="s">
        <v>9</v>
      </c>
      <c r="E109353">
        <v>0</v>
      </c>
      <c r="F109353">
        <v>0</v>
      </c>
      <c r="G109353">
        <v>0</v>
      </c>
      <c r="H109353">
        <v>0</v>
      </c>
    </row>
    <row r="109354" spans="1:8" x14ac:dyDescent="0.35">
      <c r="A109354" s="1" t="s">
        <v>15773</v>
      </c>
      <c r="B109354" s="1" t="s">
        <v>1886</v>
      </c>
      <c r="C109354" s="1" t="s">
        <v>12213</v>
      </c>
      <c r="D109354" s="1" t="s">
        <v>9</v>
      </c>
      <c r="E109354">
        <v>0</v>
      </c>
      <c r="F109354">
        <v>0</v>
      </c>
      <c r="G109354">
        <v>0</v>
      </c>
      <c r="H109354">
        <v>0</v>
      </c>
    </row>
    <row r="109355" spans="1:8" x14ac:dyDescent="0.35">
      <c r="A109355" s="1" t="s">
        <v>15773</v>
      </c>
      <c r="B109355" s="1" t="s">
        <v>12808</v>
      </c>
      <c r="C109355" s="1" t="s">
        <v>12809</v>
      </c>
      <c r="D109355" s="1" t="s">
        <v>9</v>
      </c>
      <c r="E109355">
        <v>0</v>
      </c>
      <c r="F109355">
        <v>0</v>
      </c>
      <c r="G109355">
        <v>0</v>
      </c>
      <c r="H109355">
        <v>0</v>
      </c>
    </row>
    <row r="109356" spans="1:8" x14ac:dyDescent="0.35">
      <c r="A109356" s="1" t="s">
        <v>15773</v>
      </c>
      <c r="B109356" s="1" t="s">
        <v>12808</v>
      </c>
      <c r="C109356" s="1" t="s">
        <v>12809</v>
      </c>
      <c r="D109356" s="1" t="s">
        <v>9</v>
      </c>
      <c r="E109356">
        <v>0</v>
      </c>
      <c r="F109356">
        <v>0</v>
      </c>
      <c r="G109356">
        <v>0</v>
      </c>
      <c r="H109356">
        <v>0</v>
      </c>
    </row>
    <row r="109357" spans="1:8" x14ac:dyDescent="0.35">
      <c r="A109357" s="1" t="s">
        <v>15773</v>
      </c>
      <c r="B109357" s="1" t="s">
        <v>12808</v>
      </c>
      <c r="C109357" s="1" t="s">
        <v>12809</v>
      </c>
      <c r="D109357" s="1" t="s">
        <v>9</v>
      </c>
      <c r="E109357">
        <v>0</v>
      </c>
      <c r="F109357">
        <v>0</v>
      </c>
      <c r="G109357">
        <v>0</v>
      </c>
      <c r="H109357">
        <v>0</v>
      </c>
    </row>
    <row r="109358" spans="1:8" x14ac:dyDescent="0.35">
      <c r="A109358" s="1" t="s">
        <v>15773</v>
      </c>
      <c r="B109358" s="1" t="s">
        <v>10066</v>
      </c>
      <c r="C109358" s="1" t="s">
        <v>12810</v>
      </c>
      <c r="D109358" s="1" t="s">
        <v>9</v>
      </c>
      <c r="E109358">
        <v>0</v>
      </c>
      <c r="F109358">
        <v>0</v>
      </c>
      <c r="G109358">
        <v>0</v>
      </c>
      <c r="H109358">
        <v>0</v>
      </c>
    </row>
    <row r="109359" spans="1:8" x14ac:dyDescent="0.35">
      <c r="A109359" s="1" t="s">
        <v>15773</v>
      </c>
      <c r="B109359" s="1" t="s">
        <v>10066</v>
      </c>
      <c r="C109359" s="1" t="s">
        <v>12810</v>
      </c>
      <c r="D109359" s="1" t="s">
        <v>9</v>
      </c>
      <c r="E109359">
        <v>0</v>
      </c>
      <c r="F109359">
        <v>0</v>
      </c>
      <c r="G109359">
        <v>0</v>
      </c>
      <c r="H109359">
        <v>0</v>
      </c>
    </row>
    <row r="109360" spans="1:8" x14ac:dyDescent="0.35">
      <c r="A109360" s="1" t="s">
        <v>15773</v>
      </c>
      <c r="B109360" s="1" t="s">
        <v>12811</v>
      </c>
      <c r="C109360" s="1" t="s">
        <v>12812</v>
      </c>
      <c r="D109360" s="1" t="s">
        <v>9</v>
      </c>
      <c r="E109360">
        <v>0</v>
      </c>
      <c r="F109360">
        <v>0</v>
      </c>
      <c r="G109360">
        <v>0</v>
      </c>
      <c r="H109360">
        <v>0</v>
      </c>
    </row>
    <row r="109361" spans="1:8" x14ac:dyDescent="0.35">
      <c r="A109361" s="1" t="s">
        <v>15773</v>
      </c>
      <c r="B109361" s="1" t="s">
        <v>1531</v>
      </c>
      <c r="C109361" s="1" t="s">
        <v>12813</v>
      </c>
      <c r="D109361" s="1" t="s">
        <v>9</v>
      </c>
      <c r="E109361">
        <v>0</v>
      </c>
      <c r="F109361">
        <v>0</v>
      </c>
      <c r="G109361">
        <v>0</v>
      </c>
      <c r="H109361">
        <v>0</v>
      </c>
    </row>
    <row r="109362" spans="1:8" x14ac:dyDescent="0.35">
      <c r="A109362" s="1" t="s">
        <v>15773</v>
      </c>
      <c r="B109362" s="1" t="s">
        <v>12814</v>
      </c>
      <c r="C109362" s="1" t="s">
        <v>12815</v>
      </c>
      <c r="D109362" s="1" t="s">
        <v>9</v>
      </c>
      <c r="E109362">
        <v>0</v>
      </c>
      <c r="F109362">
        <v>0</v>
      </c>
      <c r="G109362">
        <v>0</v>
      </c>
      <c r="H109362">
        <v>0</v>
      </c>
    </row>
    <row r="109363" spans="1:8" x14ac:dyDescent="0.35">
      <c r="A109363" s="1" t="s">
        <v>15773</v>
      </c>
      <c r="B109363" s="1" t="s">
        <v>12814</v>
      </c>
      <c r="C109363" s="1" t="s">
        <v>12815</v>
      </c>
      <c r="D109363" s="1" t="s">
        <v>9</v>
      </c>
      <c r="E109363">
        <v>0</v>
      </c>
      <c r="F109363">
        <v>0</v>
      </c>
      <c r="G109363">
        <v>0</v>
      </c>
      <c r="H109363">
        <v>0</v>
      </c>
    </row>
    <row r="109364" spans="1:8" x14ac:dyDescent="0.35">
      <c r="A109364" s="1" t="s">
        <v>15773</v>
      </c>
      <c r="B109364" s="1" t="s">
        <v>7882</v>
      </c>
      <c r="C109364" s="1" t="s">
        <v>7883</v>
      </c>
      <c r="D109364" s="1" t="s">
        <v>9</v>
      </c>
      <c r="E109364">
        <v>0</v>
      </c>
      <c r="F109364">
        <v>0</v>
      </c>
      <c r="G109364">
        <v>0</v>
      </c>
      <c r="H109364">
        <v>0</v>
      </c>
    </row>
    <row r="109365" spans="1:8" x14ac:dyDescent="0.35">
      <c r="A109365" s="1" t="s">
        <v>15773</v>
      </c>
      <c r="B109365" s="1" t="s">
        <v>7882</v>
      </c>
      <c r="C109365" s="1" t="s">
        <v>7883</v>
      </c>
      <c r="D109365" s="1" t="s">
        <v>9</v>
      </c>
      <c r="E109365">
        <v>0</v>
      </c>
      <c r="F109365">
        <v>0</v>
      </c>
      <c r="G109365">
        <v>0</v>
      </c>
      <c r="H109365">
        <v>0</v>
      </c>
    </row>
    <row r="109366" spans="1:8" x14ac:dyDescent="0.35">
      <c r="A109366" s="1" t="s">
        <v>15773</v>
      </c>
      <c r="B109366" s="1" t="s">
        <v>12364</v>
      </c>
      <c r="C109366" s="1" t="s">
        <v>12365</v>
      </c>
      <c r="D109366" s="1" t="s">
        <v>9</v>
      </c>
      <c r="E109366">
        <v>0</v>
      </c>
      <c r="F109366">
        <v>0</v>
      </c>
      <c r="G109366">
        <v>0</v>
      </c>
      <c r="H109366">
        <v>1</v>
      </c>
    </row>
    <row r="109367" spans="1:8" x14ac:dyDescent="0.35">
      <c r="A109367" s="1" t="s">
        <v>15773</v>
      </c>
      <c r="B109367" s="1" t="s">
        <v>7882</v>
      </c>
      <c r="C109367" s="1" t="s">
        <v>7883</v>
      </c>
      <c r="D109367" s="1" t="s">
        <v>9</v>
      </c>
      <c r="E109367">
        <v>0</v>
      </c>
      <c r="F109367">
        <v>0</v>
      </c>
      <c r="G109367">
        <v>0</v>
      </c>
      <c r="H109367">
        <v>0</v>
      </c>
    </row>
    <row r="109368" spans="1:8" x14ac:dyDescent="0.35">
      <c r="A109368" s="1" t="s">
        <v>15773</v>
      </c>
      <c r="B109368" s="1" t="s">
        <v>3793</v>
      </c>
      <c r="C109368" s="1" t="s">
        <v>3794</v>
      </c>
      <c r="D109368" s="1" t="s">
        <v>9</v>
      </c>
      <c r="E109368">
        <v>0</v>
      </c>
      <c r="F109368">
        <v>0</v>
      </c>
      <c r="G109368">
        <v>0</v>
      </c>
      <c r="H109368">
        <v>0</v>
      </c>
    </row>
    <row r="109369" spans="1:8" x14ac:dyDescent="0.35">
      <c r="A109369" s="1" t="s">
        <v>15773</v>
      </c>
      <c r="B109369" s="1" t="s">
        <v>5760</v>
      </c>
      <c r="C109369" s="1" t="s">
        <v>5761</v>
      </c>
      <c r="D109369" s="1" t="s">
        <v>9</v>
      </c>
      <c r="E109369">
        <v>0</v>
      </c>
      <c r="F109369">
        <v>0</v>
      </c>
      <c r="G109369">
        <v>0</v>
      </c>
      <c r="H109369">
        <v>0</v>
      </c>
    </row>
    <row r="109370" spans="1:8" x14ac:dyDescent="0.35">
      <c r="A109370" s="1" t="s">
        <v>15773</v>
      </c>
      <c r="B109370" s="1" t="s">
        <v>7884</v>
      </c>
      <c r="C109370" s="1" t="s">
        <v>268</v>
      </c>
      <c r="D109370" s="1" t="s">
        <v>9</v>
      </c>
      <c r="E109370">
        <v>0</v>
      </c>
      <c r="F109370">
        <v>0</v>
      </c>
      <c r="G109370">
        <v>0</v>
      </c>
      <c r="H109370">
        <v>0</v>
      </c>
    </row>
    <row r="109371" spans="1:8" x14ac:dyDescent="0.35">
      <c r="A109371" s="1" t="s">
        <v>15773</v>
      </c>
      <c r="B109371" s="1" t="s">
        <v>3793</v>
      </c>
      <c r="C109371" s="1" t="s">
        <v>3794</v>
      </c>
      <c r="D109371" s="1" t="s">
        <v>9</v>
      </c>
      <c r="E109371">
        <v>0</v>
      </c>
      <c r="F109371">
        <v>0</v>
      </c>
      <c r="G109371">
        <v>0</v>
      </c>
      <c r="H109371">
        <v>0</v>
      </c>
    </row>
    <row r="109372" spans="1:8" x14ac:dyDescent="0.35">
      <c r="A109372" s="1" t="s">
        <v>15773</v>
      </c>
      <c r="B109372" s="1" t="s">
        <v>10664</v>
      </c>
      <c r="C109372" s="1" t="s">
        <v>10665</v>
      </c>
      <c r="D109372" s="1" t="s">
        <v>12816</v>
      </c>
      <c r="E109372">
        <v>0</v>
      </c>
      <c r="F109372">
        <v>1</v>
      </c>
      <c r="G109372">
        <v>0</v>
      </c>
      <c r="H109372">
        <v>0</v>
      </c>
    </row>
    <row r="109373" spans="1:8" x14ac:dyDescent="0.35">
      <c r="A109373" s="1" t="s">
        <v>15773</v>
      </c>
      <c r="B109373" s="1" t="s">
        <v>638</v>
      </c>
      <c r="C109373" s="1" t="s">
        <v>8</v>
      </c>
      <c r="D109373" s="1" t="s">
        <v>12817</v>
      </c>
      <c r="E109373">
        <v>0</v>
      </c>
      <c r="F109373">
        <v>0</v>
      </c>
      <c r="G109373">
        <v>0</v>
      </c>
      <c r="H109373">
        <v>0</v>
      </c>
    </row>
    <row r="109374" spans="1:8" x14ac:dyDescent="0.35">
      <c r="A109374" s="1" t="s">
        <v>15773</v>
      </c>
      <c r="B109374" s="1" t="s">
        <v>1633</v>
      </c>
      <c r="C109374" s="1" t="s">
        <v>12447</v>
      </c>
      <c r="D109374" s="1" t="s">
        <v>12818</v>
      </c>
      <c r="E109374">
        <v>0</v>
      </c>
      <c r="F109374">
        <v>0</v>
      </c>
      <c r="G109374">
        <v>0</v>
      </c>
      <c r="H109374">
        <v>0</v>
      </c>
    </row>
    <row r="109375" spans="1:8" x14ac:dyDescent="0.35">
      <c r="A109375" s="1" t="s">
        <v>15773</v>
      </c>
      <c r="B109375" s="1" t="s">
        <v>1806</v>
      </c>
      <c r="C109375" s="1" t="s">
        <v>8</v>
      </c>
      <c r="D109375" s="1" t="s">
        <v>3200</v>
      </c>
      <c r="E109375">
        <v>0</v>
      </c>
      <c r="F109375">
        <v>0</v>
      </c>
      <c r="G109375">
        <v>0</v>
      </c>
      <c r="H109375">
        <v>0</v>
      </c>
    </row>
    <row r="109376" spans="1:8" x14ac:dyDescent="0.35">
      <c r="A109376" s="1" t="s">
        <v>15773</v>
      </c>
      <c r="B109376" s="1" t="s">
        <v>6303</v>
      </c>
      <c r="C109376" s="1" t="s">
        <v>2418</v>
      </c>
      <c r="D109376" s="1" t="s">
        <v>3706</v>
      </c>
      <c r="E109376">
        <v>0</v>
      </c>
      <c r="F109376">
        <v>0</v>
      </c>
      <c r="G109376">
        <v>1</v>
      </c>
      <c r="H109376">
        <v>0</v>
      </c>
    </row>
    <row r="109377" spans="1:8" x14ac:dyDescent="0.35">
      <c r="A109377" s="1" t="s">
        <v>15773</v>
      </c>
      <c r="B109377" s="1" t="s">
        <v>6528</v>
      </c>
      <c r="C109377" s="1" t="s">
        <v>6529</v>
      </c>
      <c r="D109377" s="1" t="s">
        <v>5291</v>
      </c>
      <c r="E109377">
        <v>0</v>
      </c>
      <c r="F109377">
        <v>0</v>
      </c>
      <c r="G109377">
        <v>0</v>
      </c>
      <c r="H109377">
        <v>0</v>
      </c>
    </row>
    <row r="109378" spans="1:8" x14ac:dyDescent="0.35">
      <c r="A109378" s="1" t="s">
        <v>15773</v>
      </c>
      <c r="B109378" s="1" t="s">
        <v>5200</v>
      </c>
      <c r="C109378" s="1" t="s">
        <v>77</v>
      </c>
      <c r="D109378" s="1" t="s">
        <v>3298</v>
      </c>
      <c r="E109378">
        <v>1</v>
      </c>
      <c r="F109378">
        <v>0</v>
      </c>
      <c r="G109378">
        <v>0</v>
      </c>
      <c r="H109378">
        <v>0</v>
      </c>
    </row>
    <row r="109379" spans="1:8" x14ac:dyDescent="0.35">
      <c r="A109379" s="1" t="s">
        <v>15773</v>
      </c>
      <c r="B109379" s="1" t="s">
        <v>269</v>
      </c>
      <c r="C109379" s="1" t="s">
        <v>81</v>
      </c>
      <c r="D109379" s="1" t="s">
        <v>3795</v>
      </c>
      <c r="E109379">
        <v>0</v>
      </c>
      <c r="F109379">
        <v>0</v>
      </c>
      <c r="G109379">
        <v>0</v>
      </c>
      <c r="H109379">
        <v>0</v>
      </c>
    </row>
    <row r="109380" spans="1:8" x14ac:dyDescent="0.35">
      <c r="A109380" s="1" t="s">
        <v>15773</v>
      </c>
      <c r="B109380" s="1" t="s">
        <v>395</v>
      </c>
      <c r="C109380" s="1" t="s">
        <v>2039</v>
      </c>
      <c r="D109380" s="1" t="s">
        <v>6687</v>
      </c>
      <c r="E109380">
        <v>0</v>
      </c>
      <c r="F109380">
        <v>0</v>
      </c>
      <c r="G109380">
        <v>0</v>
      </c>
      <c r="H109380">
        <v>0</v>
      </c>
    </row>
    <row r="109381" spans="1:8" x14ac:dyDescent="0.35">
      <c r="A109381" s="1" t="s">
        <v>15773</v>
      </c>
      <c r="B109381" s="1" t="s">
        <v>9377</v>
      </c>
      <c r="C109381" s="1" t="s">
        <v>4778</v>
      </c>
      <c r="D109381" s="1" t="s">
        <v>3151</v>
      </c>
      <c r="E109381">
        <v>0</v>
      </c>
      <c r="F109381">
        <v>0</v>
      </c>
      <c r="G109381">
        <v>0</v>
      </c>
      <c r="H109381">
        <v>0</v>
      </c>
    </row>
    <row r="109382" spans="1:8" x14ac:dyDescent="0.35">
      <c r="A109382" s="1" t="s">
        <v>15773</v>
      </c>
      <c r="B109382" s="1" t="s">
        <v>4143</v>
      </c>
      <c r="C109382" s="1" t="s">
        <v>8</v>
      </c>
      <c r="D109382" s="1" t="s">
        <v>3288</v>
      </c>
      <c r="E109382">
        <v>0</v>
      </c>
      <c r="F109382">
        <v>0</v>
      </c>
      <c r="G109382">
        <v>0</v>
      </c>
      <c r="H109382">
        <v>0</v>
      </c>
    </row>
    <row r="109383" spans="1:8" x14ac:dyDescent="0.35">
      <c r="A109383" s="1" t="s">
        <v>15773</v>
      </c>
      <c r="B109383" s="1" t="s">
        <v>270</v>
      </c>
      <c r="C109383" s="1" t="s">
        <v>3863</v>
      </c>
      <c r="D109383" s="1" t="s">
        <v>3183</v>
      </c>
      <c r="E109383">
        <v>0</v>
      </c>
      <c r="F109383">
        <v>0</v>
      </c>
      <c r="G109383">
        <v>0</v>
      </c>
      <c r="H109383">
        <v>0</v>
      </c>
    </row>
    <row r="109384" spans="1:8" x14ac:dyDescent="0.35">
      <c r="A109384" s="1" t="s">
        <v>15773</v>
      </c>
      <c r="B109384" s="1" t="s">
        <v>69</v>
      </c>
      <c r="C109384" s="1" t="s">
        <v>4636</v>
      </c>
      <c r="D109384" s="1" t="s">
        <v>3138</v>
      </c>
      <c r="E109384">
        <v>0</v>
      </c>
      <c r="F109384">
        <v>0</v>
      </c>
      <c r="G109384">
        <v>0</v>
      </c>
      <c r="H109384">
        <v>0</v>
      </c>
    </row>
    <row r="109385" spans="1:8" x14ac:dyDescent="0.35">
      <c r="A109385" s="1" t="s">
        <v>15773</v>
      </c>
      <c r="B109385" s="1" t="s">
        <v>8713</v>
      </c>
      <c r="C109385" s="1" t="s">
        <v>32</v>
      </c>
      <c r="D109385" s="1" t="s">
        <v>3706</v>
      </c>
      <c r="E109385">
        <v>0</v>
      </c>
      <c r="F109385">
        <v>0</v>
      </c>
      <c r="G109385">
        <v>0</v>
      </c>
      <c r="H109385">
        <v>0</v>
      </c>
    </row>
    <row r="109386" spans="1:8" x14ac:dyDescent="0.35">
      <c r="A109386" s="1" t="s">
        <v>15773</v>
      </c>
      <c r="B109386" s="1" t="s">
        <v>1569</v>
      </c>
      <c r="C109386" s="1" t="s">
        <v>510</v>
      </c>
      <c r="D109386" s="1" t="s">
        <v>6464</v>
      </c>
      <c r="E109386">
        <v>0</v>
      </c>
      <c r="F109386">
        <v>0</v>
      </c>
      <c r="G109386">
        <v>1</v>
      </c>
      <c r="H109386">
        <v>0</v>
      </c>
    </row>
    <row r="109387" spans="1:8" x14ac:dyDescent="0.35">
      <c r="A109387" s="1" t="s">
        <v>15773</v>
      </c>
      <c r="B109387" s="1" t="s">
        <v>7123</v>
      </c>
      <c r="C109387" s="1" t="s">
        <v>486</v>
      </c>
      <c r="D109387" s="1" t="s">
        <v>7124</v>
      </c>
      <c r="E109387">
        <v>1</v>
      </c>
      <c r="F109387">
        <v>1</v>
      </c>
      <c r="G109387">
        <v>1</v>
      </c>
      <c r="H109387">
        <v>0</v>
      </c>
    </row>
    <row r="109388" spans="1:8" x14ac:dyDescent="0.35">
      <c r="A109388" s="1" t="s">
        <v>15773</v>
      </c>
      <c r="B109388" s="1" t="s">
        <v>6303</v>
      </c>
      <c r="C109388" s="1" t="s">
        <v>2418</v>
      </c>
      <c r="D109388" s="1" t="s">
        <v>3568</v>
      </c>
      <c r="E109388">
        <v>0</v>
      </c>
      <c r="F109388">
        <v>0</v>
      </c>
      <c r="G109388">
        <v>1</v>
      </c>
      <c r="H109388">
        <v>0</v>
      </c>
    </row>
    <row r="109389" spans="1:8" x14ac:dyDescent="0.35">
      <c r="A109389" s="1" t="s">
        <v>15773</v>
      </c>
      <c r="B109389" s="1" t="s">
        <v>1577</v>
      </c>
      <c r="C109389" s="1" t="s">
        <v>12819</v>
      </c>
      <c r="D109389" s="1" t="s">
        <v>9308</v>
      </c>
      <c r="E109389">
        <v>0</v>
      </c>
      <c r="F109389">
        <v>0</v>
      </c>
      <c r="G109389">
        <v>0</v>
      </c>
      <c r="H109389">
        <v>0</v>
      </c>
    </row>
    <row r="109390" spans="1:8" x14ac:dyDescent="0.35">
      <c r="A109390" s="1" t="s">
        <v>15773</v>
      </c>
      <c r="B109390" s="1" t="s">
        <v>11</v>
      </c>
      <c r="C109390" s="1" t="s">
        <v>5624</v>
      </c>
      <c r="D109390" s="1" t="s">
        <v>5625</v>
      </c>
      <c r="E109390">
        <v>0</v>
      </c>
      <c r="F109390">
        <v>0</v>
      </c>
      <c r="G109390">
        <v>0</v>
      </c>
      <c r="H109390">
        <v>0</v>
      </c>
    </row>
    <row r="109391" spans="1:8" x14ac:dyDescent="0.35">
      <c r="A109391" s="1" t="s">
        <v>15773</v>
      </c>
      <c r="B109391" s="1" t="s">
        <v>12820</v>
      </c>
      <c r="C109391" s="1" t="s">
        <v>3700</v>
      </c>
      <c r="D109391" s="1" t="s">
        <v>4650</v>
      </c>
      <c r="E109391">
        <v>0</v>
      </c>
      <c r="F109391">
        <v>0</v>
      </c>
      <c r="G109391">
        <v>0</v>
      </c>
      <c r="H109391">
        <v>0</v>
      </c>
    </row>
    <row r="109392" spans="1:8" x14ac:dyDescent="0.35">
      <c r="A109392" s="1" t="s">
        <v>15773</v>
      </c>
      <c r="B109392" s="1" t="s">
        <v>12821</v>
      </c>
      <c r="C109392" s="1" t="s">
        <v>12822</v>
      </c>
      <c r="D109392" s="1" t="s">
        <v>3258</v>
      </c>
      <c r="E109392">
        <v>0</v>
      </c>
      <c r="F109392">
        <v>0</v>
      </c>
      <c r="G109392">
        <v>0</v>
      </c>
      <c r="H109392">
        <v>0</v>
      </c>
    </row>
    <row r="109393" spans="1:8" x14ac:dyDescent="0.35">
      <c r="A109393" s="1" t="s">
        <v>15773</v>
      </c>
      <c r="B109393" s="1" t="s">
        <v>1938</v>
      </c>
      <c r="C109393" s="1" t="s">
        <v>1939</v>
      </c>
      <c r="D109393" s="1" t="s">
        <v>3380</v>
      </c>
      <c r="E109393">
        <v>0</v>
      </c>
      <c r="F109393">
        <v>0</v>
      </c>
      <c r="G109393">
        <v>0</v>
      </c>
      <c r="H109393">
        <v>0</v>
      </c>
    </row>
    <row r="109394" spans="1:8" x14ac:dyDescent="0.35">
      <c r="A109394" s="1" t="s">
        <v>15773</v>
      </c>
      <c r="B109394" s="1" t="s">
        <v>55</v>
      </c>
      <c r="C109394" s="1" t="s">
        <v>79</v>
      </c>
      <c r="D109394" s="1" t="s">
        <v>3561</v>
      </c>
      <c r="E109394">
        <v>0</v>
      </c>
      <c r="F109394">
        <v>0</v>
      </c>
      <c r="G109394">
        <v>0</v>
      </c>
      <c r="H109394">
        <v>1</v>
      </c>
    </row>
    <row r="109395" spans="1:8" x14ac:dyDescent="0.35">
      <c r="A109395" s="1" t="s">
        <v>15773</v>
      </c>
      <c r="B109395" s="1" t="s">
        <v>853</v>
      </c>
      <c r="C109395" s="1" t="s">
        <v>3675</v>
      </c>
      <c r="D109395" s="1" t="s">
        <v>3086</v>
      </c>
      <c r="E109395">
        <v>0</v>
      </c>
      <c r="F109395">
        <v>0</v>
      </c>
      <c r="G109395">
        <v>0</v>
      </c>
      <c r="H109395">
        <v>1</v>
      </c>
    </row>
    <row r="109396" spans="1:8" x14ac:dyDescent="0.35">
      <c r="A109396" s="1" t="s">
        <v>15773</v>
      </c>
      <c r="B109396" s="1" t="s">
        <v>2049</v>
      </c>
      <c r="C109396" s="1" t="s">
        <v>6695</v>
      </c>
      <c r="D109396" s="1" t="s">
        <v>3229</v>
      </c>
      <c r="E109396">
        <v>0</v>
      </c>
      <c r="F109396">
        <v>0</v>
      </c>
      <c r="G109396">
        <v>0</v>
      </c>
      <c r="H109396">
        <v>0</v>
      </c>
    </row>
    <row r="109397" spans="1:8" x14ac:dyDescent="0.35">
      <c r="A109397" s="1" t="s">
        <v>15773</v>
      </c>
      <c r="B109397" s="1" t="s">
        <v>9473</v>
      </c>
      <c r="C109397" s="1" t="s">
        <v>9474</v>
      </c>
      <c r="D109397" s="1" t="s">
        <v>9</v>
      </c>
      <c r="E109397">
        <v>0</v>
      </c>
      <c r="F109397">
        <v>0</v>
      </c>
      <c r="G109397">
        <v>0</v>
      </c>
      <c r="H109397">
        <v>0</v>
      </c>
    </row>
    <row r="109398" spans="1:8" x14ac:dyDescent="0.35">
      <c r="A109398" s="1" t="s">
        <v>15773</v>
      </c>
      <c r="B109398" s="1" t="s">
        <v>8313</v>
      </c>
      <c r="C109398" s="1" t="s">
        <v>143</v>
      </c>
      <c r="D109398" s="1" t="s">
        <v>3088</v>
      </c>
      <c r="E109398">
        <v>0</v>
      </c>
      <c r="F109398">
        <v>0</v>
      </c>
      <c r="G109398">
        <v>0</v>
      </c>
      <c r="H109398">
        <v>0</v>
      </c>
    </row>
    <row r="109399" spans="1:8" x14ac:dyDescent="0.35">
      <c r="A109399" s="1" t="s">
        <v>15773</v>
      </c>
      <c r="B109399" s="1" t="s">
        <v>8468</v>
      </c>
      <c r="C109399" s="1" t="s">
        <v>8469</v>
      </c>
      <c r="D109399" s="1" t="s">
        <v>8470</v>
      </c>
      <c r="E109399">
        <v>0</v>
      </c>
      <c r="F109399">
        <v>0</v>
      </c>
      <c r="G109399">
        <v>0</v>
      </c>
      <c r="H109399">
        <v>0</v>
      </c>
    </row>
    <row r="109400" spans="1:8" x14ac:dyDescent="0.35">
      <c r="A109400" s="1" t="s">
        <v>15773</v>
      </c>
      <c r="B109400" s="1" t="s">
        <v>257</v>
      </c>
      <c r="C109400" s="1" t="s">
        <v>12823</v>
      </c>
      <c r="D109400" s="1" t="s">
        <v>3604</v>
      </c>
      <c r="E109400">
        <v>0</v>
      </c>
      <c r="F109400">
        <v>0</v>
      </c>
      <c r="G109400">
        <v>0</v>
      </c>
      <c r="H109400">
        <v>0</v>
      </c>
    </row>
    <row r="109401" spans="1:8" x14ac:dyDescent="0.35">
      <c r="A109401" s="1" t="s">
        <v>15773</v>
      </c>
      <c r="B109401" s="1" t="s">
        <v>12824</v>
      </c>
      <c r="C109401" s="1" t="s">
        <v>12825</v>
      </c>
      <c r="D109401" s="1" t="s">
        <v>3234</v>
      </c>
      <c r="E109401">
        <v>0</v>
      </c>
      <c r="F109401">
        <v>0</v>
      </c>
      <c r="G109401">
        <v>0</v>
      </c>
      <c r="H109401">
        <v>1</v>
      </c>
    </row>
    <row r="109402" spans="1:8" x14ac:dyDescent="0.35">
      <c r="A109402" s="1" t="s">
        <v>15773</v>
      </c>
      <c r="B109402" s="1" t="s">
        <v>2958</v>
      </c>
      <c r="C109402" s="1" t="s">
        <v>8273</v>
      </c>
      <c r="D109402" s="1" t="s">
        <v>3407</v>
      </c>
      <c r="E109402">
        <v>1</v>
      </c>
      <c r="F109402">
        <v>0</v>
      </c>
      <c r="G109402">
        <v>0</v>
      </c>
      <c r="H109402">
        <v>0</v>
      </c>
    </row>
    <row r="109403" spans="1:8" x14ac:dyDescent="0.35">
      <c r="A109403" s="1" t="s">
        <v>15773</v>
      </c>
      <c r="B109403" s="1" t="s">
        <v>2609</v>
      </c>
      <c r="C109403" s="1" t="s">
        <v>8</v>
      </c>
      <c r="D109403" s="1" t="s">
        <v>3640</v>
      </c>
      <c r="E109403">
        <v>0</v>
      </c>
      <c r="F109403">
        <v>0</v>
      </c>
      <c r="G109403">
        <v>0</v>
      </c>
      <c r="H109403">
        <v>0</v>
      </c>
    </row>
    <row r="109404" spans="1:8" x14ac:dyDescent="0.35">
      <c r="A109404" s="1" t="s">
        <v>15773</v>
      </c>
      <c r="B109404" s="1" t="s">
        <v>4400</v>
      </c>
      <c r="C109404" s="1" t="s">
        <v>4401</v>
      </c>
      <c r="D109404" s="1" t="s">
        <v>10333</v>
      </c>
      <c r="E109404">
        <v>0</v>
      </c>
      <c r="F109404">
        <v>0</v>
      </c>
      <c r="G109404">
        <v>0</v>
      </c>
      <c r="H109404">
        <v>1</v>
      </c>
    </row>
    <row r="109405" spans="1:8" x14ac:dyDescent="0.35">
      <c r="A109405" s="1" t="s">
        <v>15773</v>
      </c>
      <c r="B109405" s="1" t="s">
        <v>6070</v>
      </c>
      <c r="C109405" s="1" t="s">
        <v>231</v>
      </c>
      <c r="D109405" s="1" t="s">
        <v>6205</v>
      </c>
      <c r="E109405">
        <v>0</v>
      </c>
      <c r="F109405">
        <v>0</v>
      </c>
      <c r="G109405">
        <v>0</v>
      </c>
      <c r="H109405">
        <v>0</v>
      </c>
    </row>
    <row r="109406" spans="1:8" x14ac:dyDescent="0.35">
      <c r="A109406" s="1" t="s">
        <v>15773</v>
      </c>
      <c r="B109406" s="1" t="s">
        <v>10008</v>
      </c>
      <c r="C109406" s="1" t="s">
        <v>7930</v>
      </c>
      <c r="D109406" s="1" t="s">
        <v>10521</v>
      </c>
      <c r="E109406">
        <v>0</v>
      </c>
      <c r="F109406">
        <v>0</v>
      </c>
      <c r="G109406">
        <v>0</v>
      </c>
      <c r="H109406">
        <v>0</v>
      </c>
    </row>
    <row r="109407" spans="1:8" x14ac:dyDescent="0.35">
      <c r="A109407" s="1" t="s">
        <v>15773</v>
      </c>
      <c r="B109407" s="1" t="s">
        <v>6316</v>
      </c>
      <c r="C109407" s="1" t="s">
        <v>8</v>
      </c>
      <c r="D109407" s="1" t="s">
        <v>3200</v>
      </c>
      <c r="E109407">
        <v>0</v>
      </c>
      <c r="F109407">
        <v>0</v>
      </c>
      <c r="G109407">
        <v>0</v>
      </c>
      <c r="H109407">
        <v>0</v>
      </c>
    </row>
    <row r="109408" spans="1:8" x14ac:dyDescent="0.35">
      <c r="A109408" s="1" t="s">
        <v>15773</v>
      </c>
      <c r="B109408" s="1" t="s">
        <v>227</v>
      </c>
      <c r="C109408" s="1" t="s">
        <v>4646</v>
      </c>
      <c r="D109408" s="1" t="s">
        <v>3222</v>
      </c>
      <c r="E109408">
        <v>0</v>
      </c>
      <c r="F109408">
        <v>0</v>
      </c>
      <c r="G109408">
        <v>0</v>
      </c>
      <c r="H109408">
        <v>0</v>
      </c>
    </row>
    <row r="109409" spans="1:8" x14ac:dyDescent="0.35">
      <c r="A109409" s="1" t="s">
        <v>15773</v>
      </c>
      <c r="B109409" s="1" t="s">
        <v>5062</v>
      </c>
      <c r="C109409" s="1" t="s">
        <v>6439</v>
      </c>
      <c r="D109409" s="1" t="s">
        <v>6440</v>
      </c>
      <c r="E109409">
        <v>0</v>
      </c>
      <c r="F109409">
        <v>0</v>
      </c>
      <c r="G109409">
        <v>0</v>
      </c>
      <c r="H109409">
        <v>0</v>
      </c>
    </row>
    <row r="109410" spans="1:8" x14ac:dyDescent="0.35">
      <c r="A109410" s="1" t="s">
        <v>15773</v>
      </c>
      <c r="B109410" s="1" t="s">
        <v>4400</v>
      </c>
      <c r="C109410" s="1" t="s">
        <v>4401</v>
      </c>
      <c r="D109410" s="1" t="s">
        <v>10333</v>
      </c>
      <c r="E109410">
        <v>0</v>
      </c>
      <c r="F109410">
        <v>0</v>
      </c>
      <c r="G109410">
        <v>0</v>
      </c>
      <c r="H109410">
        <v>1</v>
      </c>
    </row>
    <row r="109411" spans="1:8" x14ac:dyDescent="0.35">
      <c r="A109411" s="1" t="s">
        <v>15773</v>
      </c>
      <c r="B109411" s="1" t="s">
        <v>4266</v>
      </c>
      <c r="C109411" s="1" t="s">
        <v>4387</v>
      </c>
      <c r="D109411" s="1" t="s">
        <v>3407</v>
      </c>
      <c r="E109411">
        <v>0</v>
      </c>
      <c r="F109411">
        <v>0</v>
      </c>
      <c r="G109411">
        <v>0</v>
      </c>
      <c r="H109411">
        <v>0</v>
      </c>
    </row>
    <row r="109412" spans="1:8" x14ac:dyDescent="0.35">
      <c r="A109412" s="1" t="s">
        <v>15773</v>
      </c>
      <c r="B109412" s="1" t="s">
        <v>4179</v>
      </c>
      <c r="C109412" s="1" t="s">
        <v>50</v>
      </c>
      <c r="D109412" s="1" t="s">
        <v>3608</v>
      </c>
      <c r="E109412">
        <v>0</v>
      </c>
      <c r="F109412">
        <v>0</v>
      </c>
      <c r="G109412">
        <v>0</v>
      </c>
      <c r="H109412">
        <v>0</v>
      </c>
    </row>
    <row r="109413" spans="1:8" x14ac:dyDescent="0.35">
      <c r="A109413" s="1" t="s">
        <v>15773</v>
      </c>
      <c r="B109413" s="1" t="s">
        <v>2958</v>
      </c>
      <c r="C109413" s="1" t="s">
        <v>387</v>
      </c>
      <c r="D109413" s="1" t="s">
        <v>3234</v>
      </c>
      <c r="E109413">
        <v>1</v>
      </c>
      <c r="F109413">
        <v>0</v>
      </c>
      <c r="G109413">
        <v>0</v>
      </c>
      <c r="H109413">
        <v>0</v>
      </c>
    </row>
    <row r="109414" spans="1:8" x14ac:dyDescent="0.35">
      <c r="A109414" s="1" t="s">
        <v>15773</v>
      </c>
      <c r="B109414" s="1" t="s">
        <v>12826</v>
      </c>
      <c r="C109414" s="1" t="s">
        <v>3025</v>
      </c>
      <c r="D109414" s="1" t="s">
        <v>3327</v>
      </c>
      <c r="E109414">
        <v>0</v>
      </c>
      <c r="F109414">
        <v>0</v>
      </c>
      <c r="G109414">
        <v>0</v>
      </c>
      <c r="H109414">
        <v>0</v>
      </c>
    </row>
    <row r="109415" spans="1:8" x14ac:dyDescent="0.35">
      <c r="A109415" s="1" t="s">
        <v>15773</v>
      </c>
      <c r="B109415" s="1" t="s">
        <v>2032</v>
      </c>
      <c r="C109415" s="1" t="s">
        <v>9712</v>
      </c>
      <c r="D109415" s="1" t="s">
        <v>3327</v>
      </c>
      <c r="E109415">
        <v>0</v>
      </c>
      <c r="F109415">
        <v>0</v>
      </c>
      <c r="G109415">
        <v>0</v>
      </c>
      <c r="H109415">
        <v>0</v>
      </c>
    </row>
    <row r="109416" spans="1:8" x14ac:dyDescent="0.35">
      <c r="A109416" s="1" t="s">
        <v>15773</v>
      </c>
      <c r="B109416" s="1" t="s">
        <v>4179</v>
      </c>
      <c r="C109416" s="1" t="s">
        <v>7433</v>
      </c>
      <c r="D109416" s="1" t="s">
        <v>4802</v>
      </c>
      <c r="E109416">
        <v>0</v>
      </c>
      <c r="F109416">
        <v>0</v>
      </c>
      <c r="G109416">
        <v>0</v>
      </c>
      <c r="H109416">
        <v>1</v>
      </c>
    </row>
    <row r="109417" spans="1:8" x14ac:dyDescent="0.35">
      <c r="A109417" s="1" t="s">
        <v>15773</v>
      </c>
      <c r="B109417" s="1" t="s">
        <v>12827</v>
      </c>
      <c r="C109417" s="1" t="s">
        <v>6912</v>
      </c>
      <c r="D109417" s="1" t="s">
        <v>3072</v>
      </c>
      <c r="E109417">
        <v>1</v>
      </c>
      <c r="F109417">
        <v>0</v>
      </c>
      <c r="G109417">
        <v>0</v>
      </c>
      <c r="H109417">
        <v>0</v>
      </c>
    </row>
    <row r="109418" spans="1:8" x14ac:dyDescent="0.35">
      <c r="A109418" s="1" t="s">
        <v>15773</v>
      </c>
      <c r="B109418" s="1" t="s">
        <v>333</v>
      </c>
      <c r="C109418" s="1" t="s">
        <v>37</v>
      </c>
      <c r="D109418" s="1" t="s">
        <v>2999</v>
      </c>
      <c r="E109418">
        <v>0</v>
      </c>
      <c r="F109418">
        <v>0</v>
      </c>
      <c r="G109418">
        <v>0</v>
      </c>
      <c r="H109418">
        <v>0</v>
      </c>
    </row>
    <row r="109419" spans="1:8" x14ac:dyDescent="0.35">
      <c r="A109419" s="1" t="s">
        <v>15773</v>
      </c>
      <c r="B109419" s="1" t="s">
        <v>2084</v>
      </c>
      <c r="C109419" s="1" t="s">
        <v>3269</v>
      </c>
      <c r="D109419" s="1" t="s">
        <v>3258</v>
      </c>
      <c r="E109419">
        <v>0</v>
      </c>
      <c r="F109419">
        <v>0</v>
      </c>
      <c r="G109419">
        <v>0</v>
      </c>
      <c r="H109419">
        <v>0</v>
      </c>
    </row>
    <row r="109420" spans="1:8" x14ac:dyDescent="0.35">
      <c r="A109420" s="1" t="s">
        <v>15773</v>
      </c>
      <c r="B109420" s="1" t="s">
        <v>2084</v>
      </c>
      <c r="C109420" s="1" t="s">
        <v>3269</v>
      </c>
      <c r="D109420" s="1" t="s">
        <v>3029</v>
      </c>
      <c r="E109420">
        <v>0</v>
      </c>
      <c r="F109420">
        <v>0</v>
      </c>
      <c r="G109420">
        <v>0</v>
      </c>
      <c r="H109420">
        <v>0</v>
      </c>
    </row>
    <row r="109421" spans="1:8" x14ac:dyDescent="0.35">
      <c r="A109421" s="1" t="s">
        <v>15773</v>
      </c>
      <c r="B109421" s="1" t="s">
        <v>3487</v>
      </c>
      <c r="C109421" s="1" t="s">
        <v>8</v>
      </c>
      <c r="D109421" s="1" t="s">
        <v>3385</v>
      </c>
      <c r="E109421">
        <v>0</v>
      </c>
      <c r="F109421">
        <v>0</v>
      </c>
      <c r="G109421">
        <v>0</v>
      </c>
      <c r="H109421">
        <v>0</v>
      </c>
    </row>
    <row r="109422" spans="1:8" x14ac:dyDescent="0.35">
      <c r="A109422" s="1" t="s">
        <v>15773</v>
      </c>
      <c r="B109422" s="1" t="s">
        <v>12828</v>
      </c>
      <c r="C109422" s="1" t="s">
        <v>3981</v>
      </c>
      <c r="D109422" s="1" t="s">
        <v>3151</v>
      </c>
      <c r="E109422">
        <v>0</v>
      </c>
      <c r="F109422">
        <v>0</v>
      </c>
      <c r="G109422">
        <v>0</v>
      </c>
      <c r="H109422">
        <v>0</v>
      </c>
    </row>
    <row r="109423" spans="1:8" x14ac:dyDescent="0.35">
      <c r="A109423" s="1" t="s">
        <v>15773</v>
      </c>
      <c r="B109423" s="1" t="s">
        <v>3048</v>
      </c>
      <c r="C109423" s="1" t="s">
        <v>473</v>
      </c>
      <c r="D109423" s="1" t="s">
        <v>9663</v>
      </c>
      <c r="E109423">
        <v>0</v>
      </c>
      <c r="F109423">
        <v>0</v>
      </c>
      <c r="G109423">
        <v>0</v>
      </c>
      <c r="H109423">
        <v>0</v>
      </c>
    </row>
    <row r="109424" spans="1:8" x14ac:dyDescent="0.35">
      <c r="A109424" s="1" t="s">
        <v>15773</v>
      </c>
      <c r="B109424" s="1" t="s">
        <v>3346</v>
      </c>
      <c r="C109424" s="1" t="s">
        <v>8</v>
      </c>
      <c r="D109424" s="1" t="s">
        <v>5719</v>
      </c>
      <c r="E109424">
        <v>0</v>
      </c>
      <c r="F109424">
        <v>0</v>
      </c>
      <c r="G109424">
        <v>0</v>
      </c>
      <c r="H109424">
        <v>1</v>
      </c>
    </row>
    <row r="109425" spans="1:8" x14ac:dyDescent="0.35">
      <c r="A109425" s="1" t="s">
        <v>15773</v>
      </c>
      <c r="B109425" s="1" t="s">
        <v>3526</v>
      </c>
      <c r="C109425" s="1" t="s">
        <v>8</v>
      </c>
      <c r="D109425" s="1" t="s">
        <v>3029</v>
      </c>
      <c r="E109425">
        <v>0</v>
      </c>
      <c r="F109425">
        <v>0</v>
      </c>
      <c r="G109425">
        <v>0</v>
      </c>
      <c r="H109425">
        <v>0</v>
      </c>
    </row>
    <row r="109426" spans="1:8" x14ac:dyDescent="0.35">
      <c r="A109426" s="1" t="s">
        <v>15773</v>
      </c>
      <c r="B109426" s="1" t="s">
        <v>3393</v>
      </c>
      <c r="C109426" s="1" t="s">
        <v>43</v>
      </c>
      <c r="D109426" s="1" t="s">
        <v>3183</v>
      </c>
      <c r="E109426">
        <v>0</v>
      </c>
      <c r="F109426">
        <v>0</v>
      </c>
      <c r="G109426">
        <v>0</v>
      </c>
      <c r="H109426">
        <v>0</v>
      </c>
    </row>
    <row r="109427" spans="1:8" x14ac:dyDescent="0.35">
      <c r="A109427" s="1" t="s">
        <v>15773</v>
      </c>
      <c r="B109427" s="1" t="s">
        <v>12828</v>
      </c>
      <c r="C109427" s="1" t="s">
        <v>6</v>
      </c>
      <c r="D109427" s="1" t="s">
        <v>4063</v>
      </c>
      <c r="E109427">
        <v>0</v>
      </c>
      <c r="F109427">
        <v>0</v>
      </c>
      <c r="G109427">
        <v>0</v>
      </c>
      <c r="H109427">
        <v>0</v>
      </c>
    </row>
    <row r="109428" spans="1:8" x14ac:dyDescent="0.35">
      <c r="A109428" s="1" t="s">
        <v>15773</v>
      </c>
      <c r="B109428" s="1" t="s">
        <v>12829</v>
      </c>
      <c r="C109428" s="1" t="s">
        <v>76</v>
      </c>
      <c r="D109428" s="1" t="s">
        <v>3239</v>
      </c>
      <c r="E109428">
        <v>0</v>
      </c>
      <c r="F109428">
        <v>1</v>
      </c>
      <c r="G109428">
        <v>0</v>
      </c>
      <c r="H109428">
        <v>0</v>
      </c>
    </row>
    <row r="109429" spans="1:8" x14ac:dyDescent="0.35">
      <c r="A109429" s="1" t="s">
        <v>15773</v>
      </c>
      <c r="B109429" s="1" t="s">
        <v>2695</v>
      </c>
      <c r="C109429" s="1" t="s">
        <v>12830</v>
      </c>
      <c r="D109429" s="1" t="s">
        <v>3225</v>
      </c>
      <c r="E109429">
        <v>0</v>
      </c>
      <c r="F109429">
        <v>0</v>
      </c>
      <c r="G109429">
        <v>0</v>
      </c>
      <c r="H109429">
        <v>1</v>
      </c>
    </row>
    <row r="109430" spans="1:8" x14ac:dyDescent="0.35">
      <c r="A109430" s="1" t="s">
        <v>15773</v>
      </c>
      <c r="B109430" s="1" t="s">
        <v>3275</v>
      </c>
      <c r="C109430" s="1" t="s">
        <v>8</v>
      </c>
      <c r="D109430" s="1" t="s">
        <v>3252</v>
      </c>
      <c r="E109430">
        <v>0</v>
      </c>
      <c r="F109430">
        <v>1</v>
      </c>
      <c r="G109430">
        <v>1</v>
      </c>
      <c r="H109430">
        <v>0</v>
      </c>
    </row>
    <row r="109431" spans="1:8" x14ac:dyDescent="0.35">
      <c r="A109431" s="1" t="s">
        <v>15773</v>
      </c>
      <c r="B109431" s="1" t="s">
        <v>5816</v>
      </c>
      <c r="C109431" s="1" t="s">
        <v>5817</v>
      </c>
      <c r="D109431" s="1" t="s">
        <v>5818</v>
      </c>
      <c r="E109431">
        <v>0</v>
      </c>
      <c r="F109431">
        <v>0</v>
      </c>
      <c r="G109431">
        <v>0</v>
      </c>
      <c r="H109431">
        <v>0</v>
      </c>
    </row>
    <row r="109432" spans="1:8" x14ac:dyDescent="0.35">
      <c r="A109432" s="1" t="s">
        <v>15773</v>
      </c>
      <c r="B109432" s="1" t="s">
        <v>1159</v>
      </c>
      <c r="C109432" s="1" t="s">
        <v>8</v>
      </c>
      <c r="D109432" s="1" t="s">
        <v>3084</v>
      </c>
      <c r="E109432">
        <v>0</v>
      </c>
      <c r="F109432">
        <v>0</v>
      </c>
      <c r="G109432">
        <v>0</v>
      </c>
      <c r="H109432">
        <v>0</v>
      </c>
    </row>
    <row r="109433" spans="1:8" x14ac:dyDescent="0.35">
      <c r="A109433" s="1" t="s">
        <v>15773</v>
      </c>
      <c r="B109433" s="1" t="s">
        <v>689</v>
      </c>
      <c r="C109433" s="1" t="s">
        <v>4637</v>
      </c>
      <c r="D109433" s="1" t="s">
        <v>4638</v>
      </c>
      <c r="E109433">
        <v>0</v>
      </c>
      <c r="F109433">
        <v>0</v>
      </c>
      <c r="G109433">
        <v>0</v>
      </c>
      <c r="H109433">
        <v>0</v>
      </c>
    </row>
    <row r="109434" spans="1:8" x14ac:dyDescent="0.35">
      <c r="A109434" s="1" t="s">
        <v>15773</v>
      </c>
      <c r="B109434" s="1" t="s">
        <v>2695</v>
      </c>
      <c r="C109434" s="1" t="s">
        <v>38</v>
      </c>
      <c r="D109434" s="1" t="s">
        <v>3225</v>
      </c>
      <c r="E109434">
        <v>0</v>
      </c>
      <c r="F109434">
        <v>0</v>
      </c>
      <c r="G109434">
        <v>0</v>
      </c>
      <c r="H109434">
        <v>1</v>
      </c>
    </row>
    <row r="109435" spans="1:8" x14ac:dyDescent="0.35">
      <c r="A109435" s="1" t="s">
        <v>15773</v>
      </c>
      <c r="B109435" s="1" t="s">
        <v>3048</v>
      </c>
      <c r="C109435" s="1" t="s">
        <v>2742</v>
      </c>
      <c r="D109435" s="1" t="s">
        <v>3151</v>
      </c>
      <c r="E109435">
        <v>0</v>
      </c>
      <c r="F109435">
        <v>0</v>
      </c>
      <c r="G109435">
        <v>0</v>
      </c>
      <c r="H109435">
        <v>0</v>
      </c>
    </row>
    <row r="109436" spans="1:8" x14ac:dyDescent="0.35">
      <c r="A109436" s="1" t="s">
        <v>15773</v>
      </c>
      <c r="B109436" s="1" t="s">
        <v>5816</v>
      </c>
      <c r="C109436" s="1" t="s">
        <v>12831</v>
      </c>
      <c r="D109436" s="1" t="s">
        <v>3252</v>
      </c>
      <c r="E109436">
        <v>0</v>
      </c>
      <c r="F109436">
        <v>0</v>
      </c>
      <c r="G109436">
        <v>0</v>
      </c>
      <c r="H109436">
        <v>0</v>
      </c>
    </row>
    <row r="109437" spans="1:8" x14ac:dyDescent="0.35">
      <c r="A109437" s="1" t="s">
        <v>15773</v>
      </c>
      <c r="B109437" s="1" t="s">
        <v>1159</v>
      </c>
      <c r="C109437" s="1" t="s">
        <v>12832</v>
      </c>
      <c r="D109437" s="1" t="s">
        <v>3024</v>
      </c>
      <c r="E109437">
        <v>0</v>
      </c>
      <c r="F109437">
        <v>0</v>
      </c>
      <c r="G109437">
        <v>1</v>
      </c>
      <c r="H109437">
        <v>0</v>
      </c>
    </row>
    <row r="109438" spans="1:8" x14ac:dyDescent="0.35">
      <c r="A109438" s="1" t="s">
        <v>15773</v>
      </c>
      <c r="B109438" s="1" t="s">
        <v>12833</v>
      </c>
      <c r="C109438" s="1" t="s">
        <v>12834</v>
      </c>
      <c r="D109438" s="1" t="s">
        <v>12835</v>
      </c>
      <c r="E109438">
        <v>0</v>
      </c>
      <c r="F109438">
        <v>0</v>
      </c>
      <c r="G109438">
        <v>0</v>
      </c>
      <c r="H109438">
        <v>0</v>
      </c>
    </row>
    <row r="109439" spans="1:8" x14ac:dyDescent="0.35">
      <c r="A109439" s="1" t="s">
        <v>15773</v>
      </c>
      <c r="B109439" s="1" t="s">
        <v>5954</v>
      </c>
      <c r="C109439" s="1" t="s">
        <v>5955</v>
      </c>
      <c r="D109439" s="1" t="s">
        <v>3049</v>
      </c>
      <c r="E109439">
        <v>0</v>
      </c>
      <c r="F109439">
        <v>0</v>
      </c>
      <c r="G109439">
        <v>0</v>
      </c>
      <c r="H109439">
        <v>1</v>
      </c>
    </row>
    <row r="109440" spans="1:8" x14ac:dyDescent="0.35">
      <c r="A109440" s="1" t="s">
        <v>15773</v>
      </c>
      <c r="B109440" s="1" t="s">
        <v>333</v>
      </c>
      <c r="C109440" s="1" t="s">
        <v>8</v>
      </c>
      <c r="D109440" s="1" t="s">
        <v>2999</v>
      </c>
      <c r="E109440">
        <v>0</v>
      </c>
      <c r="F109440">
        <v>0</v>
      </c>
      <c r="G109440">
        <v>0</v>
      </c>
      <c r="H109440">
        <v>0</v>
      </c>
    </row>
    <row r="109441" spans="1:8" x14ac:dyDescent="0.35">
      <c r="A109441" s="1" t="s">
        <v>15773</v>
      </c>
      <c r="B109441" s="1" t="s">
        <v>3268</v>
      </c>
      <c r="C109441" s="1" t="s">
        <v>190</v>
      </c>
      <c r="D109441" s="1" t="s">
        <v>3234</v>
      </c>
      <c r="E109441">
        <v>0</v>
      </c>
      <c r="F109441">
        <v>0</v>
      </c>
      <c r="G109441">
        <v>0</v>
      </c>
      <c r="H109441">
        <v>0</v>
      </c>
    </row>
    <row r="109442" spans="1:8" x14ac:dyDescent="0.35">
      <c r="A109442" s="1" t="s">
        <v>15773</v>
      </c>
      <c r="B109442" s="1" t="s">
        <v>40</v>
      </c>
      <c r="C109442" s="1" t="s">
        <v>12836</v>
      </c>
      <c r="D109442" s="1" t="s">
        <v>3151</v>
      </c>
      <c r="E109442">
        <v>0</v>
      </c>
      <c r="F109442">
        <v>0</v>
      </c>
      <c r="G109442">
        <v>0</v>
      </c>
      <c r="H109442">
        <v>0</v>
      </c>
    </row>
    <row r="109443" spans="1:8" x14ac:dyDescent="0.35">
      <c r="A109443" s="1" t="s">
        <v>15773</v>
      </c>
      <c r="B109443" s="1" t="s">
        <v>348</v>
      </c>
      <c r="C109443" s="1" t="s">
        <v>8</v>
      </c>
      <c r="D109443" s="1" t="s">
        <v>8843</v>
      </c>
      <c r="E109443">
        <v>0</v>
      </c>
      <c r="F109443">
        <v>0</v>
      </c>
      <c r="G109443">
        <v>0</v>
      </c>
      <c r="H109443">
        <v>0</v>
      </c>
    </row>
    <row r="109444" spans="1:8" x14ac:dyDescent="0.35">
      <c r="A109444" s="1" t="s">
        <v>15773</v>
      </c>
      <c r="B109444" s="1" t="s">
        <v>1159</v>
      </c>
      <c r="C109444" s="1" t="s">
        <v>8053</v>
      </c>
      <c r="D109444" s="1" t="s">
        <v>3024</v>
      </c>
      <c r="E109444">
        <v>0</v>
      </c>
      <c r="F109444">
        <v>0</v>
      </c>
      <c r="G109444">
        <v>1</v>
      </c>
      <c r="H109444">
        <v>0</v>
      </c>
    </row>
    <row r="109445" spans="1:8" x14ac:dyDescent="0.35">
      <c r="A109445" s="1" t="s">
        <v>15773</v>
      </c>
      <c r="B109445" s="1" t="s">
        <v>2345</v>
      </c>
      <c r="C109445" s="1" t="s">
        <v>325</v>
      </c>
      <c r="D109445" s="1" t="s">
        <v>3065</v>
      </c>
      <c r="E109445">
        <v>0</v>
      </c>
      <c r="F109445">
        <v>0</v>
      </c>
      <c r="G109445">
        <v>0</v>
      </c>
      <c r="H109445">
        <v>0</v>
      </c>
    </row>
    <row r="109446" spans="1:8" x14ac:dyDescent="0.35">
      <c r="A109446" s="1" t="s">
        <v>15773</v>
      </c>
      <c r="B109446" s="1" t="s">
        <v>1099</v>
      </c>
      <c r="C109446" s="1" t="s">
        <v>11859</v>
      </c>
      <c r="D109446" s="1" t="s">
        <v>3239</v>
      </c>
      <c r="E109446">
        <v>0</v>
      </c>
      <c r="F109446">
        <v>0</v>
      </c>
      <c r="G109446">
        <v>0</v>
      </c>
      <c r="H109446">
        <v>0</v>
      </c>
    </row>
    <row r="109447" spans="1:8" x14ac:dyDescent="0.35">
      <c r="A109447" s="1" t="s">
        <v>15773</v>
      </c>
      <c r="B109447" s="1" t="s">
        <v>1159</v>
      </c>
      <c r="C109447" s="1" t="s">
        <v>8054</v>
      </c>
      <c r="D109447" s="1" t="s">
        <v>6817</v>
      </c>
      <c r="E109447">
        <v>0</v>
      </c>
      <c r="F109447">
        <v>0</v>
      </c>
      <c r="G109447">
        <v>1</v>
      </c>
      <c r="H109447">
        <v>0</v>
      </c>
    </row>
    <row r="109448" spans="1:8" x14ac:dyDescent="0.35">
      <c r="A109448" s="1" t="s">
        <v>15773</v>
      </c>
      <c r="B109448" s="1" t="s">
        <v>3898</v>
      </c>
      <c r="C109448" s="1" t="s">
        <v>3076</v>
      </c>
      <c r="D109448" s="1" t="s">
        <v>3084</v>
      </c>
      <c r="E109448">
        <v>0</v>
      </c>
      <c r="F109448">
        <v>0</v>
      </c>
      <c r="G109448">
        <v>0</v>
      </c>
      <c r="H109448">
        <v>0</v>
      </c>
    </row>
    <row r="109449" spans="1:8" x14ac:dyDescent="0.35">
      <c r="A109449" s="1" t="s">
        <v>15773</v>
      </c>
      <c r="B109449" s="1" t="s">
        <v>3275</v>
      </c>
      <c r="C109449" s="1" t="s">
        <v>271</v>
      </c>
      <c r="D109449" s="1" t="s">
        <v>4904</v>
      </c>
      <c r="E109449">
        <v>0</v>
      </c>
      <c r="F109449">
        <v>0</v>
      </c>
      <c r="G109449">
        <v>0</v>
      </c>
      <c r="H109449">
        <v>0</v>
      </c>
    </row>
    <row r="109450" spans="1:8" x14ac:dyDescent="0.35">
      <c r="A109450" s="1" t="s">
        <v>15773</v>
      </c>
      <c r="B109450" s="1" t="s">
        <v>1159</v>
      </c>
      <c r="C109450" s="1" t="s">
        <v>12837</v>
      </c>
      <c r="D109450" s="1" t="s">
        <v>3070</v>
      </c>
      <c r="E109450">
        <v>0</v>
      </c>
      <c r="F109450">
        <v>0</v>
      </c>
      <c r="G109450">
        <v>1</v>
      </c>
      <c r="H109450">
        <v>0</v>
      </c>
    </row>
    <row r="109451" spans="1:8" x14ac:dyDescent="0.35">
      <c r="A109451" s="1" t="s">
        <v>15773</v>
      </c>
      <c r="B109451" s="1" t="s">
        <v>3408</v>
      </c>
      <c r="C109451" s="1" t="s">
        <v>3409</v>
      </c>
      <c r="D109451" s="1" t="s">
        <v>3387</v>
      </c>
      <c r="E109451">
        <v>0</v>
      </c>
      <c r="F109451">
        <v>0</v>
      </c>
      <c r="G109451">
        <v>0</v>
      </c>
      <c r="H109451">
        <v>0</v>
      </c>
    </row>
    <row r="109452" spans="1:8" x14ac:dyDescent="0.35">
      <c r="A109452" s="1" t="s">
        <v>15773</v>
      </c>
      <c r="B109452" s="1" t="s">
        <v>531</v>
      </c>
      <c r="C109452" s="1" t="s">
        <v>46</v>
      </c>
      <c r="D109452" s="1" t="s">
        <v>7272</v>
      </c>
      <c r="E109452">
        <v>0</v>
      </c>
      <c r="F109452">
        <v>0</v>
      </c>
      <c r="G109452">
        <v>0</v>
      </c>
      <c r="H109452">
        <v>0</v>
      </c>
    </row>
    <row r="109453" spans="1:8" x14ac:dyDescent="0.35">
      <c r="A109453" s="1" t="s">
        <v>15773</v>
      </c>
      <c r="B109453" s="1" t="s">
        <v>2695</v>
      </c>
      <c r="C109453" s="1" t="s">
        <v>9222</v>
      </c>
      <c r="D109453" s="1" t="s">
        <v>3054</v>
      </c>
      <c r="E109453">
        <v>0</v>
      </c>
      <c r="F109453">
        <v>0</v>
      </c>
      <c r="G109453">
        <v>0</v>
      </c>
      <c r="H109453">
        <v>1</v>
      </c>
    </row>
    <row r="109454" spans="1:8" x14ac:dyDescent="0.35">
      <c r="A109454" s="1" t="s">
        <v>15773</v>
      </c>
      <c r="B109454" s="1" t="s">
        <v>6377</v>
      </c>
      <c r="C109454" s="1" t="s">
        <v>510</v>
      </c>
      <c r="D109454" s="1" t="s">
        <v>6530</v>
      </c>
      <c r="E109454">
        <v>0</v>
      </c>
      <c r="F109454">
        <v>0</v>
      </c>
      <c r="G109454">
        <v>1</v>
      </c>
      <c r="H109454">
        <v>0</v>
      </c>
    </row>
    <row r="109455" spans="1:8" x14ac:dyDescent="0.35">
      <c r="A109455" s="1" t="s">
        <v>15773</v>
      </c>
      <c r="B109455" s="1" t="s">
        <v>1159</v>
      </c>
      <c r="C109455" s="1" t="s">
        <v>12838</v>
      </c>
      <c r="D109455" s="1" t="s">
        <v>12839</v>
      </c>
      <c r="E109455">
        <v>0</v>
      </c>
      <c r="F109455">
        <v>0</v>
      </c>
      <c r="G109455">
        <v>1</v>
      </c>
      <c r="H109455">
        <v>0</v>
      </c>
    </row>
    <row r="109456" spans="1:8" x14ac:dyDescent="0.35">
      <c r="A109456" s="1" t="s">
        <v>15773</v>
      </c>
      <c r="B109456" s="1" t="s">
        <v>531</v>
      </c>
      <c r="C109456" s="1" t="s">
        <v>77</v>
      </c>
      <c r="D109456" s="1" t="s">
        <v>7272</v>
      </c>
      <c r="E109456">
        <v>0</v>
      </c>
      <c r="F109456">
        <v>0</v>
      </c>
      <c r="G109456">
        <v>0</v>
      </c>
      <c r="H109456">
        <v>0</v>
      </c>
    </row>
    <row r="109457" spans="1:8" x14ac:dyDescent="0.35">
      <c r="A109457" s="1" t="s">
        <v>15773</v>
      </c>
      <c r="B109457" s="1" t="s">
        <v>635</v>
      </c>
      <c r="C109457" s="1" t="s">
        <v>8</v>
      </c>
      <c r="D109457" s="1" t="s">
        <v>12840</v>
      </c>
      <c r="E109457">
        <v>0</v>
      </c>
      <c r="F109457">
        <v>0</v>
      </c>
      <c r="G109457">
        <v>0</v>
      </c>
      <c r="H109457">
        <v>0</v>
      </c>
    </row>
    <row r="109458" spans="1:8" x14ac:dyDescent="0.35">
      <c r="A109458" s="1" t="s">
        <v>15773</v>
      </c>
      <c r="B109458" s="1" t="s">
        <v>3178</v>
      </c>
      <c r="C109458" s="1" t="s">
        <v>8</v>
      </c>
      <c r="D109458" s="1" t="s">
        <v>3024</v>
      </c>
      <c r="E109458">
        <v>0</v>
      </c>
      <c r="F109458">
        <v>0</v>
      </c>
      <c r="G109458">
        <v>0</v>
      </c>
      <c r="H109458">
        <v>0</v>
      </c>
    </row>
    <row r="109459" spans="1:8" x14ac:dyDescent="0.35">
      <c r="A109459" s="1" t="s">
        <v>15773</v>
      </c>
      <c r="B109459" s="1" t="s">
        <v>226</v>
      </c>
      <c r="C109459" s="1" t="s">
        <v>4524</v>
      </c>
      <c r="D109459" s="1" t="s">
        <v>9</v>
      </c>
      <c r="E109459">
        <v>0</v>
      </c>
      <c r="F109459">
        <v>0</v>
      </c>
      <c r="G109459">
        <v>0</v>
      </c>
      <c r="H109459">
        <v>0</v>
      </c>
    </row>
    <row r="109460" spans="1:8" x14ac:dyDescent="0.35">
      <c r="A109460" s="1" t="s">
        <v>15773</v>
      </c>
      <c r="B109460" s="1" t="s">
        <v>12829</v>
      </c>
      <c r="C109460" s="1" t="s">
        <v>76</v>
      </c>
      <c r="D109460" s="1" t="s">
        <v>4105</v>
      </c>
      <c r="E109460">
        <v>1</v>
      </c>
      <c r="F109460">
        <v>1</v>
      </c>
      <c r="G109460">
        <v>0</v>
      </c>
      <c r="H109460">
        <v>0</v>
      </c>
    </row>
    <row r="109461" spans="1:8" x14ac:dyDescent="0.35">
      <c r="A109461" s="1" t="s">
        <v>15773</v>
      </c>
      <c r="B109461" s="1" t="s">
        <v>531</v>
      </c>
      <c r="C109461" s="1" t="s">
        <v>188</v>
      </c>
      <c r="D109461" s="1" t="s">
        <v>3706</v>
      </c>
      <c r="E109461">
        <v>0</v>
      </c>
      <c r="F109461">
        <v>0</v>
      </c>
      <c r="G109461">
        <v>0</v>
      </c>
      <c r="H109461">
        <v>0</v>
      </c>
    </row>
    <row r="109462" spans="1:8" x14ac:dyDescent="0.35">
      <c r="A109462" s="1" t="s">
        <v>15773</v>
      </c>
      <c r="B109462" s="1" t="s">
        <v>531</v>
      </c>
      <c r="C109462" s="1" t="s">
        <v>31</v>
      </c>
      <c r="D109462" s="1" t="s">
        <v>3706</v>
      </c>
      <c r="E109462">
        <v>0</v>
      </c>
      <c r="F109462">
        <v>0</v>
      </c>
      <c r="G109462">
        <v>0</v>
      </c>
      <c r="H109462">
        <v>0</v>
      </c>
    </row>
    <row r="109463" spans="1:8" x14ac:dyDescent="0.35">
      <c r="A109463" s="1" t="s">
        <v>15773</v>
      </c>
      <c r="B109463" s="1" t="s">
        <v>559</v>
      </c>
      <c r="C109463" s="1" t="s">
        <v>3182</v>
      </c>
      <c r="D109463" s="1" t="s">
        <v>3183</v>
      </c>
      <c r="E109463">
        <v>0</v>
      </c>
      <c r="F109463">
        <v>0</v>
      </c>
      <c r="G109463">
        <v>0</v>
      </c>
      <c r="H109463">
        <v>0</v>
      </c>
    </row>
    <row r="109464" spans="1:8" x14ac:dyDescent="0.35">
      <c r="A109464" s="1" t="s">
        <v>15773</v>
      </c>
      <c r="B109464" s="1" t="s">
        <v>12841</v>
      </c>
      <c r="C109464" s="1" t="s">
        <v>12842</v>
      </c>
      <c r="D109464" s="1" t="s">
        <v>12843</v>
      </c>
      <c r="E109464">
        <v>0</v>
      </c>
      <c r="F109464">
        <v>0</v>
      </c>
      <c r="G109464">
        <v>0</v>
      </c>
      <c r="H109464">
        <v>0</v>
      </c>
    </row>
    <row r="109465" spans="1:8" x14ac:dyDescent="0.35">
      <c r="A109465" s="1" t="s">
        <v>15773</v>
      </c>
      <c r="B109465" s="1" t="s">
        <v>531</v>
      </c>
      <c r="C109465" s="1" t="s">
        <v>190</v>
      </c>
      <c r="D109465" s="1" t="s">
        <v>3706</v>
      </c>
      <c r="E109465">
        <v>0</v>
      </c>
      <c r="F109465">
        <v>0</v>
      </c>
      <c r="G109465">
        <v>0</v>
      </c>
      <c r="H109465">
        <v>0</v>
      </c>
    </row>
    <row r="109466" spans="1:8" x14ac:dyDescent="0.35">
      <c r="A109466" s="1" t="s">
        <v>15773</v>
      </c>
      <c r="B109466" s="1" t="s">
        <v>3408</v>
      </c>
      <c r="C109466" s="1" t="s">
        <v>3409</v>
      </c>
      <c r="D109466" s="1" t="s">
        <v>3387</v>
      </c>
      <c r="E109466">
        <v>0</v>
      </c>
      <c r="F109466">
        <v>0</v>
      </c>
      <c r="G109466">
        <v>0</v>
      </c>
      <c r="H109466">
        <v>0</v>
      </c>
    </row>
    <row r="109467" spans="1:8" x14ac:dyDescent="0.35">
      <c r="A109467" s="1" t="s">
        <v>15773</v>
      </c>
      <c r="B109467" s="1" t="s">
        <v>9961</v>
      </c>
      <c r="C109467" s="1" t="s">
        <v>127</v>
      </c>
      <c r="D109467" s="1" t="s">
        <v>9962</v>
      </c>
      <c r="E109467">
        <v>1</v>
      </c>
      <c r="F109467">
        <v>0</v>
      </c>
      <c r="G109467">
        <v>1</v>
      </c>
      <c r="H109467">
        <v>0</v>
      </c>
    </row>
    <row r="109468" spans="1:8" x14ac:dyDescent="0.35">
      <c r="A109468" s="1" t="s">
        <v>15773</v>
      </c>
      <c r="B109468" s="1" t="s">
        <v>3394</v>
      </c>
      <c r="C109468" s="1" t="s">
        <v>3395</v>
      </c>
      <c r="D109468" s="1" t="s">
        <v>3302</v>
      </c>
      <c r="E109468">
        <v>1</v>
      </c>
      <c r="F109468">
        <v>0</v>
      </c>
      <c r="G109468">
        <v>0</v>
      </c>
      <c r="H109468">
        <v>0</v>
      </c>
    </row>
    <row r="109469" spans="1:8" x14ac:dyDescent="0.35">
      <c r="A109469" s="1" t="s">
        <v>15773</v>
      </c>
      <c r="B109469" s="1" t="s">
        <v>4639</v>
      </c>
      <c r="C109469" s="1" t="s">
        <v>8</v>
      </c>
      <c r="D109469" s="1" t="s">
        <v>4640</v>
      </c>
      <c r="E109469">
        <v>0</v>
      </c>
      <c r="F109469">
        <v>0</v>
      </c>
      <c r="G109469">
        <v>0</v>
      </c>
      <c r="H109469">
        <v>0</v>
      </c>
    </row>
    <row r="109470" spans="1:8" x14ac:dyDescent="0.35">
      <c r="A109470" s="1" t="s">
        <v>15773</v>
      </c>
      <c r="B109470" s="1" t="s">
        <v>1132</v>
      </c>
      <c r="C109470" s="1" t="s">
        <v>1495</v>
      </c>
      <c r="D109470" s="1" t="s">
        <v>3138</v>
      </c>
      <c r="E109470">
        <v>0</v>
      </c>
      <c r="F109470">
        <v>0</v>
      </c>
      <c r="G109470">
        <v>0</v>
      </c>
      <c r="H109470">
        <v>0</v>
      </c>
    </row>
    <row r="109471" spans="1:8" x14ac:dyDescent="0.35">
      <c r="A109471" s="1" t="s">
        <v>15773</v>
      </c>
      <c r="B109471" s="1" t="s">
        <v>2902</v>
      </c>
      <c r="C109471" s="1" t="s">
        <v>32</v>
      </c>
      <c r="D109471" s="1" t="s">
        <v>3204</v>
      </c>
      <c r="E109471">
        <v>0</v>
      </c>
      <c r="F109471">
        <v>0</v>
      </c>
      <c r="G109471">
        <v>0</v>
      </c>
      <c r="H109471">
        <v>0</v>
      </c>
    </row>
    <row r="109472" spans="1:8" x14ac:dyDescent="0.35">
      <c r="A109472" s="1" t="s">
        <v>15773</v>
      </c>
      <c r="B109472" s="1" t="s">
        <v>2866</v>
      </c>
      <c r="C109472" s="1" t="s">
        <v>12463</v>
      </c>
      <c r="D109472" s="1" t="s">
        <v>4086</v>
      </c>
      <c r="E109472">
        <v>1</v>
      </c>
      <c r="F109472">
        <v>0</v>
      </c>
      <c r="G109472">
        <v>0</v>
      </c>
      <c r="H109472">
        <v>0</v>
      </c>
    </row>
    <row r="109473" spans="1:8" x14ac:dyDescent="0.35">
      <c r="A109473" s="1" t="s">
        <v>15773</v>
      </c>
      <c r="B109473" s="1" t="s">
        <v>2695</v>
      </c>
      <c r="C109473" s="1" t="s">
        <v>9222</v>
      </c>
      <c r="D109473" s="1" t="s">
        <v>3225</v>
      </c>
      <c r="E109473">
        <v>0</v>
      </c>
      <c r="F109473">
        <v>0</v>
      </c>
      <c r="G109473">
        <v>0</v>
      </c>
      <c r="H109473">
        <v>1</v>
      </c>
    </row>
    <row r="109474" spans="1:8" x14ac:dyDescent="0.35">
      <c r="A109474" s="1" t="s">
        <v>15773</v>
      </c>
      <c r="B109474" s="1" t="s">
        <v>2009</v>
      </c>
      <c r="C109474" s="1" t="s">
        <v>8</v>
      </c>
      <c r="D109474" s="1" t="s">
        <v>7776</v>
      </c>
      <c r="E109474">
        <v>0</v>
      </c>
      <c r="F109474">
        <v>0</v>
      </c>
      <c r="G109474">
        <v>0</v>
      </c>
      <c r="H109474">
        <v>0</v>
      </c>
    </row>
    <row r="109475" spans="1:8" x14ac:dyDescent="0.35">
      <c r="A109475" s="1" t="s">
        <v>15773</v>
      </c>
      <c r="B109475" s="1" t="s">
        <v>75</v>
      </c>
      <c r="C109475" s="1" t="s">
        <v>4517</v>
      </c>
      <c r="D109475" s="1" t="s">
        <v>3058</v>
      </c>
      <c r="E109475">
        <v>0</v>
      </c>
      <c r="F109475">
        <v>0</v>
      </c>
      <c r="G109475">
        <v>0</v>
      </c>
      <c r="H109475">
        <v>0</v>
      </c>
    </row>
    <row r="109476" spans="1:8" x14ac:dyDescent="0.35">
      <c r="A109476" s="1" t="s">
        <v>15773</v>
      </c>
      <c r="B109476" s="1" t="s">
        <v>1122</v>
      </c>
      <c r="C109476" s="1" t="s">
        <v>12844</v>
      </c>
      <c r="D109476" s="1" t="s">
        <v>3568</v>
      </c>
      <c r="E109476">
        <v>0</v>
      </c>
      <c r="F109476">
        <v>0</v>
      </c>
      <c r="G109476">
        <v>0</v>
      </c>
      <c r="H109476">
        <v>0</v>
      </c>
    </row>
    <row r="109477" spans="1:8" x14ac:dyDescent="0.35">
      <c r="A109477" s="1" t="s">
        <v>15773</v>
      </c>
      <c r="B109477" s="1" t="s">
        <v>12845</v>
      </c>
      <c r="C109477" s="1" t="s">
        <v>96</v>
      </c>
      <c r="D109477" s="1" t="s">
        <v>3239</v>
      </c>
      <c r="E109477">
        <v>0</v>
      </c>
      <c r="F109477">
        <v>0</v>
      </c>
      <c r="G109477">
        <v>0</v>
      </c>
      <c r="H109477">
        <v>0</v>
      </c>
    </row>
    <row r="109478" spans="1:8" x14ac:dyDescent="0.35">
      <c r="A109478" s="1" t="s">
        <v>15773</v>
      </c>
      <c r="B109478" s="1" t="s">
        <v>9272</v>
      </c>
      <c r="C109478" s="1" t="s">
        <v>19</v>
      </c>
      <c r="D109478" s="1" t="s">
        <v>9273</v>
      </c>
      <c r="E109478">
        <v>1</v>
      </c>
      <c r="F109478">
        <v>0</v>
      </c>
      <c r="G109478">
        <v>0</v>
      </c>
      <c r="H109478">
        <v>0</v>
      </c>
    </row>
    <row r="109479" spans="1:8" x14ac:dyDescent="0.35">
      <c r="A109479" s="1" t="s">
        <v>15773</v>
      </c>
      <c r="B109479" s="1" t="s">
        <v>4472</v>
      </c>
      <c r="C109479" s="1" t="s">
        <v>64</v>
      </c>
      <c r="D109479" s="1" t="s">
        <v>3234</v>
      </c>
      <c r="E109479">
        <v>0</v>
      </c>
      <c r="F109479">
        <v>0</v>
      </c>
      <c r="G109479">
        <v>0</v>
      </c>
      <c r="H109479">
        <v>0</v>
      </c>
    </row>
    <row r="109480" spans="1:8" x14ac:dyDescent="0.35">
      <c r="A109480" s="1" t="s">
        <v>15773</v>
      </c>
      <c r="B109480" s="1" t="s">
        <v>3115</v>
      </c>
      <c r="C109480" s="1" t="s">
        <v>3079</v>
      </c>
      <c r="D109480" s="1" t="s">
        <v>3024</v>
      </c>
      <c r="E109480">
        <v>0</v>
      </c>
      <c r="F109480">
        <v>0</v>
      </c>
      <c r="G109480">
        <v>0</v>
      </c>
      <c r="H109480">
        <v>0</v>
      </c>
    </row>
    <row r="109481" spans="1:8" x14ac:dyDescent="0.35">
      <c r="A109481" s="1" t="s">
        <v>15773</v>
      </c>
      <c r="B109481" s="1" t="s">
        <v>7322</v>
      </c>
      <c r="C109481" s="1" t="s">
        <v>366</v>
      </c>
      <c r="D109481" s="1" t="s">
        <v>7396</v>
      </c>
      <c r="E109481">
        <v>0</v>
      </c>
      <c r="F109481">
        <v>0</v>
      </c>
      <c r="G109481">
        <v>0</v>
      </c>
      <c r="H109481">
        <v>0</v>
      </c>
    </row>
    <row r="109482" spans="1:8" x14ac:dyDescent="0.35">
      <c r="A109482" s="1" t="s">
        <v>15773</v>
      </c>
      <c r="B109482" s="1" t="s">
        <v>2695</v>
      </c>
      <c r="C109482" s="1" t="s">
        <v>9222</v>
      </c>
      <c r="D109482" s="1" t="s">
        <v>3225</v>
      </c>
      <c r="E109482">
        <v>0</v>
      </c>
      <c r="F109482">
        <v>0</v>
      </c>
      <c r="G109482">
        <v>0</v>
      </c>
      <c r="H109482">
        <v>1</v>
      </c>
    </row>
    <row r="109483" spans="1:8" x14ac:dyDescent="0.35">
      <c r="A109483" s="1" t="s">
        <v>15773</v>
      </c>
      <c r="B109483" s="1" t="s">
        <v>531</v>
      </c>
      <c r="C109483" s="1" t="s">
        <v>76</v>
      </c>
      <c r="D109483" s="1" t="s">
        <v>7272</v>
      </c>
      <c r="E109483">
        <v>0</v>
      </c>
      <c r="F109483">
        <v>0</v>
      </c>
      <c r="G109483">
        <v>0</v>
      </c>
      <c r="H109483">
        <v>0</v>
      </c>
    </row>
    <row r="109484" spans="1:8" x14ac:dyDescent="0.35">
      <c r="A109484" s="1" t="s">
        <v>15773</v>
      </c>
      <c r="B109484" s="1" t="s">
        <v>221</v>
      </c>
      <c r="C109484" s="1" t="s">
        <v>222</v>
      </c>
      <c r="D109484" s="1" t="s">
        <v>4086</v>
      </c>
      <c r="E109484">
        <v>0</v>
      </c>
      <c r="F109484">
        <v>0</v>
      </c>
      <c r="G109484">
        <v>0</v>
      </c>
      <c r="H109484">
        <v>0</v>
      </c>
    </row>
    <row r="109485" spans="1:8" x14ac:dyDescent="0.35">
      <c r="A109485" s="1" t="s">
        <v>15773</v>
      </c>
      <c r="B109485" s="1" t="s">
        <v>6303</v>
      </c>
      <c r="C109485" s="1" t="s">
        <v>2418</v>
      </c>
      <c r="D109485" s="1" t="s">
        <v>3706</v>
      </c>
      <c r="E109485">
        <v>0</v>
      </c>
      <c r="F109485">
        <v>0</v>
      </c>
      <c r="G109485">
        <v>1</v>
      </c>
      <c r="H109485">
        <v>0</v>
      </c>
    </row>
    <row r="109486" spans="1:8" x14ac:dyDescent="0.35">
      <c r="A109486" s="1" t="s">
        <v>15773</v>
      </c>
      <c r="B109486" s="1" t="s">
        <v>232</v>
      </c>
      <c r="C109486" s="1" t="s">
        <v>41</v>
      </c>
      <c r="D109486" s="1" t="s">
        <v>3151</v>
      </c>
      <c r="E109486">
        <v>0</v>
      </c>
      <c r="F109486">
        <v>0</v>
      </c>
      <c r="G109486">
        <v>0</v>
      </c>
      <c r="H109486">
        <v>0</v>
      </c>
    </row>
    <row r="109487" spans="1:8" x14ac:dyDescent="0.35">
      <c r="A109487" s="1" t="s">
        <v>15773</v>
      </c>
      <c r="B109487" s="1" t="s">
        <v>1624</v>
      </c>
      <c r="C109487" s="1" t="s">
        <v>76</v>
      </c>
      <c r="D109487" s="1" t="s">
        <v>3608</v>
      </c>
      <c r="E109487">
        <v>0</v>
      </c>
      <c r="F109487">
        <v>0</v>
      </c>
      <c r="G109487">
        <v>0</v>
      </c>
      <c r="H109487">
        <v>0</v>
      </c>
    </row>
    <row r="109488" spans="1:8" x14ac:dyDescent="0.35">
      <c r="A109488" s="1" t="s">
        <v>15773</v>
      </c>
      <c r="B109488" s="1" t="s">
        <v>1842</v>
      </c>
      <c r="C109488" s="1" t="s">
        <v>12846</v>
      </c>
      <c r="D109488" s="1" t="s">
        <v>5970</v>
      </c>
      <c r="E109488">
        <v>0</v>
      </c>
      <c r="F109488">
        <v>0</v>
      </c>
      <c r="G109488">
        <v>1</v>
      </c>
      <c r="H109488">
        <v>0</v>
      </c>
    </row>
    <row r="109489" spans="1:8" x14ac:dyDescent="0.35">
      <c r="A109489" s="1" t="s">
        <v>15773</v>
      </c>
      <c r="B109489" s="1" t="s">
        <v>12829</v>
      </c>
      <c r="C109489" s="1" t="s">
        <v>76</v>
      </c>
      <c r="D109489" s="1" t="s">
        <v>8683</v>
      </c>
      <c r="E109489">
        <v>1</v>
      </c>
      <c r="F109489">
        <v>1</v>
      </c>
      <c r="G109489">
        <v>0</v>
      </c>
      <c r="H109489">
        <v>0</v>
      </c>
    </row>
    <row r="109490" spans="1:8" x14ac:dyDescent="0.35">
      <c r="A109490" s="1" t="s">
        <v>15773</v>
      </c>
      <c r="B109490" s="1" t="s">
        <v>888</v>
      </c>
      <c r="C109490" s="1" t="s">
        <v>4615</v>
      </c>
      <c r="D109490" s="1" t="s">
        <v>3608</v>
      </c>
      <c r="E109490">
        <v>0</v>
      </c>
      <c r="F109490">
        <v>0</v>
      </c>
      <c r="G109490">
        <v>0</v>
      </c>
      <c r="H109490">
        <v>0</v>
      </c>
    </row>
    <row r="109491" spans="1:8" x14ac:dyDescent="0.35">
      <c r="A109491" s="1" t="s">
        <v>15773</v>
      </c>
      <c r="B109491" s="1" t="s">
        <v>6688</v>
      </c>
      <c r="C109491" s="1" t="s">
        <v>6689</v>
      </c>
      <c r="D109491" s="1" t="s">
        <v>3239</v>
      </c>
      <c r="E109491">
        <v>0</v>
      </c>
      <c r="F109491">
        <v>0</v>
      </c>
      <c r="G109491">
        <v>0</v>
      </c>
      <c r="H109491">
        <v>0</v>
      </c>
    </row>
    <row r="109492" spans="1:8" x14ac:dyDescent="0.35">
      <c r="A109492" s="1" t="s">
        <v>15773</v>
      </c>
      <c r="B109492" s="1" t="s">
        <v>723</v>
      </c>
      <c r="C109492" s="1" t="s">
        <v>2635</v>
      </c>
      <c r="D109492" s="1" t="s">
        <v>3204</v>
      </c>
      <c r="E109492">
        <v>1</v>
      </c>
      <c r="F109492">
        <v>0</v>
      </c>
      <c r="G109492">
        <v>0</v>
      </c>
      <c r="H109492">
        <v>0</v>
      </c>
    </row>
    <row r="109493" spans="1:8" x14ac:dyDescent="0.35">
      <c r="A109493" s="1" t="s">
        <v>15773</v>
      </c>
      <c r="B109493" s="1" t="s">
        <v>888</v>
      </c>
      <c r="C109493" s="1" t="s">
        <v>3383</v>
      </c>
      <c r="D109493" s="1" t="s">
        <v>3350</v>
      </c>
      <c r="E109493">
        <v>0</v>
      </c>
      <c r="F109493">
        <v>0</v>
      </c>
      <c r="G109493">
        <v>0</v>
      </c>
      <c r="H109493">
        <v>0</v>
      </c>
    </row>
    <row r="109494" spans="1:8" x14ac:dyDescent="0.35">
      <c r="A109494" s="1" t="s">
        <v>15773</v>
      </c>
      <c r="B109494" s="1" t="s">
        <v>9713</v>
      </c>
      <c r="C109494" s="1" t="s">
        <v>9714</v>
      </c>
      <c r="D109494" s="1" t="s">
        <v>5592</v>
      </c>
      <c r="E109494">
        <v>0</v>
      </c>
      <c r="F109494">
        <v>0</v>
      </c>
      <c r="G109494">
        <v>0</v>
      </c>
      <c r="H109494">
        <v>0</v>
      </c>
    </row>
    <row r="109495" spans="1:8" x14ac:dyDescent="0.35">
      <c r="A109495" s="1" t="s">
        <v>15773</v>
      </c>
      <c r="B109495" s="1" t="s">
        <v>746</v>
      </c>
      <c r="C109495" s="1" t="s">
        <v>8</v>
      </c>
      <c r="D109495" s="1" t="s">
        <v>3084</v>
      </c>
      <c r="E109495">
        <v>0</v>
      </c>
      <c r="F109495">
        <v>0</v>
      </c>
      <c r="G109495">
        <v>0</v>
      </c>
      <c r="H109495">
        <v>0</v>
      </c>
    </row>
    <row r="109496" spans="1:8" x14ac:dyDescent="0.35">
      <c r="A109496" s="1" t="s">
        <v>15773</v>
      </c>
      <c r="B109496" s="1" t="s">
        <v>3048</v>
      </c>
      <c r="C109496" s="1" t="s">
        <v>81</v>
      </c>
      <c r="D109496" s="1" t="s">
        <v>12847</v>
      </c>
      <c r="E109496">
        <v>0</v>
      </c>
      <c r="F109496">
        <v>0</v>
      </c>
      <c r="G109496">
        <v>0</v>
      </c>
      <c r="H109496">
        <v>1</v>
      </c>
    </row>
    <row r="109497" spans="1:8" x14ac:dyDescent="0.35">
      <c r="A109497" s="1" t="s">
        <v>15773</v>
      </c>
      <c r="B109497" s="1" t="s">
        <v>8200</v>
      </c>
      <c r="C109497" s="1" t="s">
        <v>37</v>
      </c>
      <c r="D109497" s="1" t="s">
        <v>8201</v>
      </c>
      <c r="E109497">
        <v>0</v>
      </c>
      <c r="F109497">
        <v>0</v>
      </c>
      <c r="G109497">
        <v>0</v>
      </c>
      <c r="H109497">
        <v>0</v>
      </c>
    </row>
    <row r="109498" spans="1:8" x14ac:dyDescent="0.35">
      <c r="A109498" s="1" t="s">
        <v>15773</v>
      </c>
      <c r="B109498" s="1" t="s">
        <v>1140</v>
      </c>
      <c r="C109498" s="1" t="s">
        <v>32</v>
      </c>
      <c r="D109498" s="1" t="s">
        <v>11096</v>
      </c>
      <c r="E109498">
        <v>0</v>
      </c>
      <c r="F109498">
        <v>0</v>
      </c>
      <c r="G109498">
        <v>0</v>
      </c>
      <c r="H109498">
        <v>0</v>
      </c>
    </row>
    <row r="109499" spans="1:8" x14ac:dyDescent="0.35">
      <c r="A109499" s="1" t="s">
        <v>15773</v>
      </c>
      <c r="B109499" s="1" t="s">
        <v>285</v>
      </c>
      <c r="C109499" s="1" t="s">
        <v>3402</v>
      </c>
      <c r="D109499" s="1" t="s">
        <v>3380</v>
      </c>
      <c r="E109499">
        <v>0</v>
      </c>
      <c r="F109499">
        <v>0</v>
      </c>
      <c r="G109499">
        <v>0</v>
      </c>
      <c r="H109499">
        <v>0</v>
      </c>
    </row>
    <row r="109500" spans="1:8" x14ac:dyDescent="0.35">
      <c r="A109500" s="1" t="s">
        <v>15773</v>
      </c>
      <c r="B109500" s="1" t="s">
        <v>5647</v>
      </c>
      <c r="C109500" s="1" t="s">
        <v>130</v>
      </c>
      <c r="D109500" s="1" t="s">
        <v>11120</v>
      </c>
      <c r="E109500">
        <v>0</v>
      </c>
      <c r="F109500">
        <v>1</v>
      </c>
      <c r="G109500">
        <v>0</v>
      </c>
      <c r="H109500">
        <v>0</v>
      </c>
    </row>
    <row r="109501" spans="1:8" x14ac:dyDescent="0.35">
      <c r="A109501" s="1" t="s">
        <v>15773</v>
      </c>
      <c r="B109501" s="1" t="s">
        <v>3048</v>
      </c>
      <c r="C109501" s="1" t="s">
        <v>81</v>
      </c>
      <c r="D109501" s="1" t="s">
        <v>7866</v>
      </c>
      <c r="E109501">
        <v>0</v>
      </c>
      <c r="F109501">
        <v>0</v>
      </c>
      <c r="G109501">
        <v>0</v>
      </c>
      <c r="H109501">
        <v>0</v>
      </c>
    </row>
    <row r="109502" spans="1:8" x14ac:dyDescent="0.35">
      <c r="A109502" s="1" t="s">
        <v>15773</v>
      </c>
      <c r="B109502" s="1" t="s">
        <v>471</v>
      </c>
      <c r="C109502" s="1" t="s">
        <v>5005</v>
      </c>
      <c r="D109502" s="1" t="s">
        <v>3138</v>
      </c>
      <c r="E109502">
        <v>0</v>
      </c>
      <c r="F109502">
        <v>0</v>
      </c>
      <c r="G109502">
        <v>0</v>
      </c>
      <c r="H109502">
        <v>0</v>
      </c>
    </row>
    <row r="109503" spans="1:8" x14ac:dyDescent="0.35">
      <c r="A109503" s="1" t="s">
        <v>15773</v>
      </c>
      <c r="B109503" s="1" t="s">
        <v>3048</v>
      </c>
      <c r="C109503" s="1" t="s">
        <v>77</v>
      </c>
      <c r="D109503" s="1" t="s">
        <v>12848</v>
      </c>
      <c r="E109503">
        <v>0</v>
      </c>
      <c r="F109503">
        <v>0</v>
      </c>
      <c r="G109503">
        <v>0</v>
      </c>
      <c r="H109503">
        <v>0</v>
      </c>
    </row>
    <row r="109504" spans="1:8" x14ac:dyDescent="0.35">
      <c r="A109504" s="1" t="s">
        <v>15773</v>
      </c>
      <c r="B109504" s="1" t="s">
        <v>5450</v>
      </c>
      <c r="C109504" s="1" t="s">
        <v>12849</v>
      </c>
      <c r="D109504" s="1" t="s">
        <v>3054</v>
      </c>
      <c r="E109504">
        <v>0</v>
      </c>
      <c r="F109504">
        <v>0</v>
      </c>
      <c r="G109504">
        <v>0</v>
      </c>
      <c r="H109504">
        <v>0</v>
      </c>
    </row>
    <row r="109505" spans="1:8" x14ac:dyDescent="0.35">
      <c r="A109505" s="1" t="s">
        <v>15773</v>
      </c>
      <c r="B109505" s="1" t="s">
        <v>2794</v>
      </c>
      <c r="C109505" s="1" t="s">
        <v>41</v>
      </c>
      <c r="D109505" s="1" t="s">
        <v>3183</v>
      </c>
      <c r="E109505">
        <v>0</v>
      </c>
      <c r="F109505">
        <v>0</v>
      </c>
      <c r="G109505">
        <v>0</v>
      </c>
      <c r="H109505">
        <v>0</v>
      </c>
    </row>
    <row r="109506" spans="1:8" x14ac:dyDescent="0.35">
      <c r="A109506" s="1" t="s">
        <v>15773</v>
      </c>
      <c r="B109506" s="1" t="s">
        <v>10718</v>
      </c>
      <c r="C109506" s="1" t="s">
        <v>41</v>
      </c>
      <c r="D109506" s="1" t="s">
        <v>4642</v>
      </c>
      <c r="E109506">
        <v>0</v>
      </c>
      <c r="F109506">
        <v>0</v>
      </c>
      <c r="G109506">
        <v>0</v>
      </c>
      <c r="H109506">
        <v>0</v>
      </c>
    </row>
    <row r="109507" spans="1:8" x14ac:dyDescent="0.35">
      <c r="A109507" s="1" t="s">
        <v>15773</v>
      </c>
      <c r="B109507" s="1" t="s">
        <v>1266</v>
      </c>
      <c r="C109507" s="1" t="s">
        <v>4641</v>
      </c>
      <c r="D109507" s="1" t="s">
        <v>3951</v>
      </c>
      <c r="E109507">
        <v>0</v>
      </c>
      <c r="F109507">
        <v>0</v>
      </c>
      <c r="G109507">
        <v>0</v>
      </c>
      <c r="H109507">
        <v>0</v>
      </c>
    </row>
    <row r="109508" spans="1:8" x14ac:dyDescent="0.35">
      <c r="A109508" s="1" t="s">
        <v>15773</v>
      </c>
      <c r="B109508" s="1" t="s">
        <v>5821</v>
      </c>
      <c r="C109508" s="1" t="s">
        <v>61</v>
      </c>
      <c r="D109508" s="1" t="s">
        <v>3378</v>
      </c>
      <c r="E109508">
        <v>0</v>
      </c>
      <c r="F109508">
        <v>0</v>
      </c>
      <c r="G109508">
        <v>0</v>
      </c>
      <c r="H109508">
        <v>0</v>
      </c>
    </row>
    <row r="109509" spans="1:8" x14ac:dyDescent="0.35">
      <c r="A109509" s="1" t="s">
        <v>15773</v>
      </c>
      <c r="B109509" s="1" t="s">
        <v>7793</v>
      </c>
      <c r="C109509" s="1" t="s">
        <v>9336</v>
      </c>
      <c r="D109509" s="1" t="s">
        <v>3640</v>
      </c>
      <c r="E109509">
        <v>0</v>
      </c>
      <c r="F109509">
        <v>0</v>
      </c>
      <c r="G109509">
        <v>0</v>
      </c>
      <c r="H109509">
        <v>0</v>
      </c>
    </row>
    <row r="109510" spans="1:8" x14ac:dyDescent="0.35">
      <c r="A109510" s="1" t="s">
        <v>15773</v>
      </c>
      <c r="B109510" s="1" t="s">
        <v>257</v>
      </c>
      <c r="C109510" s="1" t="s">
        <v>12850</v>
      </c>
      <c r="D109510" s="1" t="s">
        <v>7522</v>
      </c>
      <c r="E109510">
        <v>0</v>
      </c>
      <c r="F109510">
        <v>0</v>
      </c>
      <c r="G109510">
        <v>0</v>
      </c>
      <c r="H109510">
        <v>0</v>
      </c>
    </row>
    <row r="109511" spans="1:8" x14ac:dyDescent="0.35">
      <c r="A109511" s="1" t="s">
        <v>15773</v>
      </c>
      <c r="B109511" s="1" t="s">
        <v>12851</v>
      </c>
      <c r="C109511" s="1" t="s">
        <v>12852</v>
      </c>
      <c r="D109511" s="1" t="s">
        <v>2999</v>
      </c>
      <c r="E109511">
        <v>0</v>
      </c>
      <c r="F109511">
        <v>0</v>
      </c>
      <c r="G109511">
        <v>0</v>
      </c>
      <c r="H109511">
        <v>1</v>
      </c>
    </row>
    <row r="109512" spans="1:8" x14ac:dyDescent="0.35">
      <c r="A109512" s="1" t="s">
        <v>15773</v>
      </c>
      <c r="B109512" s="1" t="s">
        <v>3487</v>
      </c>
      <c r="C109512" s="1" t="s">
        <v>8</v>
      </c>
      <c r="D109512" s="1" t="s">
        <v>3088</v>
      </c>
      <c r="E109512">
        <v>0</v>
      </c>
      <c r="F109512">
        <v>0</v>
      </c>
      <c r="G109512">
        <v>0</v>
      </c>
      <c r="H109512">
        <v>0</v>
      </c>
    </row>
    <row r="109513" spans="1:8" x14ac:dyDescent="0.35">
      <c r="A109513" s="1" t="s">
        <v>15773</v>
      </c>
      <c r="B109513" s="1" t="s">
        <v>8693</v>
      </c>
      <c r="C109513" s="1" t="s">
        <v>2727</v>
      </c>
      <c r="D109513" s="1" t="s">
        <v>8694</v>
      </c>
      <c r="E109513">
        <v>0</v>
      </c>
      <c r="F109513">
        <v>0</v>
      </c>
      <c r="G109513">
        <v>0</v>
      </c>
      <c r="H109513">
        <v>0</v>
      </c>
    </row>
    <row r="109514" spans="1:8" x14ac:dyDescent="0.35">
      <c r="A109514" s="1" t="s">
        <v>15773</v>
      </c>
      <c r="B109514" s="1" t="s">
        <v>2794</v>
      </c>
      <c r="C109514" s="1" t="s">
        <v>138</v>
      </c>
      <c r="D109514" s="1" t="s">
        <v>3183</v>
      </c>
      <c r="E109514">
        <v>0</v>
      </c>
      <c r="F109514">
        <v>0</v>
      </c>
      <c r="G109514">
        <v>0</v>
      </c>
      <c r="H109514">
        <v>0</v>
      </c>
    </row>
    <row r="109515" spans="1:8" x14ac:dyDescent="0.35">
      <c r="A109515" s="1" t="s">
        <v>15773</v>
      </c>
      <c r="B109515" s="1" t="s">
        <v>248</v>
      </c>
      <c r="C109515" s="1" t="s">
        <v>2774</v>
      </c>
      <c r="D109515" s="1" t="s">
        <v>3581</v>
      </c>
      <c r="E109515">
        <v>0</v>
      </c>
      <c r="F109515">
        <v>0</v>
      </c>
      <c r="G109515">
        <v>0</v>
      </c>
      <c r="H109515">
        <v>0</v>
      </c>
    </row>
    <row r="109516" spans="1:8" x14ac:dyDescent="0.35">
      <c r="A109516" s="1" t="s">
        <v>15773</v>
      </c>
      <c r="B109516" s="1" t="s">
        <v>5048</v>
      </c>
      <c r="C109516" s="1" t="s">
        <v>145</v>
      </c>
      <c r="D109516" s="1" t="s">
        <v>3239</v>
      </c>
      <c r="E109516">
        <v>0</v>
      </c>
      <c r="F109516">
        <v>0</v>
      </c>
      <c r="G109516">
        <v>0</v>
      </c>
      <c r="H109516">
        <v>0</v>
      </c>
    </row>
    <row r="109517" spans="1:8" x14ac:dyDescent="0.35">
      <c r="A109517" s="1" t="s">
        <v>15773</v>
      </c>
      <c r="B109517" s="1" t="s">
        <v>9961</v>
      </c>
      <c r="C109517" s="1" t="s">
        <v>127</v>
      </c>
      <c r="D109517" s="1" t="s">
        <v>12853</v>
      </c>
      <c r="E109517">
        <v>0</v>
      </c>
      <c r="F109517">
        <v>0</v>
      </c>
      <c r="G109517">
        <v>1</v>
      </c>
      <c r="H109517">
        <v>0</v>
      </c>
    </row>
    <row r="109518" spans="1:8" x14ac:dyDescent="0.35">
      <c r="A109518" s="1" t="s">
        <v>15773</v>
      </c>
      <c r="B109518" s="1" t="s">
        <v>367</v>
      </c>
      <c r="C109518" s="1" t="s">
        <v>8</v>
      </c>
      <c r="D109518" s="1" t="s">
        <v>3234</v>
      </c>
      <c r="E109518">
        <v>0</v>
      </c>
      <c r="F109518">
        <v>0</v>
      </c>
      <c r="G109518">
        <v>0</v>
      </c>
      <c r="H109518">
        <v>0</v>
      </c>
    </row>
    <row r="109519" spans="1:8" x14ac:dyDescent="0.35">
      <c r="A109519" s="1" t="s">
        <v>15773</v>
      </c>
      <c r="B109519" s="1" t="s">
        <v>5048</v>
      </c>
      <c r="C109519" s="1" t="s">
        <v>145</v>
      </c>
      <c r="D109519" s="1" t="s">
        <v>3239</v>
      </c>
      <c r="E109519">
        <v>0</v>
      </c>
      <c r="F109519">
        <v>0</v>
      </c>
      <c r="G109519">
        <v>0</v>
      </c>
      <c r="H109519">
        <v>1</v>
      </c>
    </row>
    <row r="109520" spans="1:8" x14ac:dyDescent="0.35">
      <c r="A109520" s="1" t="s">
        <v>15773</v>
      </c>
      <c r="B109520" s="1" t="s">
        <v>1132</v>
      </c>
      <c r="C109520" s="1" t="s">
        <v>25</v>
      </c>
      <c r="D109520" s="1" t="s">
        <v>4650</v>
      </c>
      <c r="E109520">
        <v>0</v>
      </c>
      <c r="F109520">
        <v>0</v>
      </c>
      <c r="G109520">
        <v>0</v>
      </c>
      <c r="H109520">
        <v>0</v>
      </c>
    </row>
    <row r="109521" spans="1:8" x14ac:dyDescent="0.35">
      <c r="A109521" s="1" t="s">
        <v>15773</v>
      </c>
      <c r="B109521" s="1" t="s">
        <v>5647</v>
      </c>
      <c r="C109521" s="1" t="s">
        <v>130</v>
      </c>
      <c r="D109521" s="1" t="s">
        <v>12854</v>
      </c>
      <c r="E109521">
        <v>0</v>
      </c>
      <c r="F109521">
        <v>1</v>
      </c>
      <c r="G109521">
        <v>0</v>
      </c>
      <c r="H109521">
        <v>0</v>
      </c>
    </row>
    <row r="109522" spans="1:8" x14ac:dyDescent="0.35">
      <c r="A109522" s="1" t="s">
        <v>15773</v>
      </c>
      <c r="B109522" s="1" t="s">
        <v>55</v>
      </c>
      <c r="C109522" s="1" t="s">
        <v>77</v>
      </c>
      <c r="D109522" s="1" t="s">
        <v>12855</v>
      </c>
      <c r="E109522">
        <v>0</v>
      </c>
      <c r="F109522">
        <v>1</v>
      </c>
      <c r="G109522">
        <v>1</v>
      </c>
      <c r="H109522">
        <v>1</v>
      </c>
    </row>
    <row r="109523" spans="1:8" x14ac:dyDescent="0.35">
      <c r="A109523" s="1" t="s">
        <v>15773</v>
      </c>
      <c r="B109523" s="1" t="s">
        <v>12856</v>
      </c>
      <c r="C109523" s="1" t="s">
        <v>12857</v>
      </c>
      <c r="D109523" s="1" t="s">
        <v>9240</v>
      </c>
      <c r="E109523">
        <v>0</v>
      </c>
      <c r="F109523">
        <v>0</v>
      </c>
      <c r="G109523">
        <v>0</v>
      </c>
      <c r="H109523">
        <v>0</v>
      </c>
    </row>
    <row r="109524" spans="1:8" x14ac:dyDescent="0.35">
      <c r="A109524" s="1" t="s">
        <v>15773</v>
      </c>
      <c r="B109524" s="1" t="s">
        <v>9110</v>
      </c>
      <c r="C109524" s="1" t="s">
        <v>207</v>
      </c>
      <c r="D109524" s="1" t="s">
        <v>2999</v>
      </c>
      <c r="E109524">
        <v>0</v>
      </c>
      <c r="F109524">
        <v>0</v>
      </c>
      <c r="G109524">
        <v>0</v>
      </c>
      <c r="H109524">
        <v>0</v>
      </c>
    </row>
    <row r="109525" spans="1:8" x14ac:dyDescent="0.35">
      <c r="A109525" s="1" t="s">
        <v>15773</v>
      </c>
      <c r="B109525" s="1" t="s">
        <v>9223</v>
      </c>
      <c r="C109525" s="1" t="s">
        <v>3694</v>
      </c>
      <c r="D109525" s="1" t="s">
        <v>3239</v>
      </c>
      <c r="E109525">
        <v>0</v>
      </c>
      <c r="F109525">
        <v>0</v>
      </c>
      <c r="G109525">
        <v>0</v>
      </c>
      <c r="H109525">
        <v>1</v>
      </c>
    </row>
    <row r="109526" spans="1:8" x14ac:dyDescent="0.35">
      <c r="A109526" s="1" t="s">
        <v>15773</v>
      </c>
      <c r="B109526" s="1" t="s">
        <v>3507</v>
      </c>
      <c r="C109526" s="1" t="s">
        <v>3508</v>
      </c>
      <c r="D109526" s="1" t="s">
        <v>12858</v>
      </c>
      <c r="E109526">
        <v>0</v>
      </c>
      <c r="F109526">
        <v>0</v>
      </c>
      <c r="G109526">
        <v>0</v>
      </c>
      <c r="H109526">
        <v>0</v>
      </c>
    </row>
    <row r="109527" spans="1:8" x14ac:dyDescent="0.35">
      <c r="A109527" s="1" t="s">
        <v>15773</v>
      </c>
      <c r="B109527" s="1" t="s">
        <v>3526</v>
      </c>
      <c r="C109527" s="1" t="s">
        <v>8</v>
      </c>
      <c r="D109527" s="1" t="s">
        <v>3015</v>
      </c>
      <c r="E109527">
        <v>0</v>
      </c>
      <c r="F109527">
        <v>0</v>
      </c>
      <c r="G109527">
        <v>0</v>
      </c>
      <c r="H109527">
        <v>0</v>
      </c>
    </row>
    <row r="109528" spans="1:8" x14ac:dyDescent="0.35">
      <c r="A109528" s="1" t="s">
        <v>15773</v>
      </c>
      <c r="B109528" s="1" t="s">
        <v>9961</v>
      </c>
      <c r="C109528" s="1" t="s">
        <v>127</v>
      </c>
      <c r="D109528" s="1" t="s">
        <v>12853</v>
      </c>
      <c r="E109528">
        <v>0</v>
      </c>
      <c r="F109528">
        <v>0</v>
      </c>
      <c r="G109528">
        <v>1</v>
      </c>
      <c r="H109528">
        <v>0</v>
      </c>
    </row>
    <row r="109529" spans="1:8" x14ac:dyDescent="0.35">
      <c r="A109529" s="1" t="s">
        <v>15773</v>
      </c>
      <c r="B109529" s="1" t="s">
        <v>525</v>
      </c>
      <c r="C109529" s="1" t="s">
        <v>43</v>
      </c>
      <c r="D109529" s="1" t="s">
        <v>3728</v>
      </c>
      <c r="E109529">
        <v>0</v>
      </c>
      <c r="F109529">
        <v>0</v>
      </c>
      <c r="G109529">
        <v>0</v>
      </c>
      <c r="H109529">
        <v>1</v>
      </c>
    </row>
    <row r="109530" spans="1:8" x14ac:dyDescent="0.35">
      <c r="A109530" s="1" t="s">
        <v>15773</v>
      </c>
      <c r="B109530" s="1" t="s">
        <v>12833</v>
      </c>
      <c r="C109530" s="1" t="s">
        <v>12859</v>
      </c>
      <c r="D109530" s="1" t="s">
        <v>3049</v>
      </c>
      <c r="E109530">
        <v>0</v>
      </c>
      <c r="F109530">
        <v>0</v>
      </c>
      <c r="G109530">
        <v>0</v>
      </c>
      <c r="H109530">
        <v>0</v>
      </c>
    </row>
    <row r="109531" spans="1:8" x14ac:dyDescent="0.35">
      <c r="A109531" s="1" t="s">
        <v>15773</v>
      </c>
      <c r="B109531" s="1" t="s">
        <v>285</v>
      </c>
      <c r="C109531" s="1" t="s">
        <v>19</v>
      </c>
      <c r="D109531" s="1" t="s">
        <v>3590</v>
      </c>
      <c r="E109531">
        <v>0</v>
      </c>
      <c r="F109531">
        <v>0</v>
      </c>
      <c r="G109531">
        <v>0</v>
      </c>
      <c r="H109531">
        <v>0</v>
      </c>
    </row>
    <row r="109532" spans="1:8" x14ac:dyDescent="0.35">
      <c r="A109532" s="1" t="s">
        <v>15773</v>
      </c>
      <c r="B109532" s="1" t="s">
        <v>600</v>
      </c>
      <c r="C109532" s="1" t="s">
        <v>5120</v>
      </c>
      <c r="D109532" s="1" t="s">
        <v>3161</v>
      </c>
      <c r="E109532">
        <v>0</v>
      </c>
      <c r="F109532">
        <v>0</v>
      </c>
      <c r="G109532">
        <v>0</v>
      </c>
      <c r="H109532">
        <v>0</v>
      </c>
    </row>
    <row r="109533" spans="1:8" x14ac:dyDescent="0.35">
      <c r="A109533" s="1" t="s">
        <v>15773</v>
      </c>
      <c r="B109533" s="1" t="s">
        <v>12860</v>
      </c>
      <c r="C109533" s="1" t="s">
        <v>12861</v>
      </c>
      <c r="D109533" s="1" t="s">
        <v>4110</v>
      </c>
      <c r="E109533">
        <v>0</v>
      </c>
      <c r="F109533">
        <v>0</v>
      </c>
      <c r="G109533">
        <v>0</v>
      </c>
      <c r="H109533">
        <v>0</v>
      </c>
    </row>
    <row r="109534" spans="1:8" x14ac:dyDescent="0.35">
      <c r="A109534" s="1" t="s">
        <v>15773</v>
      </c>
      <c r="B109534" s="1" t="s">
        <v>600</v>
      </c>
      <c r="C109534" s="1" t="s">
        <v>5120</v>
      </c>
      <c r="D109534" s="1" t="s">
        <v>3065</v>
      </c>
      <c r="E109534">
        <v>0</v>
      </c>
      <c r="F109534">
        <v>0</v>
      </c>
      <c r="G109534">
        <v>0</v>
      </c>
      <c r="H109534">
        <v>0</v>
      </c>
    </row>
    <row r="109535" spans="1:8" x14ac:dyDescent="0.35">
      <c r="A109535" s="1" t="s">
        <v>15773</v>
      </c>
      <c r="B109535" s="1" t="s">
        <v>363</v>
      </c>
      <c r="C109535" s="1" t="s">
        <v>19</v>
      </c>
      <c r="D109535" s="1" t="s">
        <v>3026</v>
      </c>
      <c r="E109535">
        <v>0</v>
      </c>
      <c r="F109535">
        <v>0</v>
      </c>
      <c r="G109535">
        <v>0</v>
      </c>
      <c r="H109535">
        <v>1</v>
      </c>
    </row>
    <row r="109536" spans="1:8" x14ac:dyDescent="0.35">
      <c r="A109536" s="1" t="s">
        <v>15773</v>
      </c>
      <c r="B109536" s="1" t="s">
        <v>85</v>
      </c>
      <c r="C109536" s="1" t="s">
        <v>9036</v>
      </c>
      <c r="D109536" s="1" t="s">
        <v>5822</v>
      </c>
      <c r="E109536">
        <v>0</v>
      </c>
      <c r="F109536">
        <v>0</v>
      </c>
      <c r="G109536">
        <v>0</v>
      </c>
      <c r="H109536">
        <v>0</v>
      </c>
    </row>
    <row r="109537" spans="1:8" x14ac:dyDescent="0.35">
      <c r="A109537" s="1" t="s">
        <v>15773</v>
      </c>
      <c r="B109537" s="1" t="s">
        <v>285</v>
      </c>
      <c r="C109537" s="1" t="s">
        <v>3007</v>
      </c>
      <c r="D109537" s="1" t="s">
        <v>3078</v>
      </c>
      <c r="E109537">
        <v>0</v>
      </c>
      <c r="F109537">
        <v>0</v>
      </c>
      <c r="G109537">
        <v>0</v>
      </c>
      <c r="H109537">
        <v>0</v>
      </c>
    </row>
    <row r="109538" spans="1:8" x14ac:dyDescent="0.35">
      <c r="A109538" s="1" t="s">
        <v>15773</v>
      </c>
      <c r="B109538" s="1" t="s">
        <v>5913</v>
      </c>
      <c r="C109538" s="1" t="s">
        <v>5914</v>
      </c>
      <c r="D109538" s="1" t="s">
        <v>5915</v>
      </c>
      <c r="E109538">
        <v>0</v>
      </c>
      <c r="F109538">
        <v>0</v>
      </c>
      <c r="G109538">
        <v>0</v>
      </c>
      <c r="H109538">
        <v>1</v>
      </c>
    </row>
    <row r="109539" spans="1:8" x14ac:dyDescent="0.35">
      <c r="A109539" s="1" t="s">
        <v>15773</v>
      </c>
      <c r="B109539" s="1" t="s">
        <v>843</v>
      </c>
      <c r="C109539" s="1" t="s">
        <v>104</v>
      </c>
      <c r="D109539" s="1" t="s">
        <v>12862</v>
      </c>
      <c r="E109539">
        <v>0</v>
      </c>
      <c r="F109539">
        <v>0</v>
      </c>
      <c r="G109539">
        <v>0</v>
      </c>
      <c r="H109539">
        <v>0</v>
      </c>
    </row>
    <row r="109540" spans="1:8" x14ac:dyDescent="0.35">
      <c r="A109540" s="1" t="s">
        <v>15773</v>
      </c>
      <c r="B109540" s="1" t="s">
        <v>1132</v>
      </c>
      <c r="C109540" s="1" t="s">
        <v>64</v>
      </c>
      <c r="D109540" s="1" t="s">
        <v>4816</v>
      </c>
      <c r="E109540">
        <v>0</v>
      </c>
      <c r="F109540">
        <v>0</v>
      </c>
      <c r="G109540">
        <v>0</v>
      </c>
      <c r="H109540">
        <v>0</v>
      </c>
    </row>
    <row r="109541" spans="1:8" x14ac:dyDescent="0.35">
      <c r="A109541" s="1" t="s">
        <v>15773</v>
      </c>
      <c r="B109541" s="1" t="s">
        <v>85</v>
      </c>
      <c r="C109541" s="1" t="s">
        <v>9037</v>
      </c>
      <c r="D109541" s="1" t="s">
        <v>5822</v>
      </c>
      <c r="E109541">
        <v>0</v>
      </c>
      <c r="F109541">
        <v>0</v>
      </c>
      <c r="G109541">
        <v>0</v>
      </c>
      <c r="H109541">
        <v>0</v>
      </c>
    </row>
    <row r="109542" spans="1:8" x14ac:dyDescent="0.35">
      <c r="A109542" s="1" t="s">
        <v>15773</v>
      </c>
      <c r="B109542" s="1" t="s">
        <v>600</v>
      </c>
      <c r="C109542" s="1" t="s">
        <v>3691</v>
      </c>
      <c r="D109542" s="1" t="s">
        <v>4123</v>
      </c>
      <c r="E109542">
        <v>0</v>
      </c>
      <c r="F109542">
        <v>0</v>
      </c>
      <c r="G109542">
        <v>0</v>
      </c>
      <c r="H109542">
        <v>0</v>
      </c>
    </row>
    <row r="109543" spans="1:8" x14ac:dyDescent="0.35">
      <c r="A109543" s="1" t="s">
        <v>15773</v>
      </c>
      <c r="B109543" s="1" t="s">
        <v>85</v>
      </c>
      <c r="C109543" s="1" t="s">
        <v>9038</v>
      </c>
      <c r="D109543" s="1" t="s">
        <v>6635</v>
      </c>
      <c r="E109543">
        <v>0</v>
      </c>
      <c r="F109543">
        <v>0</v>
      </c>
      <c r="G109543">
        <v>0</v>
      </c>
      <c r="H109543">
        <v>0</v>
      </c>
    </row>
    <row r="109544" spans="1:8" x14ac:dyDescent="0.35">
      <c r="A109544" s="1" t="s">
        <v>15773</v>
      </c>
      <c r="B109544" s="1" t="s">
        <v>1132</v>
      </c>
      <c r="C109544" s="1" t="s">
        <v>64</v>
      </c>
      <c r="D109544" s="1" t="s">
        <v>5028</v>
      </c>
      <c r="E109544">
        <v>0</v>
      </c>
      <c r="F109544">
        <v>0</v>
      </c>
      <c r="G109544">
        <v>0</v>
      </c>
      <c r="H109544">
        <v>0</v>
      </c>
    </row>
    <row r="109545" spans="1:8" x14ac:dyDescent="0.35">
      <c r="A109545" s="1" t="s">
        <v>15773</v>
      </c>
      <c r="B109545" s="1" t="s">
        <v>5321</v>
      </c>
      <c r="C109545" s="1" t="s">
        <v>14</v>
      </c>
      <c r="D109545" s="1" t="s">
        <v>3029</v>
      </c>
      <c r="E109545">
        <v>0</v>
      </c>
      <c r="F109545">
        <v>0</v>
      </c>
      <c r="G109545">
        <v>0</v>
      </c>
      <c r="H109545">
        <v>0</v>
      </c>
    </row>
    <row r="109546" spans="1:8" x14ac:dyDescent="0.35">
      <c r="A109546" s="1" t="s">
        <v>15773</v>
      </c>
      <c r="B109546" s="1" t="s">
        <v>1024</v>
      </c>
      <c r="C109546" s="1" t="s">
        <v>23</v>
      </c>
      <c r="D109546" s="1" t="s">
        <v>4226</v>
      </c>
      <c r="E109546">
        <v>1</v>
      </c>
      <c r="F109546">
        <v>0</v>
      </c>
      <c r="G109546">
        <v>0</v>
      </c>
      <c r="H109546">
        <v>0</v>
      </c>
    </row>
    <row r="109547" spans="1:8" x14ac:dyDescent="0.35">
      <c r="A109547" s="1" t="s">
        <v>15773</v>
      </c>
      <c r="B109547" s="1" t="s">
        <v>1667</v>
      </c>
      <c r="C109547" s="1" t="s">
        <v>3059</v>
      </c>
      <c r="D109547" s="1" t="s">
        <v>3092</v>
      </c>
      <c r="E109547">
        <v>0</v>
      </c>
      <c r="F109547">
        <v>0</v>
      </c>
      <c r="G109547">
        <v>0</v>
      </c>
      <c r="H109547">
        <v>0</v>
      </c>
    </row>
    <row r="109548" spans="1:8" x14ac:dyDescent="0.35">
      <c r="A109548" s="1" t="s">
        <v>15773</v>
      </c>
      <c r="B109548" s="1" t="s">
        <v>363</v>
      </c>
      <c r="C109548" s="1" t="s">
        <v>19</v>
      </c>
      <c r="D109548" s="1" t="s">
        <v>3049</v>
      </c>
      <c r="E109548">
        <v>0</v>
      </c>
      <c r="F109548">
        <v>0</v>
      </c>
      <c r="G109548">
        <v>0</v>
      </c>
      <c r="H109548">
        <v>1</v>
      </c>
    </row>
    <row r="109549" spans="1:8" x14ac:dyDescent="0.35">
      <c r="A109549" s="1" t="s">
        <v>15773</v>
      </c>
      <c r="B109549" s="1" t="s">
        <v>6317</v>
      </c>
      <c r="C109549" s="1" t="s">
        <v>8</v>
      </c>
      <c r="D109549" s="1" t="s">
        <v>3151</v>
      </c>
      <c r="E109549">
        <v>0</v>
      </c>
      <c r="F109549">
        <v>0</v>
      </c>
      <c r="G109549">
        <v>0</v>
      </c>
      <c r="H109549">
        <v>0</v>
      </c>
    </row>
    <row r="109550" spans="1:8" x14ac:dyDescent="0.35">
      <c r="A109550" s="1" t="s">
        <v>15773</v>
      </c>
      <c r="B109550" s="1" t="s">
        <v>248</v>
      </c>
      <c r="C109550" s="1" t="s">
        <v>120</v>
      </c>
      <c r="D109550" s="1" t="s">
        <v>3183</v>
      </c>
      <c r="E109550">
        <v>0</v>
      </c>
      <c r="F109550">
        <v>0</v>
      </c>
      <c r="G109550">
        <v>0</v>
      </c>
      <c r="H109550">
        <v>0</v>
      </c>
    </row>
    <row r="109551" spans="1:8" x14ac:dyDescent="0.35">
      <c r="A109551" s="1" t="s">
        <v>15773</v>
      </c>
      <c r="B109551" s="1" t="s">
        <v>3149</v>
      </c>
      <c r="C109551" s="1" t="s">
        <v>3150</v>
      </c>
      <c r="D109551" s="1" t="s">
        <v>3029</v>
      </c>
      <c r="E109551">
        <v>0</v>
      </c>
      <c r="F109551">
        <v>0</v>
      </c>
      <c r="G109551">
        <v>0</v>
      </c>
      <c r="H109551">
        <v>1</v>
      </c>
    </row>
    <row r="109552" spans="1:8" x14ac:dyDescent="0.35">
      <c r="A109552" s="1" t="s">
        <v>15773</v>
      </c>
      <c r="B109552" s="1" t="s">
        <v>363</v>
      </c>
      <c r="C109552" s="1" t="s">
        <v>3007</v>
      </c>
      <c r="D109552" s="1" t="s">
        <v>3616</v>
      </c>
      <c r="E109552">
        <v>0</v>
      </c>
      <c r="F109552">
        <v>0</v>
      </c>
      <c r="G109552">
        <v>0</v>
      </c>
      <c r="H109552">
        <v>1</v>
      </c>
    </row>
    <row r="109553" spans="1:8" x14ac:dyDescent="0.35">
      <c r="A109553" s="1" t="s">
        <v>15773</v>
      </c>
      <c r="B109553" s="1" t="s">
        <v>3495</v>
      </c>
      <c r="C109553" s="1" t="s">
        <v>8</v>
      </c>
      <c r="D109553" s="1" t="s">
        <v>3830</v>
      </c>
      <c r="E109553">
        <v>0</v>
      </c>
      <c r="F109553">
        <v>0</v>
      </c>
      <c r="G109553">
        <v>0</v>
      </c>
      <c r="H109553">
        <v>0</v>
      </c>
    </row>
    <row r="109554" spans="1:8" x14ac:dyDescent="0.35">
      <c r="A109554" s="1" t="s">
        <v>15773</v>
      </c>
      <c r="B109554" s="1" t="s">
        <v>363</v>
      </c>
      <c r="C109554" s="1" t="s">
        <v>3731</v>
      </c>
      <c r="D109554" s="1" t="s">
        <v>3029</v>
      </c>
      <c r="E109554">
        <v>0</v>
      </c>
      <c r="F109554">
        <v>0</v>
      </c>
      <c r="G109554">
        <v>0</v>
      </c>
      <c r="H109554">
        <v>0</v>
      </c>
    </row>
    <row r="109555" spans="1:8" x14ac:dyDescent="0.35">
      <c r="A109555" s="1" t="s">
        <v>15773</v>
      </c>
      <c r="B109555" s="1" t="s">
        <v>5563</v>
      </c>
      <c r="C109555" s="1" t="s">
        <v>8</v>
      </c>
      <c r="D109555" s="1" t="s">
        <v>7434</v>
      </c>
      <c r="E109555">
        <v>0</v>
      </c>
      <c r="F109555">
        <v>0</v>
      </c>
      <c r="G109555">
        <v>0</v>
      </c>
      <c r="H109555">
        <v>0</v>
      </c>
    </row>
    <row r="109556" spans="1:8" x14ac:dyDescent="0.35">
      <c r="A109556" s="1" t="s">
        <v>15773</v>
      </c>
      <c r="B109556" s="1" t="s">
        <v>525</v>
      </c>
      <c r="C109556" s="1" t="s">
        <v>43</v>
      </c>
      <c r="D109556" s="1" t="s">
        <v>3183</v>
      </c>
      <c r="E109556">
        <v>0</v>
      </c>
      <c r="F109556">
        <v>0</v>
      </c>
      <c r="G109556">
        <v>0</v>
      </c>
      <c r="H109556">
        <v>1</v>
      </c>
    </row>
    <row r="109557" spans="1:8" x14ac:dyDescent="0.35">
      <c r="A109557" s="1" t="s">
        <v>15773</v>
      </c>
      <c r="B109557" s="1" t="s">
        <v>5647</v>
      </c>
      <c r="C109557" s="1" t="s">
        <v>130</v>
      </c>
      <c r="D109557" s="1" t="s">
        <v>12863</v>
      </c>
      <c r="E109557">
        <v>0</v>
      </c>
      <c r="F109557">
        <v>1</v>
      </c>
      <c r="G109557">
        <v>0</v>
      </c>
      <c r="H109557">
        <v>0</v>
      </c>
    </row>
    <row r="109558" spans="1:8" x14ac:dyDescent="0.35">
      <c r="A109558" s="1" t="s">
        <v>15773</v>
      </c>
      <c r="B109558" s="1" t="s">
        <v>75</v>
      </c>
      <c r="C109558" s="1" t="s">
        <v>8274</v>
      </c>
      <c r="D109558" s="1" t="s">
        <v>12864</v>
      </c>
      <c r="E109558">
        <v>0</v>
      </c>
      <c r="F109558">
        <v>1</v>
      </c>
      <c r="G109558">
        <v>0</v>
      </c>
      <c r="H109558">
        <v>0</v>
      </c>
    </row>
    <row r="109559" spans="1:8" x14ac:dyDescent="0.35">
      <c r="A109559" s="1" t="s">
        <v>15773</v>
      </c>
      <c r="B109559" s="1" t="s">
        <v>8442</v>
      </c>
      <c r="C109559" s="1" t="s">
        <v>8443</v>
      </c>
      <c r="D109559" s="1" t="s">
        <v>3185</v>
      </c>
      <c r="E109559">
        <v>0</v>
      </c>
      <c r="F109559">
        <v>0</v>
      </c>
      <c r="G109559">
        <v>0</v>
      </c>
      <c r="H109559">
        <v>0</v>
      </c>
    </row>
    <row r="109560" spans="1:8" x14ac:dyDescent="0.35">
      <c r="A109560" s="1" t="s">
        <v>15773</v>
      </c>
      <c r="B109560" s="1" t="s">
        <v>4942</v>
      </c>
      <c r="C109560" s="1" t="s">
        <v>5588</v>
      </c>
      <c r="D109560" s="1" t="s">
        <v>3608</v>
      </c>
      <c r="E109560">
        <v>0</v>
      </c>
      <c r="F109560">
        <v>0</v>
      </c>
      <c r="G109560">
        <v>0</v>
      </c>
      <c r="H109560">
        <v>0</v>
      </c>
    </row>
    <row r="109561" spans="1:8" x14ac:dyDescent="0.35">
      <c r="A109561" s="1" t="s">
        <v>15773</v>
      </c>
      <c r="B109561" s="1" t="s">
        <v>7725</v>
      </c>
      <c r="C109561" s="1" t="s">
        <v>1630</v>
      </c>
      <c r="D109561" s="1" t="s">
        <v>3288</v>
      </c>
      <c r="E109561">
        <v>0</v>
      </c>
      <c r="F109561">
        <v>0</v>
      </c>
      <c r="G109561">
        <v>1</v>
      </c>
      <c r="H109561">
        <v>0</v>
      </c>
    </row>
    <row r="109562" spans="1:8" x14ac:dyDescent="0.35">
      <c r="A109562" s="1" t="s">
        <v>15773</v>
      </c>
      <c r="B109562" s="1" t="s">
        <v>363</v>
      </c>
      <c r="C109562" s="1" t="s">
        <v>19</v>
      </c>
      <c r="D109562" s="1" t="s">
        <v>3029</v>
      </c>
      <c r="E109562">
        <v>0</v>
      </c>
      <c r="F109562">
        <v>0</v>
      </c>
      <c r="G109562">
        <v>0</v>
      </c>
      <c r="H109562">
        <v>1</v>
      </c>
    </row>
    <row r="109563" spans="1:8" x14ac:dyDescent="0.35">
      <c r="A109563" s="1" t="s">
        <v>15773</v>
      </c>
      <c r="B109563" s="1" t="s">
        <v>1243</v>
      </c>
      <c r="C109563" s="1" t="s">
        <v>5092</v>
      </c>
      <c r="D109563" s="1" t="s">
        <v>3072</v>
      </c>
      <c r="E109563">
        <v>0</v>
      </c>
      <c r="F109563">
        <v>0</v>
      </c>
      <c r="G109563">
        <v>0</v>
      </c>
      <c r="H109563">
        <v>0</v>
      </c>
    </row>
    <row r="109564" spans="1:8" x14ac:dyDescent="0.35">
      <c r="A109564" s="1" t="s">
        <v>15773</v>
      </c>
      <c r="B109564" s="1" t="s">
        <v>55</v>
      </c>
      <c r="C109564" s="1" t="s">
        <v>12865</v>
      </c>
      <c r="D109564" s="1" t="s">
        <v>3183</v>
      </c>
      <c r="E109564">
        <v>0</v>
      </c>
      <c r="F109564">
        <v>0</v>
      </c>
      <c r="G109564">
        <v>0</v>
      </c>
      <c r="H109564">
        <v>0</v>
      </c>
    </row>
    <row r="109565" spans="1:8" x14ac:dyDescent="0.35">
      <c r="A109565" s="1" t="s">
        <v>15773</v>
      </c>
      <c r="B109565" s="1" t="s">
        <v>8055</v>
      </c>
      <c r="C109565" s="1" t="s">
        <v>403</v>
      </c>
      <c r="D109565" s="1" t="s">
        <v>6376</v>
      </c>
      <c r="E109565">
        <v>0</v>
      </c>
      <c r="F109565">
        <v>0</v>
      </c>
      <c r="G109565">
        <v>0</v>
      </c>
      <c r="H109565">
        <v>0</v>
      </c>
    </row>
    <row r="109566" spans="1:8" x14ac:dyDescent="0.35">
      <c r="A109566" s="1" t="s">
        <v>15773</v>
      </c>
      <c r="B109566" s="1" t="s">
        <v>430</v>
      </c>
      <c r="C109566" s="1" t="s">
        <v>4270</v>
      </c>
      <c r="D109566" s="1" t="s">
        <v>3258</v>
      </c>
      <c r="E109566">
        <v>0</v>
      </c>
      <c r="F109566">
        <v>0</v>
      </c>
      <c r="G109566">
        <v>0</v>
      </c>
      <c r="H109566">
        <v>0</v>
      </c>
    </row>
    <row r="109567" spans="1:8" x14ac:dyDescent="0.35">
      <c r="A109567" s="1" t="s">
        <v>15773</v>
      </c>
      <c r="B109567" s="1" t="s">
        <v>11106</v>
      </c>
      <c r="C109567" s="1" t="s">
        <v>79</v>
      </c>
      <c r="D109567" s="1" t="s">
        <v>11107</v>
      </c>
      <c r="E109567">
        <v>1</v>
      </c>
      <c r="F109567">
        <v>0</v>
      </c>
      <c r="G109567">
        <v>1</v>
      </c>
      <c r="H109567">
        <v>1</v>
      </c>
    </row>
    <row r="109568" spans="1:8" x14ac:dyDescent="0.35">
      <c r="A109568" s="1" t="s">
        <v>15773</v>
      </c>
      <c r="B109568" s="1" t="s">
        <v>12866</v>
      </c>
      <c r="C109568" s="1" t="s">
        <v>12867</v>
      </c>
      <c r="D109568" s="1" t="s">
        <v>3650</v>
      </c>
      <c r="E109568">
        <v>0</v>
      </c>
      <c r="F109568">
        <v>0</v>
      </c>
      <c r="G109568">
        <v>1</v>
      </c>
      <c r="H109568">
        <v>0</v>
      </c>
    </row>
    <row r="109569" spans="1:8" x14ac:dyDescent="0.35">
      <c r="A109569" s="1" t="s">
        <v>15773</v>
      </c>
      <c r="B109569" s="1" t="s">
        <v>137</v>
      </c>
      <c r="C109569" s="1" t="s">
        <v>8</v>
      </c>
      <c r="D109569" s="1" t="s">
        <v>3165</v>
      </c>
      <c r="E109569">
        <v>0</v>
      </c>
      <c r="F109569">
        <v>0</v>
      </c>
      <c r="G109569">
        <v>0</v>
      </c>
      <c r="H109569">
        <v>0</v>
      </c>
    </row>
    <row r="109570" spans="1:8" x14ac:dyDescent="0.35">
      <c r="A109570" s="1" t="s">
        <v>15773</v>
      </c>
      <c r="B109570" s="1" t="s">
        <v>160</v>
      </c>
      <c r="C109570" s="1" t="s">
        <v>8196</v>
      </c>
      <c r="D109570" s="1" t="s">
        <v>3520</v>
      </c>
      <c r="E109570">
        <v>0</v>
      </c>
      <c r="F109570">
        <v>0</v>
      </c>
      <c r="G109570">
        <v>0</v>
      </c>
      <c r="H109570">
        <v>0</v>
      </c>
    </row>
    <row r="109571" spans="1:8" x14ac:dyDescent="0.35">
      <c r="A109571" s="1" t="s">
        <v>15773</v>
      </c>
      <c r="B109571" s="1" t="s">
        <v>12868</v>
      </c>
      <c r="C109571" s="1" t="s">
        <v>9683</v>
      </c>
      <c r="D109571" s="1" t="s">
        <v>6400</v>
      </c>
      <c r="E109571">
        <v>0</v>
      </c>
      <c r="F109571">
        <v>0</v>
      </c>
      <c r="G109571">
        <v>0</v>
      </c>
      <c r="H109571">
        <v>0</v>
      </c>
    </row>
    <row r="109572" spans="1:8" x14ac:dyDescent="0.35">
      <c r="A109572" s="1" t="s">
        <v>15773</v>
      </c>
      <c r="B109572" s="1" t="s">
        <v>363</v>
      </c>
      <c r="C109572" s="1" t="s">
        <v>3007</v>
      </c>
      <c r="D109572" s="1" t="s">
        <v>2999</v>
      </c>
      <c r="E109572">
        <v>0</v>
      </c>
      <c r="F109572">
        <v>0</v>
      </c>
      <c r="G109572">
        <v>0</v>
      </c>
      <c r="H109572">
        <v>1</v>
      </c>
    </row>
    <row r="109573" spans="1:8" x14ac:dyDescent="0.35">
      <c r="A109573" s="1" t="s">
        <v>15773</v>
      </c>
      <c r="B109573" s="1" t="s">
        <v>3516</v>
      </c>
      <c r="C109573" s="1" t="s">
        <v>31</v>
      </c>
      <c r="D109573" s="1" t="s">
        <v>12869</v>
      </c>
      <c r="E109573">
        <v>0</v>
      </c>
      <c r="F109573">
        <v>0</v>
      </c>
      <c r="G109573">
        <v>0</v>
      </c>
      <c r="H109573">
        <v>0</v>
      </c>
    </row>
    <row r="109574" spans="1:8" x14ac:dyDescent="0.35">
      <c r="A109574" s="1" t="s">
        <v>15773</v>
      </c>
      <c r="B109574" s="1" t="s">
        <v>2452</v>
      </c>
      <c r="C109574" s="1" t="s">
        <v>25</v>
      </c>
      <c r="D109574" s="1" t="s">
        <v>3297</v>
      </c>
      <c r="E109574">
        <v>0</v>
      </c>
      <c r="F109574">
        <v>0</v>
      </c>
      <c r="G109574">
        <v>0</v>
      </c>
      <c r="H109574">
        <v>0</v>
      </c>
    </row>
    <row r="109575" spans="1:8" x14ac:dyDescent="0.35">
      <c r="A109575" s="1" t="s">
        <v>15773</v>
      </c>
      <c r="B109575" s="1" t="s">
        <v>363</v>
      </c>
      <c r="C109575" s="1" t="s">
        <v>3007</v>
      </c>
      <c r="D109575" s="1" t="s">
        <v>3110</v>
      </c>
      <c r="E109575">
        <v>0</v>
      </c>
      <c r="F109575">
        <v>0</v>
      </c>
      <c r="G109575">
        <v>0</v>
      </c>
      <c r="H109575">
        <v>1</v>
      </c>
    </row>
    <row r="109576" spans="1:8" x14ac:dyDescent="0.35">
      <c r="A109576" s="1" t="s">
        <v>15773</v>
      </c>
      <c r="B109576" s="1" t="s">
        <v>3174</v>
      </c>
      <c r="C109576" s="1" t="s">
        <v>8</v>
      </c>
      <c r="D109576" s="1" t="s">
        <v>3380</v>
      </c>
      <c r="E109576">
        <v>0</v>
      </c>
      <c r="F109576">
        <v>0</v>
      </c>
      <c r="G109576">
        <v>0</v>
      </c>
      <c r="H109576">
        <v>1</v>
      </c>
    </row>
    <row r="109577" spans="1:8" x14ac:dyDescent="0.35">
      <c r="A109577" s="1" t="s">
        <v>15773</v>
      </c>
      <c r="B109577" s="1" t="s">
        <v>5308</v>
      </c>
      <c r="C109577" s="1" t="s">
        <v>5309</v>
      </c>
      <c r="D109577" s="1" t="s">
        <v>3225</v>
      </c>
      <c r="E109577">
        <v>0</v>
      </c>
      <c r="F109577">
        <v>0</v>
      </c>
      <c r="G109577">
        <v>0</v>
      </c>
      <c r="H109577">
        <v>0</v>
      </c>
    </row>
    <row r="109578" spans="1:8" x14ac:dyDescent="0.35">
      <c r="A109578" s="1" t="s">
        <v>15773</v>
      </c>
      <c r="B109578" s="1" t="s">
        <v>55</v>
      </c>
      <c r="C109578" s="1" t="s">
        <v>164</v>
      </c>
      <c r="D109578" s="1" t="s">
        <v>5116</v>
      </c>
      <c r="E109578">
        <v>0</v>
      </c>
      <c r="F109578">
        <v>1</v>
      </c>
      <c r="G109578">
        <v>0</v>
      </c>
      <c r="H109578">
        <v>1</v>
      </c>
    </row>
    <row r="109579" spans="1:8" x14ac:dyDescent="0.35">
      <c r="A109579" s="1" t="s">
        <v>15773</v>
      </c>
      <c r="B109579" s="1" t="s">
        <v>6729</v>
      </c>
      <c r="C109579" s="1" t="s">
        <v>10004</v>
      </c>
      <c r="D109579" s="1" t="s">
        <v>3234</v>
      </c>
      <c r="E109579">
        <v>0</v>
      </c>
      <c r="F109579">
        <v>0</v>
      </c>
      <c r="G109579">
        <v>0</v>
      </c>
      <c r="H109579">
        <v>0</v>
      </c>
    </row>
    <row r="109580" spans="1:8" x14ac:dyDescent="0.35">
      <c r="A109580" s="1" t="s">
        <v>15773</v>
      </c>
      <c r="B109580" s="1" t="s">
        <v>363</v>
      </c>
      <c r="C109580" s="1" t="s">
        <v>3007</v>
      </c>
      <c r="D109580" s="1" t="s">
        <v>3110</v>
      </c>
      <c r="E109580">
        <v>0</v>
      </c>
      <c r="F109580">
        <v>0</v>
      </c>
      <c r="G109580">
        <v>0</v>
      </c>
      <c r="H109580">
        <v>1</v>
      </c>
    </row>
    <row r="109581" spans="1:8" x14ac:dyDescent="0.35">
      <c r="A109581" s="1" t="s">
        <v>15773</v>
      </c>
      <c r="B109581" s="1" t="s">
        <v>248</v>
      </c>
      <c r="C109581" s="1" t="s">
        <v>120</v>
      </c>
      <c r="D109581" s="1" t="s">
        <v>3029</v>
      </c>
      <c r="E109581">
        <v>0</v>
      </c>
      <c r="F109581">
        <v>0</v>
      </c>
      <c r="G109581">
        <v>0</v>
      </c>
      <c r="H109581">
        <v>0</v>
      </c>
    </row>
    <row r="109582" spans="1:8" x14ac:dyDescent="0.35">
      <c r="A109582" s="1" t="s">
        <v>15773</v>
      </c>
      <c r="B109582" s="1" t="s">
        <v>5475</v>
      </c>
      <c r="C109582" s="1" t="s">
        <v>5476</v>
      </c>
      <c r="D109582" s="1" t="s">
        <v>3151</v>
      </c>
      <c r="E109582">
        <v>0</v>
      </c>
      <c r="F109582">
        <v>0</v>
      </c>
      <c r="G109582">
        <v>0</v>
      </c>
      <c r="H109582">
        <v>0</v>
      </c>
    </row>
    <row r="109583" spans="1:8" x14ac:dyDescent="0.35">
      <c r="A109583" s="1" t="s">
        <v>15773</v>
      </c>
      <c r="B109583" s="1" t="s">
        <v>11106</v>
      </c>
      <c r="C109583" s="1" t="s">
        <v>14</v>
      </c>
      <c r="D109583" s="1" t="s">
        <v>11613</v>
      </c>
      <c r="E109583">
        <v>1</v>
      </c>
      <c r="F109583">
        <v>0</v>
      </c>
      <c r="G109583">
        <v>1</v>
      </c>
      <c r="H109583">
        <v>0</v>
      </c>
    </row>
    <row r="109584" spans="1:8" x14ac:dyDescent="0.35">
      <c r="A109584" s="1" t="s">
        <v>15773</v>
      </c>
      <c r="B109584" s="1" t="s">
        <v>2925</v>
      </c>
      <c r="C109584" s="1" t="s">
        <v>12870</v>
      </c>
      <c r="D109584" s="1" t="s">
        <v>12871</v>
      </c>
      <c r="E109584">
        <v>0</v>
      </c>
      <c r="F109584">
        <v>0</v>
      </c>
      <c r="G109584">
        <v>0</v>
      </c>
      <c r="H109584">
        <v>0</v>
      </c>
    </row>
    <row r="109585" spans="1:8" x14ac:dyDescent="0.35">
      <c r="A109585" s="1" t="s">
        <v>15773</v>
      </c>
      <c r="B109585" s="1" t="s">
        <v>1121</v>
      </c>
      <c r="C109585" s="1" t="s">
        <v>155</v>
      </c>
      <c r="D109585" s="1" t="s">
        <v>2999</v>
      </c>
      <c r="E109585">
        <v>0</v>
      </c>
      <c r="F109585">
        <v>0</v>
      </c>
      <c r="G109585">
        <v>0</v>
      </c>
      <c r="H109585">
        <v>0</v>
      </c>
    </row>
    <row r="109586" spans="1:8" x14ac:dyDescent="0.35">
      <c r="A109586" s="1" t="s">
        <v>15773</v>
      </c>
      <c r="B109586" s="1" t="s">
        <v>9715</v>
      </c>
      <c r="C109586" s="1" t="s">
        <v>414</v>
      </c>
      <c r="D109586" s="1" t="s">
        <v>3407</v>
      </c>
      <c r="E109586">
        <v>1</v>
      </c>
      <c r="F109586">
        <v>0</v>
      </c>
      <c r="G109586">
        <v>0</v>
      </c>
      <c r="H109586">
        <v>0</v>
      </c>
    </row>
    <row r="109587" spans="1:8" x14ac:dyDescent="0.35">
      <c r="A109587" s="1" t="s">
        <v>15773</v>
      </c>
      <c r="B109587" s="1" t="s">
        <v>2377</v>
      </c>
      <c r="C109587" s="1" t="s">
        <v>12872</v>
      </c>
      <c r="D109587" s="1" t="s">
        <v>3225</v>
      </c>
      <c r="E109587">
        <v>0</v>
      </c>
      <c r="F109587">
        <v>0</v>
      </c>
      <c r="G109587">
        <v>0</v>
      </c>
      <c r="H109587">
        <v>0</v>
      </c>
    </row>
    <row r="109588" spans="1:8" x14ac:dyDescent="0.35">
      <c r="A109588" s="1" t="s">
        <v>15773</v>
      </c>
      <c r="B109588" s="1" t="s">
        <v>248</v>
      </c>
      <c r="C109588" s="1" t="s">
        <v>120</v>
      </c>
      <c r="D109588" s="1" t="s">
        <v>3072</v>
      </c>
      <c r="E109588">
        <v>0</v>
      </c>
      <c r="F109588">
        <v>0</v>
      </c>
      <c r="G109588">
        <v>0</v>
      </c>
      <c r="H109588">
        <v>0</v>
      </c>
    </row>
    <row r="109589" spans="1:8" x14ac:dyDescent="0.35">
      <c r="A109589" s="1" t="s">
        <v>15773</v>
      </c>
      <c r="B109589" s="1" t="s">
        <v>167</v>
      </c>
      <c r="C109589" s="1" t="s">
        <v>3079</v>
      </c>
      <c r="D109589" s="1" t="s">
        <v>3080</v>
      </c>
      <c r="E109589">
        <v>0</v>
      </c>
      <c r="F109589">
        <v>0</v>
      </c>
      <c r="G109589">
        <v>0</v>
      </c>
      <c r="H109589">
        <v>0</v>
      </c>
    </row>
    <row r="109590" spans="1:8" x14ac:dyDescent="0.35">
      <c r="A109590" s="1" t="s">
        <v>15773</v>
      </c>
      <c r="B109590" s="1" t="s">
        <v>4761</v>
      </c>
      <c r="C109590" s="1" t="s">
        <v>271</v>
      </c>
      <c r="D109590" s="1" t="s">
        <v>6228</v>
      </c>
      <c r="E109590">
        <v>0</v>
      </c>
      <c r="F109590">
        <v>0</v>
      </c>
      <c r="G109590">
        <v>0</v>
      </c>
      <c r="H109590">
        <v>0</v>
      </c>
    </row>
    <row r="109591" spans="1:8" x14ac:dyDescent="0.35">
      <c r="A109591" s="1" t="s">
        <v>15773</v>
      </c>
      <c r="B109591" s="1" t="s">
        <v>7246</v>
      </c>
      <c r="C109591" s="1" t="s">
        <v>61</v>
      </c>
      <c r="D109591" s="1" t="s">
        <v>7338</v>
      </c>
      <c r="E109591">
        <v>0</v>
      </c>
      <c r="F109591">
        <v>0</v>
      </c>
      <c r="G109591">
        <v>0</v>
      </c>
      <c r="H109591">
        <v>0</v>
      </c>
    </row>
    <row r="109592" spans="1:8" x14ac:dyDescent="0.35">
      <c r="A109592" s="1" t="s">
        <v>15773</v>
      </c>
      <c r="B109592" s="1" t="s">
        <v>7764</v>
      </c>
      <c r="C109592" s="1" t="s">
        <v>1105</v>
      </c>
      <c r="D109592" s="1" t="s">
        <v>3234</v>
      </c>
      <c r="E109592">
        <v>0</v>
      </c>
      <c r="F109592">
        <v>0</v>
      </c>
      <c r="G109592">
        <v>0</v>
      </c>
      <c r="H109592">
        <v>0</v>
      </c>
    </row>
    <row r="109593" spans="1:8" x14ac:dyDescent="0.35">
      <c r="A109593" s="1" t="s">
        <v>15773</v>
      </c>
      <c r="B109593" s="1" t="s">
        <v>280</v>
      </c>
      <c r="C109593" s="1" t="s">
        <v>8</v>
      </c>
      <c r="D109593" s="1" t="s">
        <v>3151</v>
      </c>
      <c r="E109593">
        <v>0</v>
      </c>
      <c r="F109593">
        <v>0</v>
      </c>
      <c r="G109593">
        <v>0</v>
      </c>
      <c r="H109593">
        <v>0</v>
      </c>
    </row>
    <row r="109594" spans="1:8" x14ac:dyDescent="0.35">
      <c r="A109594" s="1" t="s">
        <v>15773</v>
      </c>
      <c r="B109594" s="1" t="s">
        <v>4761</v>
      </c>
      <c r="C109594" s="1" t="s">
        <v>76</v>
      </c>
      <c r="D109594" s="1" t="s">
        <v>12873</v>
      </c>
      <c r="E109594">
        <v>0</v>
      </c>
      <c r="F109594">
        <v>0</v>
      </c>
      <c r="G109594">
        <v>0</v>
      </c>
      <c r="H109594">
        <v>0</v>
      </c>
    </row>
    <row r="109595" spans="1:8" x14ac:dyDescent="0.35">
      <c r="A109595" s="1" t="s">
        <v>15773</v>
      </c>
      <c r="B109595" s="1" t="s">
        <v>525</v>
      </c>
      <c r="C109595" s="1" t="s">
        <v>3032</v>
      </c>
      <c r="D109595" s="1" t="s">
        <v>8239</v>
      </c>
      <c r="E109595">
        <v>0</v>
      </c>
      <c r="F109595">
        <v>0</v>
      </c>
      <c r="G109595">
        <v>0</v>
      </c>
      <c r="H109595">
        <v>1</v>
      </c>
    </row>
    <row r="109596" spans="1:8" x14ac:dyDescent="0.35">
      <c r="A109596" s="1" t="s">
        <v>15773</v>
      </c>
      <c r="B109596" s="1" t="s">
        <v>3275</v>
      </c>
      <c r="C109596" s="1" t="s">
        <v>33</v>
      </c>
      <c r="D109596" s="1" t="s">
        <v>4642</v>
      </c>
      <c r="E109596">
        <v>0</v>
      </c>
      <c r="F109596">
        <v>0</v>
      </c>
      <c r="G109596">
        <v>0</v>
      </c>
      <c r="H109596">
        <v>0</v>
      </c>
    </row>
    <row r="109597" spans="1:8" x14ac:dyDescent="0.35">
      <c r="A109597" s="1" t="s">
        <v>15773</v>
      </c>
      <c r="B109597" s="1" t="s">
        <v>2974</v>
      </c>
      <c r="C109597" s="1" t="s">
        <v>46</v>
      </c>
      <c r="D109597" s="1" t="s">
        <v>3222</v>
      </c>
      <c r="E109597">
        <v>0</v>
      </c>
      <c r="F109597">
        <v>0</v>
      </c>
      <c r="G109597">
        <v>0</v>
      </c>
      <c r="H109597">
        <v>0</v>
      </c>
    </row>
    <row r="109598" spans="1:8" x14ac:dyDescent="0.35">
      <c r="A109598" s="1" t="s">
        <v>15773</v>
      </c>
      <c r="B109598" s="1" t="s">
        <v>9111</v>
      </c>
      <c r="C109598" s="1" t="s">
        <v>9112</v>
      </c>
      <c r="D109598" s="1" t="s">
        <v>3225</v>
      </c>
      <c r="E109598">
        <v>0</v>
      </c>
      <c r="F109598">
        <v>0</v>
      </c>
      <c r="G109598">
        <v>0</v>
      </c>
      <c r="H109598">
        <v>0</v>
      </c>
    </row>
    <row r="109599" spans="1:8" x14ac:dyDescent="0.35">
      <c r="A109599" s="1" t="s">
        <v>15773</v>
      </c>
      <c r="B109599" s="1" t="s">
        <v>10005</v>
      </c>
      <c r="C109599" s="1" t="s">
        <v>5493</v>
      </c>
      <c r="D109599" s="1" t="s">
        <v>10006</v>
      </c>
      <c r="E109599">
        <v>0</v>
      </c>
      <c r="F109599">
        <v>0</v>
      </c>
      <c r="G109599">
        <v>0</v>
      </c>
      <c r="H109599">
        <v>0</v>
      </c>
    </row>
    <row r="109600" spans="1:8" x14ac:dyDescent="0.35">
      <c r="A109600" s="1" t="s">
        <v>15773</v>
      </c>
      <c r="B109600" s="1" t="s">
        <v>248</v>
      </c>
      <c r="C109600" s="1" t="s">
        <v>6336</v>
      </c>
      <c r="D109600" s="1" t="s">
        <v>7341</v>
      </c>
      <c r="E109600">
        <v>0</v>
      </c>
      <c r="F109600">
        <v>0</v>
      </c>
      <c r="G109600">
        <v>0</v>
      </c>
      <c r="H109600">
        <v>1</v>
      </c>
    </row>
    <row r="109601" spans="1:8" x14ac:dyDescent="0.35">
      <c r="A109601" s="1" t="s">
        <v>15773</v>
      </c>
      <c r="B109601" s="1" t="s">
        <v>5860</v>
      </c>
      <c r="C109601" s="1" t="s">
        <v>8</v>
      </c>
      <c r="D109601" s="1" t="s">
        <v>4110</v>
      </c>
      <c r="E109601">
        <v>0</v>
      </c>
      <c r="F109601">
        <v>0</v>
      </c>
      <c r="G109601">
        <v>0</v>
      </c>
      <c r="H109601">
        <v>0</v>
      </c>
    </row>
    <row r="109602" spans="1:8" x14ac:dyDescent="0.35">
      <c r="A109602" s="1" t="s">
        <v>15773</v>
      </c>
      <c r="B109602" s="1" t="s">
        <v>7725</v>
      </c>
      <c r="C109602" s="1" t="s">
        <v>301</v>
      </c>
      <c r="D109602" s="1" t="s">
        <v>3288</v>
      </c>
      <c r="E109602">
        <v>0</v>
      </c>
      <c r="F109602">
        <v>0</v>
      </c>
      <c r="G109602">
        <v>0</v>
      </c>
      <c r="H109602">
        <v>0</v>
      </c>
    </row>
    <row r="109603" spans="1:8" x14ac:dyDescent="0.35">
      <c r="A109603" s="1" t="s">
        <v>15773</v>
      </c>
      <c r="B109603" s="1" t="s">
        <v>248</v>
      </c>
      <c r="C109603" s="1" t="s">
        <v>6336</v>
      </c>
      <c r="D109603" s="1" t="s">
        <v>3029</v>
      </c>
      <c r="E109603">
        <v>0</v>
      </c>
      <c r="F109603">
        <v>0</v>
      </c>
      <c r="G109603">
        <v>0</v>
      </c>
      <c r="H109603">
        <v>0</v>
      </c>
    </row>
    <row r="109604" spans="1:8" x14ac:dyDescent="0.35">
      <c r="A109604" s="1" t="s">
        <v>15773</v>
      </c>
      <c r="B109604" s="1" t="s">
        <v>2901</v>
      </c>
      <c r="C109604" s="1" t="s">
        <v>37</v>
      </c>
      <c r="D109604" s="1" t="s">
        <v>3183</v>
      </c>
      <c r="E109604">
        <v>0</v>
      </c>
      <c r="F109604">
        <v>0</v>
      </c>
      <c r="G109604">
        <v>0</v>
      </c>
      <c r="H109604">
        <v>0</v>
      </c>
    </row>
    <row r="109605" spans="1:8" x14ac:dyDescent="0.35">
      <c r="A109605" s="1" t="s">
        <v>15773</v>
      </c>
      <c r="B109605" s="1" t="s">
        <v>8358</v>
      </c>
      <c r="C109605" s="1" t="s">
        <v>3007</v>
      </c>
      <c r="D109605" s="1" t="s">
        <v>3494</v>
      </c>
      <c r="E109605">
        <v>0</v>
      </c>
      <c r="F109605">
        <v>0</v>
      </c>
      <c r="G109605">
        <v>0</v>
      </c>
      <c r="H109605">
        <v>0</v>
      </c>
    </row>
    <row r="109606" spans="1:8" x14ac:dyDescent="0.35">
      <c r="A109606" s="1" t="s">
        <v>15773</v>
      </c>
      <c r="B109606" s="1" t="s">
        <v>248</v>
      </c>
      <c r="C109606" s="1" t="s">
        <v>6336</v>
      </c>
      <c r="D109606" s="1" t="s">
        <v>7341</v>
      </c>
      <c r="E109606">
        <v>0</v>
      </c>
      <c r="F109606">
        <v>0</v>
      </c>
      <c r="G109606">
        <v>0</v>
      </c>
      <c r="H109606">
        <v>1</v>
      </c>
    </row>
    <row r="109607" spans="1:8" x14ac:dyDescent="0.35">
      <c r="A109607" s="1" t="s">
        <v>15773</v>
      </c>
      <c r="B109607" s="1" t="s">
        <v>9111</v>
      </c>
      <c r="C109607" s="1" t="s">
        <v>4193</v>
      </c>
      <c r="D109607" s="1" t="s">
        <v>3151</v>
      </c>
      <c r="E109607">
        <v>0</v>
      </c>
      <c r="F109607">
        <v>0</v>
      </c>
      <c r="G109607">
        <v>0</v>
      </c>
      <c r="H109607">
        <v>1</v>
      </c>
    </row>
    <row r="109608" spans="1:8" x14ac:dyDescent="0.35">
      <c r="A109608" s="1" t="s">
        <v>15773</v>
      </c>
      <c r="B109608" s="1" t="s">
        <v>6801</v>
      </c>
      <c r="C109608" s="1" t="s">
        <v>3677</v>
      </c>
      <c r="D109608" s="1" t="s">
        <v>3407</v>
      </c>
      <c r="E109608">
        <v>1</v>
      </c>
      <c r="F109608">
        <v>0</v>
      </c>
      <c r="G109608">
        <v>0</v>
      </c>
      <c r="H109608">
        <v>0</v>
      </c>
    </row>
    <row r="109609" spans="1:8" x14ac:dyDescent="0.35">
      <c r="A109609" s="1" t="s">
        <v>15773</v>
      </c>
      <c r="B109609" s="1" t="s">
        <v>55</v>
      </c>
      <c r="C109609" s="1" t="s">
        <v>172</v>
      </c>
      <c r="D109609" s="1" t="s">
        <v>11112</v>
      </c>
      <c r="E109609">
        <v>0</v>
      </c>
      <c r="F109609">
        <v>1</v>
      </c>
      <c r="G109609">
        <v>0</v>
      </c>
      <c r="H109609">
        <v>1</v>
      </c>
    </row>
    <row r="109610" spans="1:8" x14ac:dyDescent="0.35">
      <c r="A109610" s="1" t="s">
        <v>15773</v>
      </c>
      <c r="B109610" s="1" t="s">
        <v>3330</v>
      </c>
      <c r="C109610" s="1" t="s">
        <v>3076</v>
      </c>
      <c r="D109610" s="1" t="s">
        <v>3608</v>
      </c>
      <c r="E109610">
        <v>0</v>
      </c>
      <c r="F109610">
        <v>0</v>
      </c>
      <c r="G109610">
        <v>0</v>
      </c>
      <c r="H109610">
        <v>0</v>
      </c>
    </row>
    <row r="109611" spans="1:8" x14ac:dyDescent="0.35">
      <c r="A109611" s="1" t="s">
        <v>15773</v>
      </c>
      <c r="B109611" s="1" t="s">
        <v>3396</v>
      </c>
      <c r="C109611" s="1" t="s">
        <v>3397</v>
      </c>
      <c r="D109611" s="1" t="s">
        <v>3378</v>
      </c>
      <c r="E109611">
        <v>0</v>
      </c>
      <c r="F109611">
        <v>0</v>
      </c>
      <c r="G109611">
        <v>0</v>
      </c>
      <c r="H109611">
        <v>0</v>
      </c>
    </row>
    <row r="109612" spans="1:8" x14ac:dyDescent="0.35">
      <c r="A109612" s="1" t="s">
        <v>15773</v>
      </c>
      <c r="B109612" s="1" t="s">
        <v>4520</v>
      </c>
      <c r="C109612" s="1" t="s">
        <v>229</v>
      </c>
      <c r="D109612" s="1" t="s">
        <v>3188</v>
      </c>
      <c r="E109612">
        <v>0</v>
      </c>
      <c r="F109612">
        <v>0</v>
      </c>
      <c r="G109612">
        <v>0</v>
      </c>
      <c r="H109612">
        <v>0</v>
      </c>
    </row>
    <row r="109613" spans="1:8" x14ac:dyDescent="0.35">
      <c r="A109613" s="1" t="s">
        <v>15773</v>
      </c>
      <c r="B109613" s="1" t="s">
        <v>2601</v>
      </c>
      <c r="C109613" s="1" t="s">
        <v>7606</v>
      </c>
      <c r="D109613" s="1" t="s">
        <v>3252</v>
      </c>
      <c r="E109613">
        <v>0</v>
      </c>
      <c r="F109613">
        <v>0</v>
      </c>
      <c r="G109613">
        <v>0</v>
      </c>
      <c r="H109613">
        <v>0</v>
      </c>
    </row>
    <row r="109614" spans="1:8" x14ac:dyDescent="0.35">
      <c r="A109614" s="1" t="s">
        <v>15773</v>
      </c>
      <c r="B109614" s="1" t="s">
        <v>55</v>
      </c>
      <c r="C109614" s="1" t="s">
        <v>301</v>
      </c>
      <c r="D109614" s="1" t="s">
        <v>5437</v>
      </c>
      <c r="E109614">
        <v>0</v>
      </c>
      <c r="F109614">
        <v>0</v>
      </c>
      <c r="G109614">
        <v>1</v>
      </c>
      <c r="H109614">
        <v>0</v>
      </c>
    </row>
    <row r="109615" spans="1:8" x14ac:dyDescent="0.35">
      <c r="A109615" s="1" t="s">
        <v>15773</v>
      </c>
      <c r="B109615" s="1" t="s">
        <v>55</v>
      </c>
      <c r="C109615" s="1" t="s">
        <v>12874</v>
      </c>
      <c r="D109615" s="1" t="s">
        <v>11364</v>
      </c>
      <c r="E109615">
        <v>0</v>
      </c>
      <c r="F109615">
        <v>1</v>
      </c>
      <c r="G109615">
        <v>1</v>
      </c>
      <c r="H109615">
        <v>0</v>
      </c>
    </row>
    <row r="109616" spans="1:8" x14ac:dyDescent="0.35">
      <c r="A109616" s="1" t="s">
        <v>15773</v>
      </c>
      <c r="B109616" s="1" t="s">
        <v>248</v>
      </c>
      <c r="C109616" s="1" t="s">
        <v>12875</v>
      </c>
      <c r="D109616" s="1" t="s">
        <v>3258</v>
      </c>
      <c r="E109616">
        <v>0</v>
      </c>
      <c r="F109616">
        <v>0</v>
      </c>
      <c r="G109616">
        <v>0</v>
      </c>
      <c r="H109616">
        <v>0</v>
      </c>
    </row>
    <row r="109617" spans="1:8" x14ac:dyDescent="0.35">
      <c r="A109617" s="1" t="s">
        <v>15773</v>
      </c>
      <c r="B109617" s="1" t="s">
        <v>4459</v>
      </c>
      <c r="C109617" s="1" t="s">
        <v>12876</v>
      </c>
      <c r="D109617" s="1" t="s">
        <v>2999</v>
      </c>
      <c r="E109617">
        <v>0</v>
      </c>
      <c r="F109617">
        <v>0</v>
      </c>
      <c r="G109617">
        <v>0</v>
      </c>
      <c r="H109617">
        <v>0</v>
      </c>
    </row>
    <row r="109618" spans="1:8" x14ac:dyDescent="0.35">
      <c r="A109618" s="1" t="s">
        <v>15773</v>
      </c>
      <c r="B109618" s="1" t="s">
        <v>4520</v>
      </c>
      <c r="C109618" s="1" t="s">
        <v>593</v>
      </c>
      <c r="D109618" s="1" t="s">
        <v>3188</v>
      </c>
      <c r="E109618">
        <v>0</v>
      </c>
      <c r="F109618">
        <v>0</v>
      </c>
      <c r="G109618">
        <v>0</v>
      </c>
      <c r="H109618">
        <v>0</v>
      </c>
    </row>
    <row r="109619" spans="1:8" x14ac:dyDescent="0.35">
      <c r="A109619" s="1" t="s">
        <v>15773</v>
      </c>
      <c r="B109619" s="1" t="s">
        <v>834</v>
      </c>
      <c r="C109619" s="1" t="s">
        <v>43</v>
      </c>
      <c r="D109619" s="1" t="s">
        <v>3029</v>
      </c>
      <c r="E109619">
        <v>0</v>
      </c>
      <c r="F109619">
        <v>0</v>
      </c>
      <c r="G109619">
        <v>0</v>
      </c>
      <c r="H109619">
        <v>0</v>
      </c>
    </row>
    <row r="109620" spans="1:8" x14ac:dyDescent="0.35">
      <c r="A109620" s="1" t="s">
        <v>15773</v>
      </c>
      <c r="B109620" s="1" t="s">
        <v>834</v>
      </c>
      <c r="C109620" s="1" t="s">
        <v>43</v>
      </c>
      <c r="D109620" s="1" t="s">
        <v>3258</v>
      </c>
      <c r="E109620">
        <v>0</v>
      </c>
      <c r="F109620">
        <v>0</v>
      </c>
      <c r="G109620">
        <v>0</v>
      </c>
      <c r="H109620">
        <v>0</v>
      </c>
    </row>
    <row r="109621" spans="1:8" x14ac:dyDescent="0.35">
      <c r="A109621" s="1" t="s">
        <v>15773</v>
      </c>
      <c r="B109621" s="1" t="s">
        <v>834</v>
      </c>
      <c r="C109621" s="1" t="s">
        <v>43</v>
      </c>
      <c r="D109621" s="1" t="s">
        <v>3151</v>
      </c>
      <c r="E109621">
        <v>0</v>
      </c>
      <c r="F109621">
        <v>0</v>
      </c>
      <c r="G109621">
        <v>0</v>
      </c>
      <c r="H109621">
        <v>0</v>
      </c>
    </row>
    <row r="109622" spans="1:8" x14ac:dyDescent="0.35">
      <c r="A109622" s="1" t="s">
        <v>15773</v>
      </c>
      <c r="B109622" s="1" t="s">
        <v>167</v>
      </c>
      <c r="C109622" s="1" t="s">
        <v>9104</v>
      </c>
      <c r="D109622" s="1" t="s">
        <v>12877</v>
      </c>
      <c r="E109622">
        <v>0</v>
      </c>
      <c r="F109622">
        <v>0</v>
      </c>
      <c r="G109622">
        <v>0</v>
      </c>
      <c r="H109622">
        <v>0</v>
      </c>
    </row>
    <row r="109623" spans="1:8" x14ac:dyDescent="0.35">
      <c r="A109623" s="1" t="s">
        <v>15773</v>
      </c>
      <c r="B109623" s="1" t="s">
        <v>834</v>
      </c>
      <c r="C109623" s="1" t="s">
        <v>3093</v>
      </c>
      <c r="D109623" s="1" t="s">
        <v>3852</v>
      </c>
      <c r="E109623">
        <v>0</v>
      </c>
      <c r="F109623">
        <v>0</v>
      </c>
      <c r="G109623">
        <v>0</v>
      </c>
      <c r="H109623">
        <v>0</v>
      </c>
    </row>
    <row r="109624" spans="1:8" x14ac:dyDescent="0.35">
      <c r="A109624" s="1" t="s">
        <v>15773</v>
      </c>
      <c r="B109624" s="1" t="s">
        <v>834</v>
      </c>
      <c r="C109624" s="1" t="s">
        <v>9108</v>
      </c>
      <c r="D109624" s="1" t="s">
        <v>4507</v>
      </c>
      <c r="E109624">
        <v>0</v>
      </c>
      <c r="F109624">
        <v>0</v>
      </c>
      <c r="G109624">
        <v>0</v>
      </c>
      <c r="H109624">
        <v>0</v>
      </c>
    </row>
    <row r="109625" spans="1:8" x14ac:dyDescent="0.35">
      <c r="A109625" s="1" t="s">
        <v>15773</v>
      </c>
      <c r="B109625" s="1" t="s">
        <v>1331</v>
      </c>
      <c r="C109625" s="1" t="s">
        <v>188</v>
      </c>
      <c r="D109625" s="1" t="s">
        <v>3407</v>
      </c>
      <c r="E109625">
        <v>0</v>
      </c>
      <c r="F109625">
        <v>0</v>
      </c>
      <c r="G109625">
        <v>0</v>
      </c>
      <c r="H109625">
        <v>0</v>
      </c>
    </row>
    <row r="109626" spans="1:8" x14ac:dyDescent="0.35">
      <c r="A109626" s="1" t="s">
        <v>15773</v>
      </c>
      <c r="B109626" s="1" t="s">
        <v>1120</v>
      </c>
      <c r="C109626" s="1" t="s">
        <v>32</v>
      </c>
      <c r="D109626" s="1" t="s">
        <v>12878</v>
      </c>
      <c r="E109626">
        <v>0</v>
      </c>
      <c r="F109626">
        <v>0</v>
      </c>
      <c r="G109626">
        <v>0</v>
      </c>
      <c r="H109626">
        <v>0</v>
      </c>
    </row>
    <row r="109627" spans="1:8" x14ac:dyDescent="0.35">
      <c r="A109627" s="1" t="s">
        <v>15773</v>
      </c>
      <c r="B109627" s="1" t="s">
        <v>55</v>
      </c>
      <c r="C109627" s="1" t="s">
        <v>337</v>
      </c>
      <c r="D109627" s="1" t="s">
        <v>5199</v>
      </c>
      <c r="E109627">
        <v>0</v>
      </c>
      <c r="F109627">
        <v>0</v>
      </c>
      <c r="G109627">
        <v>1</v>
      </c>
      <c r="H109627">
        <v>0</v>
      </c>
    </row>
    <row r="109628" spans="1:8" x14ac:dyDescent="0.35">
      <c r="A109628" s="1" t="s">
        <v>15773</v>
      </c>
      <c r="B109628" s="1" t="s">
        <v>12879</v>
      </c>
      <c r="C109628" s="1" t="s">
        <v>3032</v>
      </c>
      <c r="D109628" s="1" t="s">
        <v>3024</v>
      </c>
      <c r="E109628">
        <v>0</v>
      </c>
      <c r="F109628">
        <v>0</v>
      </c>
      <c r="G109628">
        <v>0</v>
      </c>
      <c r="H109628">
        <v>1</v>
      </c>
    </row>
    <row r="109629" spans="1:8" x14ac:dyDescent="0.35">
      <c r="A109629" s="1" t="s">
        <v>15773</v>
      </c>
      <c r="B109629" s="1" t="s">
        <v>4443</v>
      </c>
      <c r="C109629" s="1" t="s">
        <v>3076</v>
      </c>
      <c r="D109629" s="1" t="s">
        <v>3029</v>
      </c>
      <c r="E109629">
        <v>0</v>
      </c>
      <c r="F109629">
        <v>0</v>
      </c>
      <c r="G109629">
        <v>0</v>
      </c>
      <c r="H109629">
        <v>0</v>
      </c>
    </row>
    <row r="109630" spans="1:8" x14ac:dyDescent="0.35">
      <c r="A109630" s="1" t="s">
        <v>15773</v>
      </c>
      <c r="B109630" s="1" t="s">
        <v>4520</v>
      </c>
      <c r="C109630" s="1" t="s">
        <v>268</v>
      </c>
      <c r="D109630" s="1" t="s">
        <v>3188</v>
      </c>
      <c r="E109630">
        <v>0</v>
      </c>
      <c r="F109630">
        <v>0</v>
      </c>
      <c r="G109630">
        <v>0</v>
      </c>
      <c r="H109630">
        <v>0</v>
      </c>
    </row>
    <row r="109631" spans="1:8" x14ac:dyDescent="0.35">
      <c r="A109631" s="1" t="s">
        <v>15773</v>
      </c>
      <c r="B109631" s="1" t="s">
        <v>12880</v>
      </c>
      <c r="C109631" s="1" t="s">
        <v>12881</v>
      </c>
      <c r="D109631" s="1" t="s">
        <v>3222</v>
      </c>
      <c r="E109631">
        <v>0</v>
      </c>
      <c r="F109631">
        <v>0</v>
      </c>
      <c r="G109631">
        <v>0</v>
      </c>
      <c r="H109631">
        <v>1</v>
      </c>
    </row>
    <row r="109632" spans="1:8" x14ac:dyDescent="0.35">
      <c r="A109632" s="1" t="s">
        <v>15773</v>
      </c>
      <c r="B109632" s="1" t="s">
        <v>12882</v>
      </c>
      <c r="C109632" s="1" t="s">
        <v>12883</v>
      </c>
      <c r="D109632" s="1" t="s">
        <v>3234</v>
      </c>
      <c r="E109632">
        <v>0</v>
      </c>
      <c r="F109632">
        <v>0</v>
      </c>
      <c r="G109632">
        <v>0</v>
      </c>
      <c r="H109632">
        <v>0</v>
      </c>
    </row>
    <row r="109633" spans="1:8" x14ac:dyDescent="0.35">
      <c r="A109633" s="1" t="s">
        <v>15773</v>
      </c>
      <c r="B109633" s="1" t="s">
        <v>12884</v>
      </c>
      <c r="C109633" s="1" t="s">
        <v>50</v>
      </c>
      <c r="D109633" s="1" t="s">
        <v>3183</v>
      </c>
      <c r="E109633">
        <v>0</v>
      </c>
      <c r="F109633">
        <v>0</v>
      </c>
      <c r="G109633">
        <v>0</v>
      </c>
      <c r="H109633">
        <v>0</v>
      </c>
    </row>
    <row r="109634" spans="1:8" x14ac:dyDescent="0.35">
      <c r="A109634" s="1" t="s">
        <v>15773</v>
      </c>
      <c r="B109634" s="1" t="s">
        <v>12880</v>
      </c>
      <c r="C109634" s="1" t="s">
        <v>8309</v>
      </c>
      <c r="D109634" s="1" t="s">
        <v>3288</v>
      </c>
      <c r="E109634">
        <v>0</v>
      </c>
      <c r="F109634">
        <v>0</v>
      </c>
      <c r="G109634">
        <v>0</v>
      </c>
      <c r="H109634">
        <v>0</v>
      </c>
    </row>
    <row r="109635" spans="1:8" x14ac:dyDescent="0.35">
      <c r="A109635" s="1" t="s">
        <v>15773</v>
      </c>
      <c r="B109635" s="1" t="s">
        <v>55</v>
      </c>
      <c r="C109635" s="1" t="s">
        <v>164</v>
      </c>
      <c r="D109635" s="1" t="s">
        <v>11112</v>
      </c>
      <c r="E109635">
        <v>1</v>
      </c>
      <c r="F109635">
        <v>1</v>
      </c>
      <c r="G109635">
        <v>0</v>
      </c>
      <c r="H109635">
        <v>1</v>
      </c>
    </row>
    <row r="109636" spans="1:8" x14ac:dyDescent="0.35">
      <c r="A109636" s="1" t="s">
        <v>15773</v>
      </c>
      <c r="B109636" s="1" t="s">
        <v>2437</v>
      </c>
      <c r="C109636" s="1" t="s">
        <v>12885</v>
      </c>
      <c r="D109636" s="1" t="s">
        <v>3234</v>
      </c>
      <c r="E109636">
        <v>0</v>
      </c>
      <c r="F109636">
        <v>0</v>
      </c>
      <c r="G109636">
        <v>1</v>
      </c>
      <c r="H109636">
        <v>1</v>
      </c>
    </row>
    <row r="109637" spans="1:8" x14ac:dyDescent="0.35">
      <c r="A109637" s="1" t="s">
        <v>15773</v>
      </c>
      <c r="B109637" s="1" t="s">
        <v>2038</v>
      </c>
      <c r="C109637" s="1" t="s">
        <v>8</v>
      </c>
      <c r="D109637" s="1" t="s">
        <v>3350</v>
      </c>
      <c r="E109637">
        <v>0</v>
      </c>
      <c r="F109637">
        <v>0</v>
      </c>
      <c r="G109637">
        <v>0</v>
      </c>
      <c r="H109637">
        <v>0</v>
      </c>
    </row>
    <row r="109638" spans="1:8" x14ac:dyDescent="0.35">
      <c r="A109638" s="1" t="s">
        <v>15773</v>
      </c>
      <c r="B109638" s="1" t="s">
        <v>1978</v>
      </c>
      <c r="C109638" s="1" t="s">
        <v>50</v>
      </c>
      <c r="D109638" s="1" t="s">
        <v>3078</v>
      </c>
      <c r="E109638">
        <v>0</v>
      </c>
      <c r="F109638">
        <v>0</v>
      </c>
      <c r="G109638">
        <v>0</v>
      </c>
      <c r="H109638">
        <v>0</v>
      </c>
    </row>
    <row r="109639" spans="1:8" x14ac:dyDescent="0.35">
      <c r="A109639" s="1" t="s">
        <v>15773</v>
      </c>
      <c r="B109639" s="1" t="s">
        <v>2550</v>
      </c>
      <c r="C109639" s="1" t="s">
        <v>331</v>
      </c>
      <c r="D109639" s="1" t="s">
        <v>3239</v>
      </c>
      <c r="E109639">
        <v>0</v>
      </c>
      <c r="F109639">
        <v>0</v>
      </c>
      <c r="G109639">
        <v>0</v>
      </c>
      <c r="H109639">
        <v>0</v>
      </c>
    </row>
    <row r="109640" spans="1:8" x14ac:dyDescent="0.35">
      <c r="A109640" s="1" t="s">
        <v>15773</v>
      </c>
      <c r="B109640" s="1" t="s">
        <v>5954</v>
      </c>
      <c r="C109640" s="1" t="s">
        <v>5955</v>
      </c>
      <c r="D109640" s="1" t="s">
        <v>3018</v>
      </c>
      <c r="E109640">
        <v>0</v>
      </c>
      <c r="F109640">
        <v>0</v>
      </c>
      <c r="G109640">
        <v>0</v>
      </c>
      <c r="H109640">
        <v>1</v>
      </c>
    </row>
    <row r="109641" spans="1:8" x14ac:dyDescent="0.35">
      <c r="A109641" s="1" t="s">
        <v>15773</v>
      </c>
      <c r="B109641" s="1" t="s">
        <v>55</v>
      </c>
      <c r="C109641" s="1" t="s">
        <v>51</v>
      </c>
      <c r="D109641" s="1" t="s">
        <v>9754</v>
      </c>
      <c r="E109641">
        <v>0</v>
      </c>
      <c r="F109641">
        <v>1</v>
      </c>
      <c r="G109641">
        <v>0</v>
      </c>
      <c r="H109641">
        <v>0</v>
      </c>
    </row>
    <row r="109642" spans="1:8" x14ac:dyDescent="0.35">
      <c r="A109642" s="1" t="s">
        <v>15773</v>
      </c>
      <c r="B109642" s="1" t="s">
        <v>4644</v>
      </c>
      <c r="C109642" s="1" t="s">
        <v>50</v>
      </c>
      <c r="D109642" s="1" t="s">
        <v>3222</v>
      </c>
      <c r="E109642">
        <v>0</v>
      </c>
      <c r="F109642">
        <v>0</v>
      </c>
      <c r="G109642">
        <v>0</v>
      </c>
      <c r="H109642">
        <v>0</v>
      </c>
    </row>
    <row r="109643" spans="1:8" x14ac:dyDescent="0.35">
      <c r="A109643" s="1" t="s">
        <v>15773</v>
      </c>
      <c r="B109643" s="1" t="s">
        <v>55</v>
      </c>
      <c r="C109643" s="1" t="s">
        <v>164</v>
      </c>
      <c r="D109643" s="1" t="s">
        <v>3151</v>
      </c>
      <c r="E109643">
        <v>0</v>
      </c>
      <c r="F109643">
        <v>0</v>
      </c>
      <c r="G109643">
        <v>0</v>
      </c>
      <c r="H109643">
        <v>0</v>
      </c>
    </row>
    <row r="109644" spans="1:8" x14ac:dyDescent="0.35">
      <c r="A109644" s="1" t="s">
        <v>15773</v>
      </c>
      <c r="B109644" s="1" t="s">
        <v>1213</v>
      </c>
      <c r="C109644" s="1" t="s">
        <v>4643</v>
      </c>
      <c r="D109644" s="1" t="s">
        <v>3561</v>
      </c>
      <c r="E109644">
        <v>0</v>
      </c>
      <c r="F109644">
        <v>0</v>
      </c>
      <c r="G109644">
        <v>0</v>
      </c>
      <c r="H109644">
        <v>0</v>
      </c>
    </row>
    <row r="109645" spans="1:8" x14ac:dyDescent="0.35">
      <c r="A109645" s="1" t="s">
        <v>15773</v>
      </c>
      <c r="B109645" s="1" t="s">
        <v>5552</v>
      </c>
      <c r="C109645" s="1" t="s">
        <v>6703</v>
      </c>
      <c r="D109645" s="1" t="s">
        <v>4650</v>
      </c>
      <c r="E109645">
        <v>0</v>
      </c>
      <c r="F109645">
        <v>0</v>
      </c>
      <c r="G109645">
        <v>0</v>
      </c>
      <c r="H109645">
        <v>1</v>
      </c>
    </row>
    <row r="109646" spans="1:8" x14ac:dyDescent="0.35">
      <c r="A109646" s="1" t="s">
        <v>15773</v>
      </c>
      <c r="B109646" s="1" t="s">
        <v>5647</v>
      </c>
      <c r="C109646" s="1" t="s">
        <v>46</v>
      </c>
      <c r="D109646" s="1" t="s">
        <v>3608</v>
      </c>
      <c r="E109646">
        <v>0</v>
      </c>
      <c r="F109646">
        <v>0</v>
      </c>
      <c r="G109646">
        <v>0</v>
      </c>
      <c r="H109646">
        <v>0</v>
      </c>
    </row>
    <row r="109647" spans="1:8" x14ac:dyDescent="0.35">
      <c r="A109647" s="1" t="s">
        <v>15773</v>
      </c>
      <c r="B109647" s="1" t="s">
        <v>2632</v>
      </c>
      <c r="C109647" s="1" t="s">
        <v>96</v>
      </c>
      <c r="D109647" s="1" t="s">
        <v>3072</v>
      </c>
      <c r="E109647">
        <v>0</v>
      </c>
      <c r="F109647">
        <v>0</v>
      </c>
      <c r="G109647">
        <v>0</v>
      </c>
      <c r="H109647">
        <v>0</v>
      </c>
    </row>
    <row r="109648" spans="1:8" x14ac:dyDescent="0.35">
      <c r="A109648" s="1" t="s">
        <v>15773</v>
      </c>
      <c r="B109648" s="1" t="s">
        <v>1168</v>
      </c>
      <c r="C109648" s="1" t="s">
        <v>5709</v>
      </c>
      <c r="D109648" s="1" t="s">
        <v>3183</v>
      </c>
      <c r="E109648">
        <v>0</v>
      </c>
      <c r="F109648">
        <v>0</v>
      </c>
      <c r="G109648">
        <v>1</v>
      </c>
      <c r="H109648">
        <v>0</v>
      </c>
    </row>
    <row r="109649" spans="1:8" x14ac:dyDescent="0.35">
      <c r="A109649" s="1" t="s">
        <v>15773</v>
      </c>
      <c r="B109649" s="1" t="s">
        <v>3275</v>
      </c>
      <c r="C109649" s="1" t="s">
        <v>271</v>
      </c>
      <c r="D109649" s="1" t="s">
        <v>4904</v>
      </c>
      <c r="E109649">
        <v>0</v>
      </c>
      <c r="F109649">
        <v>1</v>
      </c>
      <c r="G109649">
        <v>0</v>
      </c>
      <c r="H109649">
        <v>0</v>
      </c>
    </row>
    <row r="109650" spans="1:8" x14ac:dyDescent="0.35">
      <c r="A109650" s="1" t="s">
        <v>15773</v>
      </c>
      <c r="B109650" s="1" t="s">
        <v>8655</v>
      </c>
      <c r="C109650" s="1" t="s">
        <v>6</v>
      </c>
      <c r="D109650" s="1" t="s">
        <v>8656</v>
      </c>
      <c r="E109650">
        <v>1</v>
      </c>
      <c r="F109650">
        <v>0</v>
      </c>
      <c r="G109650">
        <v>0</v>
      </c>
      <c r="H109650">
        <v>0</v>
      </c>
    </row>
    <row r="109651" spans="1:8" x14ac:dyDescent="0.35">
      <c r="A109651" s="1" t="s">
        <v>15773</v>
      </c>
      <c r="B109651" s="1" t="s">
        <v>2844</v>
      </c>
      <c r="C109651" s="1" t="s">
        <v>6455</v>
      </c>
      <c r="D109651" s="1" t="s">
        <v>3072</v>
      </c>
      <c r="E109651">
        <v>0</v>
      </c>
      <c r="F109651">
        <v>0</v>
      </c>
      <c r="G109651">
        <v>0</v>
      </c>
      <c r="H109651">
        <v>0</v>
      </c>
    </row>
    <row r="109652" spans="1:8" x14ac:dyDescent="0.35">
      <c r="A109652" s="1" t="s">
        <v>15773</v>
      </c>
      <c r="B109652" s="1" t="s">
        <v>6626</v>
      </c>
      <c r="C109652" s="1" t="s">
        <v>19</v>
      </c>
      <c r="D109652" s="1" t="s">
        <v>6347</v>
      </c>
      <c r="E109652">
        <v>0</v>
      </c>
      <c r="F109652">
        <v>0</v>
      </c>
      <c r="G109652">
        <v>0</v>
      </c>
      <c r="H109652">
        <v>0</v>
      </c>
    </row>
    <row r="109653" spans="1:8" x14ac:dyDescent="0.35">
      <c r="A109653" s="1" t="s">
        <v>15773</v>
      </c>
      <c r="B109653" s="1" t="s">
        <v>192</v>
      </c>
      <c r="C109653" s="1" t="s">
        <v>9842</v>
      </c>
      <c r="D109653" s="1" t="s">
        <v>11764</v>
      </c>
      <c r="E109653">
        <v>0</v>
      </c>
      <c r="F109653">
        <v>0</v>
      </c>
      <c r="G109653">
        <v>0</v>
      </c>
      <c r="H109653">
        <v>0</v>
      </c>
    </row>
    <row r="109654" spans="1:8" x14ac:dyDescent="0.35">
      <c r="A109654" s="1" t="s">
        <v>15773</v>
      </c>
      <c r="B109654" s="1" t="s">
        <v>55</v>
      </c>
      <c r="C109654" s="1" t="s">
        <v>79</v>
      </c>
      <c r="D109654" s="1" t="s">
        <v>7980</v>
      </c>
      <c r="E109654">
        <v>0</v>
      </c>
      <c r="F109654">
        <v>1</v>
      </c>
      <c r="G109654">
        <v>1</v>
      </c>
      <c r="H109654">
        <v>0</v>
      </c>
    </row>
    <row r="109655" spans="1:8" x14ac:dyDescent="0.35">
      <c r="A109655" s="1" t="s">
        <v>15773</v>
      </c>
      <c r="B109655" s="1" t="s">
        <v>166</v>
      </c>
      <c r="C109655" s="1" t="s">
        <v>12886</v>
      </c>
      <c r="D109655" s="1" t="s">
        <v>3312</v>
      </c>
      <c r="E109655">
        <v>0</v>
      </c>
      <c r="F109655">
        <v>0</v>
      </c>
      <c r="G109655">
        <v>0</v>
      </c>
      <c r="H109655">
        <v>0</v>
      </c>
    </row>
    <row r="109656" spans="1:8" x14ac:dyDescent="0.35">
      <c r="A109656" s="1" t="s">
        <v>15773</v>
      </c>
      <c r="B109656" s="1" t="s">
        <v>12887</v>
      </c>
      <c r="C109656" s="1" t="s">
        <v>155</v>
      </c>
      <c r="D109656" s="1" t="s">
        <v>3183</v>
      </c>
      <c r="E109656">
        <v>0</v>
      </c>
      <c r="F109656">
        <v>0</v>
      </c>
      <c r="G109656">
        <v>0</v>
      </c>
      <c r="H109656">
        <v>0</v>
      </c>
    </row>
    <row r="109657" spans="1:8" x14ac:dyDescent="0.35">
      <c r="A109657" s="1" t="s">
        <v>15773</v>
      </c>
      <c r="B109657" s="1" t="s">
        <v>1825</v>
      </c>
      <c r="C109657" s="1" t="s">
        <v>7</v>
      </c>
      <c r="D109657" s="1" t="s">
        <v>3581</v>
      </c>
      <c r="E109657">
        <v>0</v>
      </c>
      <c r="F109657">
        <v>0</v>
      </c>
      <c r="G109657">
        <v>0</v>
      </c>
      <c r="H109657">
        <v>1</v>
      </c>
    </row>
    <row r="109658" spans="1:8" x14ac:dyDescent="0.35">
      <c r="A109658" s="1" t="s">
        <v>15773</v>
      </c>
      <c r="B109658" s="1" t="s">
        <v>8173</v>
      </c>
      <c r="C109658" s="1" t="s">
        <v>12888</v>
      </c>
      <c r="D109658" s="1" t="s">
        <v>3824</v>
      </c>
      <c r="E109658">
        <v>0</v>
      </c>
      <c r="F109658">
        <v>0</v>
      </c>
      <c r="G109658">
        <v>0</v>
      </c>
      <c r="H109658">
        <v>0</v>
      </c>
    </row>
    <row r="109659" spans="1:8" x14ac:dyDescent="0.35">
      <c r="A109659" s="1" t="s">
        <v>15773</v>
      </c>
      <c r="B109659" s="1" t="s">
        <v>4644</v>
      </c>
      <c r="C109659" s="1" t="s">
        <v>50</v>
      </c>
      <c r="D109659" s="1" t="s">
        <v>4310</v>
      </c>
      <c r="E109659">
        <v>0</v>
      </c>
      <c r="F109659">
        <v>0</v>
      </c>
      <c r="G109659">
        <v>0</v>
      </c>
      <c r="H109659">
        <v>0</v>
      </c>
    </row>
    <row r="109660" spans="1:8" x14ac:dyDescent="0.35">
      <c r="A109660" s="1" t="s">
        <v>15773</v>
      </c>
      <c r="B109660" s="1" t="s">
        <v>166</v>
      </c>
      <c r="C109660" s="1" t="s">
        <v>3621</v>
      </c>
      <c r="D109660" s="1" t="s">
        <v>3239</v>
      </c>
      <c r="E109660">
        <v>0</v>
      </c>
      <c r="F109660">
        <v>0</v>
      </c>
      <c r="G109660">
        <v>0</v>
      </c>
      <c r="H109660">
        <v>0</v>
      </c>
    </row>
    <row r="109661" spans="1:8" x14ac:dyDescent="0.35">
      <c r="A109661" s="1" t="s">
        <v>15773</v>
      </c>
      <c r="B109661" s="1" t="s">
        <v>4502</v>
      </c>
      <c r="C109661" s="1" t="s">
        <v>76</v>
      </c>
      <c r="D109661" s="1" t="s">
        <v>3029</v>
      </c>
      <c r="E109661">
        <v>0</v>
      </c>
      <c r="F109661">
        <v>0</v>
      </c>
      <c r="G109661">
        <v>0</v>
      </c>
      <c r="H109661">
        <v>0</v>
      </c>
    </row>
    <row r="109662" spans="1:8" x14ac:dyDescent="0.35">
      <c r="A109662" s="1" t="s">
        <v>15773</v>
      </c>
      <c r="B109662" s="1" t="s">
        <v>748</v>
      </c>
      <c r="C109662" s="1" t="s">
        <v>5527</v>
      </c>
      <c r="D109662" s="1" t="s">
        <v>4198</v>
      </c>
      <c r="E109662">
        <v>0</v>
      </c>
      <c r="F109662">
        <v>0</v>
      </c>
      <c r="G109662">
        <v>0</v>
      </c>
      <c r="H109662">
        <v>0</v>
      </c>
    </row>
    <row r="109663" spans="1:8" x14ac:dyDescent="0.35">
      <c r="A109663" s="1" t="s">
        <v>15773</v>
      </c>
      <c r="B109663" s="1" t="s">
        <v>4502</v>
      </c>
      <c r="C109663" s="1" t="s">
        <v>14</v>
      </c>
      <c r="D109663" s="1" t="s">
        <v>4510</v>
      </c>
      <c r="E109663">
        <v>0</v>
      </c>
      <c r="F109663">
        <v>0</v>
      </c>
      <c r="G109663">
        <v>0</v>
      </c>
      <c r="H109663">
        <v>0</v>
      </c>
    </row>
    <row r="109664" spans="1:8" x14ac:dyDescent="0.35">
      <c r="A109664" s="1" t="s">
        <v>15773</v>
      </c>
      <c r="B109664" s="1" t="s">
        <v>55</v>
      </c>
      <c r="C109664" s="1" t="s">
        <v>14</v>
      </c>
      <c r="D109664" s="1" t="s">
        <v>4315</v>
      </c>
      <c r="E109664">
        <v>0</v>
      </c>
      <c r="F109664">
        <v>1</v>
      </c>
      <c r="G109664">
        <v>1</v>
      </c>
      <c r="H109664">
        <v>0</v>
      </c>
    </row>
    <row r="109665" spans="1:8" x14ac:dyDescent="0.35">
      <c r="A109665" s="1" t="s">
        <v>15773</v>
      </c>
      <c r="B109665" s="1" t="s">
        <v>1024</v>
      </c>
      <c r="C109665" s="1" t="s">
        <v>2479</v>
      </c>
      <c r="D109665" s="1" t="s">
        <v>12889</v>
      </c>
      <c r="E109665">
        <v>1</v>
      </c>
      <c r="F109665">
        <v>0</v>
      </c>
      <c r="G109665">
        <v>0</v>
      </c>
      <c r="H109665">
        <v>0</v>
      </c>
    </row>
    <row r="109666" spans="1:8" x14ac:dyDescent="0.35">
      <c r="A109666" s="1" t="s">
        <v>15773</v>
      </c>
      <c r="B109666" s="1" t="s">
        <v>2441</v>
      </c>
      <c r="C109666" s="1" t="s">
        <v>8128</v>
      </c>
      <c r="D109666" s="1" t="s">
        <v>3439</v>
      </c>
      <c r="E109666">
        <v>0</v>
      </c>
      <c r="F109666">
        <v>0</v>
      </c>
      <c r="G109666">
        <v>0</v>
      </c>
      <c r="H109666">
        <v>0</v>
      </c>
    </row>
    <row r="109667" spans="1:8" x14ac:dyDescent="0.35">
      <c r="A109667" s="1" t="s">
        <v>15773</v>
      </c>
      <c r="B109667" s="1" t="s">
        <v>4502</v>
      </c>
      <c r="C109667" s="1" t="s">
        <v>32</v>
      </c>
      <c r="D109667" s="1" t="s">
        <v>3616</v>
      </c>
      <c r="E109667">
        <v>0</v>
      </c>
      <c r="F109667">
        <v>0</v>
      </c>
      <c r="G109667">
        <v>0</v>
      </c>
      <c r="H109667">
        <v>0</v>
      </c>
    </row>
    <row r="109668" spans="1:8" x14ac:dyDescent="0.35">
      <c r="A109668" s="1" t="s">
        <v>15773</v>
      </c>
      <c r="B109668" s="1" t="s">
        <v>4502</v>
      </c>
      <c r="C109668" s="1" t="s">
        <v>43</v>
      </c>
      <c r="D109668" s="1" t="s">
        <v>3616</v>
      </c>
      <c r="E109668">
        <v>0</v>
      </c>
      <c r="F109668">
        <v>0</v>
      </c>
      <c r="G109668">
        <v>0</v>
      </c>
      <c r="H109668">
        <v>0</v>
      </c>
    </row>
    <row r="109669" spans="1:8" x14ac:dyDescent="0.35">
      <c r="A109669" s="1" t="s">
        <v>15773</v>
      </c>
      <c r="B109669" s="1" t="s">
        <v>250</v>
      </c>
      <c r="C109669" s="1" t="s">
        <v>251</v>
      </c>
      <c r="D109669" s="1" t="s">
        <v>5612</v>
      </c>
      <c r="E109669">
        <v>0</v>
      </c>
      <c r="F109669">
        <v>0</v>
      </c>
      <c r="G109669">
        <v>0</v>
      </c>
      <c r="H109669">
        <v>0</v>
      </c>
    </row>
    <row r="109670" spans="1:8" x14ac:dyDescent="0.35">
      <c r="A109670" s="1" t="s">
        <v>15773</v>
      </c>
      <c r="B109670" s="1" t="s">
        <v>1213</v>
      </c>
      <c r="C109670" s="1" t="s">
        <v>9716</v>
      </c>
      <c r="D109670" s="1" t="s">
        <v>4976</v>
      </c>
      <c r="E109670">
        <v>1</v>
      </c>
      <c r="F109670">
        <v>0</v>
      </c>
      <c r="G109670">
        <v>0</v>
      </c>
      <c r="H109670">
        <v>0</v>
      </c>
    </row>
    <row r="109671" spans="1:8" x14ac:dyDescent="0.35">
      <c r="A109671" s="1" t="s">
        <v>15773</v>
      </c>
      <c r="B109671" s="1" t="s">
        <v>670</v>
      </c>
      <c r="C109671" s="1" t="s">
        <v>5796</v>
      </c>
      <c r="D109671" s="1" t="s">
        <v>6461</v>
      </c>
      <c r="E109671">
        <v>0</v>
      </c>
      <c r="F109671">
        <v>0</v>
      </c>
      <c r="G109671">
        <v>0</v>
      </c>
      <c r="H109671">
        <v>0</v>
      </c>
    </row>
    <row r="109672" spans="1:8" x14ac:dyDescent="0.35">
      <c r="A109672" s="1" t="s">
        <v>15773</v>
      </c>
      <c r="B109672" s="1" t="s">
        <v>5477</v>
      </c>
      <c r="C109672" s="1" t="s">
        <v>5478</v>
      </c>
      <c r="D109672" s="1" t="s">
        <v>3183</v>
      </c>
      <c r="E109672">
        <v>0</v>
      </c>
      <c r="F109672">
        <v>0</v>
      </c>
      <c r="G109672">
        <v>0</v>
      </c>
      <c r="H109672">
        <v>0</v>
      </c>
    </row>
    <row r="109673" spans="1:8" x14ac:dyDescent="0.35">
      <c r="A109673" s="1" t="s">
        <v>15773</v>
      </c>
      <c r="B109673" s="1" t="s">
        <v>857</v>
      </c>
      <c r="C109673" s="1" t="s">
        <v>32</v>
      </c>
      <c r="D109673" s="1" t="s">
        <v>4645</v>
      </c>
      <c r="E109673">
        <v>0</v>
      </c>
      <c r="F109673">
        <v>0</v>
      </c>
      <c r="G109673">
        <v>0</v>
      </c>
      <c r="H109673">
        <v>0</v>
      </c>
    </row>
    <row r="109674" spans="1:8" x14ac:dyDescent="0.35">
      <c r="A109674" s="1" t="s">
        <v>15773</v>
      </c>
      <c r="B109674" s="1" t="s">
        <v>55</v>
      </c>
      <c r="C109674" s="1" t="s">
        <v>23</v>
      </c>
      <c r="D109674" s="1" t="s">
        <v>3029</v>
      </c>
      <c r="E109674">
        <v>0</v>
      </c>
      <c r="F109674">
        <v>1</v>
      </c>
      <c r="G109674">
        <v>0</v>
      </c>
      <c r="H109674">
        <v>0</v>
      </c>
    </row>
    <row r="109675" spans="1:8" x14ac:dyDescent="0.35">
      <c r="A109675" s="1" t="s">
        <v>15773</v>
      </c>
      <c r="B109675" s="1" t="s">
        <v>12890</v>
      </c>
      <c r="C109675" s="1" t="s">
        <v>31</v>
      </c>
      <c r="D109675" s="1" t="s">
        <v>3183</v>
      </c>
      <c r="E109675">
        <v>0</v>
      </c>
      <c r="F109675">
        <v>0</v>
      </c>
      <c r="G109675">
        <v>0</v>
      </c>
      <c r="H109675">
        <v>0</v>
      </c>
    </row>
    <row r="109676" spans="1:8" x14ac:dyDescent="0.35">
      <c r="A109676" s="1" t="s">
        <v>15773</v>
      </c>
      <c r="B109676" s="1" t="s">
        <v>12891</v>
      </c>
      <c r="C109676" s="1" t="s">
        <v>14</v>
      </c>
      <c r="D109676" s="1" t="s">
        <v>12892</v>
      </c>
      <c r="E109676">
        <v>0</v>
      </c>
      <c r="F109676">
        <v>0</v>
      </c>
      <c r="G109676">
        <v>0</v>
      </c>
      <c r="H109676">
        <v>0</v>
      </c>
    </row>
    <row r="109677" spans="1:8" x14ac:dyDescent="0.35">
      <c r="A109677" s="1" t="s">
        <v>15773</v>
      </c>
      <c r="B109677" s="1" t="s">
        <v>55</v>
      </c>
      <c r="C109677" s="1" t="s">
        <v>143</v>
      </c>
      <c r="D109677" s="1" t="s">
        <v>8056</v>
      </c>
      <c r="E109677">
        <v>0</v>
      </c>
      <c r="F109677">
        <v>0</v>
      </c>
      <c r="G109677">
        <v>1</v>
      </c>
      <c r="H109677">
        <v>0</v>
      </c>
    </row>
    <row r="109678" spans="1:8" x14ac:dyDescent="0.35">
      <c r="A109678" s="1" t="s">
        <v>15773</v>
      </c>
      <c r="B109678" s="1" t="s">
        <v>2874</v>
      </c>
      <c r="C109678" s="1" t="s">
        <v>12893</v>
      </c>
      <c r="D109678" s="1" t="s">
        <v>3144</v>
      </c>
      <c r="E109678">
        <v>0</v>
      </c>
      <c r="F109678">
        <v>0</v>
      </c>
      <c r="G109678">
        <v>0</v>
      </c>
      <c r="H109678">
        <v>0</v>
      </c>
    </row>
    <row r="109679" spans="1:8" x14ac:dyDescent="0.35">
      <c r="A109679" s="1" t="s">
        <v>15773</v>
      </c>
      <c r="B109679" s="1" t="s">
        <v>1409</v>
      </c>
      <c r="C109679" s="1" t="s">
        <v>3357</v>
      </c>
      <c r="D109679" s="1" t="s">
        <v>3183</v>
      </c>
      <c r="E109679">
        <v>0</v>
      </c>
      <c r="F109679">
        <v>0</v>
      </c>
      <c r="G109679">
        <v>0</v>
      </c>
      <c r="H109679">
        <v>0</v>
      </c>
    </row>
    <row r="109680" spans="1:8" x14ac:dyDescent="0.35">
      <c r="A109680" s="1" t="s">
        <v>15773</v>
      </c>
      <c r="B109680" s="1" t="s">
        <v>2862</v>
      </c>
      <c r="C109680" s="1" t="s">
        <v>3503</v>
      </c>
      <c r="D109680" s="1" t="s">
        <v>3084</v>
      </c>
      <c r="E109680">
        <v>0</v>
      </c>
      <c r="F109680">
        <v>0</v>
      </c>
      <c r="G109680">
        <v>0</v>
      </c>
      <c r="H109680">
        <v>0</v>
      </c>
    </row>
    <row r="109681" spans="1:8" x14ac:dyDescent="0.35">
      <c r="A109681" s="1" t="s">
        <v>15773</v>
      </c>
      <c r="B109681" s="1" t="s">
        <v>160</v>
      </c>
      <c r="C109681" s="1" t="s">
        <v>4201</v>
      </c>
      <c r="D109681" s="1" t="s">
        <v>3288</v>
      </c>
      <c r="E109681">
        <v>0</v>
      </c>
      <c r="F109681">
        <v>0</v>
      </c>
      <c r="G109681">
        <v>0</v>
      </c>
      <c r="H109681">
        <v>0</v>
      </c>
    </row>
    <row r="109682" spans="1:8" x14ac:dyDescent="0.35">
      <c r="A109682" s="1" t="s">
        <v>15773</v>
      </c>
      <c r="B109682" s="1" t="s">
        <v>4160</v>
      </c>
      <c r="C109682" s="1" t="s">
        <v>479</v>
      </c>
      <c r="D109682" s="1" t="s">
        <v>3608</v>
      </c>
      <c r="E109682">
        <v>0</v>
      </c>
      <c r="F109682">
        <v>0</v>
      </c>
      <c r="G109682">
        <v>0</v>
      </c>
      <c r="H109682">
        <v>0</v>
      </c>
    </row>
    <row r="109683" spans="1:8" x14ac:dyDescent="0.35">
      <c r="A109683" s="1" t="s">
        <v>15773</v>
      </c>
      <c r="B109683" s="1" t="s">
        <v>55</v>
      </c>
      <c r="C109683" s="1" t="s">
        <v>36</v>
      </c>
      <c r="D109683" s="1" t="s">
        <v>3183</v>
      </c>
      <c r="E109683">
        <v>0</v>
      </c>
      <c r="F109683">
        <v>0</v>
      </c>
      <c r="G109683">
        <v>0</v>
      </c>
      <c r="H109683">
        <v>0</v>
      </c>
    </row>
    <row r="109684" spans="1:8" x14ac:dyDescent="0.35">
      <c r="A109684" s="1" t="s">
        <v>15773</v>
      </c>
      <c r="B109684" s="1" t="s">
        <v>3676</v>
      </c>
      <c r="C109684" s="1" t="s">
        <v>14</v>
      </c>
      <c r="D109684" s="1" t="s">
        <v>3183</v>
      </c>
      <c r="E109684">
        <v>0</v>
      </c>
      <c r="F109684">
        <v>0</v>
      </c>
      <c r="G109684">
        <v>0</v>
      </c>
      <c r="H109684">
        <v>0</v>
      </c>
    </row>
    <row r="109685" spans="1:8" x14ac:dyDescent="0.35">
      <c r="A109685" s="1" t="s">
        <v>15773</v>
      </c>
      <c r="B109685" s="1" t="s">
        <v>6625</v>
      </c>
      <c r="C109685" s="1" t="s">
        <v>8</v>
      </c>
      <c r="D109685" s="1" t="s">
        <v>3084</v>
      </c>
      <c r="E109685">
        <v>0</v>
      </c>
      <c r="F109685">
        <v>0</v>
      </c>
      <c r="G109685">
        <v>0</v>
      </c>
      <c r="H109685">
        <v>0</v>
      </c>
    </row>
    <row r="109686" spans="1:8" x14ac:dyDescent="0.35">
      <c r="A109686" s="1" t="s">
        <v>15773</v>
      </c>
      <c r="B109686" s="1" t="s">
        <v>3256</v>
      </c>
      <c r="C109686" s="1" t="s">
        <v>3398</v>
      </c>
      <c r="D109686" s="1" t="s">
        <v>3144</v>
      </c>
      <c r="E109686">
        <v>0</v>
      </c>
      <c r="F109686">
        <v>0</v>
      </c>
      <c r="G109686">
        <v>0</v>
      </c>
      <c r="H109686">
        <v>0</v>
      </c>
    </row>
    <row r="109687" spans="1:8" x14ac:dyDescent="0.35">
      <c r="A109687" s="1" t="s">
        <v>15773</v>
      </c>
      <c r="B109687" s="1" t="s">
        <v>4178</v>
      </c>
      <c r="C109687" s="1" t="s">
        <v>155</v>
      </c>
      <c r="D109687" s="1" t="s">
        <v>3568</v>
      </c>
      <c r="E109687">
        <v>0</v>
      </c>
      <c r="F109687">
        <v>0</v>
      </c>
      <c r="G109687">
        <v>0</v>
      </c>
      <c r="H109687">
        <v>0</v>
      </c>
    </row>
    <row r="109688" spans="1:8" x14ac:dyDescent="0.35">
      <c r="A109688" s="1" t="s">
        <v>15773</v>
      </c>
      <c r="B109688" s="1" t="s">
        <v>55</v>
      </c>
      <c r="C109688" s="1" t="s">
        <v>23</v>
      </c>
      <c r="D109688" s="1" t="s">
        <v>3334</v>
      </c>
      <c r="E109688">
        <v>0</v>
      </c>
      <c r="F109688">
        <v>1</v>
      </c>
      <c r="G109688">
        <v>0</v>
      </c>
      <c r="H109688">
        <v>0</v>
      </c>
    </row>
    <row r="109689" spans="1:8" x14ac:dyDescent="0.35">
      <c r="A109689" s="1" t="s">
        <v>15773</v>
      </c>
      <c r="B109689" s="1" t="s">
        <v>12894</v>
      </c>
      <c r="C109689" s="1" t="s">
        <v>10096</v>
      </c>
      <c r="D109689" s="1" t="s">
        <v>3520</v>
      </c>
      <c r="E109689">
        <v>1</v>
      </c>
      <c r="F109689">
        <v>0</v>
      </c>
      <c r="G109689">
        <v>0</v>
      </c>
      <c r="H109689">
        <v>0</v>
      </c>
    </row>
    <row r="109690" spans="1:8" x14ac:dyDescent="0.35">
      <c r="A109690" s="1" t="s">
        <v>15773</v>
      </c>
      <c r="B109690" s="1" t="s">
        <v>3676</v>
      </c>
      <c r="C109690" s="1" t="s">
        <v>8</v>
      </c>
      <c r="D109690" s="1" t="s">
        <v>3072</v>
      </c>
      <c r="E109690">
        <v>0</v>
      </c>
      <c r="F109690">
        <v>0</v>
      </c>
      <c r="G109690">
        <v>0</v>
      </c>
      <c r="H109690">
        <v>0</v>
      </c>
    </row>
    <row r="109691" spans="1:8" x14ac:dyDescent="0.35">
      <c r="A109691" s="1" t="s">
        <v>15773</v>
      </c>
      <c r="B109691" s="1" t="s">
        <v>12895</v>
      </c>
      <c r="C109691" s="1" t="s">
        <v>593</v>
      </c>
      <c r="D109691" s="1" t="s">
        <v>3084</v>
      </c>
      <c r="E109691">
        <v>1</v>
      </c>
      <c r="F109691">
        <v>0</v>
      </c>
      <c r="G109691">
        <v>1</v>
      </c>
      <c r="H109691">
        <v>1</v>
      </c>
    </row>
    <row r="109692" spans="1:8" x14ac:dyDescent="0.35">
      <c r="A109692" s="1" t="s">
        <v>15773</v>
      </c>
      <c r="B109692" s="1" t="s">
        <v>12896</v>
      </c>
      <c r="C109692" s="1" t="s">
        <v>11444</v>
      </c>
      <c r="D109692" s="1" t="s">
        <v>3008</v>
      </c>
      <c r="E109692">
        <v>0</v>
      </c>
      <c r="F109692">
        <v>0</v>
      </c>
      <c r="G109692">
        <v>0</v>
      </c>
      <c r="H109692">
        <v>0</v>
      </c>
    </row>
    <row r="109693" spans="1:8" x14ac:dyDescent="0.35">
      <c r="A109693" s="1" t="s">
        <v>15773</v>
      </c>
      <c r="B109693" s="1" t="s">
        <v>1402</v>
      </c>
      <c r="C109693" s="1" t="s">
        <v>3679</v>
      </c>
      <c r="D109693" s="1" t="s">
        <v>12897</v>
      </c>
      <c r="E109693">
        <v>0</v>
      </c>
      <c r="F109693">
        <v>0</v>
      </c>
      <c r="G109693">
        <v>0</v>
      </c>
      <c r="H109693">
        <v>0</v>
      </c>
    </row>
    <row r="109694" spans="1:8" x14ac:dyDescent="0.35">
      <c r="A109694" s="1" t="s">
        <v>15773</v>
      </c>
      <c r="B109694" s="1" t="s">
        <v>8714</v>
      </c>
      <c r="C109694" s="1" t="s">
        <v>8715</v>
      </c>
      <c r="D109694" s="1" t="s">
        <v>4315</v>
      </c>
      <c r="E109694">
        <v>0</v>
      </c>
      <c r="F109694">
        <v>0</v>
      </c>
      <c r="G109694">
        <v>0</v>
      </c>
      <c r="H109694">
        <v>0</v>
      </c>
    </row>
    <row r="109695" spans="1:8" x14ac:dyDescent="0.35">
      <c r="A109695" s="1" t="s">
        <v>15773</v>
      </c>
      <c r="B109695" s="1" t="s">
        <v>12898</v>
      </c>
      <c r="C109695" s="1" t="s">
        <v>12899</v>
      </c>
      <c r="D109695" s="1" t="s">
        <v>3234</v>
      </c>
      <c r="E109695">
        <v>0</v>
      </c>
      <c r="F109695">
        <v>0</v>
      </c>
      <c r="G109695">
        <v>0</v>
      </c>
      <c r="H109695">
        <v>1</v>
      </c>
    </row>
    <row r="109696" spans="1:8" x14ac:dyDescent="0.35">
      <c r="A109696" s="1" t="s">
        <v>15773</v>
      </c>
      <c r="B109696" s="1" t="s">
        <v>3671</v>
      </c>
      <c r="C109696" s="1" t="s">
        <v>3672</v>
      </c>
      <c r="D109696" s="1" t="s">
        <v>3110</v>
      </c>
      <c r="E109696">
        <v>0</v>
      </c>
      <c r="F109696">
        <v>0</v>
      </c>
      <c r="G109696">
        <v>0</v>
      </c>
      <c r="H109696">
        <v>0</v>
      </c>
    </row>
    <row r="109697" spans="1:8" x14ac:dyDescent="0.35">
      <c r="A109697" s="1" t="s">
        <v>15773</v>
      </c>
      <c r="B109697" s="1" t="s">
        <v>227</v>
      </c>
      <c r="C109697" s="1" t="s">
        <v>4646</v>
      </c>
      <c r="D109697" s="1" t="s">
        <v>3081</v>
      </c>
      <c r="E109697">
        <v>0</v>
      </c>
      <c r="F109697">
        <v>0</v>
      </c>
      <c r="G109697">
        <v>0</v>
      </c>
      <c r="H109697">
        <v>0</v>
      </c>
    </row>
    <row r="109698" spans="1:8" x14ac:dyDescent="0.35">
      <c r="A109698" s="1" t="s">
        <v>15773</v>
      </c>
      <c r="B109698" s="1" t="s">
        <v>1024</v>
      </c>
      <c r="C109698" s="1" t="s">
        <v>64</v>
      </c>
      <c r="D109698" s="1" t="s">
        <v>4754</v>
      </c>
      <c r="E109698">
        <v>1</v>
      </c>
      <c r="F109698">
        <v>0</v>
      </c>
      <c r="G109698">
        <v>0</v>
      </c>
      <c r="H109698">
        <v>0</v>
      </c>
    </row>
    <row r="109699" spans="1:8" x14ac:dyDescent="0.35">
      <c r="A109699" s="1" t="s">
        <v>15773</v>
      </c>
      <c r="B109699" s="1" t="s">
        <v>12900</v>
      </c>
      <c r="C109699" s="1" t="s">
        <v>12901</v>
      </c>
      <c r="D109699" s="1" t="s">
        <v>4967</v>
      </c>
      <c r="E109699">
        <v>0</v>
      </c>
      <c r="F109699">
        <v>0</v>
      </c>
      <c r="G109699">
        <v>0</v>
      </c>
      <c r="H109699">
        <v>0</v>
      </c>
    </row>
    <row r="109700" spans="1:8" x14ac:dyDescent="0.35">
      <c r="A109700" s="1" t="s">
        <v>15773</v>
      </c>
      <c r="B109700" s="1" t="s">
        <v>12902</v>
      </c>
      <c r="C109700" s="1" t="s">
        <v>12903</v>
      </c>
      <c r="D109700" s="1" t="s">
        <v>3824</v>
      </c>
      <c r="E109700">
        <v>1</v>
      </c>
      <c r="F109700">
        <v>0</v>
      </c>
      <c r="G109700">
        <v>0</v>
      </c>
      <c r="H109700">
        <v>0</v>
      </c>
    </row>
    <row r="109701" spans="1:8" x14ac:dyDescent="0.35">
      <c r="A109701" s="1" t="s">
        <v>15773</v>
      </c>
      <c r="B109701" s="1" t="s">
        <v>12887</v>
      </c>
      <c r="C109701" s="1" t="s">
        <v>155</v>
      </c>
      <c r="D109701" s="1" t="s">
        <v>12904</v>
      </c>
      <c r="E109701">
        <v>0</v>
      </c>
      <c r="F109701">
        <v>0</v>
      </c>
      <c r="G109701">
        <v>0</v>
      </c>
      <c r="H109701">
        <v>0</v>
      </c>
    </row>
    <row r="109702" spans="1:8" x14ac:dyDescent="0.35">
      <c r="A109702" s="1" t="s">
        <v>15773</v>
      </c>
      <c r="B109702" s="1" t="s">
        <v>12905</v>
      </c>
      <c r="C109702" s="1" t="s">
        <v>3981</v>
      </c>
      <c r="D109702" s="1" t="s">
        <v>4976</v>
      </c>
      <c r="E109702">
        <v>0</v>
      </c>
      <c r="F109702">
        <v>0</v>
      </c>
      <c r="G109702">
        <v>0</v>
      </c>
      <c r="H109702">
        <v>0</v>
      </c>
    </row>
    <row r="109703" spans="1:8" x14ac:dyDescent="0.35">
      <c r="A109703" s="1" t="s">
        <v>15773</v>
      </c>
      <c r="B109703" s="1" t="s">
        <v>1024</v>
      </c>
      <c r="C109703" s="1" t="s">
        <v>318</v>
      </c>
      <c r="D109703" s="1" t="s">
        <v>4120</v>
      </c>
      <c r="E109703">
        <v>1</v>
      </c>
      <c r="F109703">
        <v>0</v>
      </c>
      <c r="G109703">
        <v>0</v>
      </c>
      <c r="H109703">
        <v>0</v>
      </c>
    </row>
    <row r="109704" spans="1:8" x14ac:dyDescent="0.35">
      <c r="A109704" s="1" t="s">
        <v>15773</v>
      </c>
      <c r="B109704" s="1" t="s">
        <v>912</v>
      </c>
      <c r="C109704" s="1" t="s">
        <v>410</v>
      </c>
      <c r="D109704" s="1" t="s">
        <v>9364</v>
      </c>
      <c r="E109704">
        <v>0</v>
      </c>
      <c r="F109704">
        <v>0</v>
      </c>
      <c r="G109704">
        <v>0</v>
      </c>
      <c r="H109704">
        <v>0</v>
      </c>
    </row>
    <row r="109705" spans="1:8" x14ac:dyDescent="0.35">
      <c r="A109705" s="1" t="s">
        <v>15773</v>
      </c>
      <c r="B109705" s="1" t="s">
        <v>912</v>
      </c>
      <c r="C109705" s="1" t="s">
        <v>5153</v>
      </c>
      <c r="D109705" s="1" t="s">
        <v>12906</v>
      </c>
      <c r="E109705">
        <v>0</v>
      </c>
      <c r="F109705">
        <v>0</v>
      </c>
      <c r="G109705">
        <v>0</v>
      </c>
      <c r="H109705">
        <v>0</v>
      </c>
    </row>
    <row r="109706" spans="1:8" x14ac:dyDescent="0.35">
      <c r="A109706" s="1" t="s">
        <v>15773</v>
      </c>
      <c r="B109706" s="1" t="s">
        <v>912</v>
      </c>
      <c r="C109706" s="1" t="s">
        <v>376</v>
      </c>
      <c r="D109706" s="1" t="s">
        <v>12907</v>
      </c>
      <c r="E109706">
        <v>0</v>
      </c>
      <c r="F109706">
        <v>0</v>
      </c>
      <c r="G109706">
        <v>0</v>
      </c>
      <c r="H109706">
        <v>0</v>
      </c>
    </row>
    <row r="109707" spans="1:8" x14ac:dyDescent="0.35">
      <c r="A109707" s="1" t="s">
        <v>15773</v>
      </c>
      <c r="B109707" s="1" t="s">
        <v>1024</v>
      </c>
      <c r="C109707" s="1" t="s">
        <v>410</v>
      </c>
      <c r="D109707" s="1" t="s">
        <v>3183</v>
      </c>
      <c r="E109707">
        <v>1</v>
      </c>
      <c r="F109707">
        <v>1</v>
      </c>
      <c r="G109707">
        <v>0</v>
      </c>
      <c r="H109707">
        <v>0</v>
      </c>
    </row>
    <row r="109708" spans="1:8" x14ac:dyDescent="0.35">
      <c r="A109708" s="1" t="s">
        <v>15773</v>
      </c>
      <c r="B109708" s="1" t="s">
        <v>55</v>
      </c>
      <c r="C109708" s="1" t="s">
        <v>36</v>
      </c>
      <c r="D109708" s="1" t="s">
        <v>3151</v>
      </c>
      <c r="E109708">
        <v>0</v>
      </c>
      <c r="F109708">
        <v>1</v>
      </c>
      <c r="G109708">
        <v>1</v>
      </c>
      <c r="H109708">
        <v>0</v>
      </c>
    </row>
    <row r="109709" spans="1:8" x14ac:dyDescent="0.35">
      <c r="A109709" s="1" t="s">
        <v>15773</v>
      </c>
      <c r="B109709" s="1" t="s">
        <v>7885</v>
      </c>
      <c r="C109709" s="1" t="s">
        <v>7886</v>
      </c>
      <c r="D109709" s="1" t="s">
        <v>4838</v>
      </c>
      <c r="E109709">
        <v>0</v>
      </c>
      <c r="F109709">
        <v>0</v>
      </c>
      <c r="G109709">
        <v>0</v>
      </c>
      <c r="H109709">
        <v>1</v>
      </c>
    </row>
    <row r="109710" spans="1:8" x14ac:dyDescent="0.35">
      <c r="A109710" s="1" t="s">
        <v>15773</v>
      </c>
      <c r="B109710" s="1" t="s">
        <v>1024</v>
      </c>
      <c r="C109710" s="1" t="s">
        <v>410</v>
      </c>
      <c r="D109710" s="1" t="s">
        <v>3183</v>
      </c>
      <c r="E109710">
        <v>1</v>
      </c>
      <c r="F109710">
        <v>1</v>
      </c>
      <c r="G109710">
        <v>0</v>
      </c>
      <c r="H109710">
        <v>0</v>
      </c>
    </row>
    <row r="109711" spans="1:8" x14ac:dyDescent="0.35">
      <c r="A109711" s="1" t="s">
        <v>15773</v>
      </c>
      <c r="B109711" s="1" t="s">
        <v>55</v>
      </c>
      <c r="C109711" s="1" t="s">
        <v>32</v>
      </c>
      <c r="D109711" s="1" t="s">
        <v>9347</v>
      </c>
      <c r="E109711">
        <v>0</v>
      </c>
      <c r="F109711">
        <v>1</v>
      </c>
      <c r="G109711">
        <v>1</v>
      </c>
      <c r="H109711">
        <v>0</v>
      </c>
    </row>
    <row r="109712" spans="1:8" x14ac:dyDescent="0.35">
      <c r="A109712" s="1" t="s">
        <v>15773</v>
      </c>
      <c r="B109712" s="1" t="s">
        <v>108</v>
      </c>
      <c r="C109712" s="1" t="s">
        <v>143</v>
      </c>
      <c r="D109712" s="1" t="s">
        <v>3058</v>
      </c>
      <c r="E109712">
        <v>0</v>
      </c>
      <c r="F109712">
        <v>0</v>
      </c>
      <c r="G109712">
        <v>0</v>
      </c>
      <c r="H109712">
        <v>0</v>
      </c>
    </row>
    <row r="109713" spans="1:8" x14ac:dyDescent="0.35">
      <c r="A109713" s="1" t="s">
        <v>15773</v>
      </c>
      <c r="B109713" s="1" t="s">
        <v>4400</v>
      </c>
      <c r="C109713" s="1" t="s">
        <v>5061</v>
      </c>
      <c r="D109713" s="1" t="s">
        <v>7336</v>
      </c>
      <c r="E109713">
        <v>0</v>
      </c>
      <c r="F109713">
        <v>0</v>
      </c>
      <c r="G109713">
        <v>0</v>
      </c>
      <c r="H109713">
        <v>0</v>
      </c>
    </row>
    <row r="109714" spans="1:8" x14ac:dyDescent="0.35">
      <c r="A109714" s="1" t="s">
        <v>15773</v>
      </c>
      <c r="B109714" s="1" t="s">
        <v>4220</v>
      </c>
      <c r="C109714" s="1" t="s">
        <v>3063</v>
      </c>
      <c r="D109714" s="1" t="s">
        <v>4110</v>
      </c>
      <c r="E109714">
        <v>0</v>
      </c>
      <c r="F109714">
        <v>0</v>
      </c>
      <c r="G109714">
        <v>0</v>
      </c>
      <c r="H109714">
        <v>0</v>
      </c>
    </row>
    <row r="109715" spans="1:8" x14ac:dyDescent="0.35">
      <c r="A109715" s="1" t="s">
        <v>15773</v>
      </c>
      <c r="B109715" s="1" t="s">
        <v>2874</v>
      </c>
      <c r="C109715" s="1" t="s">
        <v>325</v>
      </c>
      <c r="D109715" s="1" t="s">
        <v>3852</v>
      </c>
      <c r="E109715">
        <v>0</v>
      </c>
      <c r="F109715">
        <v>0</v>
      </c>
      <c r="G109715">
        <v>0</v>
      </c>
      <c r="H109715">
        <v>0</v>
      </c>
    </row>
    <row r="109716" spans="1:8" x14ac:dyDescent="0.35">
      <c r="A109716" s="1" t="s">
        <v>15773</v>
      </c>
      <c r="B109716" s="1" t="s">
        <v>55</v>
      </c>
      <c r="C109716" s="1" t="s">
        <v>14</v>
      </c>
      <c r="D109716" s="1" t="s">
        <v>3616</v>
      </c>
      <c r="E109716">
        <v>0</v>
      </c>
      <c r="F109716">
        <v>1</v>
      </c>
      <c r="G109716">
        <v>1</v>
      </c>
      <c r="H109716">
        <v>0</v>
      </c>
    </row>
    <row r="109717" spans="1:8" x14ac:dyDescent="0.35">
      <c r="A109717" s="1" t="s">
        <v>15773</v>
      </c>
      <c r="B109717" s="1" t="s">
        <v>605</v>
      </c>
      <c r="C109717" s="1" t="s">
        <v>8359</v>
      </c>
      <c r="D109717" s="1" t="s">
        <v>3258</v>
      </c>
      <c r="E109717">
        <v>0</v>
      </c>
      <c r="F109717">
        <v>0</v>
      </c>
      <c r="G109717">
        <v>0</v>
      </c>
      <c r="H109717">
        <v>0</v>
      </c>
    </row>
    <row r="109718" spans="1:8" x14ac:dyDescent="0.35">
      <c r="A109718" s="1" t="s">
        <v>15773</v>
      </c>
      <c r="B109718" s="1" t="s">
        <v>7017</v>
      </c>
      <c r="C109718" s="1" t="s">
        <v>2796</v>
      </c>
      <c r="D109718" s="1" t="s">
        <v>7018</v>
      </c>
      <c r="E109718">
        <v>0</v>
      </c>
      <c r="F109718">
        <v>0</v>
      </c>
      <c r="G109718">
        <v>0</v>
      </c>
      <c r="H109718">
        <v>0</v>
      </c>
    </row>
    <row r="109719" spans="1:8" x14ac:dyDescent="0.35">
      <c r="A109719" s="1" t="s">
        <v>15773</v>
      </c>
      <c r="B109719" s="1" t="s">
        <v>605</v>
      </c>
      <c r="C109719" s="1" t="s">
        <v>3076</v>
      </c>
      <c r="D109719" s="1" t="s">
        <v>3054</v>
      </c>
      <c r="E109719">
        <v>0</v>
      </c>
      <c r="F109719">
        <v>0</v>
      </c>
      <c r="G109719">
        <v>0</v>
      </c>
      <c r="H109719">
        <v>0</v>
      </c>
    </row>
    <row r="109720" spans="1:8" x14ac:dyDescent="0.35">
      <c r="A109720" s="1" t="s">
        <v>15773</v>
      </c>
      <c r="B109720" s="1" t="s">
        <v>55</v>
      </c>
      <c r="C109720" s="1" t="s">
        <v>10126</v>
      </c>
      <c r="D109720" s="1" t="s">
        <v>4578</v>
      </c>
      <c r="E109720">
        <v>0</v>
      </c>
      <c r="F109720">
        <v>1</v>
      </c>
      <c r="G109720">
        <v>1</v>
      </c>
      <c r="H109720">
        <v>0</v>
      </c>
    </row>
    <row r="109721" spans="1:8" x14ac:dyDescent="0.35">
      <c r="A109721" s="1" t="s">
        <v>15773</v>
      </c>
      <c r="B109721" s="1" t="s">
        <v>308</v>
      </c>
      <c r="C109721" s="1" t="s">
        <v>190</v>
      </c>
      <c r="D109721" s="1" t="s">
        <v>3239</v>
      </c>
      <c r="E109721">
        <v>0</v>
      </c>
      <c r="F109721">
        <v>0</v>
      </c>
      <c r="G109721">
        <v>0</v>
      </c>
      <c r="H109721">
        <v>0</v>
      </c>
    </row>
    <row r="109722" spans="1:8" x14ac:dyDescent="0.35">
      <c r="A109722" s="1" t="s">
        <v>15773</v>
      </c>
      <c r="B109722" s="1" t="s">
        <v>7017</v>
      </c>
      <c r="C109722" s="1" t="s">
        <v>776</v>
      </c>
      <c r="D109722" s="1" t="s">
        <v>12908</v>
      </c>
      <c r="E109722">
        <v>0</v>
      </c>
      <c r="F109722">
        <v>0</v>
      </c>
      <c r="G109722">
        <v>0</v>
      </c>
      <c r="H109722">
        <v>0</v>
      </c>
    </row>
    <row r="109723" spans="1:8" x14ac:dyDescent="0.35">
      <c r="A109723" s="1" t="s">
        <v>15773</v>
      </c>
      <c r="B109723" s="1" t="s">
        <v>3796</v>
      </c>
      <c r="C109723" s="1" t="s">
        <v>3797</v>
      </c>
      <c r="D109723" s="1" t="s">
        <v>3151</v>
      </c>
      <c r="E109723">
        <v>1</v>
      </c>
      <c r="F109723">
        <v>0</v>
      </c>
      <c r="G109723">
        <v>0</v>
      </c>
      <c r="H109723">
        <v>0</v>
      </c>
    </row>
    <row r="109724" spans="1:8" x14ac:dyDescent="0.35">
      <c r="A109724" s="1" t="s">
        <v>15773</v>
      </c>
      <c r="B109724" s="1" t="s">
        <v>2568</v>
      </c>
      <c r="C109724" s="1" t="s">
        <v>37</v>
      </c>
      <c r="D109724" s="1" t="s">
        <v>3511</v>
      </c>
      <c r="E109724">
        <v>0</v>
      </c>
      <c r="F109724">
        <v>0</v>
      </c>
      <c r="G109724">
        <v>0</v>
      </c>
      <c r="H109724">
        <v>0</v>
      </c>
    </row>
    <row r="109725" spans="1:8" x14ac:dyDescent="0.35">
      <c r="A109725" s="1" t="s">
        <v>15773</v>
      </c>
      <c r="B109725" s="1" t="s">
        <v>4400</v>
      </c>
      <c r="C109725" s="1" t="s">
        <v>5061</v>
      </c>
      <c r="D109725" s="1" t="s">
        <v>10989</v>
      </c>
      <c r="E109725">
        <v>0</v>
      </c>
      <c r="F109725">
        <v>0</v>
      </c>
      <c r="G109725">
        <v>0</v>
      </c>
      <c r="H109725">
        <v>0</v>
      </c>
    </row>
    <row r="109726" spans="1:8" x14ac:dyDescent="0.35">
      <c r="A109726" s="1" t="s">
        <v>15773</v>
      </c>
      <c r="B109726" s="1" t="s">
        <v>2612</v>
      </c>
      <c r="C109726" s="1" t="s">
        <v>4647</v>
      </c>
      <c r="D109726" s="1" t="s">
        <v>3110</v>
      </c>
      <c r="E109726">
        <v>0</v>
      </c>
      <c r="F109726">
        <v>0</v>
      </c>
      <c r="G109726">
        <v>0</v>
      </c>
      <c r="H109726">
        <v>0</v>
      </c>
    </row>
    <row r="109727" spans="1:8" x14ac:dyDescent="0.35">
      <c r="A109727" s="1" t="s">
        <v>15773</v>
      </c>
      <c r="B109727" s="1" t="s">
        <v>55</v>
      </c>
      <c r="C109727" s="1" t="s">
        <v>32</v>
      </c>
      <c r="D109727" s="1" t="s">
        <v>3616</v>
      </c>
      <c r="E109727">
        <v>0</v>
      </c>
      <c r="F109727">
        <v>1</v>
      </c>
      <c r="G109727">
        <v>1</v>
      </c>
      <c r="H109727">
        <v>0</v>
      </c>
    </row>
    <row r="109728" spans="1:8" x14ac:dyDescent="0.35">
      <c r="A109728" s="1" t="s">
        <v>15773</v>
      </c>
      <c r="B109728" s="1" t="s">
        <v>912</v>
      </c>
      <c r="C109728" s="1" t="s">
        <v>12286</v>
      </c>
      <c r="D109728" s="1" t="s">
        <v>12909</v>
      </c>
      <c r="E109728">
        <v>0</v>
      </c>
      <c r="F109728">
        <v>0</v>
      </c>
      <c r="G109728">
        <v>0</v>
      </c>
      <c r="H109728">
        <v>0</v>
      </c>
    </row>
    <row r="109729" spans="1:8" x14ac:dyDescent="0.35">
      <c r="A109729" s="1" t="s">
        <v>15773</v>
      </c>
      <c r="B109729" s="1" t="s">
        <v>5626</v>
      </c>
      <c r="C109729" s="1" t="s">
        <v>5627</v>
      </c>
      <c r="D109729" s="1" t="s">
        <v>5330</v>
      </c>
      <c r="E109729">
        <v>1</v>
      </c>
      <c r="F109729">
        <v>0</v>
      </c>
      <c r="G109729">
        <v>0</v>
      </c>
      <c r="H109729">
        <v>1</v>
      </c>
    </row>
    <row r="109730" spans="1:8" x14ac:dyDescent="0.35">
      <c r="A109730" s="1" t="s">
        <v>15773</v>
      </c>
      <c r="B109730" s="1" t="s">
        <v>9755</v>
      </c>
      <c r="C109730" s="1" t="s">
        <v>387</v>
      </c>
      <c r="D109730" s="1" t="s">
        <v>3709</v>
      </c>
      <c r="E109730">
        <v>0</v>
      </c>
      <c r="F109730">
        <v>0</v>
      </c>
      <c r="G109730">
        <v>0</v>
      </c>
      <c r="H109730">
        <v>0</v>
      </c>
    </row>
    <row r="109731" spans="1:8" x14ac:dyDescent="0.35">
      <c r="A109731" s="1" t="s">
        <v>15773</v>
      </c>
      <c r="B109731" s="1" t="s">
        <v>12910</v>
      </c>
      <c r="C109731" s="1" t="s">
        <v>4224</v>
      </c>
      <c r="D109731" s="1" t="s">
        <v>3029</v>
      </c>
      <c r="E109731">
        <v>0</v>
      </c>
      <c r="F109731">
        <v>0</v>
      </c>
      <c r="G109731">
        <v>0</v>
      </c>
      <c r="H109731">
        <v>0</v>
      </c>
    </row>
    <row r="109732" spans="1:8" x14ac:dyDescent="0.35">
      <c r="A109732" s="1" t="s">
        <v>15773</v>
      </c>
      <c r="B109732" s="1" t="s">
        <v>55</v>
      </c>
      <c r="C109732" s="1" t="s">
        <v>14</v>
      </c>
      <c r="D109732" s="1" t="s">
        <v>3239</v>
      </c>
      <c r="E109732">
        <v>0</v>
      </c>
      <c r="F109732">
        <v>1</v>
      </c>
      <c r="G109732">
        <v>1</v>
      </c>
      <c r="H109732">
        <v>0</v>
      </c>
    </row>
    <row r="109733" spans="1:8" x14ac:dyDescent="0.35">
      <c r="A109733" s="1" t="s">
        <v>15773</v>
      </c>
      <c r="B109733" s="1" t="s">
        <v>2201</v>
      </c>
      <c r="C109733" s="1" t="s">
        <v>4648</v>
      </c>
      <c r="D109733" s="1" t="s">
        <v>4649</v>
      </c>
      <c r="E109733">
        <v>0</v>
      </c>
      <c r="F109733">
        <v>0</v>
      </c>
      <c r="G109733">
        <v>0</v>
      </c>
      <c r="H109733">
        <v>0</v>
      </c>
    </row>
    <row r="109734" spans="1:8" x14ac:dyDescent="0.35">
      <c r="A109734" s="1" t="s">
        <v>15773</v>
      </c>
      <c r="B109734" s="1" t="s">
        <v>55</v>
      </c>
      <c r="C109734" s="1" t="s">
        <v>164</v>
      </c>
      <c r="D109734" s="1" t="s">
        <v>11746</v>
      </c>
      <c r="E109734">
        <v>0</v>
      </c>
      <c r="F109734">
        <v>0</v>
      </c>
      <c r="G109734">
        <v>0</v>
      </c>
      <c r="H109734">
        <v>1</v>
      </c>
    </row>
    <row r="109735" spans="1:8" x14ac:dyDescent="0.35">
      <c r="A109735" s="1" t="s">
        <v>15773</v>
      </c>
      <c r="B109735" s="1" t="s">
        <v>922</v>
      </c>
      <c r="C109735" s="1" t="s">
        <v>8700</v>
      </c>
      <c r="D109735" s="1" t="s">
        <v>2999</v>
      </c>
      <c r="E109735">
        <v>0</v>
      </c>
      <c r="F109735">
        <v>0</v>
      </c>
      <c r="G109735">
        <v>0</v>
      </c>
      <c r="H109735">
        <v>0</v>
      </c>
    </row>
    <row r="109736" spans="1:8" x14ac:dyDescent="0.35">
      <c r="A109736" s="1" t="s">
        <v>15773</v>
      </c>
      <c r="B109736" s="1" t="s">
        <v>361</v>
      </c>
      <c r="C109736" s="1" t="s">
        <v>3631</v>
      </c>
      <c r="D109736" s="1" t="s">
        <v>3183</v>
      </c>
      <c r="E109736">
        <v>0</v>
      </c>
      <c r="F109736">
        <v>0</v>
      </c>
      <c r="G109736">
        <v>0</v>
      </c>
      <c r="H109736">
        <v>0</v>
      </c>
    </row>
    <row r="109737" spans="1:8" x14ac:dyDescent="0.35">
      <c r="A109737" s="1" t="s">
        <v>15773</v>
      </c>
      <c r="B109737" s="1" t="s">
        <v>12911</v>
      </c>
      <c r="C109737" s="1" t="s">
        <v>12912</v>
      </c>
      <c r="D109737" s="1" t="s">
        <v>10759</v>
      </c>
      <c r="E109737">
        <v>1</v>
      </c>
      <c r="F109737">
        <v>0</v>
      </c>
      <c r="G109737">
        <v>0</v>
      </c>
      <c r="H109737">
        <v>0</v>
      </c>
    </row>
    <row r="109738" spans="1:8" x14ac:dyDescent="0.35">
      <c r="A109738" s="1" t="s">
        <v>15773</v>
      </c>
      <c r="B109738" s="1" t="s">
        <v>4160</v>
      </c>
      <c r="C109738" s="1" t="s">
        <v>61</v>
      </c>
      <c r="D109738" s="1" t="s">
        <v>3616</v>
      </c>
      <c r="E109738">
        <v>0</v>
      </c>
      <c r="F109738">
        <v>0</v>
      </c>
      <c r="G109738">
        <v>0</v>
      </c>
      <c r="H109738">
        <v>0</v>
      </c>
    </row>
    <row r="109739" spans="1:8" x14ac:dyDescent="0.35">
      <c r="A109739" s="1" t="s">
        <v>15773</v>
      </c>
      <c r="B109739" s="1" t="s">
        <v>4160</v>
      </c>
      <c r="C109739" s="1" t="s">
        <v>61</v>
      </c>
      <c r="D109739" s="1" t="s">
        <v>7278</v>
      </c>
      <c r="E109739">
        <v>0</v>
      </c>
      <c r="F109739">
        <v>0</v>
      </c>
      <c r="G109739">
        <v>0</v>
      </c>
      <c r="H109739">
        <v>0</v>
      </c>
    </row>
    <row r="109740" spans="1:8" x14ac:dyDescent="0.35">
      <c r="A109740" s="1" t="s">
        <v>15773</v>
      </c>
      <c r="B109740" s="1" t="s">
        <v>75</v>
      </c>
      <c r="C109740" s="1" t="s">
        <v>76</v>
      </c>
      <c r="D109740" s="1" t="s">
        <v>12913</v>
      </c>
      <c r="E109740">
        <v>0</v>
      </c>
      <c r="F109740">
        <v>0</v>
      </c>
      <c r="G109740">
        <v>0</v>
      </c>
      <c r="H109740">
        <v>0</v>
      </c>
    </row>
    <row r="109741" spans="1:8" x14ac:dyDescent="0.35">
      <c r="A109741" s="1" t="s">
        <v>15773</v>
      </c>
      <c r="B109741" s="1" t="s">
        <v>75</v>
      </c>
      <c r="C109741" s="1" t="s">
        <v>8274</v>
      </c>
      <c r="D109741" s="1" t="s">
        <v>8275</v>
      </c>
      <c r="E109741">
        <v>0</v>
      </c>
      <c r="F109741">
        <v>0</v>
      </c>
      <c r="G109741">
        <v>0</v>
      </c>
      <c r="H109741">
        <v>0</v>
      </c>
    </row>
    <row r="109742" spans="1:8" x14ac:dyDescent="0.35">
      <c r="A109742" s="1" t="s">
        <v>15773</v>
      </c>
      <c r="B109742" s="1" t="s">
        <v>12914</v>
      </c>
      <c r="C109742" s="1" t="s">
        <v>6346</v>
      </c>
      <c r="D109742" s="1" t="s">
        <v>12915</v>
      </c>
      <c r="E109742">
        <v>1</v>
      </c>
      <c r="F109742">
        <v>1</v>
      </c>
      <c r="G109742">
        <v>0</v>
      </c>
      <c r="H109742">
        <v>1</v>
      </c>
    </row>
    <row r="109743" spans="1:8" x14ac:dyDescent="0.35">
      <c r="A109743" s="1" t="s">
        <v>15773</v>
      </c>
      <c r="B109743" s="1" t="s">
        <v>75</v>
      </c>
      <c r="C109743" s="1" t="s">
        <v>8274</v>
      </c>
      <c r="D109743" s="1" t="s">
        <v>4890</v>
      </c>
      <c r="E109743">
        <v>0</v>
      </c>
      <c r="F109743">
        <v>1</v>
      </c>
      <c r="G109743">
        <v>0</v>
      </c>
      <c r="H109743">
        <v>0</v>
      </c>
    </row>
    <row r="109744" spans="1:8" x14ac:dyDescent="0.35">
      <c r="A109744" s="1" t="s">
        <v>15773</v>
      </c>
      <c r="B109744" s="1" t="s">
        <v>12916</v>
      </c>
      <c r="C109744" s="1" t="s">
        <v>12917</v>
      </c>
      <c r="D109744" s="1" t="s">
        <v>3234</v>
      </c>
      <c r="E109744">
        <v>0</v>
      </c>
      <c r="F109744">
        <v>0</v>
      </c>
      <c r="G109744">
        <v>0</v>
      </c>
      <c r="H109744">
        <v>0</v>
      </c>
    </row>
    <row r="109745" spans="1:8" x14ac:dyDescent="0.35">
      <c r="A109745" s="1" t="s">
        <v>15773</v>
      </c>
      <c r="B109745" s="1" t="s">
        <v>581</v>
      </c>
      <c r="C109745" s="1" t="s">
        <v>9274</v>
      </c>
      <c r="D109745" s="1" t="s">
        <v>3086</v>
      </c>
      <c r="E109745">
        <v>0</v>
      </c>
      <c r="F109745">
        <v>0</v>
      </c>
      <c r="G109745">
        <v>0</v>
      </c>
      <c r="H109745">
        <v>0</v>
      </c>
    </row>
    <row r="109746" spans="1:8" x14ac:dyDescent="0.35">
      <c r="A109746" s="1" t="s">
        <v>15773</v>
      </c>
      <c r="B109746" s="1" t="s">
        <v>10530</v>
      </c>
      <c r="C109746" s="1" t="s">
        <v>6787</v>
      </c>
      <c r="D109746" s="1" t="s">
        <v>3234</v>
      </c>
      <c r="E109746">
        <v>0</v>
      </c>
      <c r="F109746">
        <v>0</v>
      </c>
      <c r="G109746">
        <v>0</v>
      </c>
      <c r="H109746">
        <v>0</v>
      </c>
    </row>
    <row r="109747" spans="1:8" x14ac:dyDescent="0.35">
      <c r="A109747" s="1" t="s">
        <v>15773</v>
      </c>
      <c r="B109747" s="1" t="s">
        <v>6618</v>
      </c>
      <c r="C109747" s="1" t="s">
        <v>31</v>
      </c>
      <c r="D109747" s="1" t="s">
        <v>7251</v>
      </c>
      <c r="E109747">
        <v>0</v>
      </c>
      <c r="F109747">
        <v>0</v>
      </c>
      <c r="G109747">
        <v>0</v>
      </c>
      <c r="H109747">
        <v>0</v>
      </c>
    </row>
    <row r="109748" spans="1:8" x14ac:dyDescent="0.35">
      <c r="A109748" s="1" t="s">
        <v>15773</v>
      </c>
      <c r="B109748" s="1" t="s">
        <v>468</v>
      </c>
      <c r="C109748" s="1" t="s">
        <v>8</v>
      </c>
      <c r="D109748" s="1" t="s">
        <v>3350</v>
      </c>
      <c r="E109748">
        <v>0</v>
      </c>
      <c r="F109748">
        <v>0</v>
      </c>
      <c r="G109748">
        <v>0</v>
      </c>
      <c r="H109748">
        <v>0</v>
      </c>
    </row>
    <row r="109749" spans="1:8" x14ac:dyDescent="0.35">
      <c r="A109749" s="1" t="s">
        <v>15773</v>
      </c>
      <c r="B109749" s="1" t="s">
        <v>8797</v>
      </c>
      <c r="C109749" s="1" t="s">
        <v>633</v>
      </c>
      <c r="D109749" s="1" t="s">
        <v>3258</v>
      </c>
      <c r="E109749">
        <v>0</v>
      </c>
      <c r="F109749">
        <v>0</v>
      </c>
      <c r="G109749">
        <v>0</v>
      </c>
      <c r="H109749">
        <v>0</v>
      </c>
    </row>
    <row r="109750" spans="1:8" x14ac:dyDescent="0.35">
      <c r="A109750" s="1" t="s">
        <v>15773</v>
      </c>
      <c r="B109750" s="1" t="s">
        <v>12916</v>
      </c>
      <c r="C109750" s="1" t="s">
        <v>12917</v>
      </c>
      <c r="D109750" s="1" t="s">
        <v>3234</v>
      </c>
      <c r="E109750">
        <v>0</v>
      </c>
      <c r="F109750">
        <v>0</v>
      </c>
      <c r="G109750">
        <v>0</v>
      </c>
      <c r="H109750">
        <v>0</v>
      </c>
    </row>
    <row r="109751" spans="1:8" x14ac:dyDescent="0.35">
      <c r="A109751" s="1" t="s">
        <v>15773</v>
      </c>
      <c r="B109751" s="1" t="s">
        <v>3516</v>
      </c>
      <c r="C109751" s="1" t="s">
        <v>796</v>
      </c>
      <c r="D109751" s="1" t="s">
        <v>3151</v>
      </c>
      <c r="E109751">
        <v>0</v>
      </c>
      <c r="F109751">
        <v>0</v>
      </c>
      <c r="G109751">
        <v>0</v>
      </c>
      <c r="H109751">
        <v>0</v>
      </c>
    </row>
    <row r="109752" spans="1:8" x14ac:dyDescent="0.35">
      <c r="A109752" s="1" t="s">
        <v>15773</v>
      </c>
      <c r="B109752" s="1" t="s">
        <v>55</v>
      </c>
      <c r="C109752" s="1" t="s">
        <v>2757</v>
      </c>
      <c r="D109752" s="1" t="s">
        <v>3354</v>
      </c>
      <c r="E109752">
        <v>0</v>
      </c>
      <c r="F109752">
        <v>0</v>
      </c>
      <c r="G109752">
        <v>0</v>
      </c>
      <c r="H109752">
        <v>0</v>
      </c>
    </row>
    <row r="109753" spans="1:8" x14ac:dyDescent="0.35">
      <c r="A109753" s="1" t="s">
        <v>15773</v>
      </c>
      <c r="B109753" s="1" t="s">
        <v>2874</v>
      </c>
      <c r="C109753" s="1" t="s">
        <v>155</v>
      </c>
      <c r="D109753" s="1" t="s">
        <v>12918</v>
      </c>
      <c r="E109753">
        <v>0</v>
      </c>
      <c r="F109753">
        <v>0</v>
      </c>
      <c r="G109753">
        <v>0</v>
      </c>
      <c r="H109753">
        <v>0</v>
      </c>
    </row>
    <row r="109754" spans="1:8" x14ac:dyDescent="0.35">
      <c r="A109754" s="1" t="s">
        <v>15773</v>
      </c>
      <c r="B109754" s="1" t="s">
        <v>7728</v>
      </c>
      <c r="C109754" s="1" t="s">
        <v>487</v>
      </c>
      <c r="D109754" s="1" t="s">
        <v>10835</v>
      </c>
      <c r="E109754">
        <v>1</v>
      </c>
      <c r="F109754">
        <v>1</v>
      </c>
      <c r="G109754">
        <v>0</v>
      </c>
      <c r="H109754">
        <v>0</v>
      </c>
    </row>
    <row r="109755" spans="1:8" x14ac:dyDescent="0.35">
      <c r="A109755" s="1" t="s">
        <v>15773</v>
      </c>
      <c r="B109755" s="1" t="s">
        <v>12916</v>
      </c>
      <c r="C109755" s="1" t="s">
        <v>12919</v>
      </c>
      <c r="D109755" s="1" t="s">
        <v>3316</v>
      </c>
      <c r="E109755">
        <v>0</v>
      </c>
      <c r="F109755">
        <v>0</v>
      </c>
      <c r="G109755">
        <v>0</v>
      </c>
      <c r="H109755">
        <v>0</v>
      </c>
    </row>
    <row r="109756" spans="1:8" x14ac:dyDescent="0.35">
      <c r="A109756" s="1" t="s">
        <v>15773</v>
      </c>
      <c r="B109756" s="1" t="s">
        <v>167</v>
      </c>
      <c r="C109756" s="1" t="s">
        <v>12920</v>
      </c>
      <c r="D109756" s="1" t="s">
        <v>12921</v>
      </c>
      <c r="E109756">
        <v>0</v>
      </c>
      <c r="F109756">
        <v>0</v>
      </c>
      <c r="G109756">
        <v>0</v>
      </c>
      <c r="H109756">
        <v>0</v>
      </c>
    </row>
    <row r="109757" spans="1:8" x14ac:dyDescent="0.35">
      <c r="A109757" s="1" t="s">
        <v>15773</v>
      </c>
      <c r="B109757" s="1" t="s">
        <v>8797</v>
      </c>
      <c r="C109757" s="1" t="s">
        <v>633</v>
      </c>
      <c r="D109757" s="1" t="s">
        <v>4592</v>
      </c>
      <c r="E109757">
        <v>0</v>
      </c>
      <c r="F109757">
        <v>0</v>
      </c>
      <c r="G109757">
        <v>0</v>
      </c>
      <c r="H109757">
        <v>0</v>
      </c>
    </row>
    <row r="109758" spans="1:8" x14ac:dyDescent="0.35">
      <c r="A109758" s="1" t="s">
        <v>15773</v>
      </c>
      <c r="B109758" s="1" t="s">
        <v>3346</v>
      </c>
      <c r="C109758" s="1" t="s">
        <v>3076</v>
      </c>
      <c r="D109758" s="1" t="s">
        <v>4650</v>
      </c>
      <c r="E109758">
        <v>0</v>
      </c>
      <c r="F109758">
        <v>0</v>
      </c>
      <c r="G109758">
        <v>0</v>
      </c>
      <c r="H109758">
        <v>0</v>
      </c>
    </row>
    <row r="109759" spans="1:8" x14ac:dyDescent="0.35">
      <c r="A109759" s="1" t="s">
        <v>15773</v>
      </c>
      <c r="B109759" s="1" t="s">
        <v>12922</v>
      </c>
      <c r="C109759" s="1" t="s">
        <v>12923</v>
      </c>
      <c r="D109759" s="1" t="s">
        <v>3151</v>
      </c>
      <c r="E109759">
        <v>0</v>
      </c>
      <c r="F109759">
        <v>0</v>
      </c>
      <c r="G109759">
        <v>0</v>
      </c>
      <c r="H109759">
        <v>0</v>
      </c>
    </row>
    <row r="109760" spans="1:8" x14ac:dyDescent="0.35">
      <c r="A109760" s="1" t="s">
        <v>15773</v>
      </c>
      <c r="B109760" s="1" t="s">
        <v>4160</v>
      </c>
      <c r="C109760" s="1" t="s">
        <v>8</v>
      </c>
      <c r="D109760" s="1" t="s">
        <v>7284</v>
      </c>
      <c r="E109760">
        <v>0</v>
      </c>
      <c r="F109760">
        <v>0</v>
      </c>
      <c r="G109760">
        <v>0</v>
      </c>
      <c r="H109760">
        <v>0</v>
      </c>
    </row>
    <row r="109761" spans="1:8" x14ac:dyDescent="0.35">
      <c r="A109761" s="1" t="s">
        <v>15773</v>
      </c>
      <c r="B109761" s="1" t="s">
        <v>4160</v>
      </c>
      <c r="C109761" s="1" t="s">
        <v>8</v>
      </c>
      <c r="D109761" s="1" t="s">
        <v>7284</v>
      </c>
      <c r="E109761">
        <v>0</v>
      </c>
      <c r="F109761">
        <v>0</v>
      </c>
      <c r="G109761">
        <v>0</v>
      </c>
      <c r="H109761">
        <v>1</v>
      </c>
    </row>
    <row r="109762" spans="1:8" x14ac:dyDescent="0.35">
      <c r="A109762" s="1" t="s">
        <v>15773</v>
      </c>
      <c r="B109762" s="1" t="s">
        <v>4160</v>
      </c>
      <c r="C109762" s="1" t="s">
        <v>8</v>
      </c>
      <c r="D109762" s="1" t="s">
        <v>10487</v>
      </c>
      <c r="E109762">
        <v>0</v>
      </c>
      <c r="F109762">
        <v>0</v>
      </c>
      <c r="G109762">
        <v>0</v>
      </c>
      <c r="H109762">
        <v>0</v>
      </c>
    </row>
    <row r="109763" spans="1:8" x14ac:dyDescent="0.35">
      <c r="A109763" s="1" t="s">
        <v>15773</v>
      </c>
      <c r="B109763" s="1" t="s">
        <v>734</v>
      </c>
      <c r="C109763" s="1" t="s">
        <v>3217</v>
      </c>
      <c r="D109763" s="1" t="s">
        <v>3183</v>
      </c>
      <c r="E109763">
        <v>0</v>
      </c>
      <c r="F109763">
        <v>0</v>
      </c>
      <c r="G109763">
        <v>0</v>
      </c>
      <c r="H109763">
        <v>0</v>
      </c>
    </row>
    <row r="109764" spans="1:8" x14ac:dyDescent="0.35">
      <c r="A109764" s="1" t="s">
        <v>15773</v>
      </c>
      <c r="B109764" s="1" t="s">
        <v>12924</v>
      </c>
      <c r="C109764" s="1" t="s">
        <v>77</v>
      </c>
      <c r="D109764" s="1" t="s">
        <v>4310</v>
      </c>
      <c r="E109764">
        <v>0</v>
      </c>
      <c r="F109764">
        <v>0</v>
      </c>
      <c r="G109764">
        <v>0</v>
      </c>
      <c r="H109764">
        <v>0</v>
      </c>
    </row>
    <row r="109765" spans="1:8" x14ac:dyDescent="0.35">
      <c r="A109765" s="1" t="s">
        <v>15773</v>
      </c>
      <c r="B109765" s="1" t="s">
        <v>12925</v>
      </c>
      <c r="C109765" s="1" t="s">
        <v>10679</v>
      </c>
      <c r="D109765" s="1" t="s">
        <v>3350</v>
      </c>
      <c r="E109765">
        <v>0</v>
      </c>
      <c r="F109765">
        <v>0</v>
      </c>
      <c r="G109765">
        <v>0</v>
      </c>
      <c r="H109765">
        <v>0</v>
      </c>
    </row>
    <row r="109766" spans="1:8" x14ac:dyDescent="0.35">
      <c r="A109766" s="1" t="s">
        <v>15773</v>
      </c>
      <c r="B109766" s="1" t="s">
        <v>4160</v>
      </c>
      <c r="C109766" s="1" t="s">
        <v>8</v>
      </c>
      <c r="D109766" s="1" t="s">
        <v>10484</v>
      </c>
      <c r="E109766">
        <v>0</v>
      </c>
      <c r="F109766">
        <v>0</v>
      </c>
      <c r="G109766">
        <v>0</v>
      </c>
      <c r="H109766">
        <v>0</v>
      </c>
    </row>
    <row r="109767" spans="1:8" x14ac:dyDescent="0.35">
      <c r="A109767" s="1" t="s">
        <v>15773</v>
      </c>
      <c r="B109767" s="1" t="s">
        <v>4160</v>
      </c>
      <c r="C109767" s="1" t="s">
        <v>8</v>
      </c>
      <c r="D109767" s="1" t="s">
        <v>9026</v>
      </c>
      <c r="E109767">
        <v>0</v>
      </c>
      <c r="F109767">
        <v>0</v>
      </c>
      <c r="G109767">
        <v>0</v>
      </c>
      <c r="H109767">
        <v>0</v>
      </c>
    </row>
    <row r="109768" spans="1:8" x14ac:dyDescent="0.35">
      <c r="A109768" s="1" t="s">
        <v>15773</v>
      </c>
      <c r="B109768" s="1" t="s">
        <v>4160</v>
      </c>
      <c r="C109768" s="1" t="s">
        <v>8</v>
      </c>
      <c r="D109768" s="1" t="s">
        <v>7284</v>
      </c>
      <c r="E109768">
        <v>0</v>
      </c>
      <c r="F109768">
        <v>0</v>
      </c>
      <c r="G109768">
        <v>0</v>
      </c>
      <c r="H109768">
        <v>1</v>
      </c>
    </row>
    <row r="109769" spans="1:8" x14ac:dyDescent="0.35">
      <c r="A109769" s="1" t="s">
        <v>15773</v>
      </c>
      <c r="B109769" s="1" t="s">
        <v>167</v>
      </c>
      <c r="C109769" s="1" t="s">
        <v>3079</v>
      </c>
      <c r="D109769" s="1" t="s">
        <v>12926</v>
      </c>
      <c r="E109769">
        <v>0</v>
      </c>
      <c r="F109769">
        <v>0</v>
      </c>
      <c r="G109769">
        <v>0</v>
      </c>
      <c r="H109769">
        <v>0</v>
      </c>
    </row>
    <row r="109770" spans="1:8" x14ac:dyDescent="0.35">
      <c r="A109770" s="1" t="s">
        <v>15773</v>
      </c>
      <c r="B109770" s="1" t="s">
        <v>4651</v>
      </c>
      <c r="C109770" s="1" t="s">
        <v>4652</v>
      </c>
      <c r="D109770" s="1" t="s">
        <v>3138</v>
      </c>
      <c r="E109770">
        <v>0</v>
      </c>
      <c r="F109770">
        <v>0</v>
      </c>
      <c r="G109770">
        <v>0</v>
      </c>
      <c r="H109770">
        <v>0</v>
      </c>
    </row>
    <row r="109771" spans="1:8" x14ac:dyDescent="0.35">
      <c r="A109771" s="1" t="s">
        <v>15773</v>
      </c>
      <c r="B109771" s="1" t="s">
        <v>10530</v>
      </c>
      <c r="C109771" s="1" t="s">
        <v>12927</v>
      </c>
      <c r="D109771" s="1" t="s">
        <v>3021</v>
      </c>
      <c r="E109771">
        <v>0</v>
      </c>
      <c r="F109771">
        <v>0</v>
      </c>
      <c r="G109771">
        <v>0</v>
      </c>
      <c r="H109771">
        <v>0</v>
      </c>
    </row>
    <row r="109772" spans="1:8" x14ac:dyDescent="0.35">
      <c r="A109772" s="1" t="s">
        <v>15773</v>
      </c>
      <c r="B109772" s="1" t="s">
        <v>950</v>
      </c>
      <c r="C109772" s="1" t="s">
        <v>3800</v>
      </c>
      <c r="D109772" s="1" t="s">
        <v>3298</v>
      </c>
      <c r="E109772">
        <v>0</v>
      </c>
      <c r="F109772">
        <v>0</v>
      </c>
      <c r="G109772">
        <v>0</v>
      </c>
      <c r="H109772">
        <v>0</v>
      </c>
    </row>
    <row r="109773" spans="1:8" x14ac:dyDescent="0.35">
      <c r="A109773" s="1" t="s">
        <v>15773</v>
      </c>
      <c r="B109773" s="1" t="s">
        <v>167</v>
      </c>
      <c r="C109773" s="1" t="s">
        <v>8</v>
      </c>
      <c r="D109773" s="1" t="s">
        <v>6798</v>
      </c>
      <c r="E109773">
        <v>0</v>
      </c>
      <c r="F109773">
        <v>0</v>
      </c>
      <c r="G109773">
        <v>0</v>
      </c>
      <c r="H109773">
        <v>0</v>
      </c>
    </row>
    <row r="109774" spans="1:8" x14ac:dyDescent="0.35">
      <c r="A109774" s="1" t="s">
        <v>15773</v>
      </c>
      <c r="B109774" s="1" t="s">
        <v>4160</v>
      </c>
      <c r="C109774" s="1" t="s">
        <v>38</v>
      </c>
      <c r="D109774" s="1" t="s">
        <v>7269</v>
      </c>
      <c r="E109774">
        <v>0</v>
      </c>
      <c r="F109774">
        <v>0</v>
      </c>
      <c r="G109774">
        <v>0</v>
      </c>
      <c r="H109774">
        <v>0</v>
      </c>
    </row>
    <row r="109775" spans="1:8" x14ac:dyDescent="0.35">
      <c r="A109775" s="1" t="s">
        <v>15773</v>
      </c>
      <c r="B109775" s="1" t="s">
        <v>4160</v>
      </c>
      <c r="C109775" s="1" t="s">
        <v>38</v>
      </c>
      <c r="D109775" s="1" t="s">
        <v>7255</v>
      </c>
      <c r="E109775">
        <v>0</v>
      </c>
      <c r="F109775">
        <v>0</v>
      </c>
      <c r="G109775">
        <v>0</v>
      </c>
      <c r="H109775">
        <v>0</v>
      </c>
    </row>
    <row r="109776" spans="1:8" x14ac:dyDescent="0.35">
      <c r="A109776" s="1" t="s">
        <v>15773</v>
      </c>
      <c r="B109776" s="1" t="s">
        <v>469</v>
      </c>
      <c r="C109776" s="1" t="s">
        <v>23</v>
      </c>
      <c r="D109776" s="1" t="s">
        <v>4100</v>
      </c>
      <c r="E109776">
        <v>0</v>
      </c>
      <c r="F109776">
        <v>0</v>
      </c>
      <c r="G109776">
        <v>1</v>
      </c>
      <c r="H109776">
        <v>0</v>
      </c>
    </row>
    <row r="109777" spans="1:8" x14ac:dyDescent="0.35">
      <c r="A109777" s="1" t="s">
        <v>15773</v>
      </c>
      <c r="B109777" s="1" t="s">
        <v>3835</v>
      </c>
      <c r="C109777" s="1" t="s">
        <v>8</v>
      </c>
      <c r="D109777" s="1" t="s">
        <v>3234</v>
      </c>
      <c r="E109777">
        <v>0</v>
      </c>
      <c r="F109777">
        <v>0</v>
      </c>
      <c r="G109777">
        <v>0</v>
      </c>
      <c r="H109777">
        <v>1</v>
      </c>
    </row>
    <row r="109778" spans="1:8" x14ac:dyDescent="0.35">
      <c r="A109778" s="1" t="s">
        <v>15773</v>
      </c>
      <c r="B109778" s="1" t="s">
        <v>12928</v>
      </c>
      <c r="C109778" s="1" t="s">
        <v>41</v>
      </c>
      <c r="D109778" s="1" t="s">
        <v>12033</v>
      </c>
      <c r="E109778">
        <v>0</v>
      </c>
      <c r="F109778">
        <v>0</v>
      </c>
      <c r="G109778">
        <v>0</v>
      </c>
      <c r="H109778">
        <v>0</v>
      </c>
    </row>
    <row r="109779" spans="1:8" x14ac:dyDescent="0.35">
      <c r="A109779" s="1" t="s">
        <v>15773</v>
      </c>
      <c r="B109779" s="1" t="s">
        <v>866</v>
      </c>
      <c r="C109779" s="1" t="s">
        <v>6743</v>
      </c>
      <c r="D109779" s="1" t="s">
        <v>3225</v>
      </c>
      <c r="E109779">
        <v>1</v>
      </c>
      <c r="F109779">
        <v>0</v>
      </c>
      <c r="G109779">
        <v>0</v>
      </c>
      <c r="H109779">
        <v>0</v>
      </c>
    </row>
    <row r="109780" spans="1:8" x14ac:dyDescent="0.35">
      <c r="A109780" s="1" t="s">
        <v>15773</v>
      </c>
      <c r="B109780" s="1" t="s">
        <v>3216</v>
      </c>
      <c r="C109780" s="1" t="s">
        <v>76</v>
      </c>
      <c r="D109780" s="1" t="s">
        <v>7377</v>
      </c>
      <c r="E109780">
        <v>0</v>
      </c>
      <c r="F109780">
        <v>0</v>
      </c>
      <c r="G109780">
        <v>0</v>
      </c>
      <c r="H109780">
        <v>0</v>
      </c>
    </row>
    <row r="109781" spans="1:8" x14ac:dyDescent="0.35">
      <c r="A109781" s="1" t="s">
        <v>15773</v>
      </c>
      <c r="B109781" s="1" t="s">
        <v>55</v>
      </c>
      <c r="C109781" s="1" t="s">
        <v>32</v>
      </c>
      <c r="D109781" s="1" t="s">
        <v>3239</v>
      </c>
      <c r="E109781">
        <v>0</v>
      </c>
      <c r="F109781">
        <v>1</v>
      </c>
      <c r="G109781">
        <v>1</v>
      </c>
      <c r="H109781">
        <v>0</v>
      </c>
    </row>
    <row r="109782" spans="1:8" x14ac:dyDescent="0.35">
      <c r="A109782" s="1" t="s">
        <v>15773</v>
      </c>
      <c r="B109782" s="1" t="s">
        <v>2506</v>
      </c>
      <c r="C109782" s="1" t="s">
        <v>885</v>
      </c>
      <c r="D109782" s="1" t="s">
        <v>3783</v>
      </c>
      <c r="E109782">
        <v>0</v>
      </c>
      <c r="F109782">
        <v>0</v>
      </c>
      <c r="G109782">
        <v>1</v>
      </c>
      <c r="H109782">
        <v>1</v>
      </c>
    </row>
    <row r="109783" spans="1:8" x14ac:dyDescent="0.35">
      <c r="A109783" s="1" t="s">
        <v>15773</v>
      </c>
      <c r="B109783" s="1" t="s">
        <v>4160</v>
      </c>
      <c r="C109783" s="1" t="s">
        <v>188</v>
      </c>
      <c r="D109783" s="1" t="s">
        <v>7255</v>
      </c>
      <c r="E109783">
        <v>0</v>
      </c>
      <c r="F109783">
        <v>0</v>
      </c>
      <c r="G109783">
        <v>0</v>
      </c>
      <c r="H109783">
        <v>0</v>
      </c>
    </row>
    <row r="109784" spans="1:8" x14ac:dyDescent="0.35">
      <c r="A109784" s="1" t="s">
        <v>15773</v>
      </c>
      <c r="B109784" s="1" t="s">
        <v>2874</v>
      </c>
      <c r="C109784" s="1" t="s">
        <v>155</v>
      </c>
      <c r="D109784" s="1" t="s">
        <v>12929</v>
      </c>
      <c r="E109784">
        <v>0</v>
      </c>
      <c r="F109784">
        <v>0</v>
      </c>
      <c r="G109784">
        <v>0</v>
      </c>
      <c r="H109784">
        <v>0</v>
      </c>
    </row>
    <row r="109785" spans="1:8" x14ac:dyDescent="0.35">
      <c r="A109785" s="1" t="s">
        <v>15773</v>
      </c>
      <c r="B109785" s="1" t="s">
        <v>4160</v>
      </c>
      <c r="C109785" s="1" t="s">
        <v>188</v>
      </c>
      <c r="D109785" s="1" t="s">
        <v>7255</v>
      </c>
      <c r="E109785">
        <v>0</v>
      </c>
      <c r="F109785">
        <v>0</v>
      </c>
      <c r="G109785">
        <v>0</v>
      </c>
      <c r="H109785">
        <v>0</v>
      </c>
    </row>
    <row r="109786" spans="1:8" x14ac:dyDescent="0.35">
      <c r="A109786" s="1" t="s">
        <v>15773</v>
      </c>
      <c r="B109786" s="1" t="s">
        <v>4160</v>
      </c>
      <c r="C109786" s="1" t="s">
        <v>188</v>
      </c>
      <c r="D109786" s="1" t="s">
        <v>3616</v>
      </c>
      <c r="E109786">
        <v>0</v>
      </c>
      <c r="F109786">
        <v>0</v>
      </c>
      <c r="G109786">
        <v>0</v>
      </c>
      <c r="H109786">
        <v>0</v>
      </c>
    </row>
    <row r="109787" spans="1:8" x14ac:dyDescent="0.35">
      <c r="A109787" s="1" t="s">
        <v>15773</v>
      </c>
      <c r="B109787" s="1" t="s">
        <v>12930</v>
      </c>
      <c r="C109787" s="1" t="s">
        <v>6</v>
      </c>
      <c r="D109787" s="1" t="s">
        <v>3258</v>
      </c>
      <c r="E109787">
        <v>1</v>
      </c>
      <c r="F109787">
        <v>0</v>
      </c>
      <c r="G109787">
        <v>0</v>
      </c>
      <c r="H109787">
        <v>1</v>
      </c>
    </row>
    <row r="109788" spans="1:8" x14ac:dyDescent="0.35">
      <c r="A109788" s="1" t="s">
        <v>15773</v>
      </c>
      <c r="B109788" s="1" t="s">
        <v>4160</v>
      </c>
      <c r="C109788" s="1" t="s">
        <v>23</v>
      </c>
      <c r="D109788" s="1" t="s">
        <v>7255</v>
      </c>
      <c r="E109788">
        <v>0</v>
      </c>
      <c r="F109788">
        <v>0</v>
      </c>
      <c r="G109788">
        <v>0</v>
      </c>
      <c r="H109788">
        <v>0</v>
      </c>
    </row>
    <row r="109789" spans="1:8" x14ac:dyDescent="0.35">
      <c r="A109789" s="1" t="s">
        <v>15773</v>
      </c>
      <c r="B109789" s="1" t="s">
        <v>12931</v>
      </c>
      <c r="C109789" s="1" t="s">
        <v>12932</v>
      </c>
      <c r="D109789" s="1" t="s">
        <v>3496</v>
      </c>
      <c r="E109789">
        <v>1</v>
      </c>
      <c r="F109789">
        <v>0</v>
      </c>
      <c r="G109789">
        <v>0</v>
      </c>
      <c r="H109789">
        <v>0</v>
      </c>
    </row>
    <row r="109790" spans="1:8" x14ac:dyDescent="0.35">
      <c r="A109790" s="1" t="s">
        <v>15773</v>
      </c>
      <c r="B109790" s="1" t="s">
        <v>4244</v>
      </c>
      <c r="C109790" s="1" t="s">
        <v>6610</v>
      </c>
      <c r="D109790" s="1" t="s">
        <v>3478</v>
      </c>
      <c r="E109790">
        <v>0</v>
      </c>
      <c r="F109790">
        <v>0</v>
      </c>
      <c r="G109790">
        <v>0</v>
      </c>
      <c r="H109790">
        <v>0</v>
      </c>
    </row>
    <row r="109791" spans="1:8" x14ac:dyDescent="0.35">
      <c r="A109791" s="1" t="s">
        <v>15773</v>
      </c>
      <c r="B109791" s="1" t="s">
        <v>2441</v>
      </c>
      <c r="C109791" s="1" t="s">
        <v>3076</v>
      </c>
      <c r="D109791" s="1" t="s">
        <v>3065</v>
      </c>
      <c r="E109791">
        <v>0</v>
      </c>
      <c r="F109791">
        <v>0</v>
      </c>
      <c r="G109791">
        <v>0</v>
      </c>
      <c r="H109791">
        <v>0</v>
      </c>
    </row>
    <row r="109792" spans="1:8" x14ac:dyDescent="0.35">
      <c r="A109792" s="1" t="s">
        <v>15773</v>
      </c>
      <c r="B109792" s="1" t="s">
        <v>9475</v>
      </c>
      <c r="C109792" s="1" t="s">
        <v>9476</v>
      </c>
      <c r="D109792" s="1" t="s">
        <v>9451</v>
      </c>
      <c r="E109792">
        <v>0</v>
      </c>
      <c r="F109792">
        <v>0</v>
      </c>
      <c r="G109792">
        <v>1</v>
      </c>
      <c r="H109792">
        <v>0</v>
      </c>
    </row>
    <row r="109793" spans="1:8" x14ac:dyDescent="0.35">
      <c r="A109793" s="1" t="s">
        <v>15773</v>
      </c>
      <c r="B109793" s="1" t="s">
        <v>12933</v>
      </c>
      <c r="C109793" s="1" t="s">
        <v>3431</v>
      </c>
      <c r="D109793" s="1" t="s">
        <v>12889</v>
      </c>
      <c r="E109793">
        <v>0</v>
      </c>
      <c r="F109793">
        <v>0</v>
      </c>
      <c r="G109793">
        <v>0</v>
      </c>
      <c r="H109793">
        <v>0</v>
      </c>
    </row>
    <row r="109794" spans="1:8" x14ac:dyDescent="0.35">
      <c r="A109794" s="1" t="s">
        <v>15773</v>
      </c>
      <c r="B109794" s="1" t="s">
        <v>6090</v>
      </c>
      <c r="C109794" s="1" t="s">
        <v>2410</v>
      </c>
      <c r="D109794" s="1" t="s">
        <v>6091</v>
      </c>
      <c r="E109794">
        <v>1</v>
      </c>
      <c r="F109794">
        <v>0</v>
      </c>
      <c r="G109794">
        <v>0</v>
      </c>
      <c r="H109794">
        <v>0</v>
      </c>
    </row>
    <row r="109795" spans="1:8" x14ac:dyDescent="0.35">
      <c r="A109795" s="1" t="s">
        <v>15773</v>
      </c>
      <c r="B109795" s="1" t="s">
        <v>3048</v>
      </c>
      <c r="C109795" s="1" t="s">
        <v>57</v>
      </c>
      <c r="D109795" s="1" t="s">
        <v>3044</v>
      </c>
      <c r="E109795">
        <v>0</v>
      </c>
      <c r="F109795">
        <v>0</v>
      </c>
      <c r="G109795">
        <v>0</v>
      </c>
      <c r="H109795">
        <v>0</v>
      </c>
    </row>
    <row r="109796" spans="1:8" x14ac:dyDescent="0.35">
      <c r="A109796" s="1" t="s">
        <v>15773</v>
      </c>
      <c r="B109796" s="1" t="s">
        <v>257</v>
      </c>
      <c r="C109796" s="1" t="s">
        <v>1063</v>
      </c>
      <c r="D109796" s="1" t="s">
        <v>12934</v>
      </c>
      <c r="E109796">
        <v>0</v>
      </c>
      <c r="F109796">
        <v>0</v>
      </c>
      <c r="G109796">
        <v>0</v>
      </c>
      <c r="H109796">
        <v>0</v>
      </c>
    </row>
    <row r="109797" spans="1:8" x14ac:dyDescent="0.35">
      <c r="A109797" s="1" t="s">
        <v>15773</v>
      </c>
      <c r="B109797" s="1" t="s">
        <v>6618</v>
      </c>
      <c r="C109797" s="1" t="s">
        <v>14</v>
      </c>
      <c r="D109797" s="1" t="s">
        <v>3568</v>
      </c>
      <c r="E109797">
        <v>0</v>
      </c>
      <c r="F109797">
        <v>0</v>
      </c>
      <c r="G109797">
        <v>0</v>
      </c>
      <c r="H109797">
        <v>0</v>
      </c>
    </row>
    <row r="109798" spans="1:8" x14ac:dyDescent="0.35">
      <c r="A109798" s="1" t="s">
        <v>15773</v>
      </c>
      <c r="B109798" s="1" t="s">
        <v>12935</v>
      </c>
      <c r="C109798" s="1" t="s">
        <v>3579</v>
      </c>
      <c r="D109798" s="1" t="s">
        <v>3234</v>
      </c>
      <c r="E109798">
        <v>0</v>
      </c>
      <c r="F109798">
        <v>0</v>
      </c>
      <c r="G109798">
        <v>0</v>
      </c>
      <c r="H109798">
        <v>0</v>
      </c>
    </row>
    <row r="109799" spans="1:8" x14ac:dyDescent="0.35">
      <c r="A109799" s="1" t="s">
        <v>15773</v>
      </c>
      <c r="B109799" s="1" t="s">
        <v>3275</v>
      </c>
      <c r="C109799" s="1" t="s">
        <v>410</v>
      </c>
      <c r="D109799" s="1" t="s">
        <v>4255</v>
      </c>
      <c r="E109799">
        <v>0</v>
      </c>
      <c r="F109799">
        <v>0</v>
      </c>
      <c r="G109799">
        <v>1</v>
      </c>
      <c r="H109799">
        <v>0</v>
      </c>
    </row>
    <row r="109800" spans="1:8" x14ac:dyDescent="0.35">
      <c r="A109800" s="1" t="s">
        <v>15773</v>
      </c>
      <c r="B109800" s="1" t="s">
        <v>2658</v>
      </c>
      <c r="C109800" s="1" t="s">
        <v>8202</v>
      </c>
      <c r="D109800" s="1" t="s">
        <v>3407</v>
      </c>
      <c r="E109800">
        <v>0</v>
      </c>
      <c r="F109800">
        <v>0</v>
      </c>
      <c r="G109800">
        <v>0</v>
      </c>
      <c r="H109800">
        <v>0</v>
      </c>
    </row>
    <row r="109801" spans="1:8" x14ac:dyDescent="0.35">
      <c r="A109801" s="1" t="s">
        <v>15773</v>
      </c>
      <c r="B109801" s="1" t="s">
        <v>5421</v>
      </c>
      <c r="C109801" s="1" t="s">
        <v>12936</v>
      </c>
      <c r="D109801" s="1" t="s">
        <v>3084</v>
      </c>
      <c r="E109801">
        <v>0</v>
      </c>
      <c r="F109801">
        <v>0</v>
      </c>
      <c r="G109801">
        <v>0</v>
      </c>
      <c r="H109801">
        <v>0</v>
      </c>
    </row>
    <row r="109802" spans="1:8" x14ac:dyDescent="0.35">
      <c r="A109802" s="1" t="s">
        <v>15773</v>
      </c>
      <c r="B109802" s="1" t="s">
        <v>2788</v>
      </c>
      <c r="C109802" s="1" t="s">
        <v>8</v>
      </c>
      <c r="D109802" s="1" t="s">
        <v>3084</v>
      </c>
      <c r="E109802">
        <v>0</v>
      </c>
      <c r="F109802">
        <v>0</v>
      </c>
      <c r="G109802">
        <v>0</v>
      </c>
      <c r="H109802">
        <v>0</v>
      </c>
    </row>
    <row r="109803" spans="1:8" x14ac:dyDescent="0.35">
      <c r="A109803" s="1" t="s">
        <v>15773</v>
      </c>
      <c r="B109803" s="1" t="s">
        <v>5421</v>
      </c>
      <c r="C109803" s="1" t="s">
        <v>3446</v>
      </c>
      <c r="D109803" s="1" t="s">
        <v>3070</v>
      </c>
      <c r="E109803">
        <v>0</v>
      </c>
      <c r="F109803">
        <v>0</v>
      </c>
      <c r="G109803">
        <v>0</v>
      </c>
      <c r="H109803">
        <v>0</v>
      </c>
    </row>
    <row r="109804" spans="1:8" x14ac:dyDescent="0.35">
      <c r="A109804" s="1" t="s">
        <v>15773</v>
      </c>
      <c r="B109804" s="1" t="s">
        <v>5421</v>
      </c>
      <c r="C109804" s="1" t="s">
        <v>3399</v>
      </c>
      <c r="D109804" s="1" t="s">
        <v>3018</v>
      </c>
      <c r="E109804">
        <v>0</v>
      </c>
      <c r="F109804">
        <v>0</v>
      </c>
      <c r="G109804">
        <v>0</v>
      </c>
      <c r="H109804">
        <v>0</v>
      </c>
    </row>
    <row r="109805" spans="1:8" x14ac:dyDescent="0.35">
      <c r="A109805" s="1" t="s">
        <v>15773</v>
      </c>
      <c r="B109805" s="1" t="s">
        <v>12937</v>
      </c>
      <c r="C109805" s="1" t="s">
        <v>440</v>
      </c>
      <c r="D109805" s="1" t="s">
        <v>3234</v>
      </c>
      <c r="E109805">
        <v>0</v>
      </c>
      <c r="F109805">
        <v>0</v>
      </c>
      <c r="G109805">
        <v>0</v>
      </c>
      <c r="H109805">
        <v>0</v>
      </c>
    </row>
    <row r="109806" spans="1:8" x14ac:dyDescent="0.35">
      <c r="A109806" s="1" t="s">
        <v>15773</v>
      </c>
      <c r="B109806" s="1" t="s">
        <v>151</v>
      </c>
      <c r="C109806" s="1" t="s">
        <v>3905</v>
      </c>
      <c r="D109806" s="1" t="s">
        <v>7705</v>
      </c>
      <c r="E109806">
        <v>0</v>
      </c>
      <c r="F109806">
        <v>0</v>
      </c>
      <c r="G109806">
        <v>0</v>
      </c>
      <c r="H109806">
        <v>0</v>
      </c>
    </row>
    <row r="109807" spans="1:8" x14ac:dyDescent="0.35">
      <c r="A109807" s="1" t="s">
        <v>15773</v>
      </c>
      <c r="B109807" s="1" t="s">
        <v>3798</v>
      </c>
      <c r="C109807" s="1" t="s">
        <v>76</v>
      </c>
      <c r="D109807" s="1" t="s">
        <v>3072</v>
      </c>
      <c r="E109807">
        <v>0</v>
      </c>
      <c r="F109807">
        <v>0</v>
      </c>
      <c r="G109807">
        <v>0</v>
      </c>
      <c r="H109807">
        <v>0</v>
      </c>
    </row>
    <row r="109808" spans="1:8" x14ac:dyDescent="0.35">
      <c r="A109808" s="1" t="s">
        <v>15773</v>
      </c>
      <c r="B109808" s="1" t="s">
        <v>8051</v>
      </c>
      <c r="C109808" s="1" t="s">
        <v>2466</v>
      </c>
      <c r="D109808" s="1" t="s">
        <v>3531</v>
      </c>
      <c r="E109808">
        <v>0</v>
      </c>
      <c r="F109808">
        <v>0</v>
      </c>
      <c r="G109808">
        <v>0</v>
      </c>
      <c r="H109808">
        <v>0</v>
      </c>
    </row>
    <row r="109809" spans="1:8" x14ac:dyDescent="0.35">
      <c r="A109809" s="1" t="s">
        <v>15773</v>
      </c>
      <c r="B109809" s="1" t="s">
        <v>2663</v>
      </c>
      <c r="C109809" s="1" t="s">
        <v>9717</v>
      </c>
      <c r="D109809" s="1" t="s">
        <v>9718</v>
      </c>
      <c r="E109809">
        <v>0</v>
      </c>
      <c r="F109809">
        <v>0</v>
      </c>
      <c r="G109809">
        <v>0</v>
      </c>
      <c r="H109809">
        <v>0</v>
      </c>
    </row>
    <row r="109810" spans="1:8" x14ac:dyDescent="0.35">
      <c r="A109810" s="1" t="s">
        <v>15773</v>
      </c>
      <c r="B109810" s="1" t="s">
        <v>7829</v>
      </c>
      <c r="C109810" s="1" t="s">
        <v>14</v>
      </c>
      <c r="D109810" s="1" t="s">
        <v>3183</v>
      </c>
      <c r="E109810">
        <v>0</v>
      </c>
      <c r="F109810">
        <v>0</v>
      </c>
      <c r="G109810">
        <v>0</v>
      </c>
      <c r="H109810">
        <v>0</v>
      </c>
    </row>
    <row r="109811" spans="1:8" x14ac:dyDescent="0.35">
      <c r="A109811" s="1" t="s">
        <v>15773</v>
      </c>
      <c r="B109811" s="1" t="s">
        <v>2663</v>
      </c>
      <c r="C109811" s="1" t="s">
        <v>9719</v>
      </c>
      <c r="D109811" s="1" t="s">
        <v>3158</v>
      </c>
      <c r="E109811">
        <v>0</v>
      </c>
      <c r="F109811">
        <v>0</v>
      </c>
      <c r="G109811">
        <v>0</v>
      </c>
      <c r="H109811">
        <v>0</v>
      </c>
    </row>
    <row r="109812" spans="1:8" x14ac:dyDescent="0.35">
      <c r="A109812" s="1" t="s">
        <v>15773</v>
      </c>
      <c r="B109812" s="1" t="s">
        <v>2663</v>
      </c>
      <c r="C109812" s="1" t="s">
        <v>9717</v>
      </c>
      <c r="D109812" s="1" t="s">
        <v>9720</v>
      </c>
      <c r="E109812">
        <v>0</v>
      </c>
      <c r="F109812">
        <v>0</v>
      </c>
      <c r="G109812">
        <v>0</v>
      </c>
      <c r="H109812">
        <v>0</v>
      </c>
    </row>
    <row r="109813" spans="1:8" x14ac:dyDescent="0.35">
      <c r="A109813" s="1" t="s">
        <v>15773</v>
      </c>
      <c r="B109813" s="1" t="s">
        <v>6618</v>
      </c>
      <c r="C109813" s="1" t="s">
        <v>14</v>
      </c>
      <c r="D109813" s="1" t="s">
        <v>5156</v>
      </c>
      <c r="E109813">
        <v>0</v>
      </c>
      <c r="F109813">
        <v>0</v>
      </c>
      <c r="G109813">
        <v>0</v>
      </c>
      <c r="H109813">
        <v>0</v>
      </c>
    </row>
    <row r="109814" spans="1:8" x14ac:dyDescent="0.35">
      <c r="A109814" s="1" t="s">
        <v>15773</v>
      </c>
      <c r="B109814" s="1" t="s">
        <v>144</v>
      </c>
      <c r="C109814" s="1" t="s">
        <v>11318</v>
      </c>
      <c r="D109814" s="1" t="s">
        <v>3706</v>
      </c>
      <c r="E109814">
        <v>0</v>
      </c>
      <c r="F109814">
        <v>0</v>
      </c>
      <c r="G109814">
        <v>0</v>
      </c>
      <c r="H109814">
        <v>0</v>
      </c>
    </row>
    <row r="109815" spans="1:8" x14ac:dyDescent="0.35">
      <c r="A109815" s="1" t="s">
        <v>15773</v>
      </c>
      <c r="B109815" s="1" t="s">
        <v>5968</v>
      </c>
      <c r="C109815" s="1" t="s">
        <v>8203</v>
      </c>
      <c r="D109815" s="1" t="s">
        <v>3183</v>
      </c>
      <c r="E109815">
        <v>0</v>
      </c>
      <c r="F109815">
        <v>0</v>
      </c>
      <c r="G109815">
        <v>0</v>
      </c>
      <c r="H109815">
        <v>0</v>
      </c>
    </row>
    <row r="109816" spans="1:8" x14ac:dyDescent="0.35">
      <c r="A109816" s="1" t="s">
        <v>15773</v>
      </c>
      <c r="B109816" s="1" t="s">
        <v>5968</v>
      </c>
      <c r="C109816" s="1" t="s">
        <v>7472</v>
      </c>
      <c r="D109816" s="1" t="s">
        <v>3204</v>
      </c>
      <c r="E109816">
        <v>0</v>
      </c>
      <c r="F109816">
        <v>0</v>
      </c>
      <c r="G109816">
        <v>0</v>
      </c>
      <c r="H109816">
        <v>0</v>
      </c>
    </row>
    <row r="109817" spans="1:8" x14ac:dyDescent="0.35">
      <c r="A109817" s="1" t="s">
        <v>15773</v>
      </c>
      <c r="B109817" s="1" t="s">
        <v>4995</v>
      </c>
      <c r="C109817" s="1" t="s">
        <v>13</v>
      </c>
      <c r="D109817" s="1" t="s">
        <v>3239</v>
      </c>
      <c r="E109817">
        <v>1</v>
      </c>
      <c r="F109817">
        <v>0</v>
      </c>
      <c r="G109817">
        <v>0</v>
      </c>
      <c r="H109817">
        <v>1</v>
      </c>
    </row>
    <row r="109818" spans="1:8" x14ac:dyDescent="0.35">
      <c r="A109818" s="1" t="s">
        <v>15773</v>
      </c>
      <c r="B109818" s="1" t="s">
        <v>6618</v>
      </c>
      <c r="C109818" s="1" t="s">
        <v>14</v>
      </c>
      <c r="D109818" s="1" t="s">
        <v>7528</v>
      </c>
      <c r="E109818">
        <v>0</v>
      </c>
      <c r="F109818">
        <v>0</v>
      </c>
      <c r="G109818">
        <v>0</v>
      </c>
      <c r="H109818">
        <v>0</v>
      </c>
    </row>
    <row r="109819" spans="1:8" x14ac:dyDescent="0.35">
      <c r="A109819" s="1" t="s">
        <v>15773</v>
      </c>
      <c r="B109819" s="1" t="s">
        <v>3994</v>
      </c>
      <c r="C109819" s="1" t="s">
        <v>8298</v>
      </c>
      <c r="D109819" s="1" t="s">
        <v>7320</v>
      </c>
      <c r="E109819">
        <v>0</v>
      </c>
      <c r="F109819">
        <v>0</v>
      </c>
      <c r="G109819">
        <v>1</v>
      </c>
      <c r="H109819">
        <v>0</v>
      </c>
    </row>
    <row r="109820" spans="1:8" x14ac:dyDescent="0.35">
      <c r="A109820" s="1" t="s">
        <v>15773</v>
      </c>
      <c r="B109820" s="1" t="s">
        <v>3994</v>
      </c>
      <c r="C109820" s="1" t="s">
        <v>8298</v>
      </c>
      <c r="D109820" s="1" t="s">
        <v>6073</v>
      </c>
      <c r="E109820">
        <v>0</v>
      </c>
      <c r="F109820">
        <v>0</v>
      </c>
      <c r="G109820">
        <v>0</v>
      </c>
      <c r="H109820">
        <v>0</v>
      </c>
    </row>
    <row r="109821" spans="1:8" x14ac:dyDescent="0.35">
      <c r="A109821" s="1" t="s">
        <v>15773</v>
      </c>
      <c r="B109821" s="1" t="s">
        <v>150</v>
      </c>
      <c r="C109821" s="1" t="s">
        <v>50</v>
      </c>
      <c r="D109821" s="1" t="s">
        <v>3234</v>
      </c>
      <c r="E109821">
        <v>0</v>
      </c>
      <c r="F109821">
        <v>0</v>
      </c>
      <c r="G109821">
        <v>0</v>
      </c>
      <c r="H109821">
        <v>0</v>
      </c>
    </row>
    <row r="109822" spans="1:8" x14ac:dyDescent="0.35">
      <c r="A109822" s="1" t="s">
        <v>15773</v>
      </c>
      <c r="B109822" s="1" t="s">
        <v>150</v>
      </c>
      <c r="C109822" s="1" t="s">
        <v>8</v>
      </c>
      <c r="D109822" s="1" t="s">
        <v>3036</v>
      </c>
      <c r="E109822">
        <v>0</v>
      </c>
      <c r="F109822">
        <v>0</v>
      </c>
      <c r="G109822">
        <v>0</v>
      </c>
      <c r="H109822">
        <v>0</v>
      </c>
    </row>
    <row r="109823" spans="1:8" x14ac:dyDescent="0.35">
      <c r="A109823" s="1" t="s">
        <v>15773</v>
      </c>
      <c r="B109823" s="1" t="s">
        <v>623</v>
      </c>
      <c r="C109823" s="1" t="s">
        <v>3310</v>
      </c>
      <c r="D109823" s="1" t="s">
        <v>7468</v>
      </c>
      <c r="E109823">
        <v>0</v>
      </c>
      <c r="F109823">
        <v>0</v>
      </c>
      <c r="G109823">
        <v>0</v>
      </c>
      <c r="H109823">
        <v>0</v>
      </c>
    </row>
    <row r="109824" spans="1:8" x14ac:dyDescent="0.35">
      <c r="A109824" s="1" t="s">
        <v>15773</v>
      </c>
      <c r="B109824" s="1" t="s">
        <v>6384</v>
      </c>
      <c r="C109824" s="1" t="s">
        <v>126</v>
      </c>
      <c r="D109824" s="1" t="s">
        <v>11722</v>
      </c>
      <c r="E109824">
        <v>1</v>
      </c>
      <c r="F109824">
        <v>0</v>
      </c>
      <c r="G109824">
        <v>1</v>
      </c>
      <c r="H109824">
        <v>0</v>
      </c>
    </row>
    <row r="109825" spans="1:8" x14ac:dyDescent="0.35">
      <c r="A109825" s="1" t="s">
        <v>15773</v>
      </c>
      <c r="B109825" s="1" t="s">
        <v>12938</v>
      </c>
      <c r="C109825" s="1" t="s">
        <v>12939</v>
      </c>
      <c r="D109825" s="1" t="s">
        <v>9</v>
      </c>
      <c r="E109825">
        <v>0</v>
      </c>
      <c r="F109825">
        <v>0</v>
      </c>
      <c r="G109825">
        <v>0</v>
      </c>
      <c r="H109825">
        <v>0</v>
      </c>
    </row>
    <row r="109826" spans="1:8" x14ac:dyDescent="0.35">
      <c r="A109826" s="1" t="s">
        <v>15773</v>
      </c>
      <c r="B109826" s="1" t="s">
        <v>12940</v>
      </c>
      <c r="C109826" s="1" t="s">
        <v>12941</v>
      </c>
      <c r="D109826" s="1" t="s">
        <v>9</v>
      </c>
      <c r="E109826">
        <v>0</v>
      </c>
      <c r="F109826">
        <v>0</v>
      </c>
      <c r="G109826">
        <v>0</v>
      </c>
      <c r="H109826">
        <v>0</v>
      </c>
    </row>
    <row r="109827" spans="1:8" x14ac:dyDescent="0.35">
      <c r="A109827" s="1" t="s">
        <v>15773</v>
      </c>
      <c r="B109827" s="1" t="s">
        <v>3121</v>
      </c>
      <c r="C109827" s="1" t="s">
        <v>3576</v>
      </c>
      <c r="D109827" s="1" t="s">
        <v>3138</v>
      </c>
      <c r="E109827">
        <v>0</v>
      </c>
      <c r="F109827">
        <v>0</v>
      </c>
      <c r="G109827">
        <v>0</v>
      </c>
      <c r="H109827">
        <v>0</v>
      </c>
    </row>
    <row r="109828" spans="1:8" x14ac:dyDescent="0.35">
      <c r="A109828" s="1" t="s">
        <v>15773</v>
      </c>
      <c r="B109828" s="1" t="s">
        <v>3121</v>
      </c>
      <c r="C109828" s="1" t="s">
        <v>6753</v>
      </c>
      <c r="D109828" s="1" t="s">
        <v>3138</v>
      </c>
      <c r="E109828">
        <v>0</v>
      </c>
      <c r="F109828">
        <v>0</v>
      </c>
      <c r="G109828">
        <v>0</v>
      </c>
      <c r="H109828">
        <v>0</v>
      </c>
    </row>
    <row r="109829" spans="1:8" x14ac:dyDescent="0.35">
      <c r="A109829" s="1" t="s">
        <v>15773</v>
      </c>
      <c r="B109829" s="1" t="s">
        <v>62</v>
      </c>
      <c r="C109829" s="1" t="s">
        <v>68</v>
      </c>
      <c r="D109829" s="1" t="s">
        <v>3021</v>
      </c>
      <c r="E109829">
        <v>1</v>
      </c>
      <c r="F109829">
        <v>0</v>
      </c>
      <c r="G109829">
        <v>0</v>
      </c>
      <c r="H109829">
        <v>0</v>
      </c>
    </row>
    <row r="109830" spans="1:8" x14ac:dyDescent="0.35">
      <c r="A109830" s="1" t="s">
        <v>15773</v>
      </c>
      <c r="B109830" s="1" t="s">
        <v>62</v>
      </c>
      <c r="C109830" s="1" t="s">
        <v>885</v>
      </c>
      <c r="D109830" s="1" t="s">
        <v>3258</v>
      </c>
      <c r="E109830">
        <v>1</v>
      </c>
      <c r="F109830">
        <v>0</v>
      </c>
      <c r="G109830">
        <v>0</v>
      </c>
      <c r="H109830">
        <v>0</v>
      </c>
    </row>
    <row r="109831" spans="1:8" x14ac:dyDescent="0.35">
      <c r="A109831" s="1" t="s">
        <v>15773</v>
      </c>
      <c r="B109831" s="1" t="s">
        <v>62</v>
      </c>
      <c r="C109831" s="1" t="s">
        <v>639</v>
      </c>
      <c r="D109831" s="1" t="s">
        <v>3072</v>
      </c>
      <c r="E109831">
        <v>0</v>
      </c>
      <c r="F109831">
        <v>0</v>
      </c>
      <c r="G109831">
        <v>0</v>
      </c>
      <c r="H109831">
        <v>0</v>
      </c>
    </row>
    <row r="109832" spans="1:8" x14ac:dyDescent="0.35">
      <c r="A109832" s="1" t="s">
        <v>15773</v>
      </c>
      <c r="B109832" s="1" t="s">
        <v>62</v>
      </c>
      <c r="C109832" s="1" t="s">
        <v>2624</v>
      </c>
      <c r="D109832" s="1" t="s">
        <v>3258</v>
      </c>
      <c r="E109832">
        <v>0</v>
      </c>
      <c r="F109832">
        <v>0</v>
      </c>
      <c r="G109832">
        <v>0</v>
      </c>
      <c r="H109832">
        <v>0</v>
      </c>
    </row>
    <row r="109833" spans="1:8" x14ac:dyDescent="0.35">
      <c r="A109833" s="1" t="s">
        <v>15773</v>
      </c>
      <c r="B109833" s="1" t="s">
        <v>62</v>
      </c>
      <c r="C109833" s="1" t="s">
        <v>60</v>
      </c>
      <c r="D109833" s="1" t="s">
        <v>3183</v>
      </c>
      <c r="E109833">
        <v>0</v>
      </c>
      <c r="F109833">
        <v>0</v>
      </c>
      <c r="G109833">
        <v>0</v>
      </c>
      <c r="H109833">
        <v>0</v>
      </c>
    </row>
    <row r="109834" spans="1:8" x14ac:dyDescent="0.35">
      <c r="A109834" s="1" t="s">
        <v>15773</v>
      </c>
      <c r="B109834" s="1" t="s">
        <v>66</v>
      </c>
      <c r="C109834" s="1" t="s">
        <v>8</v>
      </c>
      <c r="D109834" s="1" t="s">
        <v>3239</v>
      </c>
      <c r="E109834">
        <v>0</v>
      </c>
      <c r="F109834">
        <v>0</v>
      </c>
      <c r="G109834">
        <v>0</v>
      </c>
      <c r="H109834">
        <v>0</v>
      </c>
    </row>
    <row r="109835" spans="1:8" x14ac:dyDescent="0.35">
      <c r="A109835" s="1" t="s">
        <v>15773</v>
      </c>
      <c r="B109835" s="1" t="s">
        <v>269</v>
      </c>
      <c r="C109835" s="1" t="s">
        <v>84</v>
      </c>
      <c r="D109835" s="1" t="s">
        <v>3378</v>
      </c>
      <c r="E109835">
        <v>0</v>
      </c>
      <c r="F109835">
        <v>0</v>
      </c>
      <c r="G109835">
        <v>0</v>
      </c>
      <c r="H109835">
        <v>0</v>
      </c>
    </row>
    <row r="109836" spans="1:8" x14ac:dyDescent="0.35">
      <c r="A109836" s="1" t="s">
        <v>15773</v>
      </c>
      <c r="B109836" s="1" t="s">
        <v>3113</v>
      </c>
      <c r="C109836" s="1" t="s">
        <v>3114</v>
      </c>
      <c r="D109836" s="1" t="s">
        <v>3072</v>
      </c>
      <c r="E109836">
        <v>0</v>
      </c>
      <c r="F109836">
        <v>0</v>
      </c>
      <c r="G109836">
        <v>0</v>
      </c>
      <c r="H109836">
        <v>1</v>
      </c>
    </row>
    <row r="109837" spans="1:8" x14ac:dyDescent="0.35">
      <c r="A109837" s="1" t="s">
        <v>15773</v>
      </c>
      <c r="B109837" s="1" t="s">
        <v>11521</v>
      </c>
      <c r="C109837" s="1" t="s">
        <v>11522</v>
      </c>
      <c r="D109837" s="1" t="s">
        <v>12942</v>
      </c>
      <c r="E109837">
        <v>0</v>
      </c>
      <c r="F109837">
        <v>0</v>
      </c>
      <c r="G109837">
        <v>0</v>
      </c>
      <c r="H109837">
        <v>0</v>
      </c>
    </row>
    <row r="109838" spans="1:8" x14ac:dyDescent="0.35">
      <c r="A109838" s="1" t="s">
        <v>15773</v>
      </c>
      <c r="B109838" s="1" t="s">
        <v>1633</v>
      </c>
      <c r="C109838" s="1" t="s">
        <v>12447</v>
      </c>
      <c r="D109838" s="1" t="s">
        <v>12943</v>
      </c>
      <c r="E109838">
        <v>0</v>
      </c>
      <c r="F109838">
        <v>0</v>
      </c>
      <c r="G109838">
        <v>0</v>
      </c>
      <c r="H109838">
        <v>0</v>
      </c>
    </row>
    <row r="109839" spans="1:8" x14ac:dyDescent="0.35">
      <c r="A109839" s="1" t="s">
        <v>15773</v>
      </c>
      <c r="B109839" s="1" t="s">
        <v>1633</v>
      </c>
      <c r="C109839" s="1" t="s">
        <v>4038</v>
      </c>
      <c r="D109839" s="1" t="s">
        <v>3024</v>
      </c>
      <c r="E109839">
        <v>0</v>
      </c>
      <c r="F109839">
        <v>0</v>
      </c>
      <c r="G109839">
        <v>0</v>
      </c>
      <c r="H109839">
        <v>0</v>
      </c>
    </row>
    <row r="109840" spans="1:8" x14ac:dyDescent="0.35">
      <c r="A109840" s="1" t="s">
        <v>15773</v>
      </c>
      <c r="B109840" s="1" t="s">
        <v>12944</v>
      </c>
      <c r="C109840" s="1" t="s">
        <v>3217</v>
      </c>
      <c r="D109840" s="1" t="s">
        <v>3439</v>
      </c>
      <c r="E109840">
        <v>0</v>
      </c>
      <c r="F109840">
        <v>0</v>
      </c>
      <c r="G109840">
        <v>0</v>
      </c>
      <c r="H109840">
        <v>0</v>
      </c>
    </row>
    <row r="109841" spans="1:8" x14ac:dyDescent="0.35">
      <c r="A109841" s="1" t="s">
        <v>15773</v>
      </c>
      <c r="B109841" s="1" t="s">
        <v>783</v>
      </c>
      <c r="C109841" s="1" t="s">
        <v>5033</v>
      </c>
      <c r="D109841" s="1" t="s">
        <v>3084</v>
      </c>
      <c r="E109841">
        <v>0</v>
      </c>
      <c r="F109841">
        <v>0</v>
      </c>
      <c r="G109841">
        <v>0</v>
      </c>
      <c r="H109841">
        <v>0</v>
      </c>
    </row>
    <row r="109842" spans="1:8" x14ac:dyDescent="0.35">
      <c r="A109842" s="1" t="s">
        <v>15773</v>
      </c>
      <c r="B109842" s="1" t="s">
        <v>275</v>
      </c>
      <c r="C109842" s="1" t="s">
        <v>3071</v>
      </c>
      <c r="D109842" s="1" t="s">
        <v>3015</v>
      </c>
      <c r="E109842">
        <v>0</v>
      </c>
      <c r="F109842">
        <v>0</v>
      </c>
      <c r="G109842">
        <v>0</v>
      </c>
      <c r="H109842">
        <v>1</v>
      </c>
    </row>
    <row r="109843" spans="1:8" x14ac:dyDescent="0.35">
      <c r="A109843" s="1" t="s">
        <v>15773</v>
      </c>
      <c r="B109843" s="1" t="s">
        <v>275</v>
      </c>
      <c r="C109843" s="1" t="s">
        <v>3076</v>
      </c>
      <c r="D109843" s="1" t="s">
        <v>3015</v>
      </c>
      <c r="E109843">
        <v>0</v>
      </c>
      <c r="F109843">
        <v>0</v>
      </c>
      <c r="G109843">
        <v>0</v>
      </c>
      <c r="H109843">
        <v>1</v>
      </c>
    </row>
    <row r="109844" spans="1:8" x14ac:dyDescent="0.35">
      <c r="A109844" s="1" t="s">
        <v>15773</v>
      </c>
      <c r="B109844" s="1" t="s">
        <v>275</v>
      </c>
      <c r="C109844" s="1" t="s">
        <v>3076</v>
      </c>
      <c r="D109844" s="1" t="s">
        <v>3015</v>
      </c>
      <c r="E109844">
        <v>0</v>
      </c>
      <c r="F109844">
        <v>0</v>
      </c>
      <c r="G109844">
        <v>0</v>
      </c>
      <c r="H109844">
        <v>1</v>
      </c>
    </row>
    <row r="109845" spans="1:8" x14ac:dyDescent="0.35">
      <c r="A109845" s="1" t="s">
        <v>15773</v>
      </c>
      <c r="B109845" s="1" t="s">
        <v>12945</v>
      </c>
      <c r="C109845" s="1" t="s">
        <v>6</v>
      </c>
      <c r="D109845" s="1" t="s">
        <v>3319</v>
      </c>
      <c r="E109845">
        <v>0</v>
      </c>
      <c r="F109845">
        <v>0</v>
      </c>
      <c r="G109845">
        <v>0</v>
      </c>
      <c r="H109845">
        <v>0</v>
      </c>
    </row>
    <row r="109846" spans="1:8" x14ac:dyDescent="0.35">
      <c r="A109846" s="1" t="s">
        <v>15773</v>
      </c>
      <c r="B109846" s="1" t="s">
        <v>3841</v>
      </c>
      <c r="C109846" s="1" t="s">
        <v>1414</v>
      </c>
      <c r="D109846" s="1" t="s">
        <v>4099</v>
      </c>
      <c r="E109846">
        <v>0</v>
      </c>
      <c r="F109846">
        <v>0</v>
      </c>
      <c r="G109846">
        <v>0</v>
      </c>
      <c r="H109846">
        <v>1</v>
      </c>
    </row>
    <row r="109847" spans="1:8" x14ac:dyDescent="0.35">
      <c r="A109847" s="1" t="s">
        <v>15773</v>
      </c>
      <c r="B109847" s="1" t="s">
        <v>6386</v>
      </c>
      <c r="C109847" s="1" t="s">
        <v>6387</v>
      </c>
      <c r="D109847" s="1" t="s">
        <v>3072</v>
      </c>
      <c r="E109847">
        <v>1</v>
      </c>
      <c r="F109847">
        <v>0</v>
      </c>
      <c r="G109847">
        <v>0</v>
      </c>
      <c r="H109847">
        <v>0</v>
      </c>
    </row>
    <row r="109848" spans="1:8" x14ac:dyDescent="0.35">
      <c r="A109848" s="1" t="s">
        <v>15773</v>
      </c>
      <c r="B109848" s="1" t="s">
        <v>3440</v>
      </c>
      <c r="C109848" s="1" t="s">
        <v>8</v>
      </c>
      <c r="D109848" s="1" t="s">
        <v>3239</v>
      </c>
      <c r="E109848">
        <v>0</v>
      </c>
      <c r="F109848">
        <v>0</v>
      </c>
      <c r="G109848">
        <v>0</v>
      </c>
      <c r="H109848">
        <v>0</v>
      </c>
    </row>
    <row r="109849" spans="1:8" x14ac:dyDescent="0.35">
      <c r="A109849" s="1" t="s">
        <v>15773</v>
      </c>
      <c r="B109849" s="1" t="s">
        <v>3073</v>
      </c>
      <c r="C109849" s="1" t="s">
        <v>4653</v>
      </c>
      <c r="D109849" s="1" t="s">
        <v>4654</v>
      </c>
      <c r="E109849">
        <v>0</v>
      </c>
      <c r="F109849">
        <v>0</v>
      </c>
      <c r="G109849">
        <v>0</v>
      </c>
      <c r="H109849">
        <v>0</v>
      </c>
    </row>
    <row r="109850" spans="1:8" x14ac:dyDescent="0.35">
      <c r="A109850" s="1" t="s">
        <v>15773</v>
      </c>
      <c r="B109850" s="1" t="s">
        <v>3073</v>
      </c>
      <c r="C109850" s="1" t="s">
        <v>130</v>
      </c>
      <c r="D109850" s="1" t="s">
        <v>3608</v>
      </c>
      <c r="E109850">
        <v>0</v>
      </c>
      <c r="F109850">
        <v>0</v>
      </c>
      <c r="G109850">
        <v>0</v>
      </c>
      <c r="H109850">
        <v>0</v>
      </c>
    </row>
    <row r="109851" spans="1:8" x14ac:dyDescent="0.35">
      <c r="A109851" s="1" t="s">
        <v>15773</v>
      </c>
      <c r="B109851" s="1" t="s">
        <v>3073</v>
      </c>
      <c r="C109851" s="1" t="s">
        <v>54</v>
      </c>
      <c r="D109851" s="1" t="s">
        <v>3183</v>
      </c>
      <c r="E109851">
        <v>0</v>
      </c>
      <c r="F109851">
        <v>0</v>
      </c>
      <c r="G109851">
        <v>0</v>
      </c>
      <c r="H109851">
        <v>0</v>
      </c>
    </row>
    <row r="109852" spans="1:8" x14ac:dyDescent="0.35">
      <c r="A109852" s="1" t="s">
        <v>15773</v>
      </c>
      <c r="B109852" s="1" t="s">
        <v>3073</v>
      </c>
      <c r="C109852" s="1" t="s">
        <v>3076</v>
      </c>
      <c r="D109852" s="1" t="s">
        <v>3161</v>
      </c>
      <c r="E109852">
        <v>0</v>
      </c>
      <c r="F109852">
        <v>0</v>
      </c>
      <c r="G109852">
        <v>0</v>
      </c>
      <c r="H109852">
        <v>0</v>
      </c>
    </row>
    <row r="109853" spans="1:8" x14ac:dyDescent="0.35">
      <c r="A109853" s="1" t="s">
        <v>15773</v>
      </c>
      <c r="B109853" s="1" t="s">
        <v>5870</v>
      </c>
      <c r="C109853" s="1" t="s">
        <v>5871</v>
      </c>
      <c r="D109853" s="1" t="s">
        <v>5872</v>
      </c>
      <c r="E109853">
        <v>0</v>
      </c>
      <c r="F109853">
        <v>0</v>
      </c>
      <c r="G109853">
        <v>0</v>
      </c>
      <c r="H109853">
        <v>0</v>
      </c>
    </row>
    <row r="109854" spans="1:8" x14ac:dyDescent="0.35">
      <c r="A109854" s="1" t="s">
        <v>15773</v>
      </c>
      <c r="B109854" s="1" t="s">
        <v>3073</v>
      </c>
      <c r="C109854" s="1" t="s">
        <v>3074</v>
      </c>
      <c r="D109854" s="1" t="s">
        <v>3407</v>
      </c>
      <c r="E109854">
        <v>0</v>
      </c>
      <c r="F109854">
        <v>0</v>
      </c>
      <c r="G109854">
        <v>0</v>
      </c>
      <c r="H109854">
        <v>0</v>
      </c>
    </row>
    <row r="109855" spans="1:8" x14ac:dyDescent="0.35">
      <c r="A109855" s="1" t="s">
        <v>15773</v>
      </c>
      <c r="B109855" s="1" t="s">
        <v>5870</v>
      </c>
      <c r="C109855" s="1" t="s">
        <v>5871</v>
      </c>
      <c r="D109855" s="1" t="s">
        <v>5873</v>
      </c>
      <c r="E109855">
        <v>0</v>
      </c>
      <c r="F109855">
        <v>0</v>
      </c>
      <c r="G109855">
        <v>0</v>
      </c>
      <c r="H109855">
        <v>1</v>
      </c>
    </row>
    <row r="109856" spans="1:8" x14ac:dyDescent="0.35">
      <c r="A109856" s="1" t="s">
        <v>15773</v>
      </c>
      <c r="B109856" s="1" t="s">
        <v>1401</v>
      </c>
      <c r="C109856" s="1" t="s">
        <v>1304</v>
      </c>
      <c r="D109856" s="1" t="s">
        <v>12946</v>
      </c>
      <c r="E109856">
        <v>0</v>
      </c>
      <c r="F109856">
        <v>0</v>
      </c>
      <c r="G109856">
        <v>0</v>
      </c>
      <c r="H109856">
        <v>0</v>
      </c>
    </row>
    <row r="109857" spans="1:8" x14ac:dyDescent="0.35">
      <c r="A109857" s="1" t="s">
        <v>15773</v>
      </c>
      <c r="B109857" s="1" t="s">
        <v>3030</v>
      </c>
      <c r="C109857" s="1" t="s">
        <v>3007</v>
      </c>
      <c r="D109857" s="1" t="s">
        <v>6347</v>
      </c>
      <c r="E109857">
        <v>0</v>
      </c>
      <c r="F109857">
        <v>0</v>
      </c>
      <c r="G109857">
        <v>0</v>
      </c>
      <c r="H109857">
        <v>0</v>
      </c>
    </row>
    <row r="109858" spans="1:8" x14ac:dyDescent="0.35">
      <c r="A109858" s="1" t="s">
        <v>15773</v>
      </c>
      <c r="B109858" s="1" t="s">
        <v>3030</v>
      </c>
      <c r="C109858" s="1" t="s">
        <v>3007</v>
      </c>
      <c r="D109858" s="1" t="s">
        <v>10749</v>
      </c>
      <c r="E109858">
        <v>0</v>
      </c>
      <c r="F109858">
        <v>0</v>
      </c>
      <c r="G109858">
        <v>0</v>
      </c>
      <c r="H109858">
        <v>1</v>
      </c>
    </row>
    <row r="109859" spans="1:8" x14ac:dyDescent="0.35">
      <c r="A109859" s="1" t="s">
        <v>15773</v>
      </c>
      <c r="B109859" s="1" t="s">
        <v>3030</v>
      </c>
      <c r="C109859" s="1" t="s">
        <v>3007</v>
      </c>
      <c r="D109859" s="1" t="s">
        <v>6347</v>
      </c>
      <c r="E109859">
        <v>0</v>
      </c>
      <c r="F109859">
        <v>0</v>
      </c>
      <c r="G109859">
        <v>0</v>
      </c>
      <c r="H109859">
        <v>1</v>
      </c>
    </row>
    <row r="109860" spans="1:8" x14ac:dyDescent="0.35">
      <c r="A109860" s="1" t="s">
        <v>15773</v>
      </c>
      <c r="B109860" s="1" t="s">
        <v>3030</v>
      </c>
      <c r="C109860" s="1" t="s">
        <v>3007</v>
      </c>
      <c r="D109860" s="1" t="s">
        <v>6347</v>
      </c>
      <c r="E109860">
        <v>0</v>
      </c>
      <c r="F109860">
        <v>0</v>
      </c>
      <c r="G109860">
        <v>0</v>
      </c>
      <c r="H109860">
        <v>1</v>
      </c>
    </row>
    <row r="109861" spans="1:8" x14ac:dyDescent="0.35">
      <c r="A109861" s="1" t="s">
        <v>15773</v>
      </c>
      <c r="B109861" s="1" t="s">
        <v>3030</v>
      </c>
      <c r="C109861" s="1" t="s">
        <v>3007</v>
      </c>
      <c r="D109861" s="1" t="s">
        <v>3072</v>
      </c>
      <c r="E109861">
        <v>0</v>
      </c>
      <c r="F109861">
        <v>0</v>
      </c>
      <c r="G109861">
        <v>0</v>
      </c>
      <c r="H109861">
        <v>1</v>
      </c>
    </row>
    <row r="109862" spans="1:8" x14ac:dyDescent="0.35">
      <c r="A109862" s="1" t="s">
        <v>15773</v>
      </c>
      <c r="B109862" s="1" t="s">
        <v>3030</v>
      </c>
      <c r="C109862" s="1" t="s">
        <v>3032</v>
      </c>
      <c r="D109862" s="1" t="s">
        <v>2999</v>
      </c>
      <c r="E109862">
        <v>0</v>
      </c>
      <c r="F109862">
        <v>0</v>
      </c>
      <c r="G109862">
        <v>0</v>
      </c>
      <c r="H109862">
        <v>1</v>
      </c>
    </row>
    <row r="109863" spans="1:8" x14ac:dyDescent="0.35">
      <c r="A109863" s="1" t="s">
        <v>15773</v>
      </c>
      <c r="B109863" s="1" t="s">
        <v>3030</v>
      </c>
      <c r="C109863" s="1" t="s">
        <v>3032</v>
      </c>
      <c r="D109863" s="1" t="s">
        <v>2999</v>
      </c>
      <c r="E109863">
        <v>0</v>
      </c>
      <c r="F109863">
        <v>0</v>
      </c>
      <c r="G109863">
        <v>0</v>
      </c>
      <c r="H109863">
        <v>1</v>
      </c>
    </row>
    <row r="109864" spans="1:8" x14ac:dyDescent="0.35">
      <c r="A109864" s="1" t="s">
        <v>15773</v>
      </c>
      <c r="B109864" s="1" t="s">
        <v>3030</v>
      </c>
      <c r="C109864" s="1" t="s">
        <v>3032</v>
      </c>
      <c r="D109864" s="1" t="s">
        <v>2999</v>
      </c>
      <c r="E109864">
        <v>0</v>
      </c>
      <c r="F109864">
        <v>0</v>
      </c>
      <c r="G109864">
        <v>0</v>
      </c>
      <c r="H109864">
        <v>1</v>
      </c>
    </row>
    <row r="109865" spans="1:8" x14ac:dyDescent="0.35">
      <c r="A109865" s="1" t="s">
        <v>15773</v>
      </c>
      <c r="B109865" s="1" t="s">
        <v>3030</v>
      </c>
      <c r="C109865" s="1" t="s">
        <v>3032</v>
      </c>
      <c r="D109865" s="1" t="s">
        <v>2999</v>
      </c>
      <c r="E109865">
        <v>0</v>
      </c>
      <c r="F109865">
        <v>0</v>
      </c>
      <c r="G109865">
        <v>0</v>
      </c>
      <c r="H109865">
        <v>1</v>
      </c>
    </row>
    <row r="109866" spans="1:8" x14ac:dyDescent="0.35">
      <c r="A109866" s="1" t="s">
        <v>15773</v>
      </c>
      <c r="B109866" s="1" t="s">
        <v>3073</v>
      </c>
      <c r="C109866" s="1" t="s">
        <v>7817</v>
      </c>
      <c r="D109866" s="1" t="s">
        <v>3078</v>
      </c>
      <c r="E109866">
        <v>0</v>
      </c>
      <c r="F109866">
        <v>0</v>
      </c>
      <c r="G109866">
        <v>0</v>
      </c>
      <c r="H109866">
        <v>0</v>
      </c>
    </row>
    <row r="109867" spans="1:8" x14ac:dyDescent="0.35">
      <c r="A109867" s="1" t="s">
        <v>15773</v>
      </c>
      <c r="B109867" s="1" t="s">
        <v>69</v>
      </c>
      <c r="C109867" s="1" t="s">
        <v>3032</v>
      </c>
      <c r="D109867" s="1" t="s">
        <v>3054</v>
      </c>
      <c r="E109867">
        <v>0</v>
      </c>
      <c r="F109867">
        <v>0</v>
      </c>
      <c r="G109867">
        <v>0</v>
      </c>
      <c r="H109867">
        <v>0</v>
      </c>
    </row>
    <row r="109868" spans="1:8" x14ac:dyDescent="0.35">
      <c r="A109868" s="1" t="s">
        <v>15773</v>
      </c>
      <c r="B109868" s="1" t="s">
        <v>69</v>
      </c>
      <c r="C109868" s="1" t="s">
        <v>77</v>
      </c>
      <c r="D109868" s="1" t="s">
        <v>3054</v>
      </c>
      <c r="E109868">
        <v>0</v>
      </c>
      <c r="F109868">
        <v>0</v>
      </c>
      <c r="G109868">
        <v>0</v>
      </c>
      <c r="H109868">
        <v>0</v>
      </c>
    </row>
    <row r="109869" spans="1:8" x14ac:dyDescent="0.35">
      <c r="A109869" s="1" t="s">
        <v>15773</v>
      </c>
      <c r="B109869" s="1" t="s">
        <v>525</v>
      </c>
      <c r="C109869" s="1" t="s">
        <v>43</v>
      </c>
      <c r="D109869" s="1" t="s">
        <v>9237</v>
      </c>
      <c r="E109869">
        <v>0</v>
      </c>
      <c r="F109869">
        <v>0</v>
      </c>
      <c r="G109869">
        <v>0</v>
      </c>
      <c r="H109869">
        <v>1</v>
      </c>
    </row>
    <row r="109870" spans="1:8" x14ac:dyDescent="0.35">
      <c r="A109870" s="1" t="s">
        <v>15773</v>
      </c>
      <c r="B109870" s="1" t="s">
        <v>69</v>
      </c>
      <c r="C109870" s="1" t="s">
        <v>77</v>
      </c>
      <c r="D109870" s="1" t="s">
        <v>3054</v>
      </c>
      <c r="E109870">
        <v>0</v>
      </c>
      <c r="F109870">
        <v>0</v>
      </c>
      <c r="G109870">
        <v>0</v>
      </c>
      <c r="H109870">
        <v>0</v>
      </c>
    </row>
    <row r="109871" spans="1:8" x14ac:dyDescent="0.35">
      <c r="A109871" s="1" t="s">
        <v>15773</v>
      </c>
      <c r="B109871" s="1" t="s">
        <v>2486</v>
      </c>
      <c r="C109871" s="1" t="s">
        <v>4095</v>
      </c>
      <c r="D109871" s="1" t="s">
        <v>8441</v>
      </c>
      <c r="E109871">
        <v>0</v>
      </c>
      <c r="F109871">
        <v>0</v>
      </c>
      <c r="G109871">
        <v>0</v>
      </c>
      <c r="H109871">
        <v>0</v>
      </c>
    </row>
    <row r="109872" spans="1:8" x14ac:dyDescent="0.35">
      <c r="A109872" s="1" t="s">
        <v>15773</v>
      </c>
      <c r="B109872" s="1" t="s">
        <v>69</v>
      </c>
      <c r="C109872" s="1" t="s">
        <v>43</v>
      </c>
      <c r="D109872" s="1" t="s">
        <v>3054</v>
      </c>
      <c r="E109872">
        <v>0</v>
      </c>
      <c r="F109872">
        <v>0</v>
      </c>
      <c r="G109872">
        <v>0</v>
      </c>
      <c r="H109872">
        <v>0</v>
      </c>
    </row>
    <row r="109873" spans="1:8" x14ac:dyDescent="0.35">
      <c r="A109873" s="1" t="s">
        <v>15773</v>
      </c>
      <c r="B109873" s="1" t="s">
        <v>69</v>
      </c>
      <c r="C109873" s="1" t="s">
        <v>43</v>
      </c>
      <c r="D109873" s="1" t="s">
        <v>3026</v>
      </c>
      <c r="E109873">
        <v>0</v>
      </c>
      <c r="F109873">
        <v>0</v>
      </c>
      <c r="G109873">
        <v>0</v>
      </c>
      <c r="H109873">
        <v>0</v>
      </c>
    </row>
    <row r="109874" spans="1:8" x14ac:dyDescent="0.35">
      <c r="A109874" s="1" t="s">
        <v>15773</v>
      </c>
      <c r="B109874" s="1" t="s">
        <v>198</v>
      </c>
      <c r="C109874" s="1" t="s">
        <v>5943</v>
      </c>
      <c r="D109874" s="1" t="s">
        <v>3258</v>
      </c>
      <c r="E109874">
        <v>0</v>
      </c>
      <c r="F109874">
        <v>0</v>
      </c>
      <c r="G109874">
        <v>0</v>
      </c>
      <c r="H109874">
        <v>1</v>
      </c>
    </row>
    <row r="109875" spans="1:8" x14ac:dyDescent="0.35">
      <c r="A109875" s="1" t="s">
        <v>15773</v>
      </c>
      <c r="B109875" s="1" t="s">
        <v>525</v>
      </c>
      <c r="C109875" s="1" t="s">
        <v>43</v>
      </c>
      <c r="D109875" s="1" t="s">
        <v>3021</v>
      </c>
      <c r="E109875">
        <v>0</v>
      </c>
      <c r="F109875">
        <v>0</v>
      </c>
      <c r="G109875">
        <v>0</v>
      </c>
      <c r="H109875">
        <v>1</v>
      </c>
    </row>
    <row r="109876" spans="1:8" x14ac:dyDescent="0.35">
      <c r="A109876" s="1" t="s">
        <v>15773</v>
      </c>
      <c r="B109876" s="1" t="s">
        <v>524</v>
      </c>
      <c r="C109876" s="1" t="s">
        <v>7</v>
      </c>
      <c r="D109876" s="1" t="s">
        <v>3065</v>
      </c>
      <c r="E109876">
        <v>0</v>
      </c>
      <c r="F109876">
        <v>0</v>
      </c>
      <c r="G109876">
        <v>0</v>
      </c>
      <c r="H109876">
        <v>1</v>
      </c>
    </row>
    <row r="109877" spans="1:8" x14ac:dyDescent="0.35">
      <c r="A109877" s="1" t="s">
        <v>15773</v>
      </c>
      <c r="B109877" s="1" t="s">
        <v>3149</v>
      </c>
      <c r="C109877" s="1" t="s">
        <v>4219</v>
      </c>
      <c r="D109877" s="1" t="s">
        <v>3181</v>
      </c>
      <c r="E109877">
        <v>0</v>
      </c>
      <c r="F109877">
        <v>0</v>
      </c>
      <c r="G109877">
        <v>0</v>
      </c>
      <c r="H109877">
        <v>1</v>
      </c>
    </row>
    <row r="109878" spans="1:8" x14ac:dyDescent="0.35">
      <c r="A109878" s="1" t="s">
        <v>15773</v>
      </c>
      <c r="B109878" s="1" t="s">
        <v>525</v>
      </c>
      <c r="C109878" s="1" t="s">
        <v>43</v>
      </c>
      <c r="D109878" s="1" t="s">
        <v>4756</v>
      </c>
      <c r="E109878">
        <v>0</v>
      </c>
      <c r="F109878">
        <v>0</v>
      </c>
      <c r="G109878">
        <v>0</v>
      </c>
      <c r="H109878">
        <v>1</v>
      </c>
    </row>
    <row r="109879" spans="1:8" x14ac:dyDescent="0.35">
      <c r="A109879" s="1" t="s">
        <v>15773</v>
      </c>
      <c r="B109879" s="1" t="s">
        <v>526</v>
      </c>
      <c r="C109879" s="1" t="s">
        <v>12947</v>
      </c>
      <c r="D109879" s="1" t="s">
        <v>4882</v>
      </c>
      <c r="E109879">
        <v>0</v>
      </c>
      <c r="F109879">
        <v>0</v>
      </c>
      <c r="G109879">
        <v>0</v>
      </c>
      <c r="H109879">
        <v>0</v>
      </c>
    </row>
    <row r="109880" spans="1:8" x14ac:dyDescent="0.35">
      <c r="A109880" s="1" t="s">
        <v>15773</v>
      </c>
      <c r="B109880" s="1" t="s">
        <v>525</v>
      </c>
      <c r="C109880" s="1" t="s">
        <v>43</v>
      </c>
      <c r="D109880" s="1" t="s">
        <v>11239</v>
      </c>
      <c r="E109880">
        <v>0</v>
      </c>
      <c r="F109880">
        <v>0</v>
      </c>
      <c r="G109880">
        <v>0</v>
      </c>
      <c r="H109880">
        <v>1</v>
      </c>
    </row>
    <row r="109881" spans="1:8" x14ac:dyDescent="0.35">
      <c r="A109881" s="1" t="s">
        <v>15773</v>
      </c>
      <c r="B109881" s="1" t="s">
        <v>69</v>
      </c>
      <c r="C109881" s="1" t="s">
        <v>43</v>
      </c>
      <c r="D109881" s="1" t="s">
        <v>2999</v>
      </c>
      <c r="E109881">
        <v>0</v>
      </c>
      <c r="F109881">
        <v>0</v>
      </c>
      <c r="G109881">
        <v>0</v>
      </c>
      <c r="H109881">
        <v>0</v>
      </c>
    </row>
    <row r="109882" spans="1:8" x14ac:dyDescent="0.35">
      <c r="A109882" s="1" t="s">
        <v>15773</v>
      </c>
      <c r="B109882" s="1" t="s">
        <v>526</v>
      </c>
      <c r="C109882" s="1" t="s">
        <v>10384</v>
      </c>
      <c r="D109882" s="1" t="s">
        <v>4013</v>
      </c>
      <c r="E109882">
        <v>0</v>
      </c>
      <c r="F109882">
        <v>0</v>
      </c>
      <c r="G109882">
        <v>0</v>
      </c>
      <c r="H109882">
        <v>0</v>
      </c>
    </row>
    <row r="109883" spans="1:8" x14ac:dyDescent="0.35">
      <c r="A109883" s="1" t="s">
        <v>15773</v>
      </c>
      <c r="B109883" s="1" t="s">
        <v>69</v>
      </c>
      <c r="C109883" s="1" t="s">
        <v>43</v>
      </c>
      <c r="D109883" s="1" t="s">
        <v>3018</v>
      </c>
      <c r="E109883">
        <v>0</v>
      </c>
      <c r="F109883">
        <v>0</v>
      </c>
      <c r="G109883">
        <v>0</v>
      </c>
      <c r="H109883">
        <v>0</v>
      </c>
    </row>
    <row r="109884" spans="1:8" x14ac:dyDescent="0.35">
      <c r="A109884" s="1" t="s">
        <v>15773</v>
      </c>
      <c r="B109884" s="1" t="s">
        <v>69</v>
      </c>
      <c r="C109884" s="1" t="s">
        <v>8</v>
      </c>
      <c r="D109884" s="1" t="s">
        <v>3084</v>
      </c>
      <c r="E109884">
        <v>0</v>
      </c>
      <c r="F109884">
        <v>0</v>
      </c>
      <c r="G109884">
        <v>0</v>
      </c>
      <c r="H109884">
        <v>0</v>
      </c>
    </row>
    <row r="109885" spans="1:8" x14ac:dyDescent="0.35">
      <c r="A109885" s="1" t="s">
        <v>15773</v>
      </c>
      <c r="B109885" s="1" t="s">
        <v>69</v>
      </c>
      <c r="C109885" s="1" t="s">
        <v>8</v>
      </c>
      <c r="D109885" s="1" t="s">
        <v>3110</v>
      </c>
      <c r="E109885">
        <v>0</v>
      </c>
      <c r="F109885">
        <v>0</v>
      </c>
      <c r="G109885">
        <v>0</v>
      </c>
      <c r="H109885">
        <v>0</v>
      </c>
    </row>
    <row r="109886" spans="1:8" x14ac:dyDescent="0.35">
      <c r="A109886" s="1" t="s">
        <v>15773</v>
      </c>
      <c r="B109886" s="1" t="s">
        <v>69</v>
      </c>
      <c r="C109886" s="1" t="s">
        <v>8</v>
      </c>
      <c r="D109886" s="1" t="s">
        <v>2999</v>
      </c>
      <c r="E109886">
        <v>0</v>
      </c>
      <c r="F109886">
        <v>0</v>
      </c>
      <c r="G109886">
        <v>0</v>
      </c>
      <c r="H109886">
        <v>0</v>
      </c>
    </row>
    <row r="109887" spans="1:8" x14ac:dyDescent="0.35">
      <c r="A109887" s="1" t="s">
        <v>15773</v>
      </c>
      <c r="B109887" s="1" t="s">
        <v>69</v>
      </c>
      <c r="C109887" s="1" t="s">
        <v>8</v>
      </c>
      <c r="D109887" s="1" t="s">
        <v>2999</v>
      </c>
      <c r="E109887">
        <v>0</v>
      </c>
      <c r="F109887">
        <v>0</v>
      </c>
      <c r="G109887">
        <v>0</v>
      </c>
      <c r="H109887">
        <v>0</v>
      </c>
    </row>
    <row r="109888" spans="1:8" x14ac:dyDescent="0.35">
      <c r="A109888" s="1" t="s">
        <v>15773</v>
      </c>
      <c r="B109888" s="1" t="s">
        <v>3763</v>
      </c>
      <c r="C109888" s="1" t="s">
        <v>453</v>
      </c>
      <c r="D109888" s="1" t="s">
        <v>3088</v>
      </c>
      <c r="E109888">
        <v>0</v>
      </c>
      <c r="F109888">
        <v>0</v>
      </c>
      <c r="G109888">
        <v>0</v>
      </c>
      <c r="H109888">
        <v>1</v>
      </c>
    </row>
    <row r="109889" spans="1:8" x14ac:dyDescent="0.35">
      <c r="A109889" s="1" t="s">
        <v>15773</v>
      </c>
      <c r="B109889" s="1" t="s">
        <v>3763</v>
      </c>
      <c r="C109889" s="1" t="s">
        <v>43</v>
      </c>
      <c r="D109889" s="1" t="s">
        <v>3088</v>
      </c>
      <c r="E109889">
        <v>0</v>
      </c>
      <c r="F109889">
        <v>0</v>
      </c>
      <c r="G109889">
        <v>0</v>
      </c>
      <c r="H109889">
        <v>1</v>
      </c>
    </row>
    <row r="109890" spans="1:8" x14ac:dyDescent="0.35">
      <c r="A109890" s="1" t="s">
        <v>15773</v>
      </c>
      <c r="B109890" s="1" t="s">
        <v>3763</v>
      </c>
      <c r="C109890" s="1" t="s">
        <v>453</v>
      </c>
      <c r="D109890" s="1" t="s">
        <v>3081</v>
      </c>
      <c r="E109890">
        <v>0</v>
      </c>
      <c r="F109890">
        <v>0</v>
      </c>
      <c r="G109890">
        <v>0</v>
      </c>
      <c r="H109890">
        <v>1</v>
      </c>
    </row>
    <row r="109891" spans="1:8" x14ac:dyDescent="0.35">
      <c r="A109891" s="1" t="s">
        <v>15773</v>
      </c>
      <c r="B109891" s="1" t="s">
        <v>3763</v>
      </c>
      <c r="C109891" s="1" t="s">
        <v>43</v>
      </c>
      <c r="D109891" s="1" t="s">
        <v>3081</v>
      </c>
      <c r="E109891">
        <v>0</v>
      </c>
      <c r="F109891">
        <v>0</v>
      </c>
      <c r="G109891">
        <v>0</v>
      </c>
      <c r="H109891">
        <v>1</v>
      </c>
    </row>
    <row r="109892" spans="1:8" x14ac:dyDescent="0.35">
      <c r="A109892" s="1" t="s">
        <v>15773</v>
      </c>
      <c r="B109892" s="1" t="s">
        <v>3763</v>
      </c>
      <c r="C109892" s="1" t="s">
        <v>453</v>
      </c>
      <c r="D109892" s="1" t="s">
        <v>3231</v>
      </c>
      <c r="E109892">
        <v>0</v>
      </c>
      <c r="F109892">
        <v>0</v>
      </c>
      <c r="G109892">
        <v>0</v>
      </c>
      <c r="H109892">
        <v>1</v>
      </c>
    </row>
    <row r="109893" spans="1:8" x14ac:dyDescent="0.35">
      <c r="A109893" s="1" t="s">
        <v>15773</v>
      </c>
      <c r="B109893" s="1" t="s">
        <v>3440</v>
      </c>
      <c r="C109893" s="1" t="s">
        <v>8</v>
      </c>
      <c r="D109893" s="1" t="s">
        <v>2999</v>
      </c>
      <c r="E109893">
        <v>0</v>
      </c>
      <c r="F109893">
        <v>0</v>
      </c>
      <c r="G109893">
        <v>0</v>
      </c>
      <c r="H109893">
        <v>0</v>
      </c>
    </row>
    <row r="109894" spans="1:8" x14ac:dyDescent="0.35">
      <c r="A109894" s="1" t="s">
        <v>15773</v>
      </c>
      <c r="B109894" s="1" t="s">
        <v>3440</v>
      </c>
      <c r="C109894" s="1" t="s">
        <v>12948</v>
      </c>
      <c r="D109894" s="1" t="s">
        <v>3364</v>
      </c>
      <c r="E109894">
        <v>0</v>
      </c>
      <c r="F109894">
        <v>0</v>
      </c>
      <c r="G109894">
        <v>0</v>
      </c>
      <c r="H109894">
        <v>0</v>
      </c>
    </row>
    <row r="109895" spans="1:8" x14ac:dyDescent="0.35">
      <c r="A109895" s="1" t="s">
        <v>15773</v>
      </c>
      <c r="B109895" s="1" t="s">
        <v>3440</v>
      </c>
      <c r="C109895" s="1" t="s">
        <v>37</v>
      </c>
      <c r="D109895" s="1" t="s">
        <v>3183</v>
      </c>
      <c r="E109895">
        <v>0</v>
      </c>
      <c r="F109895">
        <v>0</v>
      </c>
      <c r="G109895">
        <v>0</v>
      </c>
      <c r="H109895">
        <v>0</v>
      </c>
    </row>
    <row r="109896" spans="1:8" x14ac:dyDescent="0.35">
      <c r="A109896" s="1" t="s">
        <v>15773</v>
      </c>
      <c r="B109896" s="1" t="s">
        <v>3440</v>
      </c>
      <c r="C109896" s="1" t="s">
        <v>38</v>
      </c>
      <c r="D109896" s="1" t="s">
        <v>3183</v>
      </c>
      <c r="E109896">
        <v>0</v>
      </c>
      <c r="F109896">
        <v>0</v>
      </c>
      <c r="G109896">
        <v>0</v>
      </c>
      <c r="H109896">
        <v>0</v>
      </c>
    </row>
    <row r="109897" spans="1:8" x14ac:dyDescent="0.35">
      <c r="A109897" s="1" t="s">
        <v>15773</v>
      </c>
      <c r="B109897" s="1" t="s">
        <v>3440</v>
      </c>
      <c r="C109897" s="1" t="s">
        <v>13</v>
      </c>
      <c r="D109897" s="1" t="s">
        <v>3234</v>
      </c>
      <c r="E109897">
        <v>0</v>
      </c>
      <c r="F109897">
        <v>0</v>
      </c>
      <c r="G109897">
        <v>0</v>
      </c>
      <c r="H109897">
        <v>0</v>
      </c>
    </row>
    <row r="109898" spans="1:8" x14ac:dyDescent="0.35">
      <c r="A109898" s="1" t="s">
        <v>15773</v>
      </c>
      <c r="B109898" s="1" t="s">
        <v>6762</v>
      </c>
      <c r="C109898" s="1" t="s">
        <v>6763</v>
      </c>
      <c r="D109898" s="1" t="s">
        <v>3058</v>
      </c>
      <c r="E109898">
        <v>0</v>
      </c>
      <c r="F109898">
        <v>0</v>
      </c>
      <c r="G109898">
        <v>0</v>
      </c>
      <c r="H109898">
        <v>1</v>
      </c>
    </row>
    <row r="109899" spans="1:8" x14ac:dyDescent="0.35">
      <c r="A109899" s="1" t="s">
        <v>15773</v>
      </c>
      <c r="B109899" s="1" t="s">
        <v>6762</v>
      </c>
      <c r="C109899" s="1" t="s">
        <v>6763</v>
      </c>
      <c r="D109899" s="1" t="s">
        <v>3378</v>
      </c>
      <c r="E109899">
        <v>0</v>
      </c>
      <c r="F109899">
        <v>0</v>
      </c>
      <c r="G109899">
        <v>0</v>
      </c>
      <c r="H109899">
        <v>1</v>
      </c>
    </row>
    <row r="109900" spans="1:8" x14ac:dyDescent="0.35">
      <c r="A109900" s="1" t="s">
        <v>15773</v>
      </c>
      <c r="B109900" s="1" t="s">
        <v>6762</v>
      </c>
      <c r="C109900" s="1" t="s">
        <v>6763</v>
      </c>
      <c r="D109900" s="1" t="s">
        <v>3086</v>
      </c>
      <c r="E109900">
        <v>0</v>
      </c>
      <c r="F109900">
        <v>0</v>
      </c>
      <c r="G109900">
        <v>0</v>
      </c>
      <c r="H109900">
        <v>1</v>
      </c>
    </row>
    <row r="109901" spans="1:8" x14ac:dyDescent="0.35">
      <c r="A109901" s="1" t="s">
        <v>15773</v>
      </c>
      <c r="B109901" s="1" t="s">
        <v>8057</v>
      </c>
      <c r="C109901" s="1" t="s">
        <v>8058</v>
      </c>
      <c r="D109901" s="1" t="s">
        <v>4120</v>
      </c>
      <c r="E109901">
        <v>0</v>
      </c>
      <c r="F109901">
        <v>0</v>
      </c>
      <c r="G109901">
        <v>1</v>
      </c>
      <c r="H109901">
        <v>0</v>
      </c>
    </row>
    <row r="109902" spans="1:8" x14ac:dyDescent="0.35">
      <c r="A109902" s="1" t="s">
        <v>15773</v>
      </c>
      <c r="B109902" s="1" t="s">
        <v>12610</v>
      </c>
      <c r="C109902" s="1" t="s">
        <v>7064</v>
      </c>
      <c r="D109902" s="1" t="s">
        <v>3225</v>
      </c>
      <c r="E109902">
        <v>0</v>
      </c>
      <c r="F109902">
        <v>0</v>
      </c>
      <c r="G109902">
        <v>0</v>
      </c>
      <c r="H109902">
        <v>0</v>
      </c>
    </row>
    <row r="109903" spans="1:8" x14ac:dyDescent="0.35">
      <c r="A109903" s="1" t="s">
        <v>15773</v>
      </c>
      <c r="B109903" s="1" t="s">
        <v>175</v>
      </c>
      <c r="C109903" s="1" t="s">
        <v>8</v>
      </c>
      <c r="D109903" s="1" t="s">
        <v>3151</v>
      </c>
      <c r="E109903">
        <v>0</v>
      </c>
      <c r="F109903">
        <v>0</v>
      </c>
      <c r="G109903">
        <v>0</v>
      </c>
      <c r="H109903">
        <v>0</v>
      </c>
    </row>
    <row r="109904" spans="1:8" x14ac:dyDescent="0.35">
      <c r="A109904" s="1" t="s">
        <v>15773</v>
      </c>
      <c r="B109904" s="1" t="s">
        <v>2111</v>
      </c>
      <c r="C109904" s="1" t="s">
        <v>5187</v>
      </c>
      <c r="D109904" s="1" t="s">
        <v>5188</v>
      </c>
      <c r="E109904">
        <v>0</v>
      </c>
      <c r="F109904">
        <v>0</v>
      </c>
      <c r="G109904">
        <v>1</v>
      </c>
      <c r="H109904">
        <v>0</v>
      </c>
    </row>
    <row r="109905" spans="1:8" x14ac:dyDescent="0.35">
      <c r="A109905" s="1" t="s">
        <v>15773</v>
      </c>
      <c r="B109905" s="1" t="s">
        <v>78</v>
      </c>
      <c r="C109905" s="1" t="s">
        <v>3799</v>
      </c>
      <c r="D109905" s="1" t="s">
        <v>3084</v>
      </c>
      <c r="E109905">
        <v>0</v>
      </c>
      <c r="F109905">
        <v>0</v>
      </c>
      <c r="G109905">
        <v>0</v>
      </c>
      <c r="H109905">
        <v>0</v>
      </c>
    </row>
    <row r="109906" spans="1:8" x14ac:dyDescent="0.35">
      <c r="A109906" s="1" t="s">
        <v>15773</v>
      </c>
      <c r="B109906" s="1" t="s">
        <v>69</v>
      </c>
      <c r="C109906" s="1" t="s">
        <v>8</v>
      </c>
      <c r="D109906" s="1" t="s">
        <v>2999</v>
      </c>
      <c r="E109906">
        <v>0</v>
      </c>
      <c r="F109906">
        <v>0</v>
      </c>
      <c r="G109906">
        <v>0</v>
      </c>
      <c r="H109906">
        <v>0</v>
      </c>
    </row>
    <row r="109907" spans="1:8" x14ac:dyDescent="0.35">
      <c r="A109907" s="1" t="s">
        <v>15773</v>
      </c>
      <c r="B109907" s="1" t="s">
        <v>69</v>
      </c>
      <c r="C109907" s="1" t="s">
        <v>8</v>
      </c>
      <c r="D109907" s="1" t="s">
        <v>2999</v>
      </c>
      <c r="E109907">
        <v>0</v>
      </c>
      <c r="F109907">
        <v>0</v>
      </c>
      <c r="G109907">
        <v>0</v>
      </c>
      <c r="H109907">
        <v>0</v>
      </c>
    </row>
    <row r="109908" spans="1:8" x14ac:dyDescent="0.35">
      <c r="A109908" s="1" t="s">
        <v>15773</v>
      </c>
      <c r="B109908" s="1" t="s">
        <v>3440</v>
      </c>
      <c r="C109908" s="1" t="s">
        <v>130</v>
      </c>
      <c r="D109908" s="1" t="s">
        <v>9</v>
      </c>
      <c r="E109908">
        <v>0</v>
      </c>
      <c r="F109908">
        <v>0</v>
      </c>
      <c r="G109908">
        <v>0</v>
      </c>
      <c r="H109908">
        <v>0</v>
      </c>
    </row>
    <row r="109909" spans="1:8" x14ac:dyDescent="0.35">
      <c r="A109909" s="1" t="s">
        <v>15773</v>
      </c>
      <c r="B109909" s="1" t="s">
        <v>525</v>
      </c>
      <c r="C109909" s="1" t="s">
        <v>43</v>
      </c>
      <c r="D109909" s="1" t="s">
        <v>4425</v>
      </c>
      <c r="E109909">
        <v>0</v>
      </c>
      <c r="F109909">
        <v>0</v>
      </c>
      <c r="G109909">
        <v>0</v>
      </c>
      <c r="H109909">
        <v>1</v>
      </c>
    </row>
    <row r="109910" spans="1:8" x14ac:dyDescent="0.35">
      <c r="A109910" s="1" t="s">
        <v>15773</v>
      </c>
      <c r="B109910" s="1" t="s">
        <v>978</v>
      </c>
      <c r="C109910" s="1" t="s">
        <v>12949</v>
      </c>
      <c r="D109910" s="1" t="s">
        <v>3183</v>
      </c>
      <c r="E109910">
        <v>0</v>
      </c>
      <c r="F109910">
        <v>0</v>
      </c>
      <c r="G109910">
        <v>0</v>
      </c>
      <c r="H109910">
        <v>0</v>
      </c>
    </row>
    <row r="109911" spans="1:8" x14ac:dyDescent="0.35">
      <c r="A109911" s="1" t="s">
        <v>15773</v>
      </c>
      <c r="B109911" s="1" t="s">
        <v>1935</v>
      </c>
      <c r="C109911" s="1" t="s">
        <v>12950</v>
      </c>
      <c r="D109911" s="1" t="s">
        <v>2999</v>
      </c>
      <c r="E109911">
        <v>0</v>
      </c>
      <c r="F109911">
        <v>0</v>
      </c>
      <c r="G109911">
        <v>0</v>
      </c>
      <c r="H109911">
        <v>1</v>
      </c>
    </row>
    <row r="109912" spans="1:8" x14ac:dyDescent="0.35">
      <c r="A109912" s="1" t="s">
        <v>15773</v>
      </c>
      <c r="B109912" s="1" t="s">
        <v>525</v>
      </c>
      <c r="C109912" s="1" t="s">
        <v>11685</v>
      </c>
      <c r="D109912" s="1" t="s">
        <v>3183</v>
      </c>
      <c r="E109912">
        <v>0</v>
      </c>
      <c r="F109912">
        <v>0</v>
      </c>
      <c r="G109912">
        <v>0</v>
      </c>
      <c r="H109912">
        <v>1</v>
      </c>
    </row>
    <row r="109913" spans="1:8" x14ac:dyDescent="0.35">
      <c r="A109913" s="1" t="s">
        <v>15773</v>
      </c>
      <c r="B109913" s="1" t="s">
        <v>3300</v>
      </c>
      <c r="C109913" s="1" t="s">
        <v>3301</v>
      </c>
      <c r="D109913" s="1" t="s">
        <v>3065</v>
      </c>
      <c r="E109913">
        <v>0</v>
      </c>
      <c r="F109913">
        <v>0</v>
      </c>
      <c r="G109913">
        <v>0</v>
      </c>
      <c r="H109913">
        <v>1</v>
      </c>
    </row>
    <row r="109914" spans="1:8" x14ac:dyDescent="0.35">
      <c r="A109914" s="1" t="s">
        <v>15773</v>
      </c>
      <c r="B109914" s="1" t="s">
        <v>69</v>
      </c>
      <c r="C109914" s="1" t="s">
        <v>43</v>
      </c>
      <c r="D109914" s="1" t="s">
        <v>2999</v>
      </c>
      <c r="E109914">
        <v>0</v>
      </c>
      <c r="F109914">
        <v>0</v>
      </c>
      <c r="G109914">
        <v>0</v>
      </c>
      <c r="H109914">
        <v>0</v>
      </c>
    </row>
    <row r="109915" spans="1:8" x14ac:dyDescent="0.35">
      <c r="A109915" s="1" t="s">
        <v>15773</v>
      </c>
      <c r="B109915" s="1" t="s">
        <v>69</v>
      </c>
      <c r="C109915" s="1" t="s">
        <v>77</v>
      </c>
      <c r="D109915" s="1" t="s">
        <v>2999</v>
      </c>
      <c r="E109915">
        <v>0</v>
      </c>
      <c r="F109915">
        <v>0</v>
      </c>
      <c r="G109915">
        <v>0</v>
      </c>
      <c r="H109915">
        <v>0</v>
      </c>
    </row>
    <row r="109916" spans="1:8" x14ac:dyDescent="0.35">
      <c r="A109916" s="1" t="s">
        <v>15773</v>
      </c>
      <c r="B109916" s="1" t="s">
        <v>69</v>
      </c>
      <c r="C109916" s="1" t="s">
        <v>43</v>
      </c>
      <c r="D109916" s="1" t="s">
        <v>2999</v>
      </c>
      <c r="E109916">
        <v>0</v>
      </c>
      <c r="F109916">
        <v>0</v>
      </c>
      <c r="G109916">
        <v>0</v>
      </c>
      <c r="H109916">
        <v>0</v>
      </c>
    </row>
    <row r="109917" spans="1:8" x14ac:dyDescent="0.35">
      <c r="A109917" s="1" t="s">
        <v>15773</v>
      </c>
      <c r="B109917" s="1" t="s">
        <v>69</v>
      </c>
      <c r="C109917" s="1" t="s">
        <v>77</v>
      </c>
      <c r="D109917" s="1" t="s">
        <v>2999</v>
      </c>
      <c r="E109917">
        <v>0</v>
      </c>
      <c r="F109917">
        <v>0</v>
      </c>
      <c r="G109917">
        <v>0</v>
      </c>
      <c r="H109917">
        <v>0</v>
      </c>
    </row>
    <row r="109918" spans="1:8" x14ac:dyDescent="0.35">
      <c r="A109918" s="1" t="s">
        <v>15773</v>
      </c>
      <c r="B109918" s="1" t="s">
        <v>69</v>
      </c>
      <c r="C109918" s="1" t="s">
        <v>3087</v>
      </c>
      <c r="D109918" s="1" t="s">
        <v>3018</v>
      </c>
      <c r="E109918">
        <v>0</v>
      </c>
      <c r="F109918">
        <v>0</v>
      </c>
      <c r="G109918">
        <v>0</v>
      </c>
      <c r="H109918">
        <v>0</v>
      </c>
    </row>
    <row r="109919" spans="1:8" x14ac:dyDescent="0.35">
      <c r="A109919" s="1" t="s">
        <v>15773</v>
      </c>
      <c r="B109919" s="1" t="s">
        <v>525</v>
      </c>
      <c r="C109919" s="1" t="s">
        <v>19</v>
      </c>
      <c r="D109919" s="1" t="s">
        <v>10740</v>
      </c>
      <c r="E109919">
        <v>0</v>
      </c>
      <c r="F109919">
        <v>0</v>
      </c>
      <c r="G109919">
        <v>0</v>
      </c>
      <c r="H109919">
        <v>1</v>
      </c>
    </row>
    <row r="109920" spans="1:8" x14ac:dyDescent="0.35">
      <c r="A109920" s="1" t="s">
        <v>15773</v>
      </c>
      <c r="B109920" s="1" t="s">
        <v>3073</v>
      </c>
      <c r="C109920" s="1" t="s">
        <v>8</v>
      </c>
      <c r="D109920" s="1" t="s">
        <v>3239</v>
      </c>
      <c r="E109920">
        <v>0</v>
      </c>
      <c r="F109920">
        <v>0</v>
      </c>
      <c r="G109920">
        <v>0</v>
      </c>
      <c r="H109920">
        <v>0</v>
      </c>
    </row>
    <row r="109921" spans="1:8" x14ac:dyDescent="0.35">
      <c r="A109921" s="1" t="s">
        <v>15773</v>
      </c>
      <c r="B109921" s="1" t="s">
        <v>151</v>
      </c>
      <c r="C109921" s="1" t="s">
        <v>8</v>
      </c>
      <c r="D109921" s="1" t="s">
        <v>4976</v>
      </c>
      <c r="E109921">
        <v>0</v>
      </c>
      <c r="F109921">
        <v>0</v>
      </c>
      <c r="G109921">
        <v>0</v>
      </c>
      <c r="H109921">
        <v>0</v>
      </c>
    </row>
    <row r="109922" spans="1:8" x14ac:dyDescent="0.35">
      <c r="A109922" s="1" t="s">
        <v>15773</v>
      </c>
      <c r="B109922" s="1" t="s">
        <v>151</v>
      </c>
      <c r="C109922" s="1" t="s">
        <v>8</v>
      </c>
      <c r="D109922" s="1" t="s">
        <v>4375</v>
      </c>
      <c r="E109922">
        <v>0</v>
      </c>
      <c r="F109922">
        <v>0</v>
      </c>
      <c r="G109922">
        <v>0</v>
      </c>
      <c r="H109922">
        <v>0</v>
      </c>
    </row>
    <row r="109923" spans="1:8" x14ac:dyDescent="0.35">
      <c r="A109923" s="1" t="s">
        <v>15773</v>
      </c>
      <c r="B109923" s="1" t="s">
        <v>394</v>
      </c>
      <c r="C109923" s="1" t="s">
        <v>3800</v>
      </c>
      <c r="D109923" s="1" t="s">
        <v>3029</v>
      </c>
      <c r="E109923">
        <v>0</v>
      </c>
      <c r="F109923">
        <v>0</v>
      </c>
      <c r="G109923">
        <v>0</v>
      </c>
      <c r="H109923">
        <v>0</v>
      </c>
    </row>
    <row r="109924" spans="1:8" x14ac:dyDescent="0.35">
      <c r="A109924" s="1" t="s">
        <v>15773</v>
      </c>
      <c r="B109924" s="1" t="s">
        <v>69</v>
      </c>
      <c r="C109924" s="1" t="s">
        <v>77</v>
      </c>
      <c r="D109924" s="1" t="s">
        <v>2999</v>
      </c>
      <c r="E109924">
        <v>0</v>
      </c>
      <c r="F109924">
        <v>0</v>
      </c>
      <c r="G109924">
        <v>0</v>
      </c>
      <c r="H109924">
        <v>0</v>
      </c>
    </row>
    <row r="109925" spans="1:8" x14ac:dyDescent="0.35">
      <c r="A109925" s="1" t="s">
        <v>15773</v>
      </c>
      <c r="B109925" s="1" t="s">
        <v>69</v>
      </c>
      <c r="C109925" s="1" t="s">
        <v>43</v>
      </c>
      <c r="D109925" s="1" t="s">
        <v>2999</v>
      </c>
      <c r="E109925">
        <v>0</v>
      </c>
      <c r="F109925">
        <v>0</v>
      </c>
      <c r="G109925">
        <v>0</v>
      </c>
      <c r="H109925">
        <v>0</v>
      </c>
    </row>
    <row r="109926" spans="1:8" x14ac:dyDescent="0.35">
      <c r="A109926" s="1" t="s">
        <v>15773</v>
      </c>
      <c r="B109926" s="1" t="s">
        <v>2578</v>
      </c>
      <c r="C109926" s="1" t="s">
        <v>9743</v>
      </c>
      <c r="D109926" s="1" t="s">
        <v>12951</v>
      </c>
      <c r="E109926">
        <v>1</v>
      </c>
      <c r="F109926">
        <v>0</v>
      </c>
      <c r="G109926">
        <v>0</v>
      </c>
      <c r="H109926">
        <v>0</v>
      </c>
    </row>
    <row r="109927" spans="1:8" x14ac:dyDescent="0.35">
      <c r="A109927" s="1" t="s">
        <v>15773</v>
      </c>
      <c r="B109927" s="1" t="s">
        <v>69</v>
      </c>
      <c r="C109927" s="1" t="s">
        <v>12952</v>
      </c>
      <c r="D109927" s="1" t="s">
        <v>3072</v>
      </c>
      <c r="E109927">
        <v>0</v>
      </c>
      <c r="F109927">
        <v>0</v>
      </c>
      <c r="G109927">
        <v>0</v>
      </c>
      <c r="H109927">
        <v>0</v>
      </c>
    </row>
    <row r="109928" spans="1:8" x14ac:dyDescent="0.35">
      <c r="A109928" s="1" t="s">
        <v>15773</v>
      </c>
      <c r="B109928" s="1" t="s">
        <v>69</v>
      </c>
      <c r="C109928" s="1" t="s">
        <v>4636</v>
      </c>
      <c r="D109928" s="1" t="s">
        <v>3239</v>
      </c>
      <c r="E109928">
        <v>0</v>
      </c>
      <c r="F109928">
        <v>0</v>
      </c>
      <c r="G109928">
        <v>0</v>
      </c>
      <c r="H109928">
        <v>0</v>
      </c>
    </row>
    <row r="109929" spans="1:8" x14ac:dyDescent="0.35">
      <c r="A109929" s="1" t="s">
        <v>15773</v>
      </c>
      <c r="B109929" s="1" t="s">
        <v>69</v>
      </c>
      <c r="C109929" s="1" t="s">
        <v>2284</v>
      </c>
      <c r="D109929" s="1" t="s">
        <v>3084</v>
      </c>
      <c r="E109929">
        <v>0</v>
      </c>
      <c r="F109929">
        <v>0</v>
      </c>
      <c r="G109929">
        <v>0</v>
      </c>
      <c r="H109929">
        <v>0</v>
      </c>
    </row>
    <row r="109930" spans="1:8" x14ac:dyDescent="0.35">
      <c r="A109930" s="1" t="s">
        <v>15773</v>
      </c>
      <c r="B109930" s="1" t="s">
        <v>69</v>
      </c>
      <c r="C109930" s="1" t="s">
        <v>2284</v>
      </c>
      <c r="D109930" s="1" t="s">
        <v>3018</v>
      </c>
      <c r="E109930">
        <v>0</v>
      </c>
      <c r="F109930">
        <v>0</v>
      </c>
      <c r="G109930">
        <v>0</v>
      </c>
      <c r="H109930">
        <v>0</v>
      </c>
    </row>
    <row r="109931" spans="1:8" x14ac:dyDescent="0.35">
      <c r="A109931" s="1" t="s">
        <v>15773</v>
      </c>
      <c r="B109931" s="1" t="s">
        <v>69</v>
      </c>
      <c r="C109931" s="1" t="s">
        <v>2284</v>
      </c>
      <c r="D109931" s="1" t="s">
        <v>3024</v>
      </c>
      <c r="E109931">
        <v>0</v>
      </c>
      <c r="F109931">
        <v>0</v>
      </c>
      <c r="G109931">
        <v>0</v>
      </c>
      <c r="H109931">
        <v>0</v>
      </c>
    </row>
    <row r="109932" spans="1:8" x14ac:dyDescent="0.35">
      <c r="A109932" s="1" t="s">
        <v>15773</v>
      </c>
      <c r="B109932" s="1" t="s">
        <v>533</v>
      </c>
      <c r="C109932" s="1" t="s">
        <v>4627</v>
      </c>
      <c r="D109932" s="1" t="s">
        <v>3054</v>
      </c>
      <c r="E109932">
        <v>0</v>
      </c>
      <c r="F109932">
        <v>0</v>
      </c>
      <c r="G109932">
        <v>1</v>
      </c>
      <c r="H109932">
        <v>0</v>
      </c>
    </row>
    <row r="109933" spans="1:8" x14ac:dyDescent="0.35">
      <c r="A109933" s="1" t="s">
        <v>15773</v>
      </c>
      <c r="B109933" s="1" t="s">
        <v>69</v>
      </c>
      <c r="C109933" s="1" t="s">
        <v>8</v>
      </c>
      <c r="D109933" s="1" t="s">
        <v>3084</v>
      </c>
      <c r="E109933">
        <v>0</v>
      </c>
      <c r="F109933">
        <v>0</v>
      </c>
      <c r="G109933">
        <v>0</v>
      </c>
      <c r="H109933">
        <v>0</v>
      </c>
    </row>
    <row r="109934" spans="1:8" x14ac:dyDescent="0.35">
      <c r="A109934" s="1" t="s">
        <v>15773</v>
      </c>
      <c r="B109934" s="1" t="s">
        <v>69</v>
      </c>
      <c r="C109934" s="1" t="s">
        <v>43</v>
      </c>
      <c r="D109934" s="1" t="s">
        <v>3084</v>
      </c>
      <c r="E109934">
        <v>0</v>
      </c>
      <c r="F109934">
        <v>0</v>
      </c>
      <c r="G109934">
        <v>0</v>
      </c>
      <c r="H109934">
        <v>0</v>
      </c>
    </row>
    <row r="109935" spans="1:8" x14ac:dyDescent="0.35">
      <c r="A109935" s="1" t="s">
        <v>15773</v>
      </c>
      <c r="B109935" s="1" t="s">
        <v>69</v>
      </c>
      <c r="C109935" s="1" t="s">
        <v>8</v>
      </c>
      <c r="D109935" s="1" t="s">
        <v>3018</v>
      </c>
      <c r="E109935">
        <v>0</v>
      </c>
      <c r="F109935">
        <v>0</v>
      </c>
      <c r="G109935">
        <v>0</v>
      </c>
      <c r="H109935">
        <v>0</v>
      </c>
    </row>
    <row r="109936" spans="1:8" x14ac:dyDescent="0.35">
      <c r="A109936" s="1" t="s">
        <v>15773</v>
      </c>
      <c r="B109936" s="1" t="s">
        <v>69</v>
      </c>
      <c r="C109936" s="1" t="s">
        <v>43</v>
      </c>
      <c r="D109936" s="1" t="s">
        <v>3018</v>
      </c>
      <c r="E109936">
        <v>0</v>
      </c>
      <c r="F109936">
        <v>0</v>
      </c>
      <c r="G109936">
        <v>0</v>
      </c>
      <c r="H109936">
        <v>0</v>
      </c>
    </row>
    <row r="109937" spans="1:8" x14ac:dyDescent="0.35">
      <c r="A109937" s="1" t="s">
        <v>15773</v>
      </c>
      <c r="B109937" s="1" t="s">
        <v>69</v>
      </c>
      <c r="C109937" s="1" t="s">
        <v>43</v>
      </c>
      <c r="D109937" s="1" t="s">
        <v>3024</v>
      </c>
      <c r="E109937">
        <v>0</v>
      </c>
      <c r="F109937">
        <v>0</v>
      </c>
      <c r="G109937">
        <v>0</v>
      </c>
      <c r="H109937">
        <v>0</v>
      </c>
    </row>
    <row r="109938" spans="1:8" x14ac:dyDescent="0.35">
      <c r="A109938" s="1" t="s">
        <v>15773</v>
      </c>
      <c r="B109938" s="1" t="s">
        <v>69</v>
      </c>
      <c r="C109938" s="1" t="s">
        <v>8</v>
      </c>
      <c r="D109938" s="1" t="s">
        <v>3024</v>
      </c>
      <c r="E109938">
        <v>0</v>
      </c>
      <c r="F109938">
        <v>0</v>
      </c>
      <c r="G109938">
        <v>0</v>
      </c>
      <c r="H109938">
        <v>0</v>
      </c>
    </row>
    <row r="109939" spans="1:8" x14ac:dyDescent="0.35">
      <c r="A109939" s="1" t="s">
        <v>15773</v>
      </c>
      <c r="B109939" s="1" t="s">
        <v>3030</v>
      </c>
      <c r="C109939" s="1" t="s">
        <v>3032</v>
      </c>
      <c r="D109939" s="1" t="s">
        <v>3081</v>
      </c>
      <c r="E109939">
        <v>0</v>
      </c>
      <c r="F109939">
        <v>0</v>
      </c>
      <c r="G109939">
        <v>0</v>
      </c>
      <c r="H109939">
        <v>1</v>
      </c>
    </row>
    <row r="109940" spans="1:8" x14ac:dyDescent="0.35">
      <c r="A109940" s="1" t="s">
        <v>15773</v>
      </c>
      <c r="B109940" s="1" t="s">
        <v>3300</v>
      </c>
      <c r="C109940" s="1" t="s">
        <v>3677</v>
      </c>
      <c r="D109940" s="1" t="s">
        <v>3222</v>
      </c>
      <c r="E109940">
        <v>0</v>
      </c>
      <c r="F109940">
        <v>0</v>
      </c>
      <c r="G109940">
        <v>0</v>
      </c>
      <c r="H109940">
        <v>1</v>
      </c>
    </row>
    <row r="109941" spans="1:8" x14ac:dyDescent="0.35">
      <c r="A109941" s="1" t="s">
        <v>15773</v>
      </c>
      <c r="B109941" s="1" t="s">
        <v>3300</v>
      </c>
      <c r="C109941" s="1" t="s">
        <v>3677</v>
      </c>
      <c r="D109941" s="1" t="s">
        <v>3222</v>
      </c>
      <c r="E109941">
        <v>0</v>
      </c>
      <c r="F109941">
        <v>0</v>
      </c>
      <c r="G109941">
        <v>0</v>
      </c>
      <c r="H109941">
        <v>1</v>
      </c>
    </row>
    <row r="109942" spans="1:8" x14ac:dyDescent="0.35">
      <c r="A109942" s="1" t="s">
        <v>15773</v>
      </c>
      <c r="B109942" s="1" t="s">
        <v>533</v>
      </c>
      <c r="C109942" s="1" t="s">
        <v>7160</v>
      </c>
      <c r="D109942" s="1" t="s">
        <v>5622</v>
      </c>
      <c r="E109942">
        <v>1</v>
      </c>
      <c r="F109942">
        <v>0</v>
      </c>
      <c r="G109942">
        <v>1</v>
      </c>
      <c r="H109942">
        <v>0</v>
      </c>
    </row>
    <row r="109943" spans="1:8" x14ac:dyDescent="0.35">
      <c r="A109943" s="1" t="s">
        <v>15773</v>
      </c>
      <c r="B109943" s="1" t="s">
        <v>533</v>
      </c>
      <c r="C109943" s="1" t="s">
        <v>127</v>
      </c>
      <c r="D109943" s="1" t="s">
        <v>7161</v>
      </c>
      <c r="E109943">
        <v>1</v>
      </c>
      <c r="F109943">
        <v>0</v>
      </c>
      <c r="G109943">
        <v>1</v>
      </c>
      <c r="H109943">
        <v>0</v>
      </c>
    </row>
    <row r="109944" spans="1:8" x14ac:dyDescent="0.35">
      <c r="A109944" s="1" t="s">
        <v>15773</v>
      </c>
      <c r="B109944" s="1" t="s">
        <v>525</v>
      </c>
      <c r="C109944" s="1" t="s">
        <v>43</v>
      </c>
      <c r="D109944" s="1" t="s">
        <v>3072</v>
      </c>
      <c r="E109944">
        <v>0</v>
      </c>
      <c r="F109944">
        <v>0</v>
      </c>
      <c r="G109944">
        <v>0</v>
      </c>
      <c r="H109944">
        <v>1</v>
      </c>
    </row>
    <row r="109945" spans="1:8" x14ac:dyDescent="0.35">
      <c r="A109945" s="1" t="s">
        <v>15773</v>
      </c>
      <c r="B109945" s="1" t="s">
        <v>1766</v>
      </c>
      <c r="C109945" s="1" t="s">
        <v>3740</v>
      </c>
      <c r="D109945" s="1" t="s">
        <v>2993</v>
      </c>
      <c r="E109945">
        <v>1</v>
      </c>
      <c r="F109945">
        <v>0</v>
      </c>
      <c r="G109945">
        <v>1</v>
      </c>
      <c r="H109945">
        <v>0</v>
      </c>
    </row>
    <row r="109946" spans="1:8" x14ac:dyDescent="0.35">
      <c r="A109946" s="1" t="s">
        <v>15773</v>
      </c>
      <c r="B109946" s="1" t="s">
        <v>69</v>
      </c>
      <c r="C109946" s="1" t="s">
        <v>8</v>
      </c>
      <c r="D109946" s="1" t="s">
        <v>3225</v>
      </c>
      <c r="E109946">
        <v>0</v>
      </c>
      <c r="F109946">
        <v>0</v>
      </c>
      <c r="G109946">
        <v>0</v>
      </c>
      <c r="H109946">
        <v>0</v>
      </c>
    </row>
    <row r="109947" spans="1:8" x14ac:dyDescent="0.35">
      <c r="A109947" s="1" t="s">
        <v>15773</v>
      </c>
      <c r="B109947" s="1" t="s">
        <v>525</v>
      </c>
      <c r="C109947" s="1" t="s">
        <v>43</v>
      </c>
      <c r="D109947" s="1" t="s">
        <v>3012</v>
      </c>
      <c r="E109947">
        <v>0</v>
      </c>
      <c r="F109947">
        <v>0</v>
      </c>
      <c r="G109947">
        <v>0</v>
      </c>
      <c r="H109947">
        <v>1</v>
      </c>
    </row>
    <row r="109948" spans="1:8" x14ac:dyDescent="0.35">
      <c r="A109948" s="1" t="s">
        <v>15773</v>
      </c>
      <c r="B109948" s="1" t="s">
        <v>78</v>
      </c>
      <c r="C109948" s="1" t="s">
        <v>8</v>
      </c>
      <c r="D109948" s="1" t="s">
        <v>3312</v>
      </c>
      <c r="E109948">
        <v>0</v>
      </c>
      <c r="F109948">
        <v>0</v>
      </c>
      <c r="G109948">
        <v>0</v>
      </c>
      <c r="H109948">
        <v>0</v>
      </c>
    </row>
    <row r="109949" spans="1:8" x14ac:dyDescent="0.35">
      <c r="A109949" s="1" t="s">
        <v>15773</v>
      </c>
      <c r="B109949" s="1" t="s">
        <v>69</v>
      </c>
      <c r="C109949" s="1" t="s">
        <v>19</v>
      </c>
      <c r="D109949" s="1" t="s">
        <v>3239</v>
      </c>
      <c r="E109949">
        <v>0</v>
      </c>
      <c r="F109949">
        <v>0</v>
      </c>
      <c r="G109949">
        <v>0</v>
      </c>
      <c r="H109949">
        <v>0</v>
      </c>
    </row>
    <row r="109950" spans="1:8" x14ac:dyDescent="0.35">
      <c r="A109950" s="1" t="s">
        <v>15773</v>
      </c>
      <c r="B109950" s="1" t="s">
        <v>525</v>
      </c>
      <c r="C109950" s="1" t="s">
        <v>19</v>
      </c>
      <c r="D109950" s="1" t="s">
        <v>12953</v>
      </c>
      <c r="E109950">
        <v>0</v>
      </c>
      <c r="F109950">
        <v>0</v>
      </c>
      <c r="G109950">
        <v>0</v>
      </c>
      <c r="H109950">
        <v>1</v>
      </c>
    </row>
    <row r="109951" spans="1:8" x14ac:dyDescent="0.35">
      <c r="A109951" s="1" t="s">
        <v>15773</v>
      </c>
      <c r="B109951" s="1" t="s">
        <v>3048</v>
      </c>
      <c r="C109951" s="1" t="s">
        <v>8240</v>
      </c>
      <c r="D109951" s="1" t="s">
        <v>3151</v>
      </c>
      <c r="E109951">
        <v>0</v>
      </c>
      <c r="F109951">
        <v>0</v>
      </c>
      <c r="G109951">
        <v>0</v>
      </c>
      <c r="H109951">
        <v>0</v>
      </c>
    </row>
    <row r="109952" spans="1:8" x14ac:dyDescent="0.35">
      <c r="A109952" s="1" t="s">
        <v>15773</v>
      </c>
      <c r="B109952" s="1" t="s">
        <v>12954</v>
      </c>
      <c r="C109952" s="1" t="s">
        <v>12955</v>
      </c>
      <c r="D109952" s="1" t="s">
        <v>3407</v>
      </c>
      <c r="E109952">
        <v>0</v>
      </c>
      <c r="F109952">
        <v>0</v>
      </c>
      <c r="G109952">
        <v>0</v>
      </c>
      <c r="H109952">
        <v>0</v>
      </c>
    </row>
    <row r="109953" spans="1:8" x14ac:dyDescent="0.35">
      <c r="A109953" s="1" t="s">
        <v>15773</v>
      </c>
      <c r="B109953" s="1" t="s">
        <v>142</v>
      </c>
      <c r="C109953" s="1" t="s">
        <v>3829</v>
      </c>
      <c r="D109953" s="1" t="s">
        <v>3183</v>
      </c>
      <c r="E109953">
        <v>0</v>
      </c>
      <c r="F109953">
        <v>0</v>
      </c>
      <c r="G109953">
        <v>0</v>
      </c>
      <c r="H109953">
        <v>0</v>
      </c>
    </row>
    <row r="109954" spans="1:8" x14ac:dyDescent="0.35">
      <c r="A109954" s="1" t="s">
        <v>15773</v>
      </c>
      <c r="B109954" s="1" t="s">
        <v>4945</v>
      </c>
      <c r="C109954" s="1" t="s">
        <v>12956</v>
      </c>
      <c r="D109954" s="1" t="s">
        <v>3072</v>
      </c>
      <c r="E109954">
        <v>0</v>
      </c>
      <c r="F109954">
        <v>0</v>
      </c>
      <c r="G109954">
        <v>0</v>
      </c>
      <c r="H109954">
        <v>0</v>
      </c>
    </row>
    <row r="109955" spans="1:8" x14ac:dyDescent="0.35">
      <c r="A109955" s="1" t="s">
        <v>15773</v>
      </c>
      <c r="B109955" s="1" t="s">
        <v>12957</v>
      </c>
      <c r="C109955" s="1" t="s">
        <v>6695</v>
      </c>
      <c r="D109955" s="1" t="s">
        <v>3661</v>
      </c>
      <c r="E109955">
        <v>0</v>
      </c>
      <c r="F109955">
        <v>0</v>
      </c>
      <c r="G109955">
        <v>0</v>
      </c>
      <c r="H109955">
        <v>1</v>
      </c>
    </row>
    <row r="109956" spans="1:8" x14ac:dyDescent="0.35">
      <c r="A109956" s="1" t="s">
        <v>15773</v>
      </c>
      <c r="B109956" s="1" t="s">
        <v>12958</v>
      </c>
      <c r="C109956" s="1" t="s">
        <v>12959</v>
      </c>
      <c r="D109956" s="1" t="s">
        <v>5562</v>
      </c>
      <c r="E109956">
        <v>0</v>
      </c>
      <c r="F109956">
        <v>0</v>
      </c>
      <c r="G109956">
        <v>0</v>
      </c>
      <c r="H109956">
        <v>0</v>
      </c>
    </row>
    <row r="109957" spans="1:8" x14ac:dyDescent="0.35">
      <c r="A109957" s="1" t="s">
        <v>15773</v>
      </c>
      <c r="B109957" s="1" t="s">
        <v>9290</v>
      </c>
      <c r="C109957" s="1" t="s">
        <v>197</v>
      </c>
      <c r="D109957" s="1" t="s">
        <v>3165</v>
      </c>
      <c r="E109957">
        <v>0</v>
      </c>
      <c r="F109957">
        <v>0</v>
      </c>
      <c r="G109957">
        <v>0</v>
      </c>
      <c r="H109957">
        <v>0</v>
      </c>
    </row>
    <row r="109958" spans="1:8" x14ac:dyDescent="0.35">
      <c r="A109958" s="1" t="s">
        <v>15773</v>
      </c>
      <c r="B109958" s="1" t="s">
        <v>3077</v>
      </c>
      <c r="C109958" s="1" t="s">
        <v>3124</v>
      </c>
      <c r="D109958" s="1" t="s">
        <v>2999</v>
      </c>
      <c r="E109958">
        <v>0</v>
      </c>
      <c r="F109958">
        <v>0</v>
      </c>
      <c r="G109958">
        <v>0</v>
      </c>
      <c r="H109958">
        <v>1</v>
      </c>
    </row>
    <row r="109959" spans="1:8" x14ac:dyDescent="0.35">
      <c r="A109959" s="1" t="s">
        <v>15773</v>
      </c>
      <c r="B109959" s="1" t="s">
        <v>8886</v>
      </c>
      <c r="C109959" s="1" t="s">
        <v>8887</v>
      </c>
      <c r="D109959" s="1" t="s">
        <v>3200</v>
      </c>
      <c r="E109959">
        <v>0</v>
      </c>
      <c r="F109959">
        <v>0</v>
      </c>
      <c r="G109959">
        <v>0</v>
      </c>
      <c r="H109959">
        <v>0</v>
      </c>
    </row>
    <row r="109960" spans="1:8" x14ac:dyDescent="0.35">
      <c r="A109960" s="1" t="s">
        <v>15773</v>
      </c>
      <c r="B109960" s="1" t="s">
        <v>9721</v>
      </c>
      <c r="C109960" s="1" t="s">
        <v>96</v>
      </c>
      <c r="D109960" s="1" t="s">
        <v>3225</v>
      </c>
      <c r="E109960">
        <v>1</v>
      </c>
      <c r="F109960">
        <v>0</v>
      </c>
      <c r="G109960">
        <v>0</v>
      </c>
      <c r="H109960">
        <v>1</v>
      </c>
    </row>
    <row r="109961" spans="1:8" x14ac:dyDescent="0.35">
      <c r="A109961" s="1" t="s">
        <v>15773</v>
      </c>
      <c r="B109961" s="1" t="s">
        <v>4655</v>
      </c>
      <c r="C109961" s="1" t="s">
        <v>77</v>
      </c>
      <c r="D109961" s="1" t="s">
        <v>4656</v>
      </c>
      <c r="E109961">
        <v>0</v>
      </c>
      <c r="F109961">
        <v>0</v>
      </c>
      <c r="G109961">
        <v>0</v>
      </c>
      <c r="H109961">
        <v>0</v>
      </c>
    </row>
    <row r="109962" spans="1:8" x14ac:dyDescent="0.35">
      <c r="A109962" s="1" t="s">
        <v>15773</v>
      </c>
      <c r="B109962" s="1" t="s">
        <v>12960</v>
      </c>
      <c r="C109962" s="1" t="s">
        <v>50</v>
      </c>
      <c r="D109962" s="1" t="s">
        <v>3390</v>
      </c>
      <c r="E109962">
        <v>1</v>
      </c>
      <c r="F109962">
        <v>0</v>
      </c>
      <c r="G109962">
        <v>0</v>
      </c>
      <c r="H109962">
        <v>0</v>
      </c>
    </row>
    <row r="109963" spans="1:8" x14ac:dyDescent="0.35">
      <c r="A109963" s="1" t="s">
        <v>15773</v>
      </c>
      <c r="B109963" s="1" t="s">
        <v>2942</v>
      </c>
      <c r="C109963" s="1" t="s">
        <v>43</v>
      </c>
      <c r="D109963" s="1" t="s">
        <v>3373</v>
      </c>
      <c r="E109963">
        <v>0</v>
      </c>
      <c r="F109963">
        <v>0</v>
      </c>
      <c r="G109963">
        <v>0</v>
      </c>
      <c r="H109963">
        <v>0</v>
      </c>
    </row>
    <row r="109964" spans="1:8" x14ac:dyDescent="0.35">
      <c r="A109964" s="1" t="s">
        <v>15773</v>
      </c>
      <c r="B109964" s="1" t="s">
        <v>6092</v>
      </c>
      <c r="C109964" s="1" t="s">
        <v>110</v>
      </c>
      <c r="D109964" s="1" t="s">
        <v>4507</v>
      </c>
      <c r="E109964">
        <v>1</v>
      </c>
      <c r="F109964">
        <v>0</v>
      </c>
      <c r="G109964">
        <v>0</v>
      </c>
      <c r="H109964">
        <v>0</v>
      </c>
    </row>
    <row r="109965" spans="1:8" x14ac:dyDescent="0.35">
      <c r="A109965" s="1" t="s">
        <v>15773</v>
      </c>
      <c r="B109965" s="1" t="s">
        <v>12961</v>
      </c>
      <c r="C109965" s="1" t="s">
        <v>84</v>
      </c>
      <c r="D109965" s="1" t="s">
        <v>3244</v>
      </c>
      <c r="E109965">
        <v>1</v>
      </c>
      <c r="F109965">
        <v>0</v>
      </c>
      <c r="G109965">
        <v>0</v>
      </c>
      <c r="H109965">
        <v>0</v>
      </c>
    </row>
    <row r="109966" spans="1:8" x14ac:dyDescent="0.35">
      <c r="A109966" s="1" t="s">
        <v>15773</v>
      </c>
      <c r="B109966" s="1" t="s">
        <v>4657</v>
      </c>
      <c r="C109966" s="1" t="s">
        <v>3217</v>
      </c>
      <c r="D109966" s="1" t="s">
        <v>3144</v>
      </c>
      <c r="E109966">
        <v>0</v>
      </c>
      <c r="F109966">
        <v>0</v>
      </c>
      <c r="G109966">
        <v>0</v>
      </c>
      <c r="H109966">
        <v>0</v>
      </c>
    </row>
    <row r="109967" spans="1:8" x14ac:dyDescent="0.35">
      <c r="A109967" s="1" t="s">
        <v>15773</v>
      </c>
      <c r="B109967" s="1" t="s">
        <v>11676</v>
      </c>
      <c r="C109967" s="1" t="s">
        <v>1787</v>
      </c>
      <c r="D109967" s="1" t="s">
        <v>2999</v>
      </c>
      <c r="E109967">
        <v>0</v>
      </c>
      <c r="F109967">
        <v>0</v>
      </c>
      <c r="G109967">
        <v>0</v>
      </c>
      <c r="H109967">
        <v>0</v>
      </c>
    </row>
    <row r="109968" spans="1:8" x14ac:dyDescent="0.35">
      <c r="A109968" s="1" t="s">
        <v>15773</v>
      </c>
      <c r="B109968" s="1" t="s">
        <v>12962</v>
      </c>
      <c r="C109968" s="1" t="s">
        <v>3910</v>
      </c>
      <c r="D109968" s="1" t="s">
        <v>3252</v>
      </c>
      <c r="E109968">
        <v>0</v>
      </c>
      <c r="F109968">
        <v>0</v>
      </c>
      <c r="G109968">
        <v>0</v>
      </c>
      <c r="H109968">
        <v>0</v>
      </c>
    </row>
    <row r="109969" spans="1:8" x14ac:dyDescent="0.35">
      <c r="A109969" s="1" t="s">
        <v>15773</v>
      </c>
      <c r="B109969" s="1" t="s">
        <v>8040</v>
      </c>
      <c r="C109969" s="1" t="s">
        <v>487</v>
      </c>
      <c r="D109969" s="1" t="s">
        <v>8059</v>
      </c>
      <c r="E109969">
        <v>1</v>
      </c>
      <c r="F109969">
        <v>1</v>
      </c>
      <c r="G109969">
        <v>1</v>
      </c>
      <c r="H109969">
        <v>1</v>
      </c>
    </row>
    <row r="109970" spans="1:8" x14ac:dyDescent="0.35">
      <c r="A109970" s="1" t="s">
        <v>15773</v>
      </c>
      <c r="B109970" s="1" t="s">
        <v>1295</v>
      </c>
      <c r="C109970" s="1" t="s">
        <v>3801</v>
      </c>
      <c r="D109970" s="1" t="s">
        <v>3151</v>
      </c>
      <c r="E109970">
        <v>0</v>
      </c>
      <c r="F109970">
        <v>0</v>
      </c>
      <c r="G109970">
        <v>0</v>
      </c>
      <c r="H109970">
        <v>1</v>
      </c>
    </row>
    <row r="109971" spans="1:8" x14ac:dyDescent="0.35">
      <c r="A109971" s="1" t="s">
        <v>15773</v>
      </c>
      <c r="B109971" s="1" t="s">
        <v>1295</v>
      </c>
      <c r="C109971" s="1" t="s">
        <v>3801</v>
      </c>
      <c r="D109971" s="1" t="s">
        <v>3072</v>
      </c>
      <c r="E109971">
        <v>0</v>
      </c>
      <c r="F109971">
        <v>0</v>
      </c>
      <c r="G109971">
        <v>0</v>
      </c>
      <c r="H109971">
        <v>0</v>
      </c>
    </row>
    <row r="109972" spans="1:8" x14ac:dyDescent="0.35">
      <c r="A109972" s="1" t="s">
        <v>15773</v>
      </c>
      <c r="B109972" s="1" t="s">
        <v>8040</v>
      </c>
      <c r="C109972" s="1" t="s">
        <v>487</v>
      </c>
      <c r="D109972" s="1" t="s">
        <v>12963</v>
      </c>
      <c r="E109972">
        <v>1</v>
      </c>
      <c r="F109972">
        <v>1</v>
      </c>
      <c r="G109972">
        <v>0</v>
      </c>
      <c r="H109972">
        <v>1</v>
      </c>
    </row>
    <row r="109973" spans="1:8" x14ac:dyDescent="0.35">
      <c r="A109973" s="1" t="s">
        <v>15773</v>
      </c>
      <c r="B109973" s="1" t="s">
        <v>8471</v>
      </c>
      <c r="C109973" s="1" t="s">
        <v>6135</v>
      </c>
      <c r="D109973" s="1" t="s">
        <v>3640</v>
      </c>
      <c r="E109973">
        <v>0</v>
      </c>
      <c r="F109973">
        <v>0</v>
      </c>
      <c r="G109973">
        <v>0</v>
      </c>
      <c r="H109973">
        <v>0</v>
      </c>
    </row>
    <row r="109974" spans="1:8" x14ac:dyDescent="0.35">
      <c r="A109974" s="1" t="s">
        <v>15773</v>
      </c>
      <c r="B109974" s="1" t="s">
        <v>4658</v>
      </c>
      <c r="C109974" s="1" t="s">
        <v>4659</v>
      </c>
      <c r="D109974" s="1" t="s">
        <v>3151</v>
      </c>
      <c r="E109974">
        <v>0</v>
      </c>
      <c r="F109974">
        <v>0</v>
      </c>
      <c r="G109974">
        <v>0</v>
      </c>
      <c r="H109974">
        <v>0</v>
      </c>
    </row>
    <row r="109975" spans="1:8" x14ac:dyDescent="0.35">
      <c r="A109975" s="1" t="s">
        <v>15773</v>
      </c>
      <c r="B109975" s="1" t="s">
        <v>12958</v>
      </c>
      <c r="C109975" s="1" t="s">
        <v>12964</v>
      </c>
      <c r="D109975" s="1" t="s">
        <v>12965</v>
      </c>
      <c r="E109975">
        <v>0</v>
      </c>
      <c r="F109975">
        <v>0</v>
      </c>
      <c r="G109975">
        <v>0</v>
      </c>
      <c r="H109975">
        <v>1</v>
      </c>
    </row>
    <row r="109976" spans="1:8" x14ac:dyDescent="0.35">
      <c r="A109976" s="1" t="s">
        <v>15773</v>
      </c>
      <c r="B109976" s="1" t="s">
        <v>4658</v>
      </c>
      <c r="C109976" s="1" t="s">
        <v>8336</v>
      </c>
      <c r="D109976" s="1" t="s">
        <v>3151</v>
      </c>
      <c r="E109976">
        <v>0</v>
      </c>
      <c r="F109976">
        <v>0</v>
      </c>
      <c r="G109976">
        <v>0</v>
      </c>
      <c r="H109976">
        <v>0</v>
      </c>
    </row>
    <row r="109977" spans="1:8" x14ac:dyDescent="0.35">
      <c r="A109977" s="1" t="s">
        <v>15773</v>
      </c>
      <c r="B109977" s="1" t="s">
        <v>2591</v>
      </c>
      <c r="C109977" s="1" t="s">
        <v>479</v>
      </c>
      <c r="D109977" s="1" t="s">
        <v>3244</v>
      </c>
      <c r="E109977">
        <v>0</v>
      </c>
      <c r="F109977">
        <v>0</v>
      </c>
      <c r="G109977">
        <v>0</v>
      </c>
      <c r="H109977">
        <v>0</v>
      </c>
    </row>
    <row r="109978" spans="1:8" x14ac:dyDescent="0.35">
      <c r="A109978" s="1" t="s">
        <v>15773</v>
      </c>
      <c r="B109978" s="1" t="s">
        <v>193</v>
      </c>
      <c r="C109978" s="1" t="s">
        <v>7</v>
      </c>
      <c r="D109978" s="1" t="s">
        <v>2999</v>
      </c>
      <c r="E109978">
        <v>0</v>
      </c>
      <c r="F109978">
        <v>0</v>
      </c>
      <c r="G109978">
        <v>0</v>
      </c>
      <c r="H109978">
        <v>1</v>
      </c>
    </row>
    <row r="109979" spans="1:8" x14ac:dyDescent="0.35">
      <c r="A109979" s="1" t="s">
        <v>15773</v>
      </c>
      <c r="B109979" s="1" t="s">
        <v>5479</v>
      </c>
      <c r="C109979" s="1" t="s">
        <v>19</v>
      </c>
      <c r="D109979" s="1" t="s">
        <v>3072</v>
      </c>
      <c r="E109979">
        <v>0</v>
      </c>
      <c r="F109979">
        <v>0</v>
      </c>
      <c r="G109979">
        <v>0</v>
      </c>
      <c r="H109979">
        <v>0</v>
      </c>
    </row>
    <row r="109980" spans="1:8" x14ac:dyDescent="0.35">
      <c r="A109980" s="1" t="s">
        <v>15773</v>
      </c>
      <c r="B109980" s="1" t="s">
        <v>227</v>
      </c>
      <c r="C109980" s="1" t="s">
        <v>12042</v>
      </c>
      <c r="D109980" s="1" t="s">
        <v>3078</v>
      </c>
      <c r="E109980">
        <v>0</v>
      </c>
      <c r="F109980">
        <v>0</v>
      </c>
      <c r="G109980">
        <v>0</v>
      </c>
      <c r="H109980">
        <v>0</v>
      </c>
    </row>
    <row r="109981" spans="1:8" x14ac:dyDescent="0.35">
      <c r="A109981" s="1" t="s">
        <v>15773</v>
      </c>
      <c r="B109981" s="1" t="s">
        <v>7435</v>
      </c>
      <c r="C109981" s="1" t="s">
        <v>7436</v>
      </c>
      <c r="D109981" s="1" t="s">
        <v>7437</v>
      </c>
      <c r="E109981">
        <v>0</v>
      </c>
      <c r="F109981">
        <v>0</v>
      </c>
      <c r="G109981">
        <v>0</v>
      </c>
      <c r="H109981">
        <v>0</v>
      </c>
    </row>
    <row r="109982" spans="1:8" x14ac:dyDescent="0.35">
      <c r="A109982" s="1" t="s">
        <v>15773</v>
      </c>
      <c r="B109982" s="1" t="s">
        <v>12966</v>
      </c>
      <c r="C109982" s="1" t="s">
        <v>31</v>
      </c>
      <c r="D109982" s="1" t="s">
        <v>5539</v>
      </c>
      <c r="E109982">
        <v>0</v>
      </c>
      <c r="F109982">
        <v>0</v>
      </c>
      <c r="G109982">
        <v>0</v>
      </c>
      <c r="H109982">
        <v>1</v>
      </c>
    </row>
    <row r="109983" spans="1:8" x14ac:dyDescent="0.35">
      <c r="A109983" s="1" t="s">
        <v>15773</v>
      </c>
      <c r="B109983" s="1" t="s">
        <v>45</v>
      </c>
      <c r="C109983" s="1" t="s">
        <v>7438</v>
      </c>
      <c r="D109983" s="1" t="s">
        <v>5045</v>
      </c>
      <c r="E109983">
        <v>0</v>
      </c>
      <c r="F109983">
        <v>0</v>
      </c>
      <c r="G109983">
        <v>0</v>
      </c>
      <c r="H109983">
        <v>0</v>
      </c>
    </row>
    <row r="109984" spans="1:8" x14ac:dyDescent="0.35">
      <c r="A109984" s="1" t="s">
        <v>15773</v>
      </c>
      <c r="B109984" s="1" t="s">
        <v>45</v>
      </c>
      <c r="C109984" s="1" t="s">
        <v>77</v>
      </c>
      <c r="D109984" s="1" t="s">
        <v>3288</v>
      </c>
      <c r="E109984">
        <v>0</v>
      </c>
      <c r="F109984">
        <v>0</v>
      </c>
      <c r="G109984">
        <v>0</v>
      </c>
      <c r="H109984">
        <v>0</v>
      </c>
    </row>
    <row r="109985" spans="1:8" x14ac:dyDescent="0.35">
      <c r="A109985" s="1" t="s">
        <v>15773</v>
      </c>
      <c r="B109985" s="1" t="s">
        <v>5552</v>
      </c>
      <c r="C109985" s="1" t="s">
        <v>5553</v>
      </c>
      <c r="D109985" s="1" t="s">
        <v>3183</v>
      </c>
      <c r="E109985">
        <v>0</v>
      </c>
      <c r="F109985">
        <v>0</v>
      </c>
      <c r="G109985">
        <v>0</v>
      </c>
      <c r="H109985">
        <v>1</v>
      </c>
    </row>
    <row r="109986" spans="1:8" x14ac:dyDescent="0.35">
      <c r="A109986" s="1" t="s">
        <v>15773</v>
      </c>
      <c r="B109986" s="1" t="s">
        <v>3802</v>
      </c>
      <c r="C109986" s="1" t="s">
        <v>3803</v>
      </c>
      <c r="D109986" s="1" t="s">
        <v>3804</v>
      </c>
      <c r="E109986">
        <v>0</v>
      </c>
      <c r="F109986">
        <v>0</v>
      </c>
      <c r="G109986">
        <v>0</v>
      </c>
      <c r="H109986">
        <v>0</v>
      </c>
    </row>
    <row r="109987" spans="1:8" x14ac:dyDescent="0.35">
      <c r="A109987" s="1" t="s">
        <v>15773</v>
      </c>
      <c r="B109987" s="1" t="s">
        <v>12967</v>
      </c>
      <c r="C109987" s="1" t="s">
        <v>41</v>
      </c>
      <c r="D109987" s="1" t="s">
        <v>3288</v>
      </c>
      <c r="E109987">
        <v>0</v>
      </c>
      <c r="F109987">
        <v>0</v>
      </c>
      <c r="G109987">
        <v>0</v>
      </c>
      <c r="H109987">
        <v>0</v>
      </c>
    </row>
    <row r="109988" spans="1:8" x14ac:dyDescent="0.35">
      <c r="A109988" s="1" t="s">
        <v>15773</v>
      </c>
      <c r="B109988" s="1" t="s">
        <v>5918</v>
      </c>
      <c r="C109988" s="1" t="s">
        <v>7</v>
      </c>
      <c r="D109988" s="1" t="s">
        <v>3190</v>
      </c>
      <c r="E109988">
        <v>0</v>
      </c>
      <c r="F109988">
        <v>0</v>
      </c>
      <c r="G109988">
        <v>0</v>
      </c>
      <c r="H109988">
        <v>0</v>
      </c>
    </row>
    <row r="109989" spans="1:8" x14ac:dyDescent="0.35">
      <c r="A109989" s="1" t="s">
        <v>15773</v>
      </c>
      <c r="B109989" s="1" t="s">
        <v>12968</v>
      </c>
      <c r="C109989" s="1" t="s">
        <v>6</v>
      </c>
      <c r="D109989" s="1" t="s">
        <v>3151</v>
      </c>
      <c r="E109989">
        <v>0</v>
      </c>
      <c r="F109989">
        <v>0</v>
      </c>
      <c r="G109989">
        <v>0</v>
      </c>
      <c r="H109989">
        <v>0</v>
      </c>
    </row>
    <row r="109990" spans="1:8" x14ac:dyDescent="0.35">
      <c r="A109990" s="1" t="s">
        <v>15773</v>
      </c>
      <c r="B109990" s="1" t="s">
        <v>12969</v>
      </c>
      <c r="C109990" s="1" t="s">
        <v>8</v>
      </c>
      <c r="D109990" s="1" t="s">
        <v>4086</v>
      </c>
      <c r="E109990">
        <v>0</v>
      </c>
      <c r="F109990">
        <v>0</v>
      </c>
      <c r="G109990">
        <v>0</v>
      </c>
      <c r="H109990">
        <v>0</v>
      </c>
    </row>
    <row r="109991" spans="1:8" x14ac:dyDescent="0.35">
      <c r="A109991" s="1" t="s">
        <v>15773</v>
      </c>
      <c r="B109991" s="1" t="s">
        <v>3507</v>
      </c>
      <c r="C109991" s="1" t="s">
        <v>3508</v>
      </c>
      <c r="D109991" s="1" t="s">
        <v>3060</v>
      </c>
      <c r="E109991">
        <v>0</v>
      </c>
      <c r="F109991">
        <v>0</v>
      </c>
      <c r="G109991">
        <v>0</v>
      </c>
      <c r="H109991">
        <v>0</v>
      </c>
    </row>
    <row r="109992" spans="1:8" x14ac:dyDescent="0.35">
      <c r="A109992" s="1" t="s">
        <v>15773</v>
      </c>
      <c r="B109992" s="1" t="s">
        <v>3585</v>
      </c>
      <c r="C109992" s="1" t="s">
        <v>3586</v>
      </c>
      <c r="D109992" s="1" t="s">
        <v>2999</v>
      </c>
      <c r="E109992">
        <v>0</v>
      </c>
      <c r="F109992">
        <v>0</v>
      </c>
      <c r="G109992">
        <v>0</v>
      </c>
      <c r="H109992">
        <v>1</v>
      </c>
    </row>
    <row r="109993" spans="1:8" x14ac:dyDescent="0.35">
      <c r="A109993" s="1" t="s">
        <v>15773</v>
      </c>
      <c r="B109993" s="1" t="s">
        <v>8752</v>
      </c>
      <c r="C109993" s="1" t="s">
        <v>32</v>
      </c>
      <c r="D109993" s="1" t="s">
        <v>3239</v>
      </c>
      <c r="E109993">
        <v>0</v>
      </c>
      <c r="F109993">
        <v>0</v>
      </c>
      <c r="G109993">
        <v>0</v>
      </c>
      <c r="H109993">
        <v>1</v>
      </c>
    </row>
    <row r="109994" spans="1:8" x14ac:dyDescent="0.35">
      <c r="A109994" s="1" t="s">
        <v>15773</v>
      </c>
      <c r="B109994" s="1" t="s">
        <v>4660</v>
      </c>
      <c r="C109994" s="1" t="s">
        <v>14</v>
      </c>
      <c r="D109994" s="1" t="s">
        <v>3183</v>
      </c>
      <c r="E109994">
        <v>0</v>
      </c>
      <c r="F109994">
        <v>0</v>
      </c>
      <c r="G109994">
        <v>0</v>
      </c>
      <c r="H109994">
        <v>0</v>
      </c>
    </row>
    <row r="109995" spans="1:8" x14ac:dyDescent="0.35">
      <c r="A109995" s="1" t="s">
        <v>15773</v>
      </c>
      <c r="B109995" s="1" t="s">
        <v>5040</v>
      </c>
      <c r="C109995" s="1" t="s">
        <v>8</v>
      </c>
      <c r="D109995" s="1" t="s">
        <v>6093</v>
      </c>
      <c r="E109995">
        <v>0</v>
      </c>
      <c r="F109995">
        <v>0</v>
      </c>
      <c r="G109995">
        <v>0</v>
      </c>
      <c r="H109995">
        <v>0</v>
      </c>
    </row>
    <row r="109996" spans="1:8" x14ac:dyDescent="0.35">
      <c r="A109996" s="1" t="s">
        <v>15773</v>
      </c>
      <c r="B109996" s="1" t="s">
        <v>12970</v>
      </c>
      <c r="C109996" s="1" t="s">
        <v>12971</v>
      </c>
      <c r="D109996" s="1" t="s">
        <v>3252</v>
      </c>
      <c r="E109996">
        <v>1</v>
      </c>
      <c r="F109996">
        <v>0</v>
      </c>
      <c r="G109996">
        <v>0</v>
      </c>
      <c r="H109996">
        <v>0</v>
      </c>
    </row>
    <row r="109997" spans="1:8" x14ac:dyDescent="0.35">
      <c r="A109997" s="1" t="s">
        <v>15773</v>
      </c>
      <c r="B109997" s="1" t="s">
        <v>5040</v>
      </c>
      <c r="C109997" s="1" t="s">
        <v>8</v>
      </c>
      <c r="D109997" s="1" t="s">
        <v>6094</v>
      </c>
      <c r="E109997">
        <v>0</v>
      </c>
      <c r="F109997">
        <v>0</v>
      </c>
      <c r="G109997">
        <v>0</v>
      </c>
      <c r="H109997">
        <v>0</v>
      </c>
    </row>
    <row r="109998" spans="1:8" x14ac:dyDescent="0.35">
      <c r="A109998" s="1" t="s">
        <v>15773</v>
      </c>
      <c r="B109998" s="1" t="s">
        <v>2081</v>
      </c>
      <c r="C109998" s="1" t="s">
        <v>8</v>
      </c>
      <c r="D109998" s="1" t="s">
        <v>12972</v>
      </c>
      <c r="E109998">
        <v>0</v>
      </c>
      <c r="F109998">
        <v>0</v>
      </c>
      <c r="G109998">
        <v>0</v>
      </c>
      <c r="H109998">
        <v>0</v>
      </c>
    </row>
    <row r="109999" spans="1:8" x14ac:dyDescent="0.35">
      <c r="A109999" s="1" t="s">
        <v>15773</v>
      </c>
      <c r="B109999" s="1" t="s">
        <v>4661</v>
      </c>
      <c r="C109999" s="1" t="s">
        <v>4662</v>
      </c>
      <c r="D109999" s="1" t="s">
        <v>4663</v>
      </c>
      <c r="E109999">
        <v>0</v>
      </c>
      <c r="F109999">
        <v>0</v>
      </c>
      <c r="G109999">
        <v>0</v>
      </c>
      <c r="H109999">
        <v>0</v>
      </c>
    </row>
    <row r="110000" spans="1:8" x14ac:dyDescent="0.35">
      <c r="A110000" s="1" t="s">
        <v>15773</v>
      </c>
      <c r="B110000" s="1" t="s">
        <v>342</v>
      </c>
      <c r="C110000" s="1" t="s">
        <v>12689</v>
      </c>
      <c r="D110000" s="1" t="s">
        <v>3026</v>
      </c>
      <c r="E110000">
        <v>0</v>
      </c>
      <c r="F110000">
        <v>0</v>
      </c>
      <c r="G110000">
        <v>0</v>
      </c>
      <c r="H110000">
        <v>0</v>
      </c>
    </row>
    <row r="110001" spans="1:8" x14ac:dyDescent="0.35">
      <c r="A110001" s="1" t="s">
        <v>15773</v>
      </c>
      <c r="B110001" s="1" t="s">
        <v>1426</v>
      </c>
      <c r="C110001" s="1" t="s">
        <v>2860</v>
      </c>
      <c r="D110001" s="1" t="s">
        <v>3151</v>
      </c>
      <c r="E110001">
        <v>0</v>
      </c>
      <c r="F110001">
        <v>0</v>
      </c>
      <c r="G110001">
        <v>0</v>
      </c>
      <c r="H110001">
        <v>1</v>
      </c>
    </row>
    <row r="110002" spans="1:8" x14ac:dyDescent="0.35">
      <c r="A110002" s="1" t="s">
        <v>15773</v>
      </c>
      <c r="B110002" s="1" t="s">
        <v>2899</v>
      </c>
      <c r="C110002" s="1" t="s">
        <v>12973</v>
      </c>
      <c r="D110002" s="1" t="s">
        <v>4226</v>
      </c>
      <c r="E110002">
        <v>0</v>
      </c>
      <c r="F110002">
        <v>0</v>
      </c>
      <c r="G110002">
        <v>0</v>
      </c>
      <c r="H110002">
        <v>1</v>
      </c>
    </row>
    <row r="110003" spans="1:8" x14ac:dyDescent="0.35">
      <c r="A110003" s="1" t="s">
        <v>15773</v>
      </c>
      <c r="B110003" s="1" t="s">
        <v>6128</v>
      </c>
      <c r="C110003" s="1" t="s">
        <v>8</v>
      </c>
      <c r="D110003" s="1" t="s">
        <v>3527</v>
      </c>
      <c r="E110003">
        <v>0</v>
      </c>
      <c r="F110003">
        <v>0</v>
      </c>
      <c r="G110003">
        <v>0</v>
      </c>
      <c r="H110003">
        <v>0</v>
      </c>
    </row>
    <row r="110004" spans="1:8" x14ac:dyDescent="0.35">
      <c r="A110004" s="1" t="s">
        <v>15773</v>
      </c>
      <c r="B110004" s="1" t="s">
        <v>8888</v>
      </c>
      <c r="C110004" s="1" t="s">
        <v>8324</v>
      </c>
      <c r="D110004" s="1" t="s">
        <v>3640</v>
      </c>
      <c r="E110004">
        <v>0</v>
      </c>
      <c r="F110004">
        <v>0</v>
      </c>
      <c r="G110004">
        <v>0</v>
      </c>
      <c r="H110004">
        <v>0</v>
      </c>
    </row>
    <row r="110005" spans="1:8" x14ac:dyDescent="0.35">
      <c r="A110005" s="1" t="s">
        <v>15773</v>
      </c>
      <c r="B110005" s="1" t="s">
        <v>8716</v>
      </c>
      <c r="C110005" s="1" t="s">
        <v>225</v>
      </c>
      <c r="D110005" s="1" t="s">
        <v>3151</v>
      </c>
      <c r="E110005">
        <v>0</v>
      </c>
      <c r="F110005">
        <v>0</v>
      </c>
      <c r="G110005">
        <v>0</v>
      </c>
      <c r="H110005">
        <v>0</v>
      </c>
    </row>
    <row r="110006" spans="1:8" x14ac:dyDescent="0.35">
      <c r="A110006" s="1" t="s">
        <v>15773</v>
      </c>
      <c r="B110006" s="1" t="s">
        <v>759</v>
      </c>
      <c r="C110006" s="1" t="s">
        <v>8</v>
      </c>
      <c r="D110006" s="1" t="s">
        <v>3065</v>
      </c>
      <c r="E110006">
        <v>0</v>
      </c>
      <c r="F110006">
        <v>0</v>
      </c>
      <c r="G110006">
        <v>0</v>
      </c>
      <c r="H110006">
        <v>0</v>
      </c>
    </row>
    <row r="110007" spans="1:8" x14ac:dyDescent="0.35">
      <c r="A110007" s="1" t="s">
        <v>15773</v>
      </c>
      <c r="B110007" s="1" t="s">
        <v>5876</v>
      </c>
      <c r="C110007" s="1" t="s">
        <v>5877</v>
      </c>
      <c r="D110007" s="1" t="s">
        <v>2993</v>
      </c>
      <c r="E110007">
        <v>0</v>
      </c>
      <c r="F110007">
        <v>0</v>
      </c>
      <c r="G110007">
        <v>0</v>
      </c>
      <c r="H110007">
        <v>0</v>
      </c>
    </row>
    <row r="110008" spans="1:8" x14ac:dyDescent="0.35">
      <c r="A110008" s="1" t="s">
        <v>15773</v>
      </c>
      <c r="B110008" s="1" t="s">
        <v>12974</v>
      </c>
      <c r="C110008" s="1" t="s">
        <v>12975</v>
      </c>
      <c r="D110008" s="1" t="s">
        <v>3225</v>
      </c>
      <c r="E110008">
        <v>1</v>
      </c>
      <c r="F110008">
        <v>0</v>
      </c>
      <c r="G110008">
        <v>0</v>
      </c>
      <c r="H110008">
        <v>0</v>
      </c>
    </row>
    <row r="110009" spans="1:8" x14ac:dyDescent="0.35">
      <c r="A110009" s="1" t="s">
        <v>15773</v>
      </c>
      <c r="B110009" s="1" t="s">
        <v>673</v>
      </c>
      <c r="C110009" s="1" t="s">
        <v>64</v>
      </c>
      <c r="D110009" s="1" t="s">
        <v>3072</v>
      </c>
      <c r="E110009">
        <v>0</v>
      </c>
      <c r="F110009">
        <v>0</v>
      </c>
      <c r="G110009">
        <v>0</v>
      </c>
      <c r="H110009">
        <v>0</v>
      </c>
    </row>
    <row r="110010" spans="1:8" x14ac:dyDescent="0.35">
      <c r="A110010" s="1" t="s">
        <v>15773</v>
      </c>
      <c r="B110010" s="1" t="s">
        <v>673</v>
      </c>
      <c r="C110010" s="1" t="s">
        <v>3981</v>
      </c>
      <c r="D110010" s="1" t="s">
        <v>3072</v>
      </c>
      <c r="E110010">
        <v>0</v>
      </c>
      <c r="F110010">
        <v>0</v>
      </c>
      <c r="G110010">
        <v>0</v>
      </c>
      <c r="H110010">
        <v>0</v>
      </c>
    </row>
    <row r="110011" spans="1:8" x14ac:dyDescent="0.35">
      <c r="A110011" s="1" t="s">
        <v>15773</v>
      </c>
      <c r="B110011" s="1" t="s">
        <v>12976</v>
      </c>
      <c r="C110011" s="1" t="s">
        <v>6912</v>
      </c>
      <c r="D110011" s="1" t="s">
        <v>3084</v>
      </c>
      <c r="E110011">
        <v>0</v>
      </c>
      <c r="F110011">
        <v>0</v>
      </c>
      <c r="G110011">
        <v>0</v>
      </c>
      <c r="H110011">
        <v>0</v>
      </c>
    </row>
    <row r="110012" spans="1:8" x14ac:dyDescent="0.35">
      <c r="A110012" s="1" t="s">
        <v>15773</v>
      </c>
      <c r="B110012" s="1" t="s">
        <v>226</v>
      </c>
      <c r="C110012" s="1" t="s">
        <v>4524</v>
      </c>
      <c r="D110012" s="1" t="s">
        <v>6690</v>
      </c>
      <c r="E110012">
        <v>0</v>
      </c>
      <c r="F110012">
        <v>0</v>
      </c>
      <c r="G110012">
        <v>0</v>
      </c>
      <c r="H110012">
        <v>0</v>
      </c>
    </row>
    <row r="110013" spans="1:8" x14ac:dyDescent="0.35">
      <c r="A110013" s="1" t="s">
        <v>15773</v>
      </c>
      <c r="B110013" s="1" t="s">
        <v>1673</v>
      </c>
      <c r="C110013" s="1" t="s">
        <v>3358</v>
      </c>
      <c r="D110013" s="1" t="s">
        <v>10405</v>
      </c>
      <c r="E110013">
        <v>0</v>
      </c>
      <c r="F110013">
        <v>0</v>
      </c>
      <c r="G110013">
        <v>0</v>
      </c>
      <c r="H110013">
        <v>0</v>
      </c>
    </row>
    <row r="110014" spans="1:8" x14ac:dyDescent="0.35">
      <c r="A110014" s="1" t="s">
        <v>15773</v>
      </c>
      <c r="B110014" s="1" t="s">
        <v>3841</v>
      </c>
      <c r="C110014" s="1" t="s">
        <v>31</v>
      </c>
      <c r="D110014" s="1" t="s">
        <v>3581</v>
      </c>
      <c r="E110014">
        <v>0</v>
      </c>
      <c r="F110014">
        <v>0</v>
      </c>
      <c r="G110014">
        <v>0</v>
      </c>
      <c r="H110014">
        <v>1</v>
      </c>
    </row>
    <row r="110015" spans="1:8" x14ac:dyDescent="0.35">
      <c r="A110015" s="1" t="s">
        <v>15773</v>
      </c>
      <c r="B110015" s="1" t="s">
        <v>781</v>
      </c>
      <c r="C110015" s="1" t="s">
        <v>5226</v>
      </c>
      <c r="D110015" s="1" t="s">
        <v>5227</v>
      </c>
      <c r="E110015">
        <v>1</v>
      </c>
      <c r="F110015">
        <v>0</v>
      </c>
      <c r="G110015">
        <v>1</v>
      </c>
      <c r="H110015">
        <v>0</v>
      </c>
    </row>
    <row r="110016" spans="1:8" x14ac:dyDescent="0.35">
      <c r="A110016" s="1" t="s">
        <v>15773</v>
      </c>
      <c r="B110016" s="1" t="s">
        <v>3275</v>
      </c>
      <c r="C110016" s="1" t="s">
        <v>12977</v>
      </c>
      <c r="D110016" s="1" t="s">
        <v>10544</v>
      </c>
      <c r="E110016">
        <v>1</v>
      </c>
      <c r="F110016">
        <v>1</v>
      </c>
      <c r="G110016">
        <v>1</v>
      </c>
      <c r="H110016">
        <v>0</v>
      </c>
    </row>
    <row r="110017" spans="1:8" x14ac:dyDescent="0.35">
      <c r="A110017" s="1" t="s">
        <v>15773</v>
      </c>
      <c r="B110017" s="1" t="s">
        <v>1094</v>
      </c>
      <c r="C110017" s="1" t="s">
        <v>12214</v>
      </c>
      <c r="D110017" s="1" t="s">
        <v>3222</v>
      </c>
      <c r="E110017">
        <v>0</v>
      </c>
      <c r="F110017">
        <v>0</v>
      </c>
      <c r="G110017">
        <v>0</v>
      </c>
      <c r="H110017">
        <v>0</v>
      </c>
    </row>
    <row r="110018" spans="1:8" x14ac:dyDescent="0.35">
      <c r="A110018" s="1" t="s">
        <v>15773</v>
      </c>
      <c r="B110018" s="1" t="s">
        <v>781</v>
      </c>
      <c r="C110018" s="1" t="s">
        <v>5226</v>
      </c>
      <c r="D110018" s="1" t="s">
        <v>5227</v>
      </c>
      <c r="E110018">
        <v>1</v>
      </c>
      <c r="F110018">
        <v>0</v>
      </c>
      <c r="G110018">
        <v>1</v>
      </c>
      <c r="H110018">
        <v>1</v>
      </c>
    </row>
    <row r="110019" spans="1:8" x14ac:dyDescent="0.35">
      <c r="A110019" s="1" t="s">
        <v>15773</v>
      </c>
      <c r="B110019" s="1" t="s">
        <v>9337</v>
      </c>
      <c r="C110019" s="1" t="s">
        <v>3872</v>
      </c>
      <c r="D110019" s="1" t="s">
        <v>9338</v>
      </c>
      <c r="E110019">
        <v>0</v>
      </c>
      <c r="F110019">
        <v>0</v>
      </c>
      <c r="G110019">
        <v>1</v>
      </c>
      <c r="H110019">
        <v>0</v>
      </c>
    </row>
    <row r="110020" spans="1:8" x14ac:dyDescent="0.35">
      <c r="A110020" s="1" t="s">
        <v>15773</v>
      </c>
      <c r="B110020" s="1" t="s">
        <v>10404</v>
      </c>
      <c r="C110020" s="1" t="s">
        <v>6342</v>
      </c>
      <c r="D110020" s="1" t="s">
        <v>10405</v>
      </c>
      <c r="E110020">
        <v>0</v>
      </c>
      <c r="F110020">
        <v>0</v>
      </c>
      <c r="G110020">
        <v>0</v>
      </c>
      <c r="H110020">
        <v>0</v>
      </c>
    </row>
    <row r="110021" spans="1:8" x14ac:dyDescent="0.35">
      <c r="A110021" s="1" t="s">
        <v>15773</v>
      </c>
      <c r="B110021" s="1" t="s">
        <v>8060</v>
      </c>
      <c r="C110021" s="1" t="s">
        <v>5882</v>
      </c>
      <c r="D110021" s="1" t="s">
        <v>3185</v>
      </c>
      <c r="E110021">
        <v>1</v>
      </c>
      <c r="F110021">
        <v>0</v>
      </c>
      <c r="G110021">
        <v>0</v>
      </c>
      <c r="H110021">
        <v>0</v>
      </c>
    </row>
    <row r="110022" spans="1:8" x14ac:dyDescent="0.35">
      <c r="A110022" s="1" t="s">
        <v>15773</v>
      </c>
      <c r="B110022" s="1" t="s">
        <v>2584</v>
      </c>
      <c r="C110022" s="1" t="s">
        <v>3148</v>
      </c>
      <c r="D110022" s="1" t="s">
        <v>3110</v>
      </c>
      <c r="E110022">
        <v>0</v>
      </c>
      <c r="F110022">
        <v>0</v>
      </c>
      <c r="G110022">
        <v>0</v>
      </c>
      <c r="H110022">
        <v>0</v>
      </c>
    </row>
    <row r="110023" spans="1:8" x14ac:dyDescent="0.35">
      <c r="A110023" s="1" t="s">
        <v>15773</v>
      </c>
      <c r="B110023" s="1" t="s">
        <v>242</v>
      </c>
      <c r="C110023" s="1" t="s">
        <v>5964</v>
      </c>
      <c r="D110023" s="1" t="s">
        <v>6769</v>
      </c>
      <c r="E110023">
        <v>0</v>
      </c>
      <c r="F110023">
        <v>0</v>
      </c>
      <c r="G110023">
        <v>0</v>
      </c>
      <c r="H110023">
        <v>1</v>
      </c>
    </row>
    <row r="110024" spans="1:8" x14ac:dyDescent="0.35">
      <c r="A110024" s="1" t="s">
        <v>15773</v>
      </c>
      <c r="B110024" s="1" t="s">
        <v>346</v>
      </c>
      <c r="C110024" s="1" t="s">
        <v>3132</v>
      </c>
      <c r="D110024" s="1" t="s">
        <v>3056</v>
      </c>
      <c r="E110024">
        <v>0</v>
      </c>
      <c r="F110024">
        <v>0</v>
      </c>
      <c r="G110024">
        <v>0</v>
      </c>
      <c r="H110024">
        <v>1</v>
      </c>
    </row>
    <row r="110025" spans="1:8" x14ac:dyDescent="0.35">
      <c r="A110025" s="1" t="s">
        <v>15773</v>
      </c>
      <c r="B110025" s="1" t="s">
        <v>9722</v>
      </c>
      <c r="C110025" s="1" t="s">
        <v>6</v>
      </c>
      <c r="D110025" s="1" t="s">
        <v>3065</v>
      </c>
      <c r="E110025">
        <v>1</v>
      </c>
      <c r="F110025">
        <v>0</v>
      </c>
      <c r="G110025">
        <v>0</v>
      </c>
      <c r="H110025">
        <v>0</v>
      </c>
    </row>
    <row r="110026" spans="1:8" x14ac:dyDescent="0.35">
      <c r="A110026" s="1" t="s">
        <v>15773</v>
      </c>
      <c r="B110026" s="1" t="s">
        <v>142</v>
      </c>
      <c r="C110026" s="1" t="s">
        <v>6</v>
      </c>
      <c r="D110026" s="1" t="s">
        <v>3078</v>
      </c>
      <c r="E110026">
        <v>0</v>
      </c>
      <c r="F110026">
        <v>0</v>
      </c>
      <c r="G110026">
        <v>0</v>
      </c>
      <c r="H110026">
        <v>0</v>
      </c>
    </row>
    <row r="110027" spans="1:8" x14ac:dyDescent="0.35">
      <c r="A110027" s="1" t="s">
        <v>15773</v>
      </c>
      <c r="B110027" s="1" t="s">
        <v>3805</v>
      </c>
      <c r="C110027" s="1" t="s">
        <v>598</v>
      </c>
      <c r="D110027" s="1" t="s">
        <v>3225</v>
      </c>
      <c r="E110027">
        <v>0</v>
      </c>
      <c r="F110027">
        <v>0</v>
      </c>
      <c r="G110027">
        <v>0</v>
      </c>
      <c r="H110027">
        <v>0</v>
      </c>
    </row>
    <row r="110028" spans="1:8" x14ac:dyDescent="0.35">
      <c r="A110028" s="1" t="s">
        <v>15773</v>
      </c>
      <c r="B110028" s="1" t="s">
        <v>382</v>
      </c>
      <c r="C110028" s="1" t="s">
        <v>12978</v>
      </c>
      <c r="D110028" s="1" t="s">
        <v>3539</v>
      </c>
      <c r="E110028">
        <v>0</v>
      </c>
      <c r="F110028">
        <v>0</v>
      </c>
      <c r="G110028">
        <v>0</v>
      </c>
      <c r="H110028">
        <v>0</v>
      </c>
    </row>
    <row r="110029" spans="1:8" x14ac:dyDescent="0.35">
      <c r="A110029" s="1" t="s">
        <v>15773</v>
      </c>
      <c r="B110029" s="1" t="s">
        <v>5628</v>
      </c>
      <c r="C110029" s="1" t="s">
        <v>5629</v>
      </c>
      <c r="D110029" s="1" t="s">
        <v>5630</v>
      </c>
      <c r="E110029">
        <v>1</v>
      </c>
      <c r="F110029">
        <v>0</v>
      </c>
      <c r="G110029">
        <v>1</v>
      </c>
      <c r="H110029">
        <v>1</v>
      </c>
    </row>
    <row r="110030" spans="1:8" x14ac:dyDescent="0.35">
      <c r="A110030" s="1" t="s">
        <v>15773</v>
      </c>
      <c r="B110030" s="1" t="s">
        <v>434</v>
      </c>
      <c r="C110030" s="1" t="s">
        <v>4664</v>
      </c>
      <c r="D110030" s="1" t="s">
        <v>3138</v>
      </c>
      <c r="E110030">
        <v>0</v>
      </c>
      <c r="F110030">
        <v>0</v>
      </c>
      <c r="G110030">
        <v>0</v>
      </c>
      <c r="H110030">
        <v>0</v>
      </c>
    </row>
    <row r="110031" spans="1:8" x14ac:dyDescent="0.35">
      <c r="A110031" s="1" t="s">
        <v>15773</v>
      </c>
      <c r="B110031" s="1" t="s">
        <v>1615</v>
      </c>
      <c r="C110031" s="1" t="s">
        <v>4665</v>
      </c>
      <c r="D110031" s="1" t="s">
        <v>3904</v>
      </c>
      <c r="E110031">
        <v>0</v>
      </c>
      <c r="F110031">
        <v>0</v>
      </c>
      <c r="G110031">
        <v>0</v>
      </c>
      <c r="H110031">
        <v>0</v>
      </c>
    </row>
    <row r="110032" spans="1:8" x14ac:dyDescent="0.35">
      <c r="A110032" s="1" t="s">
        <v>15773</v>
      </c>
      <c r="B110032" s="1" t="s">
        <v>1160</v>
      </c>
      <c r="C110032" s="1" t="s">
        <v>1750</v>
      </c>
      <c r="D110032" s="1" t="s">
        <v>3288</v>
      </c>
      <c r="E110032">
        <v>0</v>
      </c>
      <c r="F110032">
        <v>0</v>
      </c>
      <c r="G110032">
        <v>0</v>
      </c>
      <c r="H110032">
        <v>0</v>
      </c>
    </row>
    <row r="110033" spans="1:8" x14ac:dyDescent="0.35">
      <c r="A110033" s="1" t="s">
        <v>15773</v>
      </c>
      <c r="B110033" s="1" t="s">
        <v>346</v>
      </c>
      <c r="C110033" s="1" t="s">
        <v>3132</v>
      </c>
      <c r="D110033" s="1" t="s">
        <v>3054</v>
      </c>
      <c r="E110033">
        <v>0</v>
      </c>
      <c r="F110033">
        <v>0</v>
      </c>
      <c r="G110033">
        <v>0</v>
      </c>
      <c r="H110033">
        <v>1</v>
      </c>
    </row>
    <row r="110034" spans="1:8" x14ac:dyDescent="0.35">
      <c r="A110034" s="1" t="s">
        <v>15773</v>
      </c>
      <c r="B110034" s="1" t="s">
        <v>567</v>
      </c>
      <c r="C110034" s="1" t="s">
        <v>12979</v>
      </c>
      <c r="D110034" s="1" t="s">
        <v>3138</v>
      </c>
      <c r="E110034">
        <v>1</v>
      </c>
      <c r="F110034">
        <v>0</v>
      </c>
      <c r="G110034">
        <v>0</v>
      </c>
      <c r="H110034">
        <v>0</v>
      </c>
    </row>
    <row r="110035" spans="1:8" x14ac:dyDescent="0.35">
      <c r="A110035" s="1" t="s">
        <v>15773</v>
      </c>
      <c r="B110035" s="1" t="s">
        <v>3048</v>
      </c>
      <c r="C110035" s="1" t="s">
        <v>120</v>
      </c>
      <c r="D110035" s="1" t="s">
        <v>3029</v>
      </c>
      <c r="E110035">
        <v>0</v>
      </c>
      <c r="F110035">
        <v>1</v>
      </c>
      <c r="G110035">
        <v>0</v>
      </c>
      <c r="H110035">
        <v>0</v>
      </c>
    </row>
    <row r="110036" spans="1:8" x14ac:dyDescent="0.35">
      <c r="A110036" s="1" t="s">
        <v>15773</v>
      </c>
      <c r="B110036" s="1" t="s">
        <v>4666</v>
      </c>
      <c r="C110036" s="1" t="s">
        <v>4667</v>
      </c>
      <c r="D110036" s="1" t="s">
        <v>3439</v>
      </c>
      <c r="E110036">
        <v>0</v>
      </c>
      <c r="F110036">
        <v>0</v>
      </c>
      <c r="G110036">
        <v>0</v>
      </c>
      <c r="H110036">
        <v>0</v>
      </c>
    </row>
    <row r="110037" spans="1:8" x14ac:dyDescent="0.35">
      <c r="A110037" s="1" t="s">
        <v>15773</v>
      </c>
      <c r="B110037" s="1" t="s">
        <v>175</v>
      </c>
      <c r="C110037" s="1" t="s">
        <v>7711</v>
      </c>
      <c r="D110037" s="1" t="s">
        <v>2999</v>
      </c>
      <c r="E110037">
        <v>0</v>
      </c>
      <c r="F110037">
        <v>0</v>
      </c>
      <c r="G110037">
        <v>0</v>
      </c>
      <c r="H110037">
        <v>0</v>
      </c>
    </row>
    <row r="110038" spans="1:8" x14ac:dyDescent="0.35">
      <c r="A110038" s="1" t="s">
        <v>15773</v>
      </c>
      <c r="B110038" s="1" t="s">
        <v>4666</v>
      </c>
      <c r="C110038" s="1" t="s">
        <v>4667</v>
      </c>
      <c r="D110038" s="1" t="s">
        <v>4589</v>
      </c>
      <c r="E110038">
        <v>0</v>
      </c>
      <c r="F110038">
        <v>0</v>
      </c>
      <c r="G110038">
        <v>0</v>
      </c>
      <c r="H110038">
        <v>0</v>
      </c>
    </row>
    <row r="110039" spans="1:8" x14ac:dyDescent="0.35">
      <c r="A110039" s="1" t="s">
        <v>15773</v>
      </c>
      <c r="B110039" s="1" t="s">
        <v>3048</v>
      </c>
      <c r="C110039" s="1" t="s">
        <v>17</v>
      </c>
      <c r="D110039" s="1" t="s">
        <v>12980</v>
      </c>
      <c r="E110039">
        <v>1</v>
      </c>
      <c r="F110039">
        <v>1</v>
      </c>
      <c r="G110039">
        <v>1</v>
      </c>
      <c r="H110039">
        <v>0</v>
      </c>
    </row>
    <row r="110040" spans="1:8" x14ac:dyDescent="0.35">
      <c r="A110040" s="1" t="s">
        <v>15773</v>
      </c>
      <c r="B110040" s="1" t="s">
        <v>434</v>
      </c>
      <c r="C110040" s="1" t="s">
        <v>4664</v>
      </c>
      <c r="D110040" s="1" t="s">
        <v>4540</v>
      </c>
      <c r="E110040">
        <v>0</v>
      </c>
      <c r="F110040">
        <v>0</v>
      </c>
      <c r="G110040">
        <v>1</v>
      </c>
      <c r="H110040">
        <v>0</v>
      </c>
    </row>
    <row r="110041" spans="1:8" x14ac:dyDescent="0.35">
      <c r="A110041" s="1" t="s">
        <v>15773</v>
      </c>
      <c r="B110041" s="1" t="s">
        <v>8001</v>
      </c>
      <c r="C110041" s="1" t="s">
        <v>13</v>
      </c>
      <c r="D110041" s="1" t="s">
        <v>8012</v>
      </c>
      <c r="E110041">
        <v>0</v>
      </c>
      <c r="F110041">
        <v>0</v>
      </c>
      <c r="G110041">
        <v>1</v>
      </c>
      <c r="H110041">
        <v>0</v>
      </c>
    </row>
    <row r="110042" spans="1:8" x14ac:dyDescent="0.35">
      <c r="A110042" s="1" t="s">
        <v>15773</v>
      </c>
      <c r="B110042" s="1" t="s">
        <v>12722</v>
      </c>
      <c r="C110042" s="1" t="s">
        <v>12981</v>
      </c>
      <c r="D110042" s="1" t="s">
        <v>2997</v>
      </c>
      <c r="E110042">
        <v>0</v>
      </c>
      <c r="F110042">
        <v>0</v>
      </c>
      <c r="G110042">
        <v>0</v>
      </c>
      <c r="H110042">
        <v>0</v>
      </c>
    </row>
    <row r="110043" spans="1:8" x14ac:dyDescent="0.35">
      <c r="A110043" s="1" t="s">
        <v>15773</v>
      </c>
      <c r="B110043" s="1" t="s">
        <v>8753</v>
      </c>
      <c r="C110043" s="1" t="s">
        <v>46</v>
      </c>
      <c r="D110043" s="1" t="s">
        <v>5365</v>
      </c>
      <c r="E110043">
        <v>0</v>
      </c>
      <c r="F110043">
        <v>0</v>
      </c>
      <c r="G110043">
        <v>0</v>
      </c>
      <c r="H110043">
        <v>1</v>
      </c>
    </row>
    <row r="110044" spans="1:8" x14ac:dyDescent="0.35">
      <c r="A110044" s="1" t="s">
        <v>15773</v>
      </c>
      <c r="B110044" s="1" t="s">
        <v>8001</v>
      </c>
      <c r="C110044" s="1" t="s">
        <v>46</v>
      </c>
      <c r="D110044" s="1" t="s">
        <v>11245</v>
      </c>
      <c r="E110044">
        <v>0</v>
      </c>
      <c r="F110044">
        <v>0</v>
      </c>
      <c r="G110044">
        <v>0</v>
      </c>
      <c r="H110044">
        <v>0</v>
      </c>
    </row>
    <row r="110045" spans="1:8" x14ac:dyDescent="0.35">
      <c r="A110045" s="1" t="s">
        <v>15773</v>
      </c>
      <c r="B110045" s="1" t="s">
        <v>474</v>
      </c>
      <c r="C110045" s="1" t="s">
        <v>7732</v>
      </c>
      <c r="D110045" s="1" t="s">
        <v>7359</v>
      </c>
      <c r="E110045">
        <v>0</v>
      </c>
      <c r="F110045">
        <v>0</v>
      </c>
      <c r="G110045">
        <v>0</v>
      </c>
      <c r="H110045">
        <v>0</v>
      </c>
    </row>
    <row r="110046" spans="1:8" x14ac:dyDescent="0.35">
      <c r="A110046" s="1" t="s">
        <v>15773</v>
      </c>
      <c r="B110046" s="1" t="s">
        <v>434</v>
      </c>
      <c r="C110046" s="1" t="s">
        <v>8</v>
      </c>
      <c r="D110046" s="1" t="s">
        <v>4375</v>
      </c>
      <c r="E110046">
        <v>0</v>
      </c>
      <c r="F110046">
        <v>0</v>
      </c>
      <c r="G110046">
        <v>1</v>
      </c>
      <c r="H110046">
        <v>0</v>
      </c>
    </row>
    <row r="110047" spans="1:8" x14ac:dyDescent="0.35">
      <c r="A110047" s="1" t="s">
        <v>15773</v>
      </c>
      <c r="B110047" s="1" t="s">
        <v>3388</v>
      </c>
      <c r="C110047" s="1" t="s">
        <v>3389</v>
      </c>
      <c r="D110047" s="1" t="s">
        <v>3072</v>
      </c>
      <c r="E110047">
        <v>0</v>
      </c>
      <c r="F110047">
        <v>0</v>
      </c>
      <c r="G110047">
        <v>0</v>
      </c>
      <c r="H110047">
        <v>0</v>
      </c>
    </row>
    <row r="110048" spans="1:8" x14ac:dyDescent="0.35">
      <c r="A110048" s="1" t="s">
        <v>15773</v>
      </c>
      <c r="B110048" s="1" t="s">
        <v>8173</v>
      </c>
      <c r="C110048" s="1" t="s">
        <v>96</v>
      </c>
      <c r="D110048" s="1" t="s">
        <v>3078</v>
      </c>
      <c r="E110048">
        <v>0</v>
      </c>
      <c r="F110048">
        <v>0</v>
      </c>
      <c r="G110048">
        <v>0</v>
      </c>
      <c r="H110048">
        <v>0</v>
      </c>
    </row>
    <row r="110049" spans="1:8" x14ac:dyDescent="0.35">
      <c r="A110049" s="1" t="s">
        <v>15773</v>
      </c>
      <c r="B110049" s="1" t="s">
        <v>8753</v>
      </c>
      <c r="C110049" s="1" t="s">
        <v>3761</v>
      </c>
      <c r="D110049" s="1" t="s">
        <v>5365</v>
      </c>
      <c r="E110049">
        <v>0</v>
      </c>
      <c r="F110049">
        <v>0</v>
      </c>
      <c r="G110049">
        <v>0</v>
      </c>
      <c r="H110049">
        <v>1</v>
      </c>
    </row>
    <row r="110050" spans="1:8" x14ac:dyDescent="0.35">
      <c r="A110050" s="1" t="s">
        <v>15773</v>
      </c>
      <c r="B110050" s="1" t="s">
        <v>8001</v>
      </c>
      <c r="C110050" s="1" t="s">
        <v>46</v>
      </c>
      <c r="D110050" s="1" t="s">
        <v>11246</v>
      </c>
      <c r="E110050">
        <v>0</v>
      </c>
      <c r="F110050">
        <v>0</v>
      </c>
      <c r="G110050">
        <v>0</v>
      </c>
      <c r="H110050">
        <v>0</v>
      </c>
    </row>
    <row r="110051" spans="1:8" x14ac:dyDescent="0.35">
      <c r="A110051" s="1" t="s">
        <v>15773</v>
      </c>
      <c r="B110051" s="1" t="s">
        <v>1852</v>
      </c>
      <c r="C110051" s="1" t="s">
        <v>77</v>
      </c>
      <c r="D110051" s="1" t="s">
        <v>3188</v>
      </c>
      <c r="E110051">
        <v>0</v>
      </c>
      <c r="F110051">
        <v>0</v>
      </c>
      <c r="G110051">
        <v>0</v>
      </c>
      <c r="H110051">
        <v>0</v>
      </c>
    </row>
    <row r="110052" spans="1:8" x14ac:dyDescent="0.35">
      <c r="A110052" s="1" t="s">
        <v>15773</v>
      </c>
      <c r="B110052" s="1" t="s">
        <v>10534</v>
      </c>
      <c r="C110052" s="1" t="s">
        <v>133</v>
      </c>
      <c r="D110052" s="1" t="s">
        <v>3706</v>
      </c>
      <c r="E110052">
        <v>0</v>
      </c>
      <c r="F110052">
        <v>0</v>
      </c>
      <c r="G110052">
        <v>0</v>
      </c>
      <c r="H110052">
        <v>0</v>
      </c>
    </row>
    <row r="110053" spans="1:8" x14ac:dyDescent="0.35">
      <c r="A110053" s="1" t="s">
        <v>15773</v>
      </c>
      <c r="B110053" s="1" t="s">
        <v>8001</v>
      </c>
      <c r="C110053" s="1" t="s">
        <v>325</v>
      </c>
      <c r="D110053" s="1" t="s">
        <v>4120</v>
      </c>
      <c r="E110053">
        <v>0</v>
      </c>
      <c r="F110053">
        <v>0</v>
      </c>
      <c r="G110053">
        <v>0</v>
      </c>
      <c r="H110053">
        <v>0</v>
      </c>
    </row>
    <row r="110054" spans="1:8" x14ac:dyDescent="0.35">
      <c r="A110054" s="1" t="s">
        <v>15773</v>
      </c>
      <c r="B110054" s="1" t="s">
        <v>6762</v>
      </c>
      <c r="C110054" s="1" t="s">
        <v>6763</v>
      </c>
      <c r="D110054" s="1" t="s">
        <v>2993</v>
      </c>
      <c r="E110054">
        <v>0</v>
      </c>
      <c r="F110054">
        <v>0</v>
      </c>
      <c r="G110054">
        <v>0</v>
      </c>
      <c r="H110054">
        <v>1</v>
      </c>
    </row>
    <row r="110055" spans="1:8" x14ac:dyDescent="0.35">
      <c r="A110055" s="1" t="s">
        <v>15773</v>
      </c>
      <c r="B110055" s="1" t="s">
        <v>6762</v>
      </c>
      <c r="C110055" s="1" t="s">
        <v>6763</v>
      </c>
      <c r="D110055" s="1" t="s">
        <v>3225</v>
      </c>
      <c r="E110055">
        <v>0</v>
      </c>
      <c r="F110055">
        <v>0</v>
      </c>
      <c r="G110055">
        <v>0</v>
      </c>
      <c r="H110055">
        <v>1</v>
      </c>
    </row>
    <row r="110056" spans="1:8" x14ac:dyDescent="0.35">
      <c r="A110056" s="1" t="s">
        <v>15773</v>
      </c>
      <c r="B110056" s="1" t="s">
        <v>8001</v>
      </c>
      <c r="C110056" s="1" t="s">
        <v>325</v>
      </c>
      <c r="D110056" s="1" t="s">
        <v>8012</v>
      </c>
      <c r="E110056">
        <v>0</v>
      </c>
      <c r="F110056">
        <v>0</v>
      </c>
      <c r="G110056">
        <v>0</v>
      </c>
      <c r="H110056">
        <v>0</v>
      </c>
    </row>
    <row r="110057" spans="1:8" x14ac:dyDescent="0.35">
      <c r="A110057" s="1" t="s">
        <v>15773</v>
      </c>
      <c r="B110057" s="1" t="s">
        <v>3589</v>
      </c>
      <c r="C110057" s="1" t="s">
        <v>3076</v>
      </c>
      <c r="D110057" s="1" t="s">
        <v>3058</v>
      </c>
      <c r="E110057">
        <v>0</v>
      </c>
      <c r="F110057">
        <v>0</v>
      </c>
      <c r="G110057">
        <v>0</v>
      </c>
      <c r="H110057">
        <v>0</v>
      </c>
    </row>
    <row r="110058" spans="1:8" x14ac:dyDescent="0.35">
      <c r="A110058" s="1" t="s">
        <v>15773</v>
      </c>
      <c r="B110058" s="1" t="s">
        <v>12982</v>
      </c>
      <c r="C110058" s="1" t="s">
        <v>12983</v>
      </c>
      <c r="D110058" s="1" t="s">
        <v>6376</v>
      </c>
      <c r="E110058">
        <v>0</v>
      </c>
      <c r="F110058">
        <v>0</v>
      </c>
      <c r="G110058">
        <v>0</v>
      </c>
      <c r="H110058">
        <v>0</v>
      </c>
    </row>
    <row r="110059" spans="1:8" x14ac:dyDescent="0.35">
      <c r="A110059" s="1" t="s">
        <v>15773</v>
      </c>
      <c r="B110059" s="1" t="s">
        <v>2772</v>
      </c>
      <c r="C110059" s="1" t="s">
        <v>8</v>
      </c>
      <c r="D110059" s="1" t="s">
        <v>3225</v>
      </c>
      <c r="E110059">
        <v>0</v>
      </c>
      <c r="F110059">
        <v>0</v>
      </c>
      <c r="G110059">
        <v>0</v>
      </c>
      <c r="H110059">
        <v>1</v>
      </c>
    </row>
    <row r="110060" spans="1:8" x14ac:dyDescent="0.35">
      <c r="A110060" s="1" t="s">
        <v>15773</v>
      </c>
      <c r="B110060" s="1" t="s">
        <v>8001</v>
      </c>
      <c r="C110060" s="1" t="s">
        <v>325</v>
      </c>
      <c r="D110060" s="1" t="s">
        <v>4754</v>
      </c>
      <c r="E110060">
        <v>0</v>
      </c>
      <c r="F110060">
        <v>0</v>
      </c>
      <c r="G110060">
        <v>0</v>
      </c>
      <c r="H110060">
        <v>0</v>
      </c>
    </row>
    <row r="110061" spans="1:8" x14ac:dyDescent="0.35">
      <c r="A110061" s="1" t="s">
        <v>15773</v>
      </c>
      <c r="B110061" s="1" t="s">
        <v>3528</v>
      </c>
      <c r="C110061" s="1" t="s">
        <v>3076</v>
      </c>
      <c r="D110061" s="1" t="s">
        <v>3151</v>
      </c>
      <c r="E110061">
        <v>0</v>
      </c>
      <c r="F110061">
        <v>0</v>
      </c>
      <c r="G110061">
        <v>0</v>
      </c>
      <c r="H110061">
        <v>0</v>
      </c>
    </row>
    <row r="110062" spans="1:8" x14ac:dyDescent="0.35">
      <c r="A110062" s="1" t="s">
        <v>15773</v>
      </c>
      <c r="B110062" s="1" t="s">
        <v>175</v>
      </c>
      <c r="C110062" s="1" t="s">
        <v>7</v>
      </c>
      <c r="D110062" s="1" t="s">
        <v>6438</v>
      </c>
      <c r="E110062">
        <v>0</v>
      </c>
      <c r="F110062">
        <v>0</v>
      </c>
      <c r="G110062">
        <v>0</v>
      </c>
      <c r="H110062">
        <v>0</v>
      </c>
    </row>
    <row r="110063" spans="1:8" x14ac:dyDescent="0.35">
      <c r="A110063" s="1" t="s">
        <v>15773</v>
      </c>
      <c r="B110063" s="1" t="s">
        <v>5993</v>
      </c>
      <c r="C110063" s="1" t="s">
        <v>5994</v>
      </c>
      <c r="D110063" s="1" t="s">
        <v>3078</v>
      </c>
      <c r="E110063">
        <v>1</v>
      </c>
      <c r="F110063">
        <v>0</v>
      </c>
      <c r="G110063">
        <v>0</v>
      </c>
      <c r="H110063">
        <v>0</v>
      </c>
    </row>
    <row r="110064" spans="1:8" x14ac:dyDescent="0.35">
      <c r="A110064" s="1" t="s">
        <v>15773</v>
      </c>
      <c r="B110064" s="1" t="s">
        <v>5566</v>
      </c>
      <c r="C110064" s="1" t="s">
        <v>3401</v>
      </c>
      <c r="D110064" s="1" t="s">
        <v>10519</v>
      </c>
      <c r="E110064">
        <v>0</v>
      </c>
      <c r="F110064">
        <v>0</v>
      </c>
      <c r="G110064">
        <v>1</v>
      </c>
      <c r="H110064">
        <v>1</v>
      </c>
    </row>
    <row r="110065" spans="1:8" x14ac:dyDescent="0.35">
      <c r="A110065" s="1" t="s">
        <v>15773</v>
      </c>
      <c r="B110065" s="1" t="s">
        <v>8001</v>
      </c>
      <c r="C110065" s="1" t="s">
        <v>1445</v>
      </c>
      <c r="D110065" s="1" t="s">
        <v>3709</v>
      </c>
      <c r="E110065">
        <v>0</v>
      </c>
      <c r="F110065">
        <v>0</v>
      </c>
      <c r="G110065">
        <v>0</v>
      </c>
      <c r="H110065">
        <v>0</v>
      </c>
    </row>
    <row r="110066" spans="1:8" x14ac:dyDescent="0.35">
      <c r="A110066" s="1" t="s">
        <v>15773</v>
      </c>
      <c r="B110066" s="1" t="s">
        <v>2777</v>
      </c>
      <c r="C110066" s="1" t="s">
        <v>74</v>
      </c>
      <c r="D110066" s="1" t="s">
        <v>3234</v>
      </c>
      <c r="E110066">
        <v>0</v>
      </c>
      <c r="F110066">
        <v>0</v>
      </c>
      <c r="G110066">
        <v>0</v>
      </c>
      <c r="H110066">
        <v>0</v>
      </c>
    </row>
    <row r="110067" spans="1:8" x14ac:dyDescent="0.35">
      <c r="A110067" s="1" t="s">
        <v>15773</v>
      </c>
      <c r="B110067" s="1" t="s">
        <v>12984</v>
      </c>
      <c r="C110067" s="1" t="s">
        <v>3360</v>
      </c>
      <c r="D110067" s="1" t="s">
        <v>3258</v>
      </c>
      <c r="E110067">
        <v>0</v>
      </c>
      <c r="F110067">
        <v>0</v>
      </c>
      <c r="G110067">
        <v>0</v>
      </c>
      <c r="H110067">
        <v>0</v>
      </c>
    </row>
    <row r="110068" spans="1:8" x14ac:dyDescent="0.35">
      <c r="A110068" s="1" t="s">
        <v>15773</v>
      </c>
      <c r="B110068" s="1" t="s">
        <v>1852</v>
      </c>
      <c r="C110068" s="1" t="s">
        <v>155</v>
      </c>
      <c r="D110068" s="1" t="s">
        <v>3791</v>
      </c>
      <c r="E110068">
        <v>0</v>
      </c>
      <c r="F110068">
        <v>0</v>
      </c>
      <c r="G110068">
        <v>0</v>
      </c>
      <c r="H110068">
        <v>0</v>
      </c>
    </row>
    <row r="110069" spans="1:8" x14ac:dyDescent="0.35">
      <c r="A110069" s="1" t="s">
        <v>15773</v>
      </c>
      <c r="B110069" s="1" t="s">
        <v>3216</v>
      </c>
      <c r="C110069" s="1" t="s">
        <v>517</v>
      </c>
      <c r="D110069" s="1" t="s">
        <v>6986</v>
      </c>
      <c r="E110069">
        <v>0</v>
      </c>
      <c r="F110069">
        <v>0</v>
      </c>
      <c r="G110069">
        <v>0</v>
      </c>
      <c r="H110069">
        <v>0</v>
      </c>
    </row>
    <row r="110070" spans="1:8" x14ac:dyDescent="0.35">
      <c r="A110070" s="1" t="s">
        <v>15773</v>
      </c>
      <c r="B110070" s="1" t="s">
        <v>3995</v>
      </c>
      <c r="C110070" s="1" t="s">
        <v>6869</v>
      </c>
      <c r="D110070" s="1" t="s">
        <v>7958</v>
      </c>
      <c r="E110070">
        <v>0</v>
      </c>
      <c r="F110070">
        <v>0</v>
      </c>
      <c r="G110070">
        <v>0</v>
      </c>
      <c r="H110070">
        <v>0</v>
      </c>
    </row>
    <row r="110071" spans="1:8" x14ac:dyDescent="0.35">
      <c r="A110071" s="1" t="s">
        <v>15773</v>
      </c>
      <c r="B110071" s="1" t="s">
        <v>8001</v>
      </c>
      <c r="C110071" s="1" t="s">
        <v>1445</v>
      </c>
      <c r="D110071" s="1" t="s">
        <v>3327</v>
      </c>
      <c r="E110071">
        <v>0</v>
      </c>
      <c r="F110071">
        <v>0</v>
      </c>
      <c r="G110071">
        <v>0</v>
      </c>
      <c r="H110071">
        <v>0</v>
      </c>
    </row>
    <row r="110072" spans="1:8" x14ac:dyDescent="0.35">
      <c r="A110072" s="1" t="s">
        <v>15773</v>
      </c>
      <c r="B110072" s="1" t="s">
        <v>4668</v>
      </c>
      <c r="C110072" s="1" t="s">
        <v>4669</v>
      </c>
      <c r="D110072" s="1" t="s">
        <v>3252</v>
      </c>
      <c r="E110072">
        <v>0</v>
      </c>
      <c r="F110072">
        <v>0</v>
      </c>
      <c r="G110072">
        <v>0</v>
      </c>
      <c r="H110072">
        <v>0</v>
      </c>
    </row>
    <row r="110073" spans="1:8" x14ac:dyDescent="0.35">
      <c r="A110073" s="1" t="s">
        <v>15773</v>
      </c>
      <c r="B110073" s="1" t="s">
        <v>135</v>
      </c>
      <c r="C110073" s="1" t="s">
        <v>5631</v>
      </c>
      <c r="D110073" s="1" t="s">
        <v>5632</v>
      </c>
      <c r="E110073">
        <v>0</v>
      </c>
      <c r="F110073">
        <v>0</v>
      </c>
      <c r="G110073">
        <v>0</v>
      </c>
      <c r="H110073">
        <v>0</v>
      </c>
    </row>
    <row r="110074" spans="1:8" x14ac:dyDescent="0.35">
      <c r="A110074" s="1" t="s">
        <v>15773</v>
      </c>
      <c r="B110074" s="1" t="s">
        <v>4670</v>
      </c>
      <c r="C110074" s="1" t="s">
        <v>8</v>
      </c>
      <c r="D110074" s="1" t="s">
        <v>3239</v>
      </c>
      <c r="E110074">
        <v>0</v>
      </c>
      <c r="F110074">
        <v>0</v>
      </c>
      <c r="G110074">
        <v>0</v>
      </c>
      <c r="H110074">
        <v>0</v>
      </c>
    </row>
    <row r="110075" spans="1:8" x14ac:dyDescent="0.35">
      <c r="A110075" s="1" t="s">
        <v>15773</v>
      </c>
      <c r="B110075" s="1" t="s">
        <v>174</v>
      </c>
      <c r="C110075" s="1" t="s">
        <v>7439</v>
      </c>
      <c r="D110075" s="1" t="s">
        <v>7321</v>
      </c>
      <c r="E110075">
        <v>0</v>
      </c>
      <c r="F110075">
        <v>0</v>
      </c>
      <c r="G110075">
        <v>0</v>
      </c>
      <c r="H110075">
        <v>0</v>
      </c>
    </row>
    <row r="110076" spans="1:8" x14ac:dyDescent="0.35">
      <c r="A110076" s="1" t="s">
        <v>15773</v>
      </c>
      <c r="B110076" s="1" t="s">
        <v>4671</v>
      </c>
      <c r="C110076" s="1" t="s">
        <v>4672</v>
      </c>
      <c r="D110076" s="1" t="s">
        <v>3830</v>
      </c>
      <c r="E110076">
        <v>0</v>
      </c>
      <c r="F110076">
        <v>0</v>
      </c>
      <c r="G110076">
        <v>0</v>
      </c>
      <c r="H110076">
        <v>0</v>
      </c>
    </row>
    <row r="110077" spans="1:8" x14ac:dyDescent="0.35">
      <c r="A110077" s="1" t="s">
        <v>15773</v>
      </c>
      <c r="B110077" s="1" t="s">
        <v>3589</v>
      </c>
      <c r="C110077" s="1" t="s">
        <v>8</v>
      </c>
      <c r="D110077" s="1" t="s">
        <v>3165</v>
      </c>
      <c r="E110077">
        <v>0</v>
      </c>
      <c r="F110077">
        <v>0</v>
      </c>
      <c r="G110077">
        <v>0</v>
      </c>
      <c r="H110077">
        <v>0</v>
      </c>
    </row>
    <row r="110078" spans="1:8" x14ac:dyDescent="0.35">
      <c r="A110078" s="1" t="s">
        <v>15773</v>
      </c>
      <c r="B110078" s="1" t="s">
        <v>4671</v>
      </c>
      <c r="C110078" s="1" t="s">
        <v>4672</v>
      </c>
      <c r="D110078" s="1" t="s">
        <v>12985</v>
      </c>
      <c r="E110078">
        <v>0</v>
      </c>
      <c r="F110078">
        <v>0</v>
      </c>
      <c r="G110078">
        <v>0</v>
      </c>
      <c r="H110078">
        <v>0</v>
      </c>
    </row>
    <row r="110079" spans="1:8" x14ac:dyDescent="0.35">
      <c r="A110079" s="1" t="s">
        <v>15773</v>
      </c>
      <c r="B110079" s="1" t="s">
        <v>8001</v>
      </c>
      <c r="C110079" s="1" t="s">
        <v>1445</v>
      </c>
      <c r="D110079" s="1" t="s">
        <v>3642</v>
      </c>
      <c r="E110079">
        <v>0</v>
      </c>
      <c r="F110079">
        <v>0</v>
      </c>
      <c r="G110079">
        <v>0</v>
      </c>
      <c r="H110079">
        <v>0</v>
      </c>
    </row>
    <row r="110080" spans="1:8" x14ac:dyDescent="0.35">
      <c r="A110080" s="1" t="s">
        <v>15773</v>
      </c>
      <c r="B110080" s="1" t="s">
        <v>382</v>
      </c>
      <c r="C110080" s="1" t="s">
        <v>12978</v>
      </c>
      <c r="D110080" s="1" t="s">
        <v>12986</v>
      </c>
      <c r="E110080">
        <v>0</v>
      </c>
      <c r="F110080">
        <v>0</v>
      </c>
      <c r="G110080">
        <v>0</v>
      </c>
      <c r="H110080">
        <v>0</v>
      </c>
    </row>
    <row r="110081" spans="1:8" x14ac:dyDescent="0.35">
      <c r="A110081" s="1" t="s">
        <v>15773</v>
      </c>
      <c r="B110081" s="1" t="s">
        <v>175</v>
      </c>
      <c r="C110081" s="1" t="s">
        <v>19</v>
      </c>
      <c r="D110081" s="1" t="s">
        <v>12987</v>
      </c>
      <c r="E110081">
        <v>0</v>
      </c>
      <c r="F110081">
        <v>0</v>
      </c>
      <c r="G110081">
        <v>0</v>
      </c>
      <c r="H110081">
        <v>0</v>
      </c>
    </row>
    <row r="110082" spans="1:8" x14ac:dyDescent="0.35">
      <c r="A110082" s="1" t="s">
        <v>15773</v>
      </c>
      <c r="B110082" s="1" t="s">
        <v>8001</v>
      </c>
      <c r="C110082" s="1" t="s">
        <v>1445</v>
      </c>
      <c r="D110082" s="1" t="s">
        <v>3151</v>
      </c>
      <c r="E110082">
        <v>0</v>
      </c>
      <c r="F110082">
        <v>0</v>
      </c>
      <c r="G110082">
        <v>0</v>
      </c>
      <c r="H110082">
        <v>0</v>
      </c>
    </row>
    <row r="110083" spans="1:8" x14ac:dyDescent="0.35">
      <c r="A110083" s="1" t="s">
        <v>15773</v>
      </c>
      <c r="B110083" s="1" t="s">
        <v>135</v>
      </c>
      <c r="C110083" s="1" t="s">
        <v>5631</v>
      </c>
      <c r="D110083" s="1" t="s">
        <v>5632</v>
      </c>
      <c r="E110083">
        <v>0</v>
      </c>
      <c r="F110083">
        <v>0</v>
      </c>
      <c r="G110083">
        <v>0</v>
      </c>
      <c r="H110083">
        <v>0</v>
      </c>
    </row>
    <row r="110084" spans="1:8" x14ac:dyDescent="0.35">
      <c r="A110084" s="1" t="s">
        <v>15773</v>
      </c>
      <c r="B110084" s="1" t="s">
        <v>169</v>
      </c>
      <c r="C110084" s="1" t="s">
        <v>127</v>
      </c>
      <c r="D110084" s="1" t="s">
        <v>9364</v>
      </c>
      <c r="E110084">
        <v>1</v>
      </c>
      <c r="F110084">
        <v>0</v>
      </c>
      <c r="G110084">
        <v>1</v>
      </c>
      <c r="H110084">
        <v>0</v>
      </c>
    </row>
    <row r="110085" spans="1:8" x14ac:dyDescent="0.35">
      <c r="A110085" s="1" t="s">
        <v>15773</v>
      </c>
      <c r="B110085" s="1" t="s">
        <v>2708</v>
      </c>
      <c r="C110085" s="1" t="s">
        <v>6151</v>
      </c>
      <c r="D110085" s="1" t="s">
        <v>4226</v>
      </c>
      <c r="E110085">
        <v>0</v>
      </c>
      <c r="F110085">
        <v>0</v>
      </c>
      <c r="G110085">
        <v>0</v>
      </c>
      <c r="H110085">
        <v>0</v>
      </c>
    </row>
    <row r="110086" spans="1:8" x14ac:dyDescent="0.35">
      <c r="A110086" s="1" t="s">
        <v>15773</v>
      </c>
      <c r="B110086" s="1" t="s">
        <v>2717</v>
      </c>
      <c r="C110086" s="1" t="s">
        <v>3806</v>
      </c>
      <c r="D110086" s="1" t="s">
        <v>3316</v>
      </c>
      <c r="E110086">
        <v>0</v>
      </c>
      <c r="F110086">
        <v>0</v>
      </c>
      <c r="G110086">
        <v>0</v>
      </c>
      <c r="H110086">
        <v>0</v>
      </c>
    </row>
    <row r="110087" spans="1:8" x14ac:dyDescent="0.35">
      <c r="A110087" s="1" t="s">
        <v>15773</v>
      </c>
      <c r="B110087" s="1" t="s">
        <v>166</v>
      </c>
      <c r="C110087" s="1" t="s">
        <v>7440</v>
      </c>
      <c r="D110087" s="1" t="s">
        <v>4315</v>
      </c>
      <c r="E110087">
        <v>0</v>
      </c>
      <c r="F110087">
        <v>0</v>
      </c>
      <c r="G110087">
        <v>0</v>
      </c>
      <c r="H110087">
        <v>0</v>
      </c>
    </row>
    <row r="110088" spans="1:8" x14ac:dyDescent="0.35">
      <c r="A110088" s="1" t="s">
        <v>15773</v>
      </c>
      <c r="B110088" s="1" t="s">
        <v>1209</v>
      </c>
      <c r="C110088" s="1" t="s">
        <v>4673</v>
      </c>
      <c r="D110088" s="1" t="s">
        <v>9</v>
      </c>
      <c r="E110088">
        <v>0</v>
      </c>
      <c r="F110088">
        <v>0</v>
      </c>
      <c r="G110088">
        <v>1</v>
      </c>
      <c r="H110088">
        <v>0</v>
      </c>
    </row>
    <row r="110089" spans="1:8" x14ac:dyDescent="0.35">
      <c r="A110089" s="1" t="s">
        <v>15773</v>
      </c>
      <c r="B110089" s="1" t="s">
        <v>1480</v>
      </c>
      <c r="C110089" s="1" t="s">
        <v>120</v>
      </c>
      <c r="D110089" s="1" t="s">
        <v>3252</v>
      </c>
      <c r="E110089">
        <v>0</v>
      </c>
      <c r="F110089">
        <v>0</v>
      </c>
      <c r="G110089">
        <v>0</v>
      </c>
      <c r="H110089">
        <v>0</v>
      </c>
    </row>
    <row r="110090" spans="1:8" x14ac:dyDescent="0.35">
      <c r="A110090" s="1" t="s">
        <v>15773</v>
      </c>
      <c r="B110090" s="1" t="s">
        <v>257</v>
      </c>
      <c r="C110090" s="1" t="s">
        <v>12988</v>
      </c>
      <c r="D110090" s="1" t="s">
        <v>3706</v>
      </c>
      <c r="E110090">
        <v>0</v>
      </c>
      <c r="F110090">
        <v>0</v>
      </c>
      <c r="G110090">
        <v>0</v>
      </c>
      <c r="H110090">
        <v>0</v>
      </c>
    </row>
    <row r="110091" spans="1:8" x14ac:dyDescent="0.35">
      <c r="A110091" s="1" t="s">
        <v>15773</v>
      </c>
      <c r="B110091" s="1" t="s">
        <v>257</v>
      </c>
      <c r="C110091" s="1" t="s">
        <v>12989</v>
      </c>
      <c r="D110091" s="1" t="s">
        <v>6906</v>
      </c>
      <c r="E110091">
        <v>0</v>
      </c>
      <c r="F110091">
        <v>0</v>
      </c>
      <c r="G110091">
        <v>0</v>
      </c>
      <c r="H110091">
        <v>0</v>
      </c>
    </row>
    <row r="110092" spans="1:8" x14ac:dyDescent="0.35">
      <c r="A110092" s="1" t="s">
        <v>15773</v>
      </c>
      <c r="B110092" s="1" t="s">
        <v>3004</v>
      </c>
      <c r="C110092" s="1" t="s">
        <v>3007</v>
      </c>
      <c r="D110092" s="1" t="s">
        <v>3108</v>
      </c>
      <c r="E110092">
        <v>0</v>
      </c>
      <c r="F110092">
        <v>0</v>
      </c>
      <c r="G110092">
        <v>0</v>
      </c>
      <c r="H110092">
        <v>1</v>
      </c>
    </row>
    <row r="110093" spans="1:8" x14ac:dyDescent="0.35">
      <c r="A110093" s="1" t="s">
        <v>15773</v>
      </c>
      <c r="B110093" s="1" t="s">
        <v>55</v>
      </c>
      <c r="C110093" s="1" t="s">
        <v>1039</v>
      </c>
      <c r="D110093" s="1" t="s">
        <v>6383</v>
      </c>
      <c r="E110093">
        <v>0</v>
      </c>
      <c r="F110093">
        <v>1</v>
      </c>
      <c r="G110093">
        <v>1</v>
      </c>
      <c r="H110093">
        <v>1</v>
      </c>
    </row>
    <row r="110094" spans="1:8" x14ac:dyDescent="0.35">
      <c r="A110094" s="1" t="s">
        <v>15773</v>
      </c>
      <c r="B110094" s="1" t="s">
        <v>3004</v>
      </c>
      <c r="C110094" s="1" t="s">
        <v>3007</v>
      </c>
      <c r="D110094" s="1" t="s">
        <v>3151</v>
      </c>
      <c r="E110094">
        <v>0</v>
      </c>
      <c r="F110094">
        <v>0</v>
      </c>
      <c r="G110094">
        <v>0</v>
      </c>
      <c r="H110094">
        <v>0</v>
      </c>
    </row>
    <row r="110095" spans="1:8" x14ac:dyDescent="0.35">
      <c r="A110095" s="1" t="s">
        <v>15773</v>
      </c>
      <c r="B110095" s="1" t="s">
        <v>8001</v>
      </c>
      <c r="C110095" s="1" t="s">
        <v>473</v>
      </c>
      <c r="D110095" s="1" t="s">
        <v>11251</v>
      </c>
      <c r="E110095">
        <v>0</v>
      </c>
      <c r="F110095">
        <v>0</v>
      </c>
      <c r="G110095">
        <v>0</v>
      </c>
      <c r="H110095">
        <v>0</v>
      </c>
    </row>
    <row r="110096" spans="1:8" x14ac:dyDescent="0.35">
      <c r="A110096" s="1" t="s">
        <v>15773</v>
      </c>
      <c r="B110096" s="1" t="s">
        <v>12990</v>
      </c>
      <c r="C110096" s="1" t="s">
        <v>12991</v>
      </c>
      <c r="D110096" s="1" t="s">
        <v>9</v>
      </c>
      <c r="E110096">
        <v>0</v>
      </c>
      <c r="F110096">
        <v>0</v>
      </c>
      <c r="G110096">
        <v>0</v>
      </c>
      <c r="H110096">
        <v>0</v>
      </c>
    </row>
    <row r="110097" spans="1:8" x14ac:dyDescent="0.35">
      <c r="A110097" s="1" t="s">
        <v>15773</v>
      </c>
      <c r="B110097" s="1" t="s">
        <v>12992</v>
      </c>
      <c r="C110097" s="1" t="s">
        <v>12993</v>
      </c>
      <c r="D110097" s="1" t="s">
        <v>9</v>
      </c>
      <c r="E110097">
        <v>0</v>
      </c>
      <c r="F110097">
        <v>0</v>
      </c>
      <c r="G110097">
        <v>0</v>
      </c>
      <c r="H110097">
        <v>0</v>
      </c>
    </row>
    <row r="110098" spans="1:8" x14ac:dyDescent="0.35">
      <c r="A110098" s="1" t="s">
        <v>15773</v>
      </c>
      <c r="B110098" s="1" t="s">
        <v>7846</v>
      </c>
      <c r="C110098" s="1" t="s">
        <v>12404</v>
      </c>
      <c r="D110098" s="1" t="s">
        <v>9</v>
      </c>
      <c r="E110098">
        <v>0</v>
      </c>
      <c r="F110098">
        <v>0</v>
      </c>
      <c r="G110098">
        <v>0</v>
      </c>
      <c r="H110098">
        <v>0</v>
      </c>
    </row>
    <row r="110099" spans="1:8" x14ac:dyDescent="0.35">
      <c r="A110099" s="1" t="s">
        <v>15773</v>
      </c>
      <c r="B110099" s="1" t="s">
        <v>1472</v>
      </c>
      <c r="C110099" s="1" t="s">
        <v>404</v>
      </c>
      <c r="D110099" s="1" t="s">
        <v>9</v>
      </c>
      <c r="E110099">
        <v>0</v>
      </c>
      <c r="F110099">
        <v>0</v>
      </c>
      <c r="G110099">
        <v>0</v>
      </c>
      <c r="H110099">
        <v>0</v>
      </c>
    </row>
    <row r="110100" spans="1:8" x14ac:dyDescent="0.35">
      <c r="A110100" s="1" t="s">
        <v>15773</v>
      </c>
      <c r="B110100" s="1" t="s">
        <v>8001</v>
      </c>
      <c r="C110100" s="1" t="s">
        <v>384</v>
      </c>
      <c r="D110100" s="1" t="s">
        <v>11252</v>
      </c>
      <c r="E110100">
        <v>0</v>
      </c>
      <c r="F110100">
        <v>0</v>
      </c>
      <c r="G110100">
        <v>0</v>
      </c>
      <c r="H110100">
        <v>0</v>
      </c>
    </row>
    <row r="110101" spans="1:8" x14ac:dyDescent="0.35">
      <c r="A110101" s="1" t="s">
        <v>15773</v>
      </c>
      <c r="B110101" s="1" t="s">
        <v>4674</v>
      </c>
      <c r="C110101" s="1" t="s">
        <v>25</v>
      </c>
      <c r="D110101" s="1" t="s">
        <v>9</v>
      </c>
      <c r="E110101">
        <v>0</v>
      </c>
      <c r="F110101">
        <v>0</v>
      </c>
      <c r="G110101">
        <v>0</v>
      </c>
      <c r="H110101">
        <v>0</v>
      </c>
    </row>
    <row r="110102" spans="1:8" x14ac:dyDescent="0.35">
      <c r="A110102" s="1" t="s">
        <v>15773</v>
      </c>
      <c r="B110102" s="1" t="s">
        <v>1209</v>
      </c>
      <c r="C110102" s="1" t="s">
        <v>4673</v>
      </c>
      <c r="D110102" s="1" t="s">
        <v>9</v>
      </c>
      <c r="E110102">
        <v>0</v>
      </c>
      <c r="F110102">
        <v>0</v>
      </c>
      <c r="G110102">
        <v>1</v>
      </c>
      <c r="H110102">
        <v>0</v>
      </c>
    </row>
    <row r="110103" spans="1:8" x14ac:dyDescent="0.35">
      <c r="A110103" s="1" t="s">
        <v>15773</v>
      </c>
      <c r="B110103" s="1" t="s">
        <v>3275</v>
      </c>
      <c r="C110103" s="1" t="s">
        <v>133</v>
      </c>
      <c r="D110103" s="1" t="s">
        <v>3985</v>
      </c>
      <c r="E110103">
        <v>0</v>
      </c>
      <c r="F110103">
        <v>1</v>
      </c>
      <c r="G110103">
        <v>1</v>
      </c>
      <c r="H110103">
        <v>0</v>
      </c>
    </row>
    <row r="110104" spans="1:8" x14ac:dyDescent="0.35">
      <c r="A110104" s="1" t="s">
        <v>15773</v>
      </c>
      <c r="B110104" s="1" t="s">
        <v>3275</v>
      </c>
      <c r="C110104" s="1" t="s">
        <v>12994</v>
      </c>
      <c r="D110104" s="1" t="s">
        <v>7264</v>
      </c>
      <c r="E110104">
        <v>0</v>
      </c>
      <c r="F110104">
        <v>0</v>
      </c>
      <c r="G110104">
        <v>0</v>
      </c>
      <c r="H110104">
        <v>0</v>
      </c>
    </row>
    <row r="110105" spans="1:8" x14ac:dyDescent="0.35">
      <c r="A110105" s="1" t="s">
        <v>15773</v>
      </c>
      <c r="B110105" s="1" t="s">
        <v>3275</v>
      </c>
      <c r="C110105" s="1" t="s">
        <v>133</v>
      </c>
      <c r="D110105" s="1" t="s">
        <v>3185</v>
      </c>
      <c r="E110105">
        <v>0</v>
      </c>
      <c r="F110105">
        <v>1</v>
      </c>
      <c r="G110105">
        <v>1</v>
      </c>
      <c r="H110105">
        <v>0</v>
      </c>
    </row>
    <row r="110106" spans="1:8" x14ac:dyDescent="0.35">
      <c r="A110106" s="1" t="s">
        <v>15773</v>
      </c>
      <c r="B110106" s="1" t="s">
        <v>3275</v>
      </c>
      <c r="C110106" s="1" t="s">
        <v>3217</v>
      </c>
      <c r="D110106" s="1" t="s">
        <v>3234</v>
      </c>
      <c r="E110106">
        <v>0</v>
      </c>
      <c r="F110106">
        <v>0</v>
      </c>
      <c r="G110106">
        <v>0</v>
      </c>
      <c r="H110106">
        <v>0</v>
      </c>
    </row>
    <row r="110107" spans="1:8" x14ac:dyDescent="0.35">
      <c r="A110107" s="1" t="s">
        <v>15773</v>
      </c>
      <c r="B110107" s="1" t="s">
        <v>3275</v>
      </c>
      <c r="C110107" s="1" t="s">
        <v>164</v>
      </c>
      <c r="D110107" s="1" t="s">
        <v>3138</v>
      </c>
      <c r="E110107">
        <v>0</v>
      </c>
      <c r="F110107">
        <v>0</v>
      </c>
      <c r="G110107">
        <v>1</v>
      </c>
      <c r="H110107">
        <v>0</v>
      </c>
    </row>
    <row r="110108" spans="1:8" x14ac:dyDescent="0.35">
      <c r="A110108" s="1" t="s">
        <v>15773</v>
      </c>
      <c r="B110108" s="1" t="s">
        <v>3275</v>
      </c>
      <c r="C110108" s="1" t="s">
        <v>164</v>
      </c>
      <c r="D110108" s="1" t="s">
        <v>3188</v>
      </c>
      <c r="E110108">
        <v>0</v>
      </c>
      <c r="F110108">
        <v>0</v>
      </c>
      <c r="G110108">
        <v>1</v>
      </c>
      <c r="H110108">
        <v>0</v>
      </c>
    </row>
    <row r="110109" spans="1:8" x14ac:dyDescent="0.35">
      <c r="A110109" s="1" t="s">
        <v>15773</v>
      </c>
      <c r="B110109" s="1" t="s">
        <v>3275</v>
      </c>
      <c r="C110109" s="1" t="s">
        <v>3217</v>
      </c>
      <c r="D110109" s="1" t="s">
        <v>8099</v>
      </c>
      <c r="E110109">
        <v>0</v>
      </c>
      <c r="F110109">
        <v>0</v>
      </c>
      <c r="G110109">
        <v>0</v>
      </c>
      <c r="H110109">
        <v>0</v>
      </c>
    </row>
    <row r="110110" spans="1:8" x14ac:dyDescent="0.35">
      <c r="A110110" s="1" t="s">
        <v>15773</v>
      </c>
      <c r="B110110" s="1" t="s">
        <v>5647</v>
      </c>
      <c r="C110110" s="1" t="s">
        <v>14</v>
      </c>
      <c r="D110110" s="1" t="s">
        <v>9723</v>
      </c>
      <c r="E110110">
        <v>0</v>
      </c>
      <c r="F110110">
        <v>0</v>
      </c>
      <c r="G110110">
        <v>0</v>
      </c>
      <c r="H110110">
        <v>0</v>
      </c>
    </row>
    <row r="110111" spans="1:8" x14ac:dyDescent="0.35">
      <c r="A110111" s="1" t="s">
        <v>15773</v>
      </c>
      <c r="B110111" s="1" t="s">
        <v>62</v>
      </c>
      <c r="C110111" s="1" t="s">
        <v>60</v>
      </c>
      <c r="D110111" s="1" t="s">
        <v>3258</v>
      </c>
      <c r="E110111">
        <v>1</v>
      </c>
      <c r="F110111">
        <v>0</v>
      </c>
      <c r="G110111">
        <v>0</v>
      </c>
      <c r="H110111">
        <v>0</v>
      </c>
    </row>
    <row r="110112" spans="1:8" x14ac:dyDescent="0.35">
      <c r="A110112" s="1" t="s">
        <v>15773</v>
      </c>
      <c r="B110112" s="1" t="s">
        <v>503</v>
      </c>
      <c r="C110112" s="1" t="s">
        <v>12995</v>
      </c>
      <c r="D110112" s="1" t="s">
        <v>3151</v>
      </c>
      <c r="E110112">
        <v>0</v>
      </c>
      <c r="F110112">
        <v>0</v>
      </c>
      <c r="G110112">
        <v>0</v>
      </c>
      <c r="H110112">
        <v>0</v>
      </c>
    </row>
    <row r="110113" spans="1:8" x14ac:dyDescent="0.35">
      <c r="A110113" s="1" t="s">
        <v>15773</v>
      </c>
      <c r="B110113" s="1" t="s">
        <v>8001</v>
      </c>
      <c r="C110113" s="1" t="s">
        <v>473</v>
      </c>
      <c r="D110113" s="1" t="s">
        <v>11257</v>
      </c>
      <c r="E110113">
        <v>0</v>
      </c>
      <c r="F110113">
        <v>0</v>
      </c>
      <c r="G110113">
        <v>0</v>
      </c>
      <c r="H110113">
        <v>0</v>
      </c>
    </row>
    <row r="110114" spans="1:8" x14ac:dyDescent="0.35">
      <c r="A110114" s="1" t="s">
        <v>15773</v>
      </c>
      <c r="B110114" s="1" t="s">
        <v>55</v>
      </c>
      <c r="C110114" s="1" t="s">
        <v>14</v>
      </c>
      <c r="D110114" s="1" t="s">
        <v>7980</v>
      </c>
      <c r="E110114">
        <v>0</v>
      </c>
      <c r="F110114">
        <v>0</v>
      </c>
      <c r="G110114">
        <v>1</v>
      </c>
      <c r="H110114">
        <v>0</v>
      </c>
    </row>
    <row r="110115" spans="1:8" x14ac:dyDescent="0.35">
      <c r="A110115" s="1" t="s">
        <v>15773</v>
      </c>
      <c r="B110115" s="1" t="s">
        <v>1218</v>
      </c>
      <c r="C110115" s="1" t="s">
        <v>19</v>
      </c>
      <c r="D110115" s="1" t="s">
        <v>3462</v>
      </c>
      <c r="E110115">
        <v>0</v>
      </c>
      <c r="F110115">
        <v>0</v>
      </c>
      <c r="G110115">
        <v>0</v>
      </c>
      <c r="H110115">
        <v>0</v>
      </c>
    </row>
    <row r="110116" spans="1:8" x14ac:dyDescent="0.35">
      <c r="A110116" s="1" t="s">
        <v>15773</v>
      </c>
      <c r="B110116" s="1" t="s">
        <v>12648</v>
      </c>
      <c r="C110116" s="1" t="s">
        <v>12649</v>
      </c>
      <c r="D110116" s="1" t="s">
        <v>12996</v>
      </c>
      <c r="E110116">
        <v>0</v>
      </c>
      <c r="F110116">
        <v>0</v>
      </c>
      <c r="G110116">
        <v>0</v>
      </c>
      <c r="H110116">
        <v>0</v>
      </c>
    </row>
    <row r="110117" spans="1:8" x14ac:dyDescent="0.35">
      <c r="A110117" s="1" t="s">
        <v>15773</v>
      </c>
      <c r="B110117" s="1" t="s">
        <v>1209</v>
      </c>
      <c r="C110117" s="1" t="s">
        <v>4673</v>
      </c>
      <c r="D110117" s="1" t="s">
        <v>9</v>
      </c>
      <c r="E110117">
        <v>0</v>
      </c>
      <c r="F110117">
        <v>0</v>
      </c>
      <c r="G110117">
        <v>1</v>
      </c>
      <c r="H110117">
        <v>0</v>
      </c>
    </row>
    <row r="110118" spans="1:8" x14ac:dyDescent="0.35">
      <c r="A110118" s="1" t="s">
        <v>15773</v>
      </c>
      <c r="B110118" s="1" t="s">
        <v>313</v>
      </c>
      <c r="C110118" s="1" t="s">
        <v>64</v>
      </c>
      <c r="D110118" s="1" t="s">
        <v>12997</v>
      </c>
      <c r="E110118">
        <v>0</v>
      </c>
      <c r="F110118">
        <v>0</v>
      </c>
      <c r="G110118">
        <v>0</v>
      </c>
      <c r="H110118">
        <v>0</v>
      </c>
    </row>
    <row r="110119" spans="1:8" x14ac:dyDescent="0.35">
      <c r="A110119" s="1" t="s">
        <v>15773</v>
      </c>
      <c r="B110119" s="1" t="s">
        <v>313</v>
      </c>
      <c r="C110119" s="1" t="s">
        <v>64</v>
      </c>
      <c r="D110119" s="1" t="s">
        <v>3183</v>
      </c>
      <c r="E110119">
        <v>0</v>
      </c>
      <c r="F110119">
        <v>0</v>
      </c>
      <c r="G110119">
        <v>0</v>
      </c>
      <c r="H110119">
        <v>0</v>
      </c>
    </row>
    <row r="110120" spans="1:8" x14ac:dyDescent="0.35">
      <c r="A110120" s="1" t="s">
        <v>15773</v>
      </c>
      <c r="B110120" s="1" t="s">
        <v>1218</v>
      </c>
      <c r="C110120" s="1" t="s">
        <v>3007</v>
      </c>
      <c r="D110120" s="1" t="s">
        <v>3110</v>
      </c>
      <c r="E110120">
        <v>0</v>
      </c>
      <c r="F110120">
        <v>0</v>
      </c>
      <c r="G110120">
        <v>0</v>
      </c>
      <c r="H110120">
        <v>0</v>
      </c>
    </row>
    <row r="110121" spans="1:8" x14ac:dyDescent="0.35">
      <c r="A110121" s="1" t="s">
        <v>15773</v>
      </c>
      <c r="B110121" s="1" t="s">
        <v>2315</v>
      </c>
      <c r="C110121" s="1" t="s">
        <v>6206</v>
      </c>
      <c r="D110121" s="1" t="s">
        <v>3072</v>
      </c>
      <c r="E110121">
        <v>0</v>
      </c>
      <c r="F110121">
        <v>0</v>
      </c>
      <c r="G110121">
        <v>0</v>
      </c>
      <c r="H110121">
        <v>0</v>
      </c>
    </row>
    <row r="110122" spans="1:8" x14ac:dyDescent="0.35">
      <c r="A110122" s="1" t="s">
        <v>15773</v>
      </c>
      <c r="B110122" s="1" t="s">
        <v>1218</v>
      </c>
      <c r="C110122" s="1" t="s">
        <v>19</v>
      </c>
      <c r="D110122" s="1" t="s">
        <v>3018</v>
      </c>
      <c r="E110122">
        <v>0</v>
      </c>
      <c r="F110122">
        <v>0</v>
      </c>
      <c r="G110122">
        <v>0</v>
      </c>
      <c r="H110122">
        <v>0</v>
      </c>
    </row>
    <row r="110123" spans="1:8" x14ac:dyDescent="0.35">
      <c r="A110123" s="1" t="s">
        <v>15773</v>
      </c>
      <c r="B110123" s="1" t="s">
        <v>12722</v>
      </c>
      <c r="C110123" s="1" t="s">
        <v>12981</v>
      </c>
      <c r="D110123" s="1" t="s">
        <v>3018</v>
      </c>
      <c r="E110123">
        <v>0</v>
      </c>
      <c r="F110123">
        <v>0</v>
      </c>
      <c r="G110123">
        <v>0</v>
      </c>
      <c r="H110123">
        <v>0</v>
      </c>
    </row>
    <row r="110124" spans="1:8" x14ac:dyDescent="0.35">
      <c r="A110124" s="1" t="s">
        <v>15773</v>
      </c>
      <c r="B110124" s="1" t="s">
        <v>8001</v>
      </c>
      <c r="C110124" s="1" t="s">
        <v>837</v>
      </c>
      <c r="D110124" s="1" t="s">
        <v>11258</v>
      </c>
      <c r="E110124">
        <v>0</v>
      </c>
      <c r="F110124">
        <v>0</v>
      </c>
      <c r="G110124">
        <v>0</v>
      </c>
      <c r="H110124">
        <v>0</v>
      </c>
    </row>
    <row r="110125" spans="1:8" x14ac:dyDescent="0.35">
      <c r="A110125" s="1" t="s">
        <v>15773</v>
      </c>
      <c r="B110125" s="1" t="s">
        <v>9724</v>
      </c>
      <c r="C110125" s="1" t="s">
        <v>3548</v>
      </c>
      <c r="D110125" s="1" t="s">
        <v>3372</v>
      </c>
      <c r="E110125">
        <v>1</v>
      </c>
      <c r="F110125">
        <v>0</v>
      </c>
      <c r="G110125">
        <v>0</v>
      </c>
      <c r="H110125">
        <v>0</v>
      </c>
    </row>
    <row r="110126" spans="1:8" x14ac:dyDescent="0.35">
      <c r="A110126" s="1" t="s">
        <v>15773</v>
      </c>
      <c r="B110126" s="1" t="s">
        <v>55</v>
      </c>
      <c r="C110126" s="1" t="s">
        <v>324</v>
      </c>
      <c r="D110126" s="1" t="s">
        <v>8061</v>
      </c>
      <c r="E110126">
        <v>0</v>
      </c>
      <c r="F110126">
        <v>1</v>
      </c>
      <c r="G110126">
        <v>1</v>
      </c>
      <c r="H110126">
        <v>0</v>
      </c>
    </row>
    <row r="110127" spans="1:8" x14ac:dyDescent="0.35">
      <c r="A110127" s="1" t="s">
        <v>15773</v>
      </c>
      <c r="B110127" s="1" t="s">
        <v>135</v>
      </c>
      <c r="C110127" s="1" t="s">
        <v>5631</v>
      </c>
      <c r="D110127" s="1" t="s">
        <v>5632</v>
      </c>
      <c r="E110127">
        <v>0</v>
      </c>
      <c r="F110127">
        <v>0</v>
      </c>
      <c r="G110127">
        <v>0</v>
      </c>
      <c r="H110127">
        <v>0</v>
      </c>
    </row>
    <row r="110128" spans="1:8" x14ac:dyDescent="0.35">
      <c r="A110128" s="1" t="s">
        <v>15773</v>
      </c>
      <c r="B110128" s="1" t="s">
        <v>167</v>
      </c>
      <c r="C110128" s="1" t="s">
        <v>3217</v>
      </c>
      <c r="D110128" s="1" t="s">
        <v>4345</v>
      </c>
      <c r="E110128">
        <v>0</v>
      </c>
      <c r="F110128">
        <v>0</v>
      </c>
      <c r="G110128">
        <v>0</v>
      </c>
      <c r="H110128">
        <v>0</v>
      </c>
    </row>
    <row r="110129" spans="1:8" x14ac:dyDescent="0.35">
      <c r="A110129" s="1" t="s">
        <v>15773</v>
      </c>
      <c r="B110129" s="1" t="s">
        <v>2315</v>
      </c>
      <c r="C110129" s="1" t="s">
        <v>6206</v>
      </c>
      <c r="D110129" s="1" t="s">
        <v>3183</v>
      </c>
      <c r="E110129">
        <v>0</v>
      </c>
      <c r="F110129">
        <v>0</v>
      </c>
      <c r="G110129">
        <v>0</v>
      </c>
      <c r="H110129">
        <v>0</v>
      </c>
    </row>
    <row r="110130" spans="1:8" x14ac:dyDescent="0.35">
      <c r="A110130" s="1" t="s">
        <v>15773</v>
      </c>
      <c r="B110130" s="1" t="s">
        <v>3560</v>
      </c>
      <c r="C110130" s="1" t="s">
        <v>3217</v>
      </c>
      <c r="D110130" s="1" t="s">
        <v>3138</v>
      </c>
      <c r="E110130">
        <v>0</v>
      </c>
      <c r="F110130">
        <v>0</v>
      </c>
      <c r="G110130">
        <v>0</v>
      </c>
      <c r="H110130">
        <v>0</v>
      </c>
    </row>
    <row r="110131" spans="1:8" x14ac:dyDescent="0.35">
      <c r="A110131" s="1" t="s">
        <v>15773</v>
      </c>
      <c r="B110131" s="1" t="s">
        <v>178</v>
      </c>
      <c r="C110131" s="1" t="s">
        <v>3089</v>
      </c>
      <c r="D110131" s="1" t="s">
        <v>3086</v>
      </c>
      <c r="E110131">
        <v>0</v>
      </c>
      <c r="F110131">
        <v>0</v>
      </c>
      <c r="G110131">
        <v>0</v>
      </c>
      <c r="H110131">
        <v>1</v>
      </c>
    </row>
    <row r="110132" spans="1:8" x14ac:dyDescent="0.35">
      <c r="A110132" s="1" t="s">
        <v>15773</v>
      </c>
      <c r="B110132" s="1" t="s">
        <v>8001</v>
      </c>
      <c r="C110132" s="1" t="s">
        <v>837</v>
      </c>
      <c r="D110132" s="1" t="s">
        <v>4028</v>
      </c>
      <c r="E110132">
        <v>0</v>
      </c>
      <c r="F110132">
        <v>0</v>
      </c>
      <c r="G110132">
        <v>0</v>
      </c>
      <c r="H110132">
        <v>0</v>
      </c>
    </row>
    <row r="110133" spans="1:8" x14ac:dyDescent="0.35">
      <c r="A110133" s="1" t="s">
        <v>15773</v>
      </c>
      <c r="B110133" s="1" t="s">
        <v>1132</v>
      </c>
      <c r="C110133" s="1" t="s">
        <v>2766</v>
      </c>
      <c r="D110133" s="1" t="s">
        <v>3774</v>
      </c>
      <c r="E110133">
        <v>0</v>
      </c>
      <c r="F110133">
        <v>0</v>
      </c>
      <c r="G110133">
        <v>0</v>
      </c>
      <c r="H110133">
        <v>0</v>
      </c>
    </row>
    <row r="110134" spans="1:8" x14ac:dyDescent="0.35">
      <c r="A110134" s="1" t="s">
        <v>15773</v>
      </c>
      <c r="B110134" s="1" t="s">
        <v>55</v>
      </c>
      <c r="C110134" s="1" t="s">
        <v>32</v>
      </c>
      <c r="D110134" s="1" t="s">
        <v>3151</v>
      </c>
      <c r="E110134">
        <v>0</v>
      </c>
      <c r="F110134">
        <v>0</v>
      </c>
      <c r="G110134">
        <v>0</v>
      </c>
      <c r="H110134">
        <v>0</v>
      </c>
    </row>
    <row r="110135" spans="1:8" x14ac:dyDescent="0.35">
      <c r="A110135" s="1" t="s">
        <v>15773</v>
      </c>
      <c r="B110135" s="1" t="s">
        <v>1132</v>
      </c>
      <c r="C110135" s="1" t="s">
        <v>2765</v>
      </c>
      <c r="D110135" s="1" t="s">
        <v>5028</v>
      </c>
      <c r="E110135">
        <v>0</v>
      </c>
      <c r="F110135">
        <v>0</v>
      </c>
      <c r="G110135">
        <v>0</v>
      </c>
      <c r="H110135">
        <v>0</v>
      </c>
    </row>
    <row r="110136" spans="1:8" x14ac:dyDescent="0.35">
      <c r="A110136" s="1" t="s">
        <v>15773</v>
      </c>
      <c r="B110136" s="1" t="s">
        <v>1132</v>
      </c>
      <c r="C110136" s="1" t="s">
        <v>8</v>
      </c>
      <c r="D110136" s="1" t="s">
        <v>4102</v>
      </c>
      <c r="E110136">
        <v>0</v>
      </c>
      <c r="F110136">
        <v>0</v>
      </c>
      <c r="G110136">
        <v>0</v>
      </c>
      <c r="H110136">
        <v>0</v>
      </c>
    </row>
    <row r="110137" spans="1:8" x14ac:dyDescent="0.35">
      <c r="A110137" s="1" t="s">
        <v>15773</v>
      </c>
      <c r="B110137" s="1" t="s">
        <v>2127</v>
      </c>
      <c r="C110137" s="1" t="s">
        <v>3399</v>
      </c>
      <c r="D110137" s="1" t="s">
        <v>3065</v>
      </c>
      <c r="E110137">
        <v>0</v>
      </c>
      <c r="F110137">
        <v>0</v>
      </c>
      <c r="G110137">
        <v>0</v>
      </c>
      <c r="H110137">
        <v>0</v>
      </c>
    </row>
    <row r="110138" spans="1:8" x14ac:dyDescent="0.35">
      <c r="A110138" s="1" t="s">
        <v>15773</v>
      </c>
      <c r="B110138" s="1" t="s">
        <v>141</v>
      </c>
      <c r="C110138" s="1" t="s">
        <v>7441</v>
      </c>
      <c r="D110138" s="1" t="s">
        <v>7442</v>
      </c>
      <c r="E110138">
        <v>0</v>
      </c>
      <c r="F110138">
        <v>0</v>
      </c>
      <c r="G110138">
        <v>0</v>
      </c>
      <c r="H110138">
        <v>0</v>
      </c>
    </row>
    <row r="110139" spans="1:8" x14ac:dyDescent="0.35">
      <c r="A110139" s="1" t="s">
        <v>15773</v>
      </c>
      <c r="B110139" s="1" t="s">
        <v>1132</v>
      </c>
      <c r="C110139" s="1" t="s">
        <v>31</v>
      </c>
      <c r="D110139" s="1" t="s">
        <v>4110</v>
      </c>
      <c r="E110139">
        <v>0</v>
      </c>
      <c r="F110139">
        <v>0</v>
      </c>
      <c r="G110139">
        <v>0</v>
      </c>
      <c r="H110139">
        <v>0</v>
      </c>
    </row>
    <row r="110140" spans="1:8" x14ac:dyDescent="0.35">
      <c r="A110140" s="1" t="s">
        <v>15773</v>
      </c>
      <c r="B110140" s="1" t="s">
        <v>501</v>
      </c>
      <c r="C110140" s="1" t="s">
        <v>19</v>
      </c>
      <c r="D110140" s="1" t="s">
        <v>3327</v>
      </c>
      <c r="E110140">
        <v>0</v>
      </c>
      <c r="F110140">
        <v>0</v>
      </c>
      <c r="G110140">
        <v>0</v>
      </c>
      <c r="H110140">
        <v>0</v>
      </c>
    </row>
    <row r="110141" spans="1:8" x14ac:dyDescent="0.35">
      <c r="A110141" s="1" t="s">
        <v>15773</v>
      </c>
      <c r="B110141" s="1" t="s">
        <v>3400</v>
      </c>
      <c r="C110141" s="1" t="s">
        <v>3401</v>
      </c>
      <c r="D110141" s="1" t="s">
        <v>3183</v>
      </c>
      <c r="E110141">
        <v>0</v>
      </c>
      <c r="F110141">
        <v>0</v>
      </c>
      <c r="G110141">
        <v>0</v>
      </c>
      <c r="H110141">
        <v>0</v>
      </c>
    </row>
    <row r="110142" spans="1:8" x14ac:dyDescent="0.35">
      <c r="A110142" s="1" t="s">
        <v>15773</v>
      </c>
      <c r="B110142" s="1" t="s">
        <v>55</v>
      </c>
      <c r="C110142" s="1" t="s">
        <v>61</v>
      </c>
      <c r="D110142" s="1" t="s">
        <v>4315</v>
      </c>
      <c r="E110142">
        <v>0</v>
      </c>
      <c r="F110142">
        <v>1</v>
      </c>
      <c r="G110142">
        <v>1</v>
      </c>
      <c r="H110142">
        <v>1</v>
      </c>
    </row>
    <row r="110143" spans="1:8" x14ac:dyDescent="0.35">
      <c r="A110143" s="1" t="s">
        <v>15773</v>
      </c>
      <c r="B110143" s="1" t="s">
        <v>3275</v>
      </c>
      <c r="C110143" s="1" t="s">
        <v>12998</v>
      </c>
      <c r="D110143" s="1" t="s">
        <v>12999</v>
      </c>
      <c r="E110143">
        <v>0</v>
      </c>
      <c r="F110143">
        <v>0</v>
      </c>
      <c r="G110143">
        <v>1</v>
      </c>
      <c r="H110143">
        <v>0</v>
      </c>
    </row>
    <row r="110144" spans="1:8" x14ac:dyDescent="0.35">
      <c r="A110144" s="1" t="s">
        <v>15773</v>
      </c>
      <c r="B110144" s="1" t="s">
        <v>55</v>
      </c>
      <c r="C110144" s="1" t="s">
        <v>50</v>
      </c>
      <c r="D110144" s="1" t="s">
        <v>3616</v>
      </c>
      <c r="E110144">
        <v>0</v>
      </c>
      <c r="F110144">
        <v>1</v>
      </c>
      <c r="G110144">
        <v>1</v>
      </c>
      <c r="H110144">
        <v>0</v>
      </c>
    </row>
    <row r="110145" spans="1:8" x14ac:dyDescent="0.35">
      <c r="A110145" s="1" t="s">
        <v>15773</v>
      </c>
      <c r="B110145" s="1" t="s">
        <v>762</v>
      </c>
      <c r="C110145" s="1" t="s">
        <v>10799</v>
      </c>
      <c r="D110145" s="1" t="s">
        <v>3031</v>
      </c>
      <c r="E110145">
        <v>0</v>
      </c>
      <c r="F110145">
        <v>0</v>
      </c>
      <c r="G110145">
        <v>0</v>
      </c>
      <c r="H110145">
        <v>0</v>
      </c>
    </row>
    <row r="110146" spans="1:8" x14ac:dyDescent="0.35">
      <c r="A110146" s="1" t="s">
        <v>15773</v>
      </c>
      <c r="B110146" s="1" t="s">
        <v>2235</v>
      </c>
      <c r="C110146" s="1" t="s">
        <v>1595</v>
      </c>
      <c r="D110146" s="1" t="s">
        <v>4711</v>
      </c>
      <c r="E110146">
        <v>0</v>
      </c>
      <c r="F110146">
        <v>0</v>
      </c>
      <c r="G110146">
        <v>0</v>
      </c>
      <c r="H110146">
        <v>1</v>
      </c>
    </row>
    <row r="110147" spans="1:8" x14ac:dyDescent="0.35">
      <c r="A110147" s="1" t="s">
        <v>15773</v>
      </c>
      <c r="B110147" s="1" t="s">
        <v>1132</v>
      </c>
      <c r="C110147" s="1" t="s">
        <v>76</v>
      </c>
      <c r="D110147" s="1" t="s">
        <v>4013</v>
      </c>
      <c r="E110147">
        <v>0</v>
      </c>
      <c r="F110147">
        <v>0</v>
      </c>
      <c r="G110147">
        <v>0</v>
      </c>
      <c r="H110147">
        <v>0</v>
      </c>
    </row>
    <row r="110148" spans="1:8" x14ac:dyDescent="0.35">
      <c r="A110148" s="1" t="s">
        <v>15773</v>
      </c>
      <c r="B110148" s="1" t="s">
        <v>175</v>
      </c>
      <c r="C110148" s="1" t="s">
        <v>19</v>
      </c>
      <c r="D110148" s="1" t="s">
        <v>8347</v>
      </c>
      <c r="E110148">
        <v>0</v>
      </c>
      <c r="F110148">
        <v>0</v>
      </c>
      <c r="G110148">
        <v>0</v>
      </c>
      <c r="H110148">
        <v>0</v>
      </c>
    </row>
    <row r="110149" spans="1:8" x14ac:dyDescent="0.35">
      <c r="A110149" s="1" t="s">
        <v>15773</v>
      </c>
      <c r="B110149" s="1" t="s">
        <v>5480</v>
      </c>
      <c r="C110149" s="1" t="s">
        <v>3333</v>
      </c>
      <c r="D110149" s="1" t="s">
        <v>3138</v>
      </c>
      <c r="E110149">
        <v>0</v>
      </c>
      <c r="F110149">
        <v>0</v>
      </c>
      <c r="G110149">
        <v>0</v>
      </c>
      <c r="H110149">
        <v>0</v>
      </c>
    </row>
    <row r="110150" spans="1:8" x14ac:dyDescent="0.35">
      <c r="A110150" s="1" t="s">
        <v>15773</v>
      </c>
      <c r="B110150" s="1" t="s">
        <v>9612</v>
      </c>
      <c r="C110150" s="1" t="s">
        <v>10742</v>
      </c>
      <c r="D110150" s="1" t="s">
        <v>3297</v>
      </c>
      <c r="E110150">
        <v>0</v>
      </c>
      <c r="F110150">
        <v>0</v>
      </c>
      <c r="G110150">
        <v>0</v>
      </c>
      <c r="H110150">
        <v>1</v>
      </c>
    </row>
    <row r="110151" spans="1:8" x14ac:dyDescent="0.35">
      <c r="A110151" s="1" t="s">
        <v>15773</v>
      </c>
      <c r="B110151" s="1" t="s">
        <v>2248</v>
      </c>
      <c r="C110151" s="1" t="s">
        <v>6095</v>
      </c>
      <c r="D110151" s="1" t="s">
        <v>5579</v>
      </c>
      <c r="E110151">
        <v>0</v>
      </c>
      <c r="F110151">
        <v>0</v>
      </c>
      <c r="G110151">
        <v>0</v>
      </c>
      <c r="H110151">
        <v>0</v>
      </c>
    </row>
    <row r="110152" spans="1:8" x14ac:dyDescent="0.35">
      <c r="A110152" s="1" t="s">
        <v>15773</v>
      </c>
      <c r="B110152" s="1" t="s">
        <v>3835</v>
      </c>
      <c r="C110152" s="1" t="s">
        <v>139</v>
      </c>
      <c r="D110152" s="1" t="s">
        <v>10805</v>
      </c>
      <c r="E110152">
        <v>0</v>
      </c>
      <c r="F110152">
        <v>0</v>
      </c>
      <c r="G110152">
        <v>0</v>
      </c>
      <c r="H110152">
        <v>0</v>
      </c>
    </row>
    <row r="110153" spans="1:8" x14ac:dyDescent="0.35">
      <c r="A110153" s="1" t="s">
        <v>15773</v>
      </c>
      <c r="B110153" s="1" t="s">
        <v>1071</v>
      </c>
      <c r="C110153" s="1" t="s">
        <v>13000</v>
      </c>
      <c r="D110153" s="1" t="s">
        <v>2999</v>
      </c>
      <c r="E110153">
        <v>0</v>
      </c>
      <c r="F110153">
        <v>0</v>
      </c>
      <c r="G110153">
        <v>0</v>
      </c>
      <c r="H110153">
        <v>0</v>
      </c>
    </row>
    <row r="110154" spans="1:8" x14ac:dyDescent="0.35">
      <c r="A110154" s="1" t="s">
        <v>15773</v>
      </c>
      <c r="B110154" s="1" t="s">
        <v>175</v>
      </c>
      <c r="C110154" s="1" t="s">
        <v>3217</v>
      </c>
      <c r="D110154" s="1" t="s">
        <v>3385</v>
      </c>
      <c r="E110154">
        <v>0</v>
      </c>
      <c r="F110154">
        <v>0</v>
      </c>
      <c r="G110154">
        <v>0</v>
      </c>
      <c r="H110154">
        <v>0</v>
      </c>
    </row>
    <row r="110155" spans="1:8" x14ac:dyDescent="0.35">
      <c r="A110155" s="1" t="s">
        <v>15773</v>
      </c>
      <c r="B110155" s="1" t="s">
        <v>3807</v>
      </c>
      <c r="C110155" s="1" t="s">
        <v>8</v>
      </c>
      <c r="D110155" s="1" t="s">
        <v>3081</v>
      </c>
      <c r="E110155">
        <v>0</v>
      </c>
      <c r="F110155">
        <v>0</v>
      </c>
      <c r="G110155">
        <v>0</v>
      </c>
      <c r="H110155">
        <v>0</v>
      </c>
    </row>
    <row r="110156" spans="1:8" x14ac:dyDescent="0.35">
      <c r="A110156" s="1" t="s">
        <v>15773</v>
      </c>
      <c r="B110156" s="1" t="s">
        <v>1132</v>
      </c>
      <c r="C110156" s="1" t="s">
        <v>7443</v>
      </c>
      <c r="D110156" s="1" t="s">
        <v>3252</v>
      </c>
      <c r="E110156">
        <v>0</v>
      </c>
      <c r="F110156">
        <v>0</v>
      </c>
      <c r="G110156">
        <v>0</v>
      </c>
      <c r="H110156">
        <v>0</v>
      </c>
    </row>
    <row r="110157" spans="1:8" x14ac:dyDescent="0.35">
      <c r="A110157" s="1" t="s">
        <v>15773</v>
      </c>
      <c r="B110157" s="1" t="s">
        <v>4675</v>
      </c>
      <c r="C110157" s="1" t="s">
        <v>14</v>
      </c>
      <c r="D110157" s="1" t="s">
        <v>3222</v>
      </c>
      <c r="E110157">
        <v>0</v>
      </c>
      <c r="F110157">
        <v>0</v>
      </c>
      <c r="G110157">
        <v>0</v>
      </c>
      <c r="H110157">
        <v>0</v>
      </c>
    </row>
    <row r="110158" spans="1:8" x14ac:dyDescent="0.35">
      <c r="A110158" s="1" t="s">
        <v>15773</v>
      </c>
      <c r="B110158" s="1" t="s">
        <v>4676</v>
      </c>
      <c r="C110158" s="1" t="s">
        <v>4677</v>
      </c>
      <c r="D110158" s="1" t="s">
        <v>3380</v>
      </c>
      <c r="E110158">
        <v>0</v>
      </c>
      <c r="F110158">
        <v>0</v>
      </c>
      <c r="G110158">
        <v>0</v>
      </c>
      <c r="H110158">
        <v>0</v>
      </c>
    </row>
    <row r="110159" spans="1:8" x14ac:dyDescent="0.35">
      <c r="A110159" s="1" t="s">
        <v>15773</v>
      </c>
      <c r="B110159" s="1" t="s">
        <v>1850</v>
      </c>
      <c r="C110159" s="1" t="s">
        <v>4678</v>
      </c>
      <c r="D110159" s="1" t="s">
        <v>3029</v>
      </c>
      <c r="E110159">
        <v>0</v>
      </c>
      <c r="F110159">
        <v>0</v>
      </c>
      <c r="G110159">
        <v>0</v>
      </c>
      <c r="H110159">
        <v>0</v>
      </c>
    </row>
    <row r="110160" spans="1:8" x14ac:dyDescent="0.35">
      <c r="A110160" s="1" t="s">
        <v>15773</v>
      </c>
      <c r="B110160" s="1" t="s">
        <v>3374</v>
      </c>
      <c r="C110160" s="1" t="s">
        <v>3375</v>
      </c>
      <c r="D110160" s="1" t="s">
        <v>5481</v>
      </c>
      <c r="E110160">
        <v>0</v>
      </c>
      <c r="F110160">
        <v>0</v>
      </c>
      <c r="G110160">
        <v>0</v>
      </c>
      <c r="H110160">
        <v>0</v>
      </c>
    </row>
    <row r="110161" spans="1:8" x14ac:dyDescent="0.35">
      <c r="A110161" s="1" t="s">
        <v>15773</v>
      </c>
      <c r="B110161" s="1" t="s">
        <v>4432</v>
      </c>
      <c r="C110161" s="1" t="s">
        <v>4433</v>
      </c>
      <c r="D110161" s="1" t="s">
        <v>3520</v>
      </c>
      <c r="E110161">
        <v>0</v>
      </c>
      <c r="F110161">
        <v>0</v>
      </c>
      <c r="G110161">
        <v>0</v>
      </c>
      <c r="H110161">
        <v>0</v>
      </c>
    </row>
    <row r="110162" spans="1:8" x14ac:dyDescent="0.35">
      <c r="A110162" s="1" t="s">
        <v>15773</v>
      </c>
      <c r="B110162" s="1" t="s">
        <v>1850</v>
      </c>
      <c r="C110162" s="1" t="s">
        <v>8654</v>
      </c>
      <c r="D110162" s="1" t="s">
        <v>3024</v>
      </c>
      <c r="E110162">
        <v>0</v>
      </c>
      <c r="F110162">
        <v>0</v>
      </c>
      <c r="G110162">
        <v>0</v>
      </c>
      <c r="H110162">
        <v>0</v>
      </c>
    </row>
    <row r="110163" spans="1:8" x14ac:dyDescent="0.35">
      <c r="A110163" s="1" t="s">
        <v>15773</v>
      </c>
      <c r="B110163" s="1" t="s">
        <v>6618</v>
      </c>
      <c r="C110163" s="1" t="s">
        <v>77</v>
      </c>
      <c r="D110163" s="1" t="s">
        <v>7444</v>
      </c>
      <c r="E110163">
        <v>0</v>
      </c>
      <c r="F110163">
        <v>0</v>
      </c>
      <c r="G110163">
        <v>0</v>
      </c>
      <c r="H110163">
        <v>0</v>
      </c>
    </row>
    <row r="110164" spans="1:8" x14ac:dyDescent="0.35">
      <c r="A110164" s="1" t="s">
        <v>15773</v>
      </c>
      <c r="B110164" s="1" t="s">
        <v>13001</v>
      </c>
      <c r="C110164" s="1" t="s">
        <v>13002</v>
      </c>
      <c r="D110164" s="1" t="s">
        <v>3247</v>
      </c>
      <c r="E110164">
        <v>0</v>
      </c>
      <c r="F110164">
        <v>0</v>
      </c>
      <c r="G110164">
        <v>0</v>
      </c>
      <c r="H110164">
        <v>0</v>
      </c>
    </row>
    <row r="110165" spans="1:8" x14ac:dyDescent="0.35">
      <c r="A110165" s="1" t="s">
        <v>15773</v>
      </c>
      <c r="B110165" s="1" t="s">
        <v>1850</v>
      </c>
      <c r="C110165" s="1" t="s">
        <v>4678</v>
      </c>
      <c r="D110165" s="1" t="s">
        <v>3015</v>
      </c>
      <c r="E110165">
        <v>0</v>
      </c>
      <c r="F110165">
        <v>0</v>
      </c>
      <c r="G110165">
        <v>0</v>
      </c>
      <c r="H110165">
        <v>0</v>
      </c>
    </row>
    <row r="110166" spans="1:8" x14ac:dyDescent="0.35">
      <c r="A110166" s="1" t="s">
        <v>15773</v>
      </c>
      <c r="B110166" s="1" t="s">
        <v>4432</v>
      </c>
      <c r="C110166" s="1" t="s">
        <v>4433</v>
      </c>
      <c r="D110166" s="1" t="s">
        <v>3288</v>
      </c>
      <c r="E110166">
        <v>0</v>
      </c>
      <c r="F110166">
        <v>0</v>
      </c>
      <c r="G110166">
        <v>0</v>
      </c>
      <c r="H110166">
        <v>1</v>
      </c>
    </row>
    <row r="110167" spans="1:8" x14ac:dyDescent="0.35">
      <c r="A110167" s="1" t="s">
        <v>15773</v>
      </c>
      <c r="B110167" s="1" t="s">
        <v>1850</v>
      </c>
      <c r="C110167" s="1" t="s">
        <v>4678</v>
      </c>
      <c r="D110167" s="1" t="s">
        <v>3248</v>
      </c>
      <c r="E110167">
        <v>0</v>
      </c>
      <c r="F110167">
        <v>0</v>
      </c>
      <c r="G110167">
        <v>0</v>
      </c>
      <c r="H110167">
        <v>0</v>
      </c>
    </row>
    <row r="110168" spans="1:8" x14ac:dyDescent="0.35">
      <c r="A110168" s="1" t="s">
        <v>15773</v>
      </c>
      <c r="B110168" s="1" t="s">
        <v>499</v>
      </c>
      <c r="C110168" s="1" t="s">
        <v>453</v>
      </c>
      <c r="D110168" s="1" t="s">
        <v>13003</v>
      </c>
      <c r="E110168">
        <v>0</v>
      </c>
      <c r="F110168">
        <v>0</v>
      </c>
      <c r="G110168">
        <v>0</v>
      </c>
      <c r="H110168">
        <v>0</v>
      </c>
    </row>
    <row r="110169" spans="1:8" x14ac:dyDescent="0.35">
      <c r="A110169" s="1" t="s">
        <v>15773</v>
      </c>
      <c r="B110169" s="1" t="s">
        <v>3048</v>
      </c>
      <c r="C110169" s="1" t="s">
        <v>104</v>
      </c>
      <c r="D110169" s="1" t="s">
        <v>3024</v>
      </c>
      <c r="E110169">
        <v>0</v>
      </c>
      <c r="F110169">
        <v>0</v>
      </c>
      <c r="G110169">
        <v>0</v>
      </c>
      <c r="H110169">
        <v>0</v>
      </c>
    </row>
    <row r="110170" spans="1:8" x14ac:dyDescent="0.35">
      <c r="A110170" s="1" t="s">
        <v>15773</v>
      </c>
      <c r="B110170" s="1" t="s">
        <v>9224</v>
      </c>
      <c r="C110170" s="1" t="s">
        <v>9225</v>
      </c>
      <c r="D110170" s="1" t="s">
        <v>4347</v>
      </c>
      <c r="E110170">
        <v>0</v>
      </c>
      <c r="F110170">
        <v>0</v>
      </c>
      <c r="G110170">
        <v>0</v>
      </c>
      <c r="H110170">
        <v>0</v>
      </c>
    </row>
    <row r="110171" spans="1:8" x14ac:dyDescent="0.35">
      <c r="A110171" s="1" t="s">
        <v>15773</v>
      </c>
      <c r="B110171" s="1" t="s">
        <v>555</v>
      </c>
      <c r="C110171" s="1" t="s">
        <v>13004</v>
      </c>
      <c r="D110171" s="1" t="s">
        <v>3158</v>
      </c>
      <c r="E110171">
        <v>0</v>
      </c>
      <c r="F110171">
        <v>0</v>
      </c>
      <c r="G110171">
        <v>0</v>
      </c>
      <c r="H110171">
        <v>0</v>
      </c>
    </row>
    <row r="110172" spans="1:8" x14ac:dyDescent="0.35">
      <c r="A110172" s="1" t="s">
        <v>15773</v>
      </c>
      <c r="B110172" s="1" t="s">
        <v>5405</v>
      </c>
      <c r="C110172" s="1" t="s">
        <v>1494</v>
      </c>
      <c r="D110172" s="1" t="s">
        <v>4108</v>
      </c>
      <c r="E110172">
        <v>0</v>
      </c>
      <c r="F110172">
        <v>0</v>
      </c>
      <c r="G110172">
        <v>0</v>
      </c>
      <c r="H110172">
        <v>0</v>
      </c>
    </row>
    <row r="110173" spans="1:8" x14ac:dyDescent="0.35">
      <c r="A110173" s="1" t="s">
        <v>15773</v>
      </c>
      <c r="B110173" s="1" t="s">
        <v>2686</v>
      </c>
      <c r="C110173" s="1" t="s">
        <v>4089</v>
      </c>
      <c r="D110173" s="1" t="s">
        <v>4090</v>
      </c>
      <c r="E110173">
        <v>0</v>
      </c>
      <c r="F110173">
        <v>0</v>
      </c>
      <c r="G110173">
        <v>0</v>
      </c>
      <c r="H110173">
        <v>0</v>
      </c>
    </row>
    <row r="110174" spans="1:8" x14ac:dyDescent="0.35">
      <c r="A110174" s="1" t="s">
        <v>15773</v>
      </c>
      <c r="B110174" s="1" t="s">
        <v>5297</v>
      </c>
      <c r="C110174" s="1" t="s">
        <v>5298</v>
      </c>
      <c r="D110174" s="1" t="s">
        <v>3110</v>
      </c>
      <c r="E110174">
        <v>0</v>
      </c>
      <c r="F110174">
        <v>0</v>
      </c>
      <c r="G110174">
        <v>0</v>
      </c>
      <c r="H110174">
        <v>0</v>
      </c>
    </row>
    <row r="110175" spans="1:8" x14ac:dyDescent="0.35">
      <c r="A110175" s="1" t="s">
        <v>15773</v>
      </c>
      <c r="B110175" s="1" t="s">
        <v>1132</v>
      </c>
      <c r="C110175" s="1" t="s">
        <v>7443</v>
      </c>
      <c r="D110175" s="1" t="s">
        <v>5825</v>
      </c>
      <c r="E110175">
        <v>0</v>
      </c>
      <c r="F110175">
        <v>0</v>
      </c>
      <c r="G110175">
        <v>0</v>
      </c>
      <c r="H110175">
        <v>0</v>
      </c>
    </row>
    <row r="110176" spans="1:8" x14ac:dyDescent="0.35">
      <c r="A110176" s="1" t="s">
        <v>15773</v>
      </c>
      <c r="B110176" s="1" t="s">
        <v>4826</v>
      </c>
      <c r="C110176" s="1" t="s">
        <v>130</v>
      </c>
      <c r="D110176" s="1" t="s">
        <v>3378</v>
      </c>
      <c r="E110176">
        <v>0</v>
      </c>
      <c r="F110176">
        <v>0</v>
      </c>
      <c r="G110176">
        <v>0</v>
      </c>
      <c r="H110176">
        <v>0</v>
      </c>
    </row>
    <row r="110177" spans="1:8" x14ac:dyDescent="0.35">
      <c r="A110177" s="1" t="s">
        <v>15773</v>
      </c>
      <c r="B110177" s="1" t="s">
        <v>5482</v>
      </c>
      <c r="C110177" s="1" t="s">
        <v>3212</v>
      </c>
      <c r="D110177" s="1" t="s">
        <v>3188</v>
      </c>
      <c r="E110177">
        <v>0</v>
      </c>
      <c r="F110177">
        <v>0</v>
      </c>
      <c r="G110177">
        <v>0</v>
      </c>
      <c r="H110177">
        <v>0</v>
      </c>
    </row>
    <row r="110178" spans="1:8" x14ac:dyDescent="0.35">
      <c r="A110178" s="1" t="s">
        <v>15773</v>
      </c>
      <c r="B110178" s="1" t="s">
        <v>2905</v>
      </c>
      <c r="C110178" s="1" t="s">
        <v>3079</v>
      </c>
      <c r="D110178" s="1" t="s">
        <v>3065</v>
      </c>
      <c r="E110178">
        <v>0</v>
      </c>
      <c r="F110178">
        <v>0</v>
      </c>
      <c r="G110178">
        <v>0</v>
      </c>
      <c r="H110178">
        <v>0</v>
      </c>
    </row>
    <row r="110179" spans="1:8" x14ac:dyDescent="0.35">
      <c r="A110179" s="1" t="s">
        <v>15773</v>
      </c>
      <c r="B110179" s="1" t="s">
        <v>1132</v>
      </c>
      <c r="C110179" s="1" t="s">
        <v>9039</v>
      </c>
      <c r="D110179" s="1" t="s">
        <v>4102</v>
      </c>
      <c r="E110179">
        <v>0</v>
      </c>
      <c r="F110179">
        <v>0</v>
      </c>
      <c r="G110179">
        <v>0</v>
      </c>
      <c r="H110179">
        <v>0</v>
      </c>
    </row>
    <row r="110180" spans="1:8" x14ac:dyDescent="0.35">
      <c r="A110180" s="1" t="s">
        <v>15773</v>
      </c>
      <c r="B110180" s="1" t="s">
        <v>55</v>
      </c>
      <c r="C110180" s="1" t="s">
        <v>172</v>
      </c>
      <c r="D110180" s="1" t="s">
        <v>8522</v>
      </c>
      <c r="E110180">
        <v>0</v>
      </c>
      <c r="F110180">
        <v>1</v>
      </c>
      <c r="G110180">
        <v>0</v>
      </c>
      <c r="H110180">
        <v>0</v>
      </c>
    </row>
    <row r="110181" spans="1:8" x14ac:dyDescent="0.35">
      <c r="A110181" s="1" t="s">
        <v>15773</v>
      </c>
      <c r="B110181" s="1" t="s">
        <v>55</v>
      </c>
      <c r="C110181" s="1" t="s">
        <v>14</v>
      </c>
      <c r="D110181" s="1" t="s">
        <v>11980</v>
      </c>
      <c r="E110181">
        <v>0</v>
      </c>
      <c r="F110181">
        <v>1</v>
      </c>
      <c r="G110181">
        <v>1</v>
      </c>
      <c r="H110181">
        <v>0</v>
      </c>
    </row>
    <row r="110182" spans="1:8" x14ac:dyDescent="0.35">
      <c r="A110182" s="1" t="s">
        <v>15773</v>
      </c>
      <c r="B110182" s="1" t="s">
        <v>2955</v>
      </c>
      <c r="C110182" s="1" t="s">
        <v>7339</v>
      </c>
      <c r="D110182" s="1" t="s">
        <v>3298</v>
      </c>
      <c r="E110182">
        <v>0</v>
      </c>
      <c r="F110182">
        <v>0</v>
      </c>
      <c r="G110182">
        <v>0</v>
      </c>
      <c r="H110182">
        <v>1</v>
      </c>
    </row>
    <row r="110183" spans="1:8" x14ac:dyDescent="0.35">
      <c r="A110183" s="1" t="s">
        <v>15773</v>
      </c>
      <c r="B110183" s="1" t="s">
        <v>7030</v>
      </c>
      <c r="C110183" s="1" t="s">
        <v>8</v>
      </c>
      <c r="D110183" s="1" t="s">
        <v>13005</v>
      </c>
      <c r="E110183">
        <v>0</v>
      </c>
      <c r="F110183">
        <v>0</v>
      </c>
      <c r="G110183">
        <v>0</v>
      </c>
      <c r="H110183">
        <v>0</v>
      </c>
    </row>
    <row r="110184" spans="1:8" x14ac:dyDescent="0.35">
      <c r="A110184" s="1" t="s">
        <v>15773</v>
      </c>
      <c r="B110184" s="1" t="s">
        <v>877</v>
      </c>
      <c r="C110184" s="1" t="s">
        <v>46</v>
      </c>
      <c r="D110184" s="1" t="s">
        <v>3204</v>
      </c>
      <c r="E110184">
        <v>0</v>
      </c>
      <c r="F110184">
        <v>0</v>
      </c>
      <c r="G110184">
        <v>0</v>
      </c>
      <c r="H110184">
        <v>0</v>
      </c>
    </row>
    <row r="110185" spans="1:8" x14ac:dyDescent="0.35">
      <c r="A110185" s="1" t="s">
        <v>15773</v>
      </c>
      <c r="B110185" s="1" t="s">
        <v>5405</v>
      </c>
      <c r="C110185" s="1" t="s">
        <v>13006</v>
      </c>
      <c r="D110185" s="1" t="s">
        <v>3204</v>
      </c>
      <c r="E110185">
        <v>0</v>
      </c>
      <c r="F110185">
        <v>0</v>
      </c>
      <c r="G110185">
        <v>0</v>
      </c>
      <c r="H110185">
        <v>0</v>
      </c>
    </row>
    <row r="110186" spans="1:8" x14ac:dyDescent="0.35">
      <c r="A110186" s="1" t="s">
        <v>15773</v>
      </c>
      <c r="B110186" s="1" t="s">
        <v>195</v>
      </c>
      <c r="C110186" s="1" t="s">
        <v>84</v>
      </c>
      <c r="D110186" s="1" t="s">
        <v>3029</v>
      </c>
      <c r="E110186">
        <v>0</v>
      </c>
      <c r="F110186">
        <v>0</v>
      </c>
      <c r="G110186">
        <v>0</v>
      </c>
      <c r="H110186">
        <v>0</v>
      </c>
    </row>
    <row r="110187" spans="1:8" x14ac:dyDescent="0.35">
      <c r="A110187" s="1" t="s">
        <v>15773</v>
      </c>
      <c r="B110187" s="1" t="s">
        <v>2506</v>
      </c>
      <c r="C110187" s="1" t="s">
        <v>130</v>
      </c>
      <c r="D110187" s="1" t="s">
        <v>3709</v>
      </c>
      <c r="E110187">
        <v>0</v>
      </c>
      <c r="F110187">
        <v>0</v>
      </c>
      <c r="G110187">
        <v>1</v>
      </c>
      <c r="H110187">
        <v>1</v>
      </c>
    </row>
    <row r="110188" spans="1:8" x14ac:dyDescent="0.35">
      <c r="A110188" s="1" t="s">
        <v>15773</v>
      </c>
      <c r="B110188" s="1" t="s">
        <v>8472</v>
      </c>
      <c r="C110188" s="1" t="s">
        <v>4031</v>
      </c>
      <c r="D110188" s="1" t="s">
        <v>8473</v>
      </c>
      <c r="E110188">
        <v>0</v>
      </c>
      <c r="F110188">
        <v>0</v>
      </c>
      <c r="G110188">
        <v>0</v>
      </c>
      <c r="H110188">
        <v>0</v>
      </c>
    </row>
    <row r="110189" spans="1:8" x14ac:dyDescent="0.35">
      <c r="A110189" s="1" t="s">
        <v>15773</v>
      </c>
      <c r="B110189" s="1" t="s">
        <v>5647</v>
      </c>
      <c r="C110189" s="1" t="s">
        <v>668</v>
      </c>
      <c r="D110189" s="1" t="s">
        <v>7741</v>
      </c>
      <c r="E110189">
        <v>1</v>
      </c>
      <c r="F110189">
        <v>1</v>
      </c>
      <c r="G110189">
        <v>0</v>
      </c>
      <c r="H110189">
        <v>0</v>
      </c>
    </row>
    <row r="110190" spans="1:8" x14ac:dyDescent="0.35">
      <c r="A110190" s="1" t="s">
        <v>15773</v>
      </c>
      <c r="B110190" s="1" t="s">
        <v>3246</v>
      </c>
      <c r="C110190" s="1" t="s">
        <v>8</v>
      </c>
      <c r="D110190" s="1" t="s">
        <v>3138</v>
      </c>
      <c r="E110190">
        <v>0</v>
      </c>
      <c r="F110190">
        <v>0</v>
      </c>
      <c r="G110190">
        <v>0</v>
      </c>
      <c r="H110190">
        <v>0</v>
      </c>
    </row>
    <row r="110191" spans="1:8" x14ac:dyDescent="0.35">
      <c r="A110191" s="1" t="s">
        <v>15773</v>
      </c>
      <c r="B110191" s="1" t="s">
        <v>5876</v>
      </c>
      <c r="C110191" s="1" t="s">
        <v>5877</v>
      </c>
      <c r="D110191" s="1" t="s">
        <v>3056</v>
      </c>
      <c r="E110191">
        <v>0</v>
      </c>
      <c r="F110191">
        <v>0</v>
      </c>
      <c r="G110191">
        <v>0</v>
      </c>
      <c r="H110191">
        <v>0</v>
      </c>
    </row>
    <row r="110192" spans="1:8" x14ac:dyDescent="0.35">
      <c r="A110192" s="1" t="s">
        <v>15773</v>
      </c>
      <c r="B110192" s="1" t="s">
        <v>341</v>
      </c>
      <c r="C110192" s="1" t="s">
        <v>8</v>
      </c>
      <c r="D110192" s="1" t="s">
        <v>3852</v>
      </c>
      <c r="E110192">
        <v>1</v>
      </c>
      <c r="F110192">
        <v>0</v>
      </c>
      <c r="G110192">
        <v>0</v>
      </c>
      <c r="H110192">
        <v>0</v>
      </c>
    </row>
    <row r="110193" spans="1:8" x14ac:dyDescent="0.35">
      <c r="A110193" s="1" t="s">
        <v>15773</v>
      </c>
      <c r="B110193" s="1" t="s">
        <v>71</v>
      </c>
      <c r="C110193" s="1" t="s">
        <v>50</v>
      </c>
      <c r="D110193" s="1" t="s">
        <v>3200</v>
      </c>
      <c r="E110193">
        <v>0</v>
      </c>
      <c r="F110193">
        <v>1</v>
      </c>
      <c r="G110193">
        <v>0</v>
      </c>
      <c r="H110193">
        <v>0</v>
      </c>
    </row>
    <row r="110194" spans="1:8" x14ac:dyDescent="0.35">
      <c r="A110194" s="1" t="s">
        <v>15773</v>
      </c>
      <c r="B110194" s="1" t="s">
        <v>71</v>
      </c>
      <c r="C110194" s="1" t="s">
        <v>50</v>
      </c>
      <c r="D110194" s="1" t="s">
        <v>3183</v>
      </c>
      <c r="E110194">
        <v>0</v>
      </c>
      <c r="F110194">
        <v>1</v>
      </c>
      <c r="G110194">
        <v>0</v>
      </c>
      <c r="H110194">
        <v>0</v>
      </c>
    </row>
    <row r="110195" spans="1:8" x14ac:dyDescent="0.35">
      <c r="A110195" s="1" t="s">
        <v>15773</v>
      </c>
      <c r="B110195" s="1" t="s">
        <v>1989</v>
      </c>
      <c r="C110195" s="1" t="s">
        <v>1990</v>
      </c>
      <c r="D110195" s="1" t="s">
        <v>4255</v>
      </c>
      <c r="E110195">
        <v>0</v>
      </c>
      <c r="F110195">
        <v>0</v>
      </c>
      <c r="G110195">
        <v>0</v>
      </c>
      <c r="H110195">
        <v>0</v>
      </c>
    </row>
    <row r="110196" spans="1:8" x14ac:dyDescent="0.35">
      <c r="A110196" s="1" t="s">
        <v>15773</v>
      </c>
      <c r="B110196" s="1" t="s">
        <v>848</v>
      </c>
      <c r="C110196" s="1" t="s">
        <v>9165</v>
      </c>
      <c r="D110196" s="1" t="s">
        <v>11572</v>
      </c>
      <c r="E110196">
        <v>1</v>
      </c>
      <c r="F110196">
        <v>0</v>
      </c>
      <c r="G110196">
        <v>1</v>
      </c>
      <c r="H110196">
        <v>0</v>
      </c>
    </row>
    <row r="110197" spans="1:8" x14ac:dyDescent="0.35">
      <c r="A110197" s="1" t="s">
        <v>15773</v>
      </c>
      <c r="B110197" s="1" t="s">
        <v>5316</v>
      </c>
      <c r="C110197" s="1" t="s">
        <v>271</v>
      </c>
      <c r="D110197" s="1" t="s">
        <v>3783</v>
      </c>
      <c r="E110197">
        <v>0</v>
      </c>
      <c r="F110197">
        <v>0</v>
      </c>
      <c r="G110197">
        <v>0</v>
      </c>
      <c r="H110197">
        <v>0</v>
      </c>
    </row>
    <row r="110198" spans="1:8" x14ac:dyDescent="0.35">
      <c r="A110198" s="1" t="s">
        <v>15773</v>
      </c>
      <c r="B110198" s="1" t="s">
        <v>13007</v>
      </c>
      <c r="C110198" s="1" t="s">
        <v>13008</v>
      </c>
      <c r="D110198" s="1" t="s">
        <v>4120</v>
      </c>
      <c r="E110198">
        <v>1</v>
      </c>
      <c r="F110198">
        <v>0</v>
      </c>
      <c r="G110198">
        <v>0</v>
      </c>
      <c r="H110198">
        <v>0</v>
      </c>
    </row>
    <row r="110199" spans="1:8" x14ac:dyDescent="0.35">
      <c r="A110199" s="1" t="s">
        <v>15773</v>
      </c>
      <c r="B110199" s="1" t="s">
        <v>7596</v>
      </c>
      <c r="C110199" s="1" t="s">
        <v>1489</v>
      </c>
      <c r="D110199" s="1" t="s">
        <v>3709</v>
      </c>
      <c r="E110199">
        <v>0</v>
      </c>
      <c r="F110199">
        <v>0</v>
      </c>
      <c r="G110199">
        <v>0</v>
      </c>
      <c r="H110199">
        <v>0</v>
      </c>
    </row>
    <row r="110200" spans="1:8" x14ac:dyDescent="0.35">
      <c r="A110200" s="1" t="s">
        <v>15773</v>
      </c>
      <c r="B110200" s="1" t="s">
        <v>7019</v>
      </c>
      <c r="C110200" s="1" t="s">
        <v>7020</v>
      </c>
      <c r="D110200" s="1" t="s">
        <v>3640</v>
      </c>
      <c r="E110200">
        <v>0</v>
      </c>
      <c r="F110200">
        <v>0</v>
      </c>
      <c r="G110200">
        <v>0</v>
      </c>
      <c r="H110200">
        <v>1</v>
      </c>
    </row>
    <row r="110201" spans="1:8" x14ac:dyDescent="0.35">
      <c r="A110201" s="1" t="s">
        <v>15773</v>
      </c>
      <c r="B110201" s="1" t="s">
        <v>55</v>
      </c>
      <c r="C110201" s="1" t="s">
        <v>61</v>
      </c>
      <c r="D110201" s="1" t="s">
        <v>9725</v>
      </c>
      <c r="E110201">
        <v>0</v>
      </c>
      <c r="F110201">
        <v>1</v>
      </c>
      <c r="G110201">
        <v>1</v>
      </c>
      <c r="H110201">
        <v>1</v>
      </c>
    </row>
    <row r="110202" spans="1:8" x14ac:dyDescent="0.35">
      <c r="A110202" s="1" t="s">
        <v>15773</v>
      </c>
      <c r="B110202" s="1" t="s">
        <v>13009</v>
      </c>
      <c r="C110202" s="1" t="s">
        <v>13010</v>
      </c>
      <c r="D110202" s="1" t="s">
        <v>3203</v>
      </c>
      <c r="E110202">
        <v>0</v>
      </c>
      <c r="F110202">
        <v>0</v>
      </c>
      <c r="G110202">
        <v>0</v>
      </c>
      <c r="H110202">
        <v>0</v>
      </c>
    </row>
    <row r="110203" spans="1:8" x14ac:dyDescent="0.35">
      <c r="A110203" s="1" t="s">
        <v>15773</v>
      </c>
      <c r="B110203" s="1" t="s">
        <v>555</v>
      </c>
      <c r="C110203" s="1" t="s">
        <v>13004</v>
      </c>
      <c r="D110203" s="1" t="s">
        <v>3110</v>
      </c>
      <c r="E110203">
        <v>0</v>
      </c>
      <c r="F110203">
        <v>0</v>
      </c>
      <c r="G110203">
        <v>0</v>
      </c>
      <c r="H110203">
        <v>0</v>
      </c>
    </row>
    <row r="110204" spans="1:8" x14ac:dyDescent="0.35">
      <c r="A110204" s="1" t="s">
        <v>15773</v>
      </c>
      <c r="B110204" s="1" t="s">
        <v>13011</v>
      </c>
      <c r="C110204" s="1" t="s">
        <v>13012</v>
      </c>
      <c r="D110204" s="1" t="s">
        <v>6468</v>
      </c>
      <c r="E110204">
        <v>1</v>
      </c>
      <c r="F110204">
        <v>0</v>
      </c>
      <c r="G110204">
        <v>1</v>
      </c>
      <c r="H110204">
        <v>1</v>
      </c>
    </row>
    <row r="110205" spans="1:8" x14ac:dyDescent="0.35">
      <c r="A110205" s="1" t="s">
        <v>15773</v>
      </c>
      <c r="B110205" s="1" t="s">
        <v>13009</v>
      </c>
      <c r="C110205" s="1" t="s">
        <v>13010</v>
      </c>
      <c r="D110205" s="1" t="s">
        <v>3753</v>
      </c>
      <c r="E110205">
        <v>0</v>
      </c>
      <c r="F110205">
        <v>0</v>
      </c>
      <c r="G110205">
        <v>0</v>
      </c>
      <c r="H110205">
        <v>0</v>
      </c>
    </row>
    <row r="110206" spans="1:8" x14ac:dyDescent="0.35">
      <c r="A110206" s="1" t="s">
        <v>15773</v>
      </c>
      <c r="B110206" s="1" t="s">
        <v>4679</v>
      </c>
      <c r="C110206" s="1" t="s">
        <v>4680</v>
      </c>
      <c r="D110206" s="1" t="s">
        <v>4107</v>
      </c>
      <c r="E110206">
        <v>0</v>
      </c>
      <c r="F110206">
        <v>0</v>
      </c>
      <c r="G110206">
        <v>0</v>
      </c>
      <c r="H110206">
        <v>1</v>
      </c>
    </row>
    <row r="110207" spans="1:8" x14ac:dyDescent="0.35">
      <c r="A110207" s="1" t="s">
        <v>15773</v>
      </c>
      <c r="B110207" s="1" t="s">
        <v>2235</v>
      </c>
      <c r="C110207" s="1" t="s">
        <v>1595</v>
      </c>
      <c r="D110207" s="1" t="s">
        <v>11665</v>
      </c>
      <c r="E110207">
        <v>1</v>
      </c>
      <c r="F110207">
        <v>0</v>
      </c>
      <c r="G110207">
        <v>0</v>
      </c>
      <c r="H110207">
        <v>1</v>
      </c>
    </row>
    <row r="110208" spans="1:8" x14ac:dyDescent="0.35">
      <c r="A110208" s="1" t="s">
        <v>15773</v>
      </c>
      <c r="B110208" s="1" t="s">
        <v>55</v>
      </c>
      <c r="C110208" s="1" t="s">
        <v>37</v>
      </c>
      <c r="D110208" s="1" t="s">
        <v>6986</v>
      </c>
      <c r="E110208">
        <v>0</v>
      </c>
      <c r="F110208">
        <v>1</v>
      </c>
      <c r="G110208">
        <v>1</v>
      </c>
      <c r="H110208">
        <v>0</v>
      </c>
    </row>
    <row r="110209" spans="1:8" x14ac:dyDescent="0.35">
      <c r="A110209" s="1" t="s">
        <v>15773</v>
      </c>
      <c r="B110209" s="1" t="s">
        <v>7167</v>
      </c>
      <c r="C110209" s="1" t="s">
        <v>23</v>
      </c>
      <c r="D110209" s="1" t="s">
        <v>9477</v>
      </c>
      <c r="E110209">
        <v>0</v>
      </c>
      <c r="F110209">
        <v>0</v>
      </c>
      <c r="G110209">
        <v>0</v>
      </c>
      <c r="H110209">
        <v>0</v>
      </c>
    </row>
    <row r="110210" spans="1:8" x14ac:dyDescent="0.35">
      <c r="A110210" s="1" t="s">
        <v>15773</v>
      </c>
      <c r="B110210" s="1" t="s">
        <v>241</v>
      </c>
      <c r="C110210" s="1" t="s">
        <v>13013</v>
      </c>
      <c r="D110210" s="1" t="s">
        <v>3297</v>
      </c>
      <c r="E110210">
        <v>0</v>
      </c>
      <c r="F110210">
        <v>1</v>
      </c>
      <c r="G110210">
        <v>0</v>
      </c>
      <c r="H110210">
        <v>0</v>
      </c>
    </row>
    <row r="110211" spans="1:8" x14ac:dyDescent="0.35">
      <c r="A110211" s="1" t="s">
        <v>15773</v>
      </c>
      <c r="B110211" s="1" t="s">
        <v>4679</v>
      </c>
      <c r="C110211" s="1" t="s">
        <v>4680</v>
      </c>
      <c r="D110211" s="1" t="s">
        <v>3234</v>
      </c>
      <c r="E110211">
        <v>0</v>
      </c>
      <c r="F110211">
        <v>0</v>
      </c>
      <c r="G110211">
        <v>0</v>
      </c>
      <c r="H110211">
        <v>0</v>
      </c>
    </row>
    <row r="110212" spans="1:8" x14ac:dyDescent="0.35">
      <c r="A110212" s="1" t="s">
        <v>15773</v>
      </c>
      <c r="B110212" s="1" t="s">
        <v>3412</v>
      </c>
      <c r="C110212" s="1" t="s">
        <v>545</v>
      </c>
      <c r="D110212" s="1" t="s">
        <v>3709</v>
      </c>
      <c r="E110212">
        <v>0</v>
      </c>
      <c r="F110212">
        <v>0</v>
      </c>
      <c r="G110212">
        <v>0</v>
      </c>
      <c r="H110212">
        <v>0</v>
      </c>
    </row>
    <row r="110213" spans="1:8" x14ac:dyDescent="0.35">
      <c r="A110213" s="1" t="s">
        <v>15773</v>
      </c>
      <c r="B110213" s="1" t="s">
        <v>7167</v>
      </c>
      <c r="C110213" s="1" t="s">
        <v>23</v>
      </c>
      <c r="D110213" s="1" t="s">
        <v>9478</v>
      </c>
      <c r="E110213">
        <v>0</v>
      </c>
      <c r="F110213">
        <v>0</v>
      </c>
      <c r="G110213">
        <v>0</v>
      </c>
      <c r="H110213">
        <v>0</v>
      </c>
    </row>
    <row r="110214" spans="1:8" x14ac:dyDescent="0.35">
      <c r="A110214" s="1" t="s">
        <v>15773</v>
      </c>
      <c r="B110214" s="1" t="s">
        <v>1558</v>
      </c>
      <c r="C110214" s="1" t="s">
        <v>8</v>
      </c>
      <c r="D110214" s="1" t="s">
        <v>3086</v>
      </c>
      <c r="E110214">
        <v>0</v>
      </c>
      <c r="F110214">
        <v>0</v>
      </c>
      <c r="G110214">
        <v>0</v>
      </c>
      <c r="H110214">
        <v>1</v>
      </c>
    </row>
    <row r="110215" spans="1:8" x14ac:dyDescent="0.35">
      <c r="A110215" s="1" t="s">
        <v>15773</v>
      </c>
      <c r="B110215" s="1" t="s">
        <v>7167</v>
      </c>
      <c r="C110215" s="1" t="s">
        <v>23</v>
      </c>
      <c r="D110215" s="1" t="s">
        <v>7639</v>
      </c>
      <c r="E110215">
        <v>0</v>
      </c>
      <c r="F110215">
        <v>0</v>
      </c>
      <c r="G110215">
        <v>0</v>
      </c>
      <c r="H110215">
        <v>0</v>
      </c>
    </row>
    <row r="110216" spans="1:8" x14ac:dyDescent="0.35">
      <c r="A110216" s="1" t="s">
        <v>15773</v>
      </c>
      <c r="B110216" s="1" t="s">
        <v>3589</v>
      </c>
      <c r="C110216" s="1" t="s">
        <v>8</v>
      </c>
      <c r="D110216" s="1" t="s">
        <v>3380</v>
      </c>
      <c r="E110216">
        <v>0</v>
      </c>
      <c r="F110216">
        <v>0</v>
      </c>
      <c r="G110216">
        <v>0</v>
      </c>
      <c r="H110216">
        <v>0</v>
      </c>
    </row>
    <row r="110217" spans="1:8" x14ac:dyDescent="0.35">
      <c r="A110217" s="1" t="s">
        <v>15773</v>
      </c>
      <c r="B110217" s="1" t="s">
        <v>7167</v>
      </c>
      <c r="C110217" s="1" t="s">
        <v>23</v>
      </c>
      <c r="D110217" s="1" t="s">
        <v>9478</v>
      </c>
      <c r="E110217">
        <v>0</v>
      </c>
      <c r="F110217">
        <v>0</v>
      </c>
      <c r="G110217">
        <v>0</v>
      </c>
      <c r="H110217">
        <v>0</v>
      </c>
    </row>
    <row r="110218" spans="1:8" x14ac:dyDescent="0.35">
      <c r="A110218" s="1" t="s">
        <v>15773</v>
      </c>
      <c r="B110218" s="1" t="s">
        <v>13014</v>
      </c>
      <c r="C110218" s="1" t="s">
        <v>13015</v>
      </c>
      <c r="D110218" s="1" t="s">
        <v>8224</v>
      </c>
      <c r="E110218">
        <v>0</v>
      </c>
      <c r="F110218">
        <v>0</v>
      </c>
      <c r="G110218">
        <v>1</v>
      </c>
      <c r="H110218">
        <v>0</v>
      </c>
    </row>
    <row r="110219" spans="1:8" x14ac:dyDescent="0.35">
      <c r="A110219" s="1" t="s">
        <v>15773</v>
      </c>
      <c r="B110219" s="1" t="s">
        <v>2900</v>
      </c>
      <c r="C110219" s="1" t="s">
        <v>13016</v>
      </c>
      <c r="D110219" s="1" t="s">
        <v>3188</v>
      </c>
      <c r="E110219">
        <v>0</v>
      </c>
      <c r="F110219">
        <v>0</v>
      </c>
      <c r="G110219">
        <v>0</v>
      </c>
      <c r="H110219">
        <v>1</v>
      </c>
    </row>
    <row r="110220" spans="1:8" x14ac:dyDescent="0.35">
      <c r="A110220" s="1" t="s">
        <v>15773</v>
      </c>
      <c r="B110220" s="1" t="s">
        <v>2506</v>
      </c>
      <c r="C110220" s="1" t="s">
        <v>130</v>
      </c>
      <c r="D110220" s="1" t="s">
        <v>3252</v>
      </c>
      <c r="E110220">
        <v>0</v>
      </c>
      <c r="F110220">
        <v>0</v>
      </c>
      <c r="G110220">
        <v>1</v>
      </c>
      <c r="H110220">
        <v>0</v>
      </c>
    </row>
    <row r="110221" spans="1:8" x14ac:dyDescent="0.35">
      <c r="A110221" s="1" t="s">
        <v>15773</v>
      </c>
      <c r="B110221" s="1" t="s">
        <v>55</v>
      </c>
      <c r="C110221" s="1" t="s">
        <v>92</v>
      </c>
      <c r="D110221" s="1" t="s">
        <v>8056</v>
      </c>
      <c r="E110221">
        <v>0</v>
      </c>
      <c r="F110221">
        <v>1</v>
      </c>
      <c r="G110221">
        <v>1</v>
      </c>
      <c r="H110221">
        <v>1</v>
      </c>
    </row>
    <row r="110222" spans="1:8" x14ac:dyDescent="0.35">
      <c r="A110222" s="1" t="s">
        <v>15773</v>
      </c>
      <c r="B110222" s="1" t="s">
        <v>174</v>
      </c>
      <c r="C110222" s="1" t="s">
        <v>74</v>
      </c>
      <c r="D110222" s="1" t="s">
        <v>4663</v>
      </c>
      <c r="E110222">
        <v>0</v>
      </c>
      <c r="F110222">
        <v>0</v>
      </c>
      <c r="G110222">
        <v>0</v>
      </c>
      <c r="H110222">
        <v>0</v>
      </c>
    </row>
    <row r="110223" spans="1:8" x14ac:dyDescent="0.35">
      <c r="A110223" s="1" t="s">
        <v>15773</v>
      </c>
      <c r="B110223" s="1" t="s">
        <v>7167</v>
      </c>
      <c r="C110223" s="1" t="s">
        <v>23</v>
      </c>
      <c r="D110223" s="1" t="s">
        <v>9478</v>
      </c>
      <c r="E110223">
        <v>0</v>
      </c>
      <c r="F110223">
        <v>0</v>
      </c>
      <c r="G110223">
        <v>0</v>
      </c>
      <c r="H110223">
        <v>0</v>
      </c>
    </row>
    <row r="110224" spans="1:8" x14ac:dyDescent="0.35">
      <c r="A110224" s="1" t="s">
        <v>15773</v>
      </c>
      <c r="B110224" s="1" t="s">
        <v>3589</v>
      </c>
      <c r="C110224" s="1" t="s">
        <v>3076</v>
      </c>
      <c r="D110224" s="1" t="s">
        <v>3081</v>
      </c>
      <c r="E110224">
        <v>0</v>
      </c>
      <c r="F110224">
        <v>0</v>
      </c>
      <c r="G110224">
        <v>0</v>
      </c>
      <c r="H110224">
        <v>0</v>
      </c>
    </row>
    <row r="110225" spans="1:8" x14ac:dyDescent="0.35">
      <c r="A110225" s="1" t="s">
        <v>15773</v>
      </c>
      <c r="B110225" s="1" t="s">
        <v>13011</v>
      </c>
      <c r="C110225" s="1" t="s">
        <v>13017</v>
      </c>
      <c r="D110225" s="1" t="s">
        <v>3078</v>
      </c>
      <c r="E110225">
        <v>1</v>
      </c>
      <c r="F110225">
        <v>0</v>
      </c>
      <c r="G110225">
        <v>1</v>
      </c>
      <c r="H110225">
        <v>0</v>
      </c>
    </row>
    <row r="110226" spans="1:8" x14ac:dyDescent="0.35">
      <c r="A110226" s="1" t="s">
        <v>15773</v>
      </c>
      <c r="B110226" s="1" t="s">
        <v>6148</v>
      </c>
      <c r="C110226" s="1" t="s">
        <v>478</v>
      </c>
      <c r="D110226" s="1" t="s">
        <v>5602</v>
      </c>
      <c r="E110226">
        <v>0</v>
      </c>
      <c r="F110226">
        <v>0</v>
      </c>
      <c r="G110226">
        <v>0</v>
      </c>
      <c r="H110226">
        <v>0</v>
      </c>
    </row>
    <row r="110227" spans="1:8" x14ac:dyDescent="0.35">
      <c r="A110227" s="1" t="s">
        <v>15773</v>
      </c>
      <c r="B110227" s="1" t="s">
        <v>4515</v>
      </c>
      <c r="C110227" s="1" t="s">
        <v>8360</v>
      </c>
      <c r="D110227" s="1" t="s">
        <v>3084</v>
      </c>
      <c r="E110227">
        <v>0</v>
      </c>
      <c r="F110227">
        <v>0</v>
      </c>
      <c r="G110227">
        <v>0</v>
      </c>
      <c r="H110227">
        <v>0</v>
      </c>
    </row>
    <row r="110228" spans="1:8" x14ac:dyDescent="0.35">
      <c r="A110228" s="1" t="s">
        <v>15773</v>
      </c>
      <c r="B110228" s="1" t="s">
        <v>13018</v>
      </c>
      <c r="C110228" s="1" t="s">
        <v>23</v>
      </c>
      <c r="D110228" s="1" t="s">
        <v>4013</v>
      </c>
      <c r="E110228">
        <v>1</v>
      </c>
      <c r="F110228">
        <v>0</v>
      </c>
      <c r="G110228">
        <v>0</v>
      </c>
      <c r="H110228">
        <v>0</v>
      </c>
    </row>
    <row r="110229" spans="1:8" x14ac:dyDescent="0.35">
      <c r="A110229" s="1" t="s">
        <v>15773</v>
      </c>
      <c r="B110229" s="1" t="s">
        <v>13019</v>
      </c>
      <c r="C110229" s="1" t="s">
        <v>8</v>
      </c>
      <c r="D110229" s="1" t="s">
        <v>3151</v>
      </c>
      <c r="E110229">
        <v>0</v>
      </c>
      <c r="F110229">
        <v>0</v>
      </c>
      <c r="G110229">
        <v>0</v>
      </c>
      <c r="H110229">
        <v>0</v>
      </c>
    </row>
    <row r="110230" spans="1:8" x14ac:dyDescent="0.35">
      <c r="A110230" s="1" t="s">
        <v>15773</v>
      </c>
      <c r="B110230" s="1" t="s">
        <v>5316</v>
      </c>
      <c r="C110230" s="1" t="s">
        <v>271</v>
      </c>
      <c r="D110230" s="1" t="s">
        <v>3783</v>
      </c>
      <c r="E110230">
        <v>0</v>
      </c>
      <c r="F110230">
        <v>0</v>
      </c>
      <c r="G110230">
        <v>0</v>
      </c>
      <c r="H110230">
        <v>0</v>
      </c>
    </row>
    <row r="110231" spans="1:8" x14ac:dyDescent="0.35">
      <c r="A110231" s="1" t="s">
        <v>15773</v>
      </c>
      <c r="B110231" s="1" t="s">
        <v>395</v>
      </c>
      <c r="C110231" s="1" t="s">
        <v>7514</v>
      </c>
      <c r="D110231" s="1" t="s">
        <v>7742</v>
      </c>
      <c r="E110231">
        <v>0</v>
      </c>
      <c r="F110231">
        <v>0</v>
      </c>
      <c r="G110231">
        <v>0</v>
      </c>
      <c r="H110231">
        <v>0</v>
      </c>
    </row>
    <row r="110232" spans="1:8" x14ac:dyDescent="0.35">
      <c r="A110232" s="1" t="s">
        <v>15773</v>
      </c>
      <c r="B110232" s="1" t="s">
        <v>7167</v>
      </c>
      <c r="C110232" s="1" t="s">
        <v>23</v>
      </c>
      <c r="D110232" s="1" t="s">
        <v>3378</v>
      </c>
      <c r="E110232">
        <v>0</v>
      </c>
      <c r="F110232">
        <v>0</v>
      </c>
      <c r="G110232">
        <v>0</v>
      </c>
      <c r="H110232">
        <v>0</v>
      </c>
    </row>
    <row r="110233" spans="1:8" x14ac:dyDescent="0.35">
      <c r="A110233" s="1" t="s">
        <v>15773</v>
      </c>
      <c r="B110233" s="1" t="s">
        <v>11789</v>
      </c>
      <c r="C110233" s="1" t="s">
        <v>50</v>
      </c>
      <c r="D110233" s="1" t="s">
        <v>11790</v>
      </c>
      <c r="E110233">
        <v>0</v>
      </c>
      <c r="F110233">
        <v>1</v>
      </c>
      <c r="G110233">
        <v>0</v>
      </c>
      <c r="H110233">
        <v>0</v>
      </c>
    </row>
    <row r="110234" spans="1:8" x14ac:dyDescent="0.35">
      <c r="A110234" s="1" t="s">
        <v>15773</v>
      </c>
      <c r="B110234" s="1" t="s">
        <v>10853</v>
      </c>
      <c r="C110234" s="1" t="s">
        <v>10854</v>
      </c>
      <c r="D110234" s="1" t="s">
        <v>4801</v>
      </c>
      <c r="E110234">
        <v>0</v>
      </c>
      <c r="F110234">
        <v>0</v>
      </c>
      <c r="G110234">
        <v>0</v>
      </c>
      <c r="H110234">
        <v>0</v>
      </c>
    </row>
    <row r="110235" spans="1:8" x14ac:dyDescent="0.35">
      <c r="A110235" s="1" t="s">
        <v>15773</v>
      </c>
      <c r="B110235" s="1" t="s">
        <v>3589</v>
      </c>
      <c r="C110235" s="1" t="s">
        <v>3076</v>
      </c>
      <c r="D110235" s="1" t="s">
        <v>3058</v>
      </c>
      <c r="E110235">
        <v>0</v>
      </c>
      <c r="F110235">
        <v>0</v>
      </c>
      <c r="G110235">
        <v>0</v>
      </c>
      <c r="H110235">
        <v>0</v>
      </c>
    </row>
    <row r="110236" spans="1:8" x14ac:dyDescent="0.35">
      <c r="A110236" s="1" t="s">
        <v>15773</v>
      </c>
      <c r="B110236" s="1" t="s">
        <v>85</v>
      </c>
      <c r="C110236" s="1" t="s">
        <v>190</v>
      </c>
      <c r="D110236" s="1" t="s">
        <v>5974</v>
      </c>
      <c r="E110236">
        <v>0</v>
      </c>
      <c r="F110236">
        <v>0</v>
      </c>
      <c r="G110236">
        <v>0</v>
      </c>
      <c r="H110236">
        <v>0</v>
      </c>
    </row>
    <row r="110237" spans="1:8" x14ac:dyDescent="0.35">
      <c r="A110237" s="1" t="s">
        <v>15773</v>
      </c>
      <c r="B110237" s="1" t="s">
        <v>428</v>
      </c>
      <c r="C110237" s="1" t="s">
        <v>4572</v>
      </c>
      <c r="D110237" s="1" t="s">
        <v>3204</v>
      </c>
      <c r="E110237">
        <v>0</v>
      </c>
      <c r="F110237">
        <v>0</v>
      </c>
      <c r="G110237">
        <v>0</v>
      </c>
      <c r="H110237">
        <v>0</v>
      </c>
    </row>
    <row r="110238" spans="1:8" x14ac:dyDescent="0.35">
      <c r="A110238" s="1" t="s">
        <v>15773</v>
      </c>
      <c r="B110238" s="1" t="s">
        <v>1391</v>
      </c>
      <c r="C110238" s="1" t="s">
        <v>3358</v>
      </c>
      <c r="D110238" s="1" t="s">
        <v>3378</v>
      </c>
      <c r="E110238">
        <v>0</v>
      </c>
      <c r="F110238">
        <v>0</v>
      </c>
      <c r="G110238">
        <v>0</v>
      </c>
      <c r="H110238">
        <v>0</v>
      </c>
    </row>
    <row r="110239" spans="1:8" x14ac:dyDescent="0.35">
      <c r="A110239" s="1" t="s">
        <v>15773</v>
      </c>
      <c r="B110239" s="1" t="s">
        <v>3854</v>
      </c>
      <c r="C110239" s="1" t="s">
        <v>8</v>
      </c>
      <c r="D110239" s="1" t="s">
        <v>3183</v>
      </c>
      <c r="E110239">
        <v>0</v>
      </c>
      <c r="F110239">
        <v>0</v>
      </c>
      <c r="G110239">
        <v>0</v>
      </c>
      <c r="H110239">
        <v>0</v>
      </c>
    </row>
    <row r="110240" spans="1:8" x14ac:dyDescent="0.35">
      <c r="A110240" s="1" t="s">
        <v>15773</v>
      </c>
      <c r="B110240" s="1" t="s">
        <v>4681</v>
      </c>
      <c r="C110240" s="1" t="s">
        <v>4682</v>
      </c>
      <c r="D110240" s="1" t="s">
        <v>3029</v>
      </c>
      <c r="E110240">
        <v>0</v>
      </c>
      <c r="F110240">
        <v>0</v>
      </c>
      <c r="G110240">
        <v>0</v>
      </c>
      <c r="H110240">
        <v>0</v>
      </c>
    </row>
    <row r="110241" spans="1:8" x14ac:dyDescent="0.35">
      <c r="A110241" s="1" t="s">
        <v>15773</v>
      </c>
      <c r="B110241" s="1" t="s">
        <v>3854</v>
      </c>
      <c r="C110241" s="1" t="s">
        <v>410</v>
      </c>
      <c r="D110241" s="1" t="s">
        <v>3706</v>
      </c>
      <c r="E110241">
        <v>0</v>
      </c>
      <c r="F110241">
        <v>0</v>
      </c>
      <c r="G110241">
        <v>0</v>
      </c>
      <c r="H110241">
        <v>0</v>
      </c>
    </row>
    <row r="110242" spans="1:8" x14ac:dyDescent="0.35">
      <c r="A110242" s="1" t="s">
        <v>15773</v>
      </c>
      <c r="B110242" s="1" t="s">
        <v>285</v>
      </c>
      <c r="C110242" s="1" t="s">
        <v>3402</v>
      </c>
      <c r="D110242" s="1" t="s">
        <v>3081</v>
      </c>
      <c r="E110242">
        <v>0</v>
      </c>
      <c r="F110242">
        <v>0</v>
      </c>
      <c r="G110242">
        <v>0</v>
      </c>
      <c r="H110242">
        <v>0</v>
      </c>
    </row>
    <row r="110243" spans="1:8" x14ac:dyDescent="0.35">
      <c r="A110243" s="1" t="s">
        <v>15773</v>
      </c>
      <c r="B110243" s="1" t="s">
        <v>85</v>
      </c>
      <c r="C110243" s="1" t="s">
        <v>229</v>
      </c>
      <c r="D110243" s="1" t="s">
        <v>5975</v>
      </c>
      <c r="E110243">
        <v>0</v>
      </c>
      <c r="F110243">
        <v>0</v>
      </c>
      <c r="G110243">
        <v>0</v>
      </c>
      <c r="H110243">
        <v>0</v>
      </c>
    </row>
    <row r="110244" spans="1:8" x14ac:dyDescent="0.35">
      <c r="A110244" s="1" t="s">
        <v>15773</v>
      </c>
      <c r="B110244" s="1" t="s">
        <v>3854</v>
      </c>
      <c r="C110244" s="1" t="s">
        <v>836</v>
      </c>
      <c r="D110244" s="1" t="s">
        <v>3706</v>
      </c>
      <c r="E110244">
        <v>0</v>
      </c>
      <c r="F110244">
        <v>0</v>
      </c>
      <c r="G110244">
        <v>0</v>
      </c>
      <c r="H110244">
        <v>0</v>
      </c>
    </row>
    <row r="110245" spans="1:8" x14ac:dyDescent="0.35">
      <c r="A110245" s="1" t="s">
        <v>15773</v>
      </c>
      <c r="B110245" s="1" t="s">
        <v>607</v>
      </c>
      <c r="C110245" s="1" t="s">
        <v>8</v>
      </c>
      <c r="D110245" s="1" t="s">
        <v>3151</v>
      </c>
      <c r="E110245">
        <v>0</v>
      </c>
      <c r="F110245">
        <v>0</v>
      </c>
      <c r="G110245">
        <v>0</v>
      </c>
      <c r="H110245">
        <v>0</v>
      </c>
    </row>
    <row r="110246" spans="1:8" x14ac:dyDescent="0.35">
      <c r="A110246" s="1" t="s">
        <v>15773</v>
      </c>
      <c r="B110246" s="1" t="s">
        <v>4683</v>
      </c>
      <c r="C110246" s="1" t="s">
        <v>8</v>
      </c>
      <c r="D110246" s="1" t="s">
        <v>3258</v>
      </c>
      <c r="E110246">
        <v>0</v>
      </c>
      <c r="F110246">
        <v>0</v>
      </c>
      <c r="G110246">
        <v>0</v>
      </c>
      <c r="H110246">
        <v>0</v>
      </c>
    </row>
    <row r="110247" spans="1:8" x14ac:dyDescent="0.35">
      <c r="A110247" s="1" t="s">
        <v>15773</v>
      </c>
      <c r="B110247" s="1" t="s">
        <v>13020</v>
      </c>
      <c r="C110247" s="1" t="s">
        <v>104</v>
      </c>
      <c r="D110247" s="1" t="s">
        <v>4540</v>
      </c>
      <c r="E110247">
        <v>0</v>
      </c>
      <c r="F110247">
        <v>0</v>
      </c>
      <c r="G110247">
        <v>0</v>
      </c>
      <c r="H110247">
        <v>0</v>
      </c>
    </row>
    <row r="110248" spans="1:8" x14ac:dyDescent="0.35">
      <c r="A110248" s="1" t="s">
        <v>15773</v>
      </c>
      <c r="B110248" s="1" t="s">
        <v>13021</v>
      </c>
      <c r="C110248" s="1" t="s">
        <v>13022</v>
      </c>
      <c r="D110248" s="1" t="s">
        <v>4963</v>
      </c>
      <c r="E110248">
        <v>0</v>
      </c>
      <c r="F110248">
        <v>0</v>
      </c>
      <c r="G110248">
        <v>0</v>
      </c>
      <c r="H110248">
        <v>0</v>
      </c>
    </row>
    <row r="110249" spans="1:8" x14ac:dyDescent="0.35">
      <c r="A110249" s="1" t="s">
        <v>15773</v>
      </c>
      <c r="B110249" s="1" t="s">
        <v>3854</v>
      </c>
      <c r="C110249" s="1" t="s">
        <v>138</v>
      </c>
      <c r="D110249" s="1" t="s">
        <v>3706</v>
      </c>
      <c r="E110249">
        <v>0</v>
      </c>
      <c r="F110249">
        <v>0</v>
      </c>
      <c r="G110249">
        <v>0</v>
      </c>
      <c r="H110249">
        <v>0</v>
      </c>
    </row>
    <row r="110250" spans="1:8" x14ac:dyDescent="0.35">
      <c r="A110250" s="1" t="s">
        <v>15773</v>
      </c>
      <c r="B110250" s="1" t="s">
        <v>85</v>
      </c>
      <c r="C110250" s="1" t="s">
        <v>229</v>
      </c>
      <c r="D110250" s="1" t="s">
        <v>5156</v>
      </c>
      <c r="E110250">
        <v>0</v>
      </c>
      <c r="F110250">
        <v>0</v>
      </c>
      <c r="G110250">
        <v>0</v>
      </c>
      <c r="H110250">
        <v>0</v>
      </c>
    </row>
    <row r="110251" spans="1:8" x14ac:dyDescent="0.35">
      <c r="A110251" s="1" t="s">
        <v>15773</v>
      </c>
      <c r="B110251" s="1" t="s">
        <v>3275</v>
      </c>
      <c r="C110251" s="1" t="s">
        <v>12097</v>
      </c>
      <c r="D110251" s="1" t="s">
        <v>10913</v>
      </c>
      <c r="E110251">
        <v>0</v>
      </c>
      <c r="F110251">
        <v>0</v>
      </c>
      <c r="G110251">
        <v>1</v>
      </c>
      <c r="H110251">
        <v>0</v>
      </c>
    </row>
    <row r="110252" spans="1:8" x14ac:dyDescent="0.35">
      <c r="A110252" s="1" t="s">
        <v>15773</v>
      </c>
      <c r="B110252" s="1" t="s">
        <v>3854</v>
      </c>
      <c r="C110252" s="1" t="s">
        <v>272</v>
      </c>
      <c r="D110252" s="1" t="s">
        <v>3706</v>
      </c>
      <c r="E110252">
        <v>0</v>
      </c>
      <c r="F110252">
        <v>0</v>
      </c>
      <c r="G110252">
        <v>0</v>
      </c>
      <c r="H110252">
        <v>0</v>
      </c>
    </row>
    <row r="110253" spans="1:8" x14ac:dyDescent="0.35">
      <c r="A110253" s="1" t="s">
        <v>15773</v>
      </c>
      <c r="B110253" s="1" t="s">
        <v>13023</v>
      </c>
      <c r="C110253" s="1" t="s">
        <v>1317</v>
      </c>
      <c r="D110253" s="1" t="s">
        <v>3951</v>
      </c>
      <c r="E110253">
        <v>0</v>
      </c>
      <c r="F110253">
        <v>0</v>
      </c>
      <c r="G110253">
        <v>0</v>
      </c>
      <c r="H110253">
        <v>0</v>
      </c>
    </row>
    <row r="110254" spans="1:8" x14ac:dyDescent="0.35">
      <c r="A110254" s="1" t="s">
        <v>15773</v>
      </c>
      <c r="B110254" s="1" t="s">
        <v>11789</v>
      </c>
      <c r="C110254" s="1" t="s">
        <v>50</v>
      </c>
      <c r="D110254" s="1" t="s">
        <v>10519</v>
      </c>
      <c r="E110254">
        <v>0</v>
      </c>
      <c r="F110254">
        <v>1</v>
      </c>
      <c r="G110254">
        <v>0</v>
      </c>
      <c r="H110254">
        <v>0</v>
      </c>
    </row>
    <row r="110255" spans="1:8" x14ac:dyDescent="0.35">
      <c r="A110255" s="1" t="s">
        <v>15773</v>
      </c>
      <c r="B110255" s="1" t="s">
        <v>738</v>
      </c>
      <c r="C110255" s="1" t="s">
        <v>10027</v>
      </c>
      <c r="D110255" s="1" t="s">
        <v>3084</v>
      </c>
      <c r="E110255">
        <v>0</v>
      </c>
      <c r="F110255">
        <v>0</v>
      </c>
      <c r="G110255">
        <v>0</v>
      </c>
      <c r="H110255">
        <v>0</v>
      </c>
    </row>
    <row r="110256" spans="1:8" x14ac:dyDescent="0.35">
      <c r="A110256" s="1" t="s">
        <v>15773</v>
      </c>
      <c r="B110256" s="1" t="s">
        <v>85</v>
      </c>
      <c r="C110256" s="1" t="s">
        <v>74</v>
      </c>
      <c r="D110256" s="1" t="s">
        <v>5974</v>
      </c>
      <c r="E110256">
        <v>0</v>
      </c>
      <c r="F110256">
        <v>0</v>
      </c>
      <c r="G110256">
        <v>0</v>
      </c>
      <c r="H110256">
        <v>0</v>
      </c>
    </row>
    <row r="110257" spans="1:8" x14ac:dyDescent="0.35">
      <c r="A110257" s="1" t="s">
        <v>15773</v>
      </c>
      <c r="B110257" s="1" t="s">
        <v>883</v>
      </c>
      <c r="C110257" s="1" t="s">
        <v>8</v>
      </c>
      <c r="D110257" s="1" t="s">
        <v>3616</v>
      </c>
      <c r="E110257">
        <v>0</v>
      </c>
      <c r="F110257">
        <v>0</v>
      </c>
      <c r="G110257">
        <v>0</v>
      </c>
      <c r="H110257">
        <v>0</v>
      </c>
    </row>
    <row r="110258" spans="1:8" x14ac:dyDescent="0.35">
      <c r="A110258" s="1" t="s">
        <v>15773</v>
      </c>
      <c r="B110258" s="1" t="s">
        <v>1098</v>
      </c>
      <c r="C110258" s="1" t="s">
        <v>13024</v>
      </c>
      <c r="D110258" s="1" t="s">
        <v>9139</v>
      </c>
      <c r="E110258">
        <v>0</v>
      </c>
      <c r="F110258">
        <v>0</v>
      </c>
      <c r="G110258">
        <v>0</v>
      </c>
      <c r="H110258">
        <v>0</v>
      </c>
    </row>
    <row r="110259" spans="1:8" x14ac:dyDescent="0.35">
      <c r="A110259" s="1" t="s">
        <v>15773</v>
      </c>
      <c r="B110259" s="1" t="s">
        <v>85</v>
      </c>
      <c r="C110259" s="1" t="s">
        <v>25</v>
      </c>
      <c r="D110259" s="1" t="s">
        <v>5975</v>
      </c>
      <c r="E110259">
        <v>0</v>
      </c>
      <c r="F110259">
        <v>0</v>
      </c>
      <c r="G110259">
        <v>0</v>
      </c>
      <c r="H110259">
        <v>0</v>
      </c>
    </row>
    <row r="110260" spans="1:8" x14ac:dyDescent="0.35">
      <c r="A110260" s="1" t="s">
        <v>15773</v>
      </c>
      <c r="B110260" s="1" t="s">
        <v>1284</v>
      </c>
      <c r="C110260" s="1" t="s">
        <v>8</v>
      </c>
      <c r="D110260" s="1" t="s">
        <v>4086</v>
      </c>
      <c r="E110260">
        <v>0</v>
      </c>
      <c r="F110260">
        <v>0</v>
      </c>
      <c r="G110260">
        <v>0</v>
      </c>
      <c r="H110260">
        <v>0</v>
      </c>
    </row>
    <row r="110261" spans="1:8" x14ac:dyDescent="0.35">
      <c r="A110261" s="1" t="s">
        <v>15773</v>
      </c>
      <c r="B110261" s="1" t="s">
        <v>1514</v>
      </c>
      <c r="C110261" s="1" t="s">
        <v>17</v>
      </c>
      <c r="D110261" s="1" t="s">
        <v>13025</v>
      </c>
      <c r="E110261">
        <v>0</v>
      </c>
      <c r="F110261">
        <v>0</v>
      </c>
      <c r="G110261">
        <v>0</v>
      </c>
      <c r="H110261">
        <v>0</v>
      </c>
    </row>
    <row r="110262" spans="1:8" x14ac:dyDescent="0.35">
      <c r="A110262" s="1" t="s">
        <v>15773</v>
      </c>
      <c r="B110262" s="1" t="s">
        <v>450</v>
      </c>
      <c r="C110262" s="1" t="s">
        <v>3007</v>
      </c>
      <c r="D110262" s="1" t="s">
        <v>3065</v>
      </c>
      <c r="E110262">
        <v>0</v>
      </c>
      <c r="F110262">
        <v>0</v>
      </c>
      <c r="G110262">
        <v>0</v>
      </c>
      <c r="H110262">
        <v>0</v>
      </c>
    </row>
    <row r="110263" spans="1:8" x14ac:dyDescent="0.35">
      <c r="A110263" s="1" t="s">
        <v>15773</v>
      </c>
      <c r="B110263" s="1" t="s">
        <v>10699</v>
      </c>
      <c r="C110263" s="1" t="s">
        <v>7</v>
      </c>
      <c r="D110263" s="1" t="s">
        <v>6347</v>
      </c>
      <c r="E110263">
        <v>0</v>
      </c>
      <c r="F110263">
        <v>0</v>
      </c>
      <c r="G110263">
        <v>0</v>
      </c>
      <c r="H110263">
        <v>0</v>
      </c>
    </row>
    <row r="110264" spans="1:8" x14ac:dyDescent="0.35">
      <c r="A110264" s="1" t="s">
        <v>15773</v>
      </c>
      <c r="B110264" s="1" t="s">
        <v>13026</v>
      </c>
      <c r="C110264" s="1" t="s">
        <v>7</v>
      </c>
      <c r="D110264" s="1" t="s">
        <v>3190</v>
      </c>
      <c r="E110264">
        <v>1</v>
      </c>
      <c r="F110264">
        <v>0</v>
      </c>
      <c r="G110264">
        <v>0</v>
      </c>
      <c r="H110264">
        <v>0</v>
      </c>
    </row>
    <row r="110265" spans="1:8" x14ac:dyDescent="0.35">
      <c r="A110265" s="1" t="s">
        <v>15773</v>
      </c>
      <c r="B110265" s="1" t="s">
        <v>85</v>
      </c>
      <c r="C110265" s="1" t="s">
        <v>3217</v>
      </c>
      <c r="D110265" s="1" t="s">
        <v>4271</v>
      </c>
      <c r="E110265">
        <v>0</v>
      </c>
      <c r="F110265">
        <v>0</v>
      </c>
      <c r="G110265">
        <v>0</v>
      </c>
      <c r="H110265">
        <v>0</v>
      </c>
    </row>
    <row r="110266" spans="1:8" x14ac:dyDescent="0.35">
      <c r="A110266" s="1" t="s">
        <v>15773</v>
      </c>
      <c r="B110266" s="1" t="s">
        <v>69</v>
      </c>
      <c r="C110266" s="1" t="s">
        <v>8</v>
      </c>
      <c r="D110266" s="1" t="s">
        <v>3024</v>
      </c>
      <c r="E110266">
        <v>0</v>
      </c>
      <c r="F110266">
        <v>0</v>
      </c>
      <c r="G110266">
        <v>0</v>
      </c>
      <c r="H110266">
        <v>0</v>
      </c>
    </row>
    <row r="110267" spans="1:8" x14ac:dyDescent="0.35">
      <c r="A110267" s="1" t="s">
        <v>15773</v>
      </c>
      <c r="B110267" s="1" t="s">
        <v>321</v>
      </c>
      <c r="C110267" s="1" t="s">
        <v>4684</v>
      </c>
      <c r="D110267" s="1" t="s">
        <v>3239</v>
      </c>
      <c r="E110267">
        <v>0</v>
      </c>
      <c r="F110267">
        <v>0</v>
      </c>
      <c r="G110267">
        <v>0</v>
      </c>
      <c r="H110267">
        <v>0</v>
      </c>
    </row>
    <row r="110268" spans="1:8" x14ac:dyDescent="0.35">
      <c r="A110268" s="1" t="s">
        <v>15773</v>
      </c>
      <c r="B110268" s="1" t="s">
        <v>3082</v>
      </c>
      <c r="C110268" s="1" t="s">
        <v>3083</v>
      </c>
      <c r="D110268" s="1" t="s">
        <v>3084</v>
      </c>
      <c r="E110268">
        <v>0</v>
      </c>
      <c r="F110268">
        <v>0</v>
      </c>
      <c r="G110268">
        <v>0</v>
      </c>
      <c r="H110268">
        <v>0</v>
      </c>
    </row>
    <row r="110269" spans="1:8" x14ac:dyDescent="0.35">
      <c r="A110269" s="1" t="s">
        <v>15773</v>
      </c>
      <c r="B110269" s="1" t="s">
        <v>4685</v>
      </c>
      <c r="C110269" s="1" t="s">
        <v>7</v>
      </c>
      <c r="D110269" s="1" t="s">
        <v>4107</v>
      </c>
      <c r="E110269">
        <v>0</v>
      </c>
      <c r="F110269">
        <v>0</v>
      </c>
      <c r="G110269">
        <v>0</v>
      </c>
      <c r="H110269">
        <v>0</v>
      </c>
    </row>
    <row r="110270" spans="1:8" x14ac:dyDescent="0.35">
      <c r="A110270" s="1" t="s">
        <v>15773</v>
      </c>
      <c r="B110270" s="1" t="s">
        <v>7597</v>
      </c>
      <c r="C110270" s="1" t="s">
        <v>7598</v>
      </c>
      <c r="D110270" s="1" t="s">
        <v>3634</v>
      </c>
      <c r="E110270">
        <v>0</v>
      </c>
      <c r="F110270">
        <v>0</v>
      </c>
      <c r="G110270">
        <v>1</v>
      </c>
      <c r="H110270">
        <v>0</v>
      </c>
    </row>
    <row r="110271" spans="1:8" x14ac:dyDescent="0.35">
      <c r="A110271" s="1" t="s">
        <v>15773</v>
      </c>
      <c r="B110271" s="1" t="s">
        <v>4668</v>
      </c>
      <c r="C110271" s="1" t="s">
        <v>5411</v>
      </c>
      <c r="D110271" s="1" t="s">
        <v>5916</v>
      </c>
      <c r="E110271">
        <v>0</v>
      </c>
      <c r="F110271">
        <v>0</v>
      </c>
      <c r="G110271">
        <v>0</v>
      </c>
      <c r="H110271">
        <v>1</v>
      </c>
    </row>
    <row r="110272" spans="1:8" x14ac:dyDescent="0.35">
      <c r="A110272" s="1" t="s">
        <v>15773</v>
      </c>
      <c r="B110272" s="1" t="s">
        <v>187</v>
      </c>
      <c r="C110272" s="1" t="s">
        <v>655</v>
      </c>
      <c r="D110272" s="1" t="s">
        <v>8272</v>
      </c>
      <c r="E110272">
        <v>0</v>
      </c>
      <c r="F110272">
        <v>0</v>
      </c>
      <c r="G110272">
        <v>0</v>
      </c>
      <c r="H110272">
        <v>0</v>
      </c>
    </row>
    <row r="110273" spans="1:8" x14ac:dyDescent="0.35">
      <c r="A110273" s="1" t="s">
        <v>15773</v>
      </c>
      <c r="B110273" s="1" t="s">
        <v>4686</v>
      </c>
      <c r="C110273" s="1" t="s">
        <v>4687</v>
      </c>
      <c r="D110273" s="1" t="s">
        <v>3188</v>
      </c>
      <c r="E110273">
        <v>0</v>
      </c>
      <c r="F110273">
        <v>0</v>
      </c>
      <c r="G110273">
        <v>0</v>
      </c>
      <c r="H110273">
        <v>0</v>
      </c>
    </row>
    <row r="110274" spans="1:8" x14ac:dyDescent="0.35">
      <c r="A110274" s="1" t="s">
        <v>15773</v>
      </c>
      <c r="B110274" s="1" t="s">
        <v>3507</v>
      </c>
      <c r="C110274" s="1" t="s">
        <v>203</v>
      </c>
      <c r="D110274" s="1" t="s">
        <v>3378</v>
      </c>
      <c r="E110274">
        <v>0</v>
      </c>
      <c r="F110274">
        <v>0</v>
      </c>
      <c r="G110274">
        <v>0</v>
      </c>
      <c r="H110274">
        <v>0</v>
      </c>
    </row>
    <row r="110275" spans="1:8" x14ac:dyDescent="0.35">
      <c r="A110275" s="1" t="s">
        <v>15773</v>
      </c>
      <c r="B110275" s="1" t="s">
        <v>151</v>
      </c>
      <c r="C110275" s="1" t="s">
        <v>6611</v>
      </c>
      <c r="D110275" s="1" t="s">
        <v>3478</v>
      </c>
      <c r="E110275">
        <v>0</v>
      </c>
      <c r="F110275">
        <v>0</v>
      </c>
      <c r="G110275">
        <v>0</v>
      </c>
      <c r="H110275">
        <v>0</v>
      </c>
    </row>
    <row r="110276" spans="1:8" x14ac:dyDescent="0.35">
      <c r="A110276" s="1" t="s">
        <v>15773</v>
      </c>
      <c r="B110276" s="1" t="s">
        <v>13027</v>
      </c>
      <c r="C110276" s="1" t="s">
        <v>7459</v>
      </c>
      <c r="D110276" s="1" t="s">
        <v>6147</v>
      </c>
      <c r="E110276">
        <v>0</v>
      </c>
      <c r="F110276">
        <v>0</v>
      </c>
      <c r="G110276">
        <v>0</v>
      </c>
      <c r="H110276">
        <v>0</v>
      </c>
    </row>
    <row r="110277" spans="1:8" x14ac:dyDescent="0.35">
      <c r="A110277" s="1" t="s">
        <v>15773</v>
      </c>
      <c r="B110277" s="1" t="s">
        <v>13028</v>
      </c>
      <c r="C110277" s="1" t="s">
        <v>9775</v>
      </c>
      <c r="D110277" s="1" t="s">
        <v>3151</v>
      </c>
      <c r="E110277">
        <v>0</v>
      </c>
      <c r="F110277">
        <v>0</v>
      </c>
      <c r="G110277">
        <v>0</v>
      </c>
      <c r="H110277">
        <v>0</v>
      </c>
    </row>
    <row r="110278" spans="1:8" x14ac:dyDescent="0.35">
      <c r="A110278" s="1" t="s">
        <v>15773</v>
      </c>
      <c r="B110278" s="1" t="s">
        <v>4520</v>
      </c>
      <c r="C110278" s="1" t="s">
        <v>8</v>
      </c>
      <c r="D110278" s="1" t="s">
        <v>13029</v>
      </c>
      <c r="E110278">
        <v>0</v>
      </c>
      <c r="F110278">
        <v>0</v>
      </c>
      <c r="G110278">
        <v>0</v>
      </c>
      <c r="H110278">
        <v>0</v>
      </c>
    </row>
    <row r="110279" spans="1:8" x14ac:dyDescent="0.35">
      <c r="A110279" s="1" t="s">
        <v>15773</v>
      </c>
      <c r="B110279" s="1" t="s">
        <v>9578</v>
      </c>
      <c r="C110279" s="1" t="s">
        <v>2627</v>
      </c>
      <c r="D110279" s="1" t="s">
        <v>3234</v>
      </c>
      <c r="E110279">
        <v>0</v>
      </c>
      <c r="F110279">
        <v>0</v>
      </c>
      <c r="G110279">
        <v>0</v>
      </c>
      <c r="H110279">
        <v>0</v>
      </c>
    </row>
    <row r="110280" spans="1:8" x14ac:dyDescent="0.35">
      <c r="A110280" s="1" t="s">
        <v>15773</v>
      </c>
      <c r="B110280" s="1" t="s">
        <v>5876</v>
      </c>
      <c r="C110280" s="1" t="s">
        <v>5877</v>
      </c>
      <c r="D110280" s="1" t="s">
        <v>3056</v>
      </c>
      <c r="E110280">
        <v>0</v>
      </c>
      <c r="F110280">
        <v>0</v>
      </c>
      <c r="G110280">
        <v>0</v>
      </c>
      <c r="H110280">
        <v>0</v>
      </c>
    </row>
    <row r="110281" spans="1:8" x14ac:dyDescent="0.35">
      <c r="A110281" s="1" t="s">
        <v>15773</v>
      </c>
      <c r="B110281" s="1" t="s">
        <v>333</v>
      </c>
      <c r="C110281" s="1" t="s">
        <v>37</v>
      </c>
      <c r="D110281" s="1" t="s">
        <v>2997</v>
      </c>
      <c r="E110281">
        <v>0</v>
      </c>
      <c r="F110281">
        <v>0</v>
      </c>
      <c r="G110281">
        <v>0</v>
      </c>
      <c r="H110281">
        <v>0</v>
      </c>
    </row>
    <row r="110282" spans="1:8" x14ac:dyDescent="0.35">
      <c r="A110282" s="1" t="s">
        <v>15773</v>
      </c>
      <c r="B110282" s="1" t="s">
        <v>9578</v>
      </c>
      <c r="C110282" s="1" t="s">
        <v>37</v>
      </c>
      <c r="D110282" s="1" t="s">
        <v>3234</v>
      </c>
      <c r="E110282">
        <v>1</v>
      </c>
      <c r="F110282">
        <v>0</v>
      </c>
      <c r="G110282">
        <v>0</v>
      </c>
      <c r="H110282">
        <v>0</v>
      </c>
    </row>
    <row r="110283" spans="1:8" x14ac:dyDescent="0.35">
      <c r="A110283" s="1" t="s">
        <v>15773</v>
      </c>
      <c r="B110283" s="1" t="s">
        <v>85</v>
      </c>
      <c r="C110283" s="1" t="s">
        <v>13030</v>
      </c>
      <c r="D110283" s="1" t="s">
        <v>7506</v>
      </c>
      <c r="E110283">
        <v>0</v>
      </c>
      <c r="F110283">
        <v>0</v>
      </c>
      <c r="G110283">
        <v>0</v>
      </c>
      <c r="H110283">
        <v>0</v>
      </c>
    </row>
    <row r="110284" spans="1:8" x14ac:dyDescent="0.35">
      <c r="A110284" s="1" t="s">
        <v>15773</v>
      </c>
      <c r="B110284" s="1" t="s">
        <v>55</v>
      </c>
      <c r="C110284" s="1" t="s">
        <v>79</v>
      </c>
      <c r="D110284" s="1" t="s">
        <v>13031</v>
      </c>
      <c r="E110284">
        <v>0</v>
      </c>
      <c r="F110284">
        <v>0</v>
      </c>
      <c r="G110284">
        <v>0</v>
      </c>
      <c r="H110284">
        <v>1</v>
      </c>
    </row>
    <row r="110285" spans="1:8" x14ac:dyDescent="0.35">
      <c r="A110285" s="1" t="s">
        <v>15773</v>
      </c>
      <c r="B110285" s="1" t="s">
        <v>1893</v>
      </c>
      <c r="C110285" s="1" t="s">
        <v>13032</v>
      </c>
      <c r="D110285" s="1" t="s">
        <v>13033</v>
      </c>
      <c r="E110285">
        <v>0</v>
      </c>
      <c r="F110285">
        <v>0</v>
      </c>
      <c r="G110285">
        <v>0</v>
      </c>
      <c r="H110285">
        <v>0</v>
      </c>
    </row>
    <row r="110286" spans="1:8" x14ac:dyDescent="0.35">
      <c r="A110286" s="1" t="s">
        <v>15773</v>
      </c>
      <c r="B110286" s="1" t="s">
        <v>78</v>
      </c>
      <c r="C110286" s="1" t="s">
        <v>8</v>
      </c>
      <c r="D110286" s="1" t="s">
        <v>3029</v>
      </c>
      <c r="E110286">
        <v>0</v>
      </c>
      <c r="F110286">
        <v>0</v>
      </c>
      <c r="G110286">
        <v>0</v>
      </c>
      <c r="H110286">
        <v>1</v>
      </c>
    </row>
    <row r="110287" spans="1:8" x14ac:dyDescent="0.35">
      <c r="A110287" s="1" t="s">
        <v>15773</v>
      </c>
      <c r="B110287" s="1" t="s">
        <v>85</v>
      </c>
      <c r="C110287" s="1" t="s">
        <v>8</v>
      </c>
      <c r="D110287" s="1" t="s">
        <v>4107</v>
      </c>
      <c r="E110287">
        <v>0</v>
      </c>
      <c r="F110287">
        <v>0</v>
      </c>
      <c r="G110287">
        <v>0</v>
      </c>
      <c r="H110287">
        <v>0</v>
      </c>
    </row>
    <row r="110288" spans="1:8" x14ac:dyDescent="0.35">
      <c r="A110288" s="1" t="s">
        <v>15773</v>
      </c>
      <c r="B110288" s="1" t="s">
        <v>7257</v>
      </c>
      <c r="C110288" s="1" t="s">
        <v>8</v>
      </c>
      <c r="D110288" s="1" t="s">
        <v>8996</v>
      </c>
      <c r="E110288">
        <v>0</v>
      </c>
      <c r="F110288">
        <v>0</v>
      </c>
      <c r="G110288">
        <v>0</v>
      </c>
      <c r="H110288">
        <v>0</v>
      </c>
    </row>
    <row r="110289" spans="1:8" x14ac:dyDescent="0.35">
      <c r="A110289" s="1" t="s">
        <v>15773</v>
      </c>
      <c r="B110289" s="1" t="s">
        <v>4761</v>
      </c>
      <c r="C110289" s="1" t="s">
        <v>76</v>
      </c>
      <c r="D110289" s="1" t="s">
        <v>3138</v>
      </c>
      <c r="E110289">
        <v>0</v>
      </c>
      <c r="F110289">
        <v>0</v>
      </c>
      <c r="G110289">
        <v>0</v>
      </c>
      <c r="H110289">
        <v>0</v>
      </c>
    </row>
    <row r="110290" spans="1:8" x14ac:dyDescent="0.35">
      <c r="A110290" s="1" t="s">
        <v>15773</v>
      </c>
      <c r="B110290" s="1" t="s">
        <v>1682</v>
      </c>
      <c r="C110290" s="1" t="s">
        <v>9226</v>
      </c>
      <c r="D110290" s="1" t="s">
        <v>3378</v>
      </c>
      <c r="E110290">
        <v>0</v>
      </c>
      <c r="F110290">
        <v>0</v>
      </c>
      <c r="G110290">
        <v>0</v>
      </c>
      <c r="H110290">
        <v>0</v>
      </c>
    </row>
    <row r="110291" spans="1:8" x14ac:dyDescent="0.35">
      <c r="A110291" s="1" t="s">
        <v>15773</v>
      </c>
      <c r="B110291" s="1" t="s">
        <v>950</v>
      </c>
      <c r="C110291" s="1" t="s">
        <v>3800</v>
      </c>
      <c r="D110291" s="1" t="s">
        <v>3298</v>
      </c>
      <c r="E110291">
        <v>0</v>
      </c>
      <c r="F110291">
        <v>0</v>
      </c>
      <c r="G110291">
        <v>0</v>
      </c>
      <c r="H110291">
        <v>0</v>
      </c>
    </row>
    <row r="110292" spans="1:8" x14ac:dyDescent="0.35">
      <c r="A110292" s="1" t="s">
        <v>15773</v>
      </c>
      <c r="B110292" s="1" t="s">
        <v>13034</v>
      </c>
      <c r="C110292" s="1" t="s">
        <v>438</v>
      </c>
      <c r="D110292" s="1" t="s">
        <v>3525</v>
      </c>
      <c r="E110292">
        <v>0</v>
      </c>
      <c r="F110292">
        <v>0</v>
      </c>
      <c r="G110292">
        <v>0</v>
      </c>
      <c r="H110292">
        <v>0</v>
      </c>
    </row>
    <row r="110293" spans="1:8" x14ac:dyDescent="0.35">
      <c r="A110293" s="1" t="s">
        <v>15773</v>
      </c>
      <c r="B110293" s="1" t="s">
        <v>85</v>
      </c>
      <c r="C110293" s="1" t="s">
        <v>8</v>
      </c>
      <c r="D110293" s="1" t="s">
        <v>4107</v>
      </c>
      <c r="E110293">
        <v>0</v>
      </c>
      <c r="F110293">
        <v>0</v>
      </c>
      <c r="G110293">
        <v>0</v>
      </c>
      <c r="H110293">
        <v>0</v>
      </c>
    </row>
    <row r="110294" spans="1:8" x14ac:dyDescent="0.35">
      <c r="A110294" s="1" t="s">
        <v>15773</v>
      </c>
      <c r="B110294" s="1" t="s">
        <v>960</v>
      </c>
      <c r="C110294" s="1" t="s">
        <v>8</v>
      </c>
      <c r="D110294" s="1" t="s">
        <v>3024</v>
      </c>
      <c r="E110294">
        <v>0</v>
      </c>
      <c r="F110294">
        <v>0</v>
      </c>
      <c r="G110294">
        <v>0</v>
      </c>
      <c r="H110294">
        <v>0</v>
      </c>
    </row>
    <row r="110295" spans="1:8" x14ac:dyDescent="0.35">
      <c r="A110295" s="1" t="s">
        <v>15773</v>
      </c>
      <c r="B110295" s="1" t="s">
        <v>6625</v>
      </c>
      <c r="C110295" s="1" t="s">
        <v>6</v>
      </c>
      <c r="D110295" s="1" t="s">
        <v>3496</v>
      </c>
      <c r="E110295">
        <v>0</v>
      </c>
      <c r="F110295">
        <v>0</v>
      </c>
      <c r="G110295">
        <v>0</v>
      </c>
      <c r="H110295">
        <v>0</v>
      </c>
    </row>
    <row r="110296" spans="1:8" x14ac:dyDescent="0.35">
      <c r="A110296" s="1" t="s">
        <v>15773</v>
      </c>
      <c r="B110296" s="1" t="s">
        <v>85</v>
      </c>
      <c r="C110296" s="1" t="s">
        <v>130</v>
      </c>
      <c r="D110296" s="1" t="s">
        <v>5974</v>
      </c>
      <c r="E110296">
        <v>0</v>
      </c>
      <c r="F110296">
        <v>0</v>
      </c>
      <c r="G110296">
        <v>0</v>
      </c>
      <c r="H110296">
        <v>0</v>
      </c>
    </row>
    <row r="110297" spans="1:8" x14ac:dyDescent="0.35">
      <c r="A110297" s="1" t="s">
        <v>15773</v>
      </c>
      <c r="B110297" s="1" t="s">
        <v>13035</v>
      </c>
      <c r="C110297" s="1" t="s">
        <v>13036</v>
      </c>
      <c r="D110297" s="1" t="s">
        <v>3072</v>
      </c>
      <c r="E110297">
        <v>0</v>
      </c>
      <c r="F110297">
        <v>0</v>
      </c>
      <c r="G110297">
        <v>0</v>
      </c>
      <c r="H110297">
        <v>0</v>
      </c>
    </row>
    <row r="110298" spans="1:8" x14ac:dyDescent="0.35">
      <c r="A110298" s="1" t="s">
        <v>15773</v>
      </c>
      <c r="B110298" s="1" t="s">
        <v>1806</v>
      </c>
      <c r="C110298" s="1" t="s">
        <v>8</v>
      </c>
      <c r="D110298" s="1" t="s">
        <v>3234</v>
      </c>
      <c r="E110298">
        <v>1</v>
      </c>
      <c r="F110298">
        <v>0</v>
      </c>
      <c r="G110298">
        <v>0</v>
      </c>
      <c r="H110298">
        <v>0</v>
      </c>
    </row>
    <row r="110299" spans="1:8" x14ac:dyDescent="0.35">
      <c r="A110299" s="1" t="s">
        <v>15773</v>
      </c>
      <c r="B110299" s="1" t="s">
        <v>13037</v>
      </c>
      <c r="C110299" s="1" t="s">
        <v>13038</v>
      </c>
      <c r="D110299" s="1" t="s">
        <v>5970</v>
      </c>
      <c r="E110299">
        <v>0</v>
      </c>
      <c r="F110299">
        <v>0</v>
      </c>
      <c r="G110299">
        <v>0</v>
      </c>
      <c r="H110299">
        <v>0</v>
      </c>
    </row>
    <row r="110300" spans="1:8" x14ac:dyDescent="0.35">
      <c r="A110300" s="1" t="s">
        <v>15773</v>
      </c>
      <c r="B110300" s="1" t="s">
        <v>280</v>
      </c>
      <c r="C110300" s="1" t="s">
        <v>8</v>
      </c>
      <c r="D110300" s="1" t="s">
        <v>3029</v>
      </c>
      <c r="E110300">
        <v>0</v>
      </c>
      <c r="F110300">
        <v>0</v>
      </c>
      <c r="G110300">
        <v>0</v>
      </c>
      <c r="H110300">
        <v>0</v>
      </c>
    </row>
    <row r="110301" spans="1:8" x14ac:dyDescent="0.35">
      <c r="A110301" s="1" t="s">
        <v>15773</v>
      </c>
      <c r="B110301" s="1" t="s">
        <v>3808</v>
      </c>
      <c r="C110301" s="1" t="s">
        <v>3718</v>
      </c>
      <c r="D110301" s="1" t="s">
        <v>3088</v>
      </c>
      <c r="E110301">
        <v>0</v>
      </c>
      <c r="F110301">
        <v>0</v>
      </c>
      <c r="G110301">
        <v>0</v>
      </c>
      <c r="H110301">
        <v>0</v>
      </c>
    </row>
    <row r="110302" spans="1:8" x14ac:dyDescent="0.35">
      <c r="A110302" s="1" t="s">
        <v>15773</v>
      </c>
      <c r="B110302" s="1" t="s">
        <v>2929</v>
      </c>
      <c r="C110302" s="1" t="s">
        <v>13039</v>
      </c>
      <c r="D110302" s="1" t="s">
        <v>12299</v>
      </c>
      <c r="E110302">
        <v>0</v>
      </c>
      <c r="F110302">
        <v>0</v>
      </c>
      <c r="G110302">
        <v>0</v>
      </c>
      <c r="H110302">
        <v>0</v>
      </c>
    </row>
    <row r="110303" spans="1:8" x14ac:dyDescent="0.35">
      <c r="A110303" s="1" t="s">
        <v>15773</v>
      </c>
      <c r="B110303" s="1" t="s">
        <v>7030</v>
      </c>
      <c r="C110303" s="1" t="s">
        <v>14</v>
      </c>
      <c r="D110303" s="1" t="s">
        <v>3244</v>
      </c>
      <c r="E110303">
        <v>0</v>
      </c>
      <c r="F110303">
        <v>0</v>
      </c>
      <c r="G110303">
        <v>0</v>
      </c>
      <c r="H110303">
        <v>0</v>
      </c>
    </row>
    <row r="110304" spans="1:8" x14ac:dyDescent="0.35">
      <c r="A110304" s="1" t="s">
        <v>15773</v>
      </c>
      <c r="B110304" s="1" t="s">
        <v>85</v>
      </c>
      <c r="C110304" s="1" t="s">
        <v>8007</v>
      </c>
      <c r="D110304" s="1" t="s">
        <v>6635</v>
      </c>
      <c r="E110304">
        <v>0</v>
      </c>
      <c r="F110304">
        <v>0</v>
      </c>
      <c r="G110304">
        <v>0</v>
      </c>
      <c r="H110304">
        <v>0</v>
      </c>
    </row>
    <row r="110305" spans="1:8" x14ac:dyDescent="0.35">
      <c r="A110305" s="1" t="s">
        <v>15773</v>
      </c>
      <c r="B110305" s="1" t="s">
        <v>13040</v>
      </c>
      <c r="C110305" s="1" t="s">
        <v>13041</v>
      </c>
      <c r="D110305" s="1" t="s">
        <v>3239</v>
      </c>
      <c r="E110305">
        <v>0</v>
      </c>
      <c r="F110305">
        <v>0</v>
      </c>
      <c r="G110305">
        <v>1</v>
      </c>
      <c r="H110305">
        <v>0</v>
      </c>
    </row>
    <row r="110306" spans="1:8" x14ac:dyDescent="0.35">
      <c r="A110306" s="1" t="s">
        <v>15773</v>
      </c>
      <c r="B110306" s="1" t="s">
        <v>3878</v>
      </c>
      <c r="C110306" s="1" t="s">
        <v>5353</v>
      </c>
      <c r="D110306" s="1" t="s">
        <v>5354</v>
      </c>
      <c r="E110306">
        <v>0</v>
      </c>
      <c r="F110306">
        <v>0</v>
      </c>
      <c r="G110306">
        <v>0</v>
      </c>
      <c r="H110306">
        <v>0</v>
      </c>
    </row>
    <row r="110307" spans="1:8" x14ac:dyDescent="0.35">
      <c r="A110307" s="1" t="s">
        <v>15773</v>
      </c>
      <c r="B110307" s="1" t="s">
        <v>702</v>
      </c>
      <c r="C110307" s="1" t="s">
        <v>7</v>
      </c>
      <c r="D110307" s="1" t="s">
        <v>3239</v>
      </c>
      <c r="E110307">
        <v>0</v>
      </c>
      <c r="F110307">
        <v>0</v>
      </c>
      <c r="G110307">
        <v>0</v>
      </c>
      <c r="H110307">
        <v>1</v>
      </c>
    </row>
    <row r="110308" spans="1:8" x14ac:dyDescent="0.35">
      <c r="A110308" s="1" t="s">
        <v>15773</v>
      </c>
      <c r="B110308" s="1" t="s">
        <v>55</v>
      </c>
      <c r="C110308" s="1" t="s">
        <v>23</v>
      </c>
      <c r="D110308" s="1" t="s">
        <v>13042</v>
      </c>
      <c r="E110308">
        <v>0</v>
      </c>
      <c r="F110308">
        <v>0</v>
      </c>
      <c r="G110308">
        <v>1</v>
      </c>
      <c r="H110308">
        <v>1</v>
      </c>
    </row>
    <row r="110309" spans="1:8" x14ac:dyDescent="0.35">
      <c r="A110309" s="1" t="s">
        <v>15773</v>
      </c>
      <c r="B110309" s="1" t="s">
        <v>6827</v>
      </c>
      <c r="C110309" s="1" t="s">
        <v>1250</v>
      </c>
      <c r="D110309" s="1" t="s">
        <v>4216</v>
      </c>
      <c r="E110309">
        <v>1</v>
      </c>
      <c r="F110309">
        <v>0</v>
      </c>
      <c r="G110309">
        <v>0</v>
      </c>
      <c r="H110309">
        <v>1</v>
      </c>
    </row>
    <row r="110310" spans="1:8" x14ac:dyDescent="0.35">
      <c r="A110310" s="1" t="s">
        <v>15773</v>
      </c>
      <c r="B110310" s="1" t="s">
        <v>9726</v>
      </c>
      <c r="C110310" s="1" t="s">
        <v>84</v>
      </c>
      <c r="D110310" s="1" t="s">
        <v>3728</v>
      </c>
      <c r="E110310">
        <v>1</v>
      </c>
      <c r="F110310">
        <v>0</v>
      </c>
      <c r="G110310">
        <v>0</v>
      </c>
      <c r="H110310">
        <v>0</v>
      </c>
    </row>
    <row r="110311" spans="1:8" x14ac:dyDescent="0.35">
      <c r="A110311" s="1" t="s">
        <v>15773</v>
      </c>
      <c r="B110311" s="1" t="s">
        <v>2876</v>
      </c>
      <c r="C110311" s="1" t="s">
        <v>8</v>
      </c>
      <c r="D110311" s="1" t="s">
        <v>3809</v>
      </c>
      <c r="E110311">
        <v>0</v>
      </c>
      <c r="F110311">
        <v>0</v>
      </c>
      <c r="G110311">
        <v>0</v>
      </c>
      <c r="H110311">
        <v>0</v>
      </c>
    </row>
    <row r="110312" spans="1:8" x14ac:dyDescent="0.35">
      <c r="A110312" s="1" t="s">
        <v>15773</v>
      </c>
      <c r="B110312" s="1" t="s">
        <v>1158</v>
      </c>
      <c r="C110312" s="1" t="s">
        <v>9113</v>
      </c>
      <c r="D110312" s="1" t="s">
        <v>3151</v>
      </c>
      <c r="E110312">
        <v>0</v>
      </c>
      <c r="F110312">
        <v>0</v>
      </c>
      <c r="G110312">
        <v>0</v>
      </c>
      <c r="H110312">
        <v>0</v>
      </c>
    </row>
    <row r="110313" spans="1:8" x14ac:dyDescent="0.35">
      <c r="A110313" s="1" t="s">
        <v>15773</v>
      </c>
      <c r="B110313" s="1" t="s">
        <v>5876</v>
      </c>
      <c r="C110313" s="1" t="s">
        <v>5877</v>
      </c>
      <c r="D110313" s="1" t="s">
        <v>3056</v>
      </c>
      <c r="E110313">
        <v>0</v>
      </c>
      <c r="F110313">
        <v>0</v>
      </c>
      <c r="G110313">
        <v>0</v>
      </c>
      <c r="H110313">
        <v>0</v>
      </c>
    </row>
    <row r="110314" spans="1:8" x14ac:dyDescent="0.35">
      <c r="A110314" s="1" t="s">
        <v>15773</v>
      </c>
      <c r="B110314" s="1" t="s">
        <v>2835</v>
      </c>
      <c r="C110314" s="1" t="s">
        <v>8</v>
      </c>
      <c r="D110314" s="1" t="s">
        <v>3185</v>
      </c>
      <c r="E110314">
        <v>0</v>
      </c>
      <c r="F110314">
        <v>0</v>
      </c>
      <c r="G110314">
        <v>0</v>
      </c>
      <c r="H110314">
        <v>0</v>
      </c>
    </row>
    <row r="110315" spans="1:8" x14ac:dyDescent="0.35">
      <c r="A110315" s="1" t="s">
        <v>15773</v>
      </c>
      <c r="B110315" s="1" t="s">
        <v>7597</v>
      </c>
      <c r="C110315" s="1" t="s">
        <v>7598</v>
      </c>
      <c r="D110315" s="1" t="s">
        <v>7599</v>
      </c>
      <c r="E110315">
        <v>0</v>
      </c>
      <c r="F110315">
        <v>0</v>
      </c>
      <c r="G110315">
        <v>1</v>
      </c>
      <c r="H110315">
        <v>1</v>
      </c>
    </row>
    <row r="110316" spans="1:8" x14ac:dyDescent="0.35">
      <c r="A110316" s="1" t="s">
        <v>15773</v>
      </c>
      <c r="B110316" s="1" t="s">
        <v>2867</v>
      </c>
      <c r="C110316" s="1" t="s">
        <v>43</v>
      </c>
      <c r="D110316" s="1" t="s">
        <v>4100</v>
      </c>
      <c r="E110316">
        <v>0</v>
      </c>
      <c r="F110316">
        <v>0</v>
      </c>
      <c r="G110316">
        <v>1</v>
      </c>
      <c r="H110316">
        <v>1</v>
      </c>
    </row>
    <row r="110317" spans="1:8" x14ac:dyDescent="0.35">
      <c r="A110317" s="1" t="s">
        <v>15773</v>
      </c>
      <c r="B110317" s="1" t="s">
        <v>151</v>
      </c>
      <c r="C110317" s="1" t="s">
        <v>77</v>
      </c>
      <c r="D110317" s="1" t="s">
        <v>3634</v>
      </c>
      <c r="E110317">
        <v>0</v>
      </c>
      <c r="F110317">
        <v>0</v>
      </c>
      <c r="G110317">
        <v>0</v>
      </c>
      <c r="H110317">
        <v>0</v>
      </c>
    </row>
    <row r="110318" spans="1:8" x14ac:dyDescent="0.35">
      <c r="A110318" s="1" t="s">
        <v>15773</v>
      </c>
      <c r="B110318" s="1" t="s">
        <v>4688</v>
      </c>
      <c r="C110318" s="1" t="s">
        <v>4689</v>
      </c>
      <c r="D110318" s="1" t="s">
        <v>3904</v>
      </c>
      <c r="E110318">
        <v>0</v>
      </c>
      <c r="F110318">
        <v>0</v>
      </c>
      <c r="G110318">
        <v>0</v>
      </c>
      <c r="H110318">
        <v>0</v>
      </c>
    </row>
    <row r="110319" spans="1:8" x14ac:dyDescent="0.35">
      <c r="A110319" s="1" t="s">
        <v>15773</v>
      </c>
      <c r="B110319" s="1" t="s">
        <v>248</v>
      </c>
      <c r="C110319" s="1" t="s">
        <v>2774</v>
      </c>
      <c r="D110319" s="1" t="s">
        <v>3234</v>
      </c>
      <c r="E110319">
        <v>0</v>
      </c>
      <c r="F110319">
        <v>0</v>
      </c>
      <c r="G110319">
        <v>0</v>
      </c>
      <c r="H110319">
        <v>0</v>
      </c>
    </row>
    <row r="110320" spans="1:8" x14ac:dyDescent="0.35">
      <c r="A110320" s="1" t="s">
        <v>15773</v>
      </c>
      <c r="B110320" s="1" t="s">
        <v>195</v>
      </c>
      <c r="C110320" s="1" t="s">
        <v>2527</v>
      </c>
      <c r="D110320" s="1" t="s">
        <v>3239</v>
      </c>
      <c r="E110320">
        <v>0</v>
      </c>
      <c r="F110320">
        <v>0</v>
      </c>
      <c r="G110320">
        <v>0</v>
      </c>
      <c r="H110320">
        <v>0</v>
      </c>
    </row>
    <row r="110321" spans="1:8" x14ac:dyDescent="0.35">
      <c r="A110321" s="1" t="s">
        <v>15773</v>
      </c>
      <c r="B110321" s="1" t="s">
        <v>3275</v>
      </c>
      <c r="C110321" s="1" t="s">
        <v>36</v>
      </c>
      <c r="D110321" s="1" t="s">
        <v>4654</v>
      </c>
      <c r="E110321">
        <v>0</v>
      </c>
      <c r="F110321">
        <v>0</v>
      </c>
      <c r="G110321">
        <v>1</v>
      </c>
      <c r="H110321">
        <v>0</v>
      </c>
    </row>
    <row r="110322" spans="1:8" x14ac:dyDescent="0.35">
      <c r="A110322" s="1" t="s">
        <v>15773</v>
      </c>
      <c r="B110322" s="1" t="s">
        <v>2301</v>
      </c>
      <c r="C110322" s="1" t="s">
        <v>8</v>
      </c>
      <c r="D110322" s="1" t="s">
        <v>3078</v>
      </c>
      <c r="E110322">
        <v>0</v>
      </c>
      <c r="F110322">
        <v>0</v>
      </c>
      <c r="G110322">
        <v>0</v>
      </c>
      <c r="H110322">
        <v>0</v>
      </c>
    </row>
    <row r="110323" spans="1:8" x14ac:dyDescent="0.35">
      <c r="A110323" s="1" t="s">
        <v>15773</v>
      </c>
      <c r="B110323" s="1" t="s">
        <v>7280</v>
      </c>
      <c r="C110323" s="1" t="s">
        <v>7364</v>
      </c>
      <c r="D110323" s="1" t="s">
        <v>7445</v>
      </c>
      <c r="E110323">
        <v>0</v>
      </c>
      <c r="F110323">
        <v>0</v>
      </c>
      <c r="G110323">
        <v>0</v>
      </c>
      <c r="H110323">
        <v>0</v>
      </c>
    </row>
    <row r="110324" spans="1:8" x14ac:dyDescent="0.35">
      <c r="A110324" s="1" t="s">
        <v>15773</v>
      </c>
      <c r="B110324" s="1" t="s">
        <v>3810</v>
      </c>
      <c r="C110324" s="1" t="s">
        <v>3811</v>
      </c>
      <c r="D110324" s="1" t="s">
        <v>3568</v>
      </c>
      <c r="E110324">
        <v>0</v>
      </c>
      <c r="F110324">
        <v>0</v>
      </c>
      <c r="G110324">
        <v>0</v>
      </c>
      <c r="H110324">
        <v>0</v>
      </c>
    </row>
    <row r="110325" spans="1:8" x14ac:dyDescent="0.35">
      <c r="A110325" s="1" t="s">
        <v>15773</v>
      </c>
      <c r="B110325" s="1" t="s">
        <v>3303</v>
      </c>
      <c r="C110325" s="1" t="s">
        <v>6912</v>
      </c>
      <c r="D110325" s="1" t="s">
        <v>3072</v>
      </c>
      <c r="E110325">
        <v>0</v>
      </c>
      <c r="F110325">
        <v>0</v>
      </c>
      <c r="G110325">
        <v>0</v>
      </c>
      <c r="H110325">
        <v>0</v>
      </c>
    </row>
    <row r="110326" spans="1:8" x14ac:dyDescent="0.35">
      <c r="A110326" s="1" t="s">
        <v>15773</v>
      </c>
      <c r="B110326" s="1" t="s">
        <v>3810</v>
      </c>
      <c r="C110326" s="1" t="s">
        <v>3811</v>
      </c>
      <c r="D110326" s="1" t="s">
        <v>3183</v>
      </c>
      <c r="E110326">
        <v>0</v>
      </c>
      <c r="F110326">
        <v>0</v>
      </c>
      <c r="G110326">
        <v>0</v>
      </c>
      <c r="H110326">
        <v>0</v>
      </c>
    </row>
    <row r="110327" spans="1:8" x14ac:dyDescent="0.35">
      <c r="A110327" s="1" t="s">
        <v>15773</v>
      </c>
      <c r="B110327" s="1" t="s">
        <v>3275</v>
      </c>
      <c r="C110327" s="1" t="s">
        <v>266</v>
      </c>
      <c r="D110327" s="1" t="s">
        <v>6893</v>
      </c>
      <c r="E110327">
        <v>0</v>
      </c>
      <c r="F110327">
        <v>1</v>
      </c>
      <c r="G110327">
        <v>1</v>
      </c>
      <c r="H110327">
        <v>0</v>
      </c>
    </row>
    <row r="110328" spans="1:8" x14ac:dyDescent="0.35">
      <c r="A110328" s="1" t="s">
        <v>15773</v>
      </c>
      <c r="B110328" s="1" t="s">
        <v>6165</v>
      </c>
      <c r="C110328" s="1" t="s">
        <v>8717</v>
      </c>
      <c r="D110328" s="1" t="s">
        <v>3204</v>
      </c>
      <c r="E110328">
        <v>0</v>
      </c>
      <c r="F110328">
        <v>0</v>
      </c>
      <c r="G110328">
        <v>0</v>
      </c>
      <c r="H110328">
        <v>0</v>
      </c>
    </row>
    <row r="110329" spans="1:8" x14ac:dyDescent="0.35">
      <c r="A110329" s="1" t="s">
        <v>15773</v>
      </c>
      <c r="B110329" s="1" t="s">
        <v>3475</v>
      </c>
      <c r="C110329" s="1" t="s">
        <v>13043</v>
      </c>
      <c r="D110329" s="1" t="s">
        <v>3951</v>
      </c>
      <c r="E110329">
        <v>0</v>
      </c>
      <c r="F110329">
        <v>0</v>
      </c>
      <c r="G110329">
        <v>0</v>
      </c>
      <c r="H110329">
        <v>0</v>
      </c>
    </row>
    <row r="110330" spans="1:8" x14ac:dyDescent="0.35">
      <c r="A110330" s="1" t="s">
        <v>15773</v>
      </c>
      <c r="B110330" s="1" t="s">
        <v>4655</v>
      </c>
      <c r="C110330" s="1" t="s">
        <v>8314</v>
      </c>
      <c r="D110330" s="1" t="s">
        <v>3029</v>
      </c>
      <c r="E110330">
        <v>0</v>
      </c>
      <c r="F110330">
        <v>0</v>
      </c>
      <c r="G110330">
        <v>1</v>
      </c>
      <c r="H110330">
        <v>0</v>
      </c>
    </row>
    <row r="110331" spans="1:8" x14ac:dyDescent="0.35">
      <c r="A110331" s="1" t="s">
        <v>15773</v>
      </c>
      <c r="B110331" s="1" t="s">
        <v>151</v>
      </c>
      <c r="C110331" s="1" t="s">
        <v>77</v>
      </c>
      <c r="D110331" s="1" t="s">
        <v>3634</v>
      </c>
      <c r="E110331">
        <v>0</v>
      </c>
      <c r="F110331">
        <v>0</v>
      </c>
      <c r="G110331">
        <v>0</v>
      </c>
      <c r="H110331">
        <v>0</v>
      </c>
    </row>
    <row r="110332" spans="1:8" x14ac:dyDescent="0.35">
      <c r="A110332" s="1" t="s">
        <v>15773</v>
      </c>
      <c r="B110332" s="1" t="s">
        <v>3048</v>
      </c>
      <c r="C110332" s="1" t="s">
        <v>77</v>
      </c>
      <c r="D110332" s="1" t="s">
        <v>7734</v>
      </c>
      <c r="E110332">
        <v>0</v>
      </c>
      <c r="F110332">
        <v>0</v>
      </c>
      <c r="G110332">
        <v>0</v>
      </c>
      <c r="H110332">
        <v>0</v>
      </c>
    </row>
    <row r="110333" spans="1:8" x14ac:dyDescent="0.35">
      <c r="A110333" s="1" t="s">
        <v>15773</v>
      </c>
      <c r="B110333" s="1" t="s">
        <v>75</v>
      </c>
      <c r="C110333" s="1" t="s">
        <v>4517</v>
      </c>
      <c r="D110333" s="1" t="s">
        <v>13044</v>
      </c>
      <c r="E110333">
        <v>0</v>
      </c>
      <c r="F110333">
        <v>1</v>
      </c>
      <c r="G110333">
        <v>0</v>
      </c>
      <c r="H110333">
        <v>0</v>
      </c>
    </row>
    <row r="110334" spans="1:8" x14ac:dyDescent="0.35">
      <c r="A110334" s="1" t="s">
        <v>15773</v>
      </c>
      <c r="B110334" s="1" t="s">
        <v>8361</v>
      </c>
      <c r="C110334" s="1" t="s">
        <v>3007</v>
      </c>
      <c r="D110334" s="1" t="s">
        <v>3084</v>
      </c>
      <c r="E110334">
        <v>0</v>
      </c>
      <c r="F110334">
        <v>0</v>
      </c>
      <c r="G110334">
        <v>0</v>
      </c>
      <c r="H110334">
        <v>0</v>
      </c>
    </row>
    <row r="110335" spans="1:8" x14ac:dyDescent="0.35">
      <c r="A110335" s="1" t="s">
        <v>15773</v>
      </c>
      <c r="B110335" s="1" t="s">
        <v>75</v>
      </c>
      <c r="C110335" s="1" t="s">
        <v>4517</v>
      </c>
      <c r="D110335" s="1" t="s">
        <v>4890</v>
      </c>
      <c r="E110335">
        <v>0</v>
      </c>
      <c r="F110335">
        <v>0</v>
      </c>
      <c r="G110335">
        <v>0</v>
      </c>
      <c r="H110335">
        <v>0</v>
      </c>
    </row>
    <row r="110336" spans="1:8" x14ac:dyDescent="0.35">
      <c r="A110336" s="1" t="s">
        <v>15773</v>
      </c>
      <c r="B110336" s="1" t="s">
        <v>195</v>
      </c>
      <c r="C110336" s="1" t="s">
        <v>32</v>
      </c>
      <c r="D110336" s="1" t="s">
        <v>13045</v>
      </c>
      <c r="E110336">
        <v>0</v>
      </c>
      <c r="F110336">
        <v>1</v>
      </c>
      <c r="G110336">
        <v>0</v>
      </c>
      <c r="H110336">
        <v>0</v>
      </c>
    </row>
    <row r="110337" spans="1:8" x14ac:dyDescent="0.35">
      <c r="A110337" s="1" t="s">
        <v>15773</v>
      </c>
      <c r="B110337" s="1" t="s">
        <v>2801</v>
      </c>
      <c r="C110337" s="1" t="s">
        <v>92</v>
      </c>
      <c r="D110337" s="1" t="s">
        <v>6033</v>
      </c>
      <c r="E110337">
        <v>0</v>
      </c>
      <c r="F110337">
        <v>0</v>
      </c>
      <c r="G110337">
        <v>0</v>
      </c>
      <c r="H110337">
        <v>0</v>
      </c>
    </row>
    <row r="110338" spans="1:8" x14ac:dyDescent="0.35">
      <c r="A110338" s="1" t="s">
        <v>15773</v>
      </c>
      <c r="B110338" s="1" t="s">
        <v>150</v>
      </c>
      <c r="C110338" s="1" t="s">
        <v>31</v>
      </c>
      <c r="D110338" s="1" t="s">
        <v>3234</v>
      </c>
      <c r="E110338">
        <v>0</v>
      </c>
      <c r="F110338">
        <v>0</v>
      </c>
      <c r="G110338">
        <v>0</v>
      </c>
      <c r="H110338">
        <v>0</v>
      </c>
    </row>
    <row r="110339" spans="1:8" x14ac:dyDescent="0.35">
      <c r="A110339" s="1" t="s">
        <v>15773</v>
      </c>
      <c r="B110339" s="1" t="s">
        <v>13046</v>
      </c>
      <c r="C110339" s="1" t="s">
        <v>13047</v>
      </c>
      <c r="D110339" s="1" t="s">
        <v>13048</v>
      </c>
      <c r="E110339">
        <v>0</v>
      </c>
      <c r="F110339">
        <v>0</v>
      </c>
      <c r="G110339">
        <v>0</v>
      </c>
      <c r="H110339">
        <v>0</v>
      </c>
    </row>
    <row r="110340" spans="1:8" x14ac:dyDescent="0.35">
      <c r="A110340" s="1" t="s">
        <v>15773</v>
      </c>
      <c r="B110340" s="1" t="s">
        <v>2797</v>
      </c>
      <c r="C110340" s="1" t="s">
        <v>11763</v>
      </c>
      <c r="D110340" s="1" t="s">
        <v>3239</v>
      </c>
      <c r="E110340">
        <v>0</v>
      </c>
      <c r="F110340">
        <v>0</v>
      </c>
      <c r="G110340">
        <v>0</v>
      </c>
      <c r="H110340">
        <v>0</v>
      </c>
    </row>
    <row r="110341" spans="1:8" x14ac:dyDescent="0.35">
      <c r="A110341" s="1" t="s">
        <v>15773</v>
      </c>
      <c r="B110341" s="1" t="s">
        <v>255</v>
      </c>
      <c r="C110341" s="1" t="s">
        <v>32</v>
      </c>
      <c r="D110341" s="1" t="s">
        <v>7959</v>
      </c>
      <c r="E110341">
        <v>0</v>
      </c>
      <c r="F110341">
        <v>0</v>
      </c>
      <c r="G110341">
        <v>0</v>
      </c>
      <c r="H110341">
        <v>0</v>
      </c>
    </row>
    <row r="110342" spans="1:8" x14ac:dyDescent="0.35">
      <c r="A110342" s="1" t="s">
        <v>15773</v>
      </c>
      <c r="B110342" s="1" t="s">
        <v>3048</v>
      </c>
      <c r="C110342" s="1" t="s">
        <v>1066</v>
      </c>
      <c r="D110342" s="1" t="s">
        <v>12234</v>
      </c>
      <c r="E110342">
        <v>0</v>
      </c>
      <c r="F110342">
        <v>0</v>
      </c>
      <c r="G110342">
        <v>0</v>
      </c>
      <c r="H110342">
        <v>0</v>
      </c>
    </row>
    <row r="110343" spans="1:8" x14ac:dyDescent="0.35">
      <c r="A110343" s="1" t="s">
        <v>15773</v>
      </c>
      <c r="B110343" s="1" t="s">
        <v>1815</v>
      </c>
      <c r="C110343" s="1" t="s">
        <v>4673</v>
      </c>
      <c r="D110343" s="1" t="s">
        <v>3084</v>
      </c>
      <c r="E110343">
        <v>1</v>
      </c>
      <c r="F110343">
        <v>0</v>
      </c>
      <c r="G110343">
        <v>0</v>
      </c>
      <c r="H110343">
        <v>0</v>
      </c>
    </row>
    <row r="110344" spans="1:8" x14ac:dyDescent="0.35">
      <c r="A110344" s="1" t="s">
        <v>15773</v>
      </c>
      <c r="B110344" s="1" t="s">
        <v>3048</v>
      </c>
      <c r="C110344" s="1" t="s">
        <v>1921</v>
      </c>
      <c r="D110344" s="1" t="s">
        <v>3213</v>
      </c>
      <c r="E110344">
        <v>1</v>
      </c>
      <c r="F110344">
        <v>0</v>
      </c>
      <c r="G110344">
        <v>1</v>
      </c>
      <c r="H110344">
        <v>0</v>
      </c>
    </row>
    <row r="110345" spans="1:8" x14ac:dyDescent="0.35">
      <c r="A110345" s="1" t="s">
        <v>15773</v>
      </c>
      <c r="B110345" s="1" t="s">
        <v>13049</v>
      </c>
      <c r="C110345" s="1" t="s">
        <v>8</v>
      </c>
      <c r="D110345" s="1" t="s">
        <v>3024</v>
      </c>
      <c r="E110345">
        <v>0</v>
      </c>
      <c r="F110345">
        <v>0</v>
      </c>
      <c r="G110345">
        <v>0</v>
      </c>
      <c r="H110345">
        <v>0</v>
      </c>
    </row>
    <row r="110346" spans="1:8" x14ac:dyDescent="0.35">
      <c r="A110346" s="1" t="s">
        <v>15773</v>
      </c>
      <c r="B110346" s="1" t="s">
        <v>257</v>
      </c>
      <c r="C110346" s="1" t="s">
        <v>335</v>
      </c>
      <c r="D110346" s="1" t="s">
        <v>3706</v>
      </c>
      <c r="E110346">
        <v>0</v>
      </c>
      <c r="F110346">
        <v>0</v>
      </c>
      <c r="G110346">
        <v>0</v>
      </c>
      <c r="H110346">
        <v>0</v>
      </c>
    </row>
    <row r="110347" spans="1:8" x14ac:dyDescent="0.35">
      <c r="A110347" s="1" t="s">
        <v>15773</v>
      </c>
      <c r="B110347" s="1" t="s">
        <v>1272</v>
      </c>
      <c r="C110347" s="1" t="s">
        <v>8</v>
      </c>
      <c r="D110347" s="1" t="s">
        <v>4645</v>
      </c>
      <c r="E110347">
        <v>0</v>
      </c>
      <c r="F110347">
        <v>0</v>
      </c>
      <c r="G110347">
        <v>0</v>
      </c>
      <c r="H110347">
        <v>0</v>
      </c>
    </row>
    <row r="110348" spans="1:8" x14ac:dyDescent="0.35">
      <c r="A110348" s="1" t="s">
        <v>15773</v>
      </c>
      <c r="B110348" s="1" t="s">
        <v>13050</v>
      </c>
      <c r="C110348" s="1" t="s">
        <v>4566</v>
      </c>
      <c r="D110348" s="1" t="s">
        <v>3183</v>
      </c>
      <c r="E110348">
        <v>0</v>
      </c>
      <c r="F110348">
        <v>0</v>
      </c>
      <c r="G110348">
        <v>0</v>
      </c>
      <c r="H110348">
        <v>0</v>
      </c>
    </row>
    <row r="110349" spans="1:8" x14ac:dyDescent="0.35">
      <c r="A110349" s="1" t="s">
        <v>15773</v>
      </c>
      <c r="B110349" s="1" t="s">
        <v>13051</v>
      </c>
      <c r="C110349" s="1" t="s">
        <v>13052</v>
      </c>
      <c r="D110349" s="1" t="s">
        <v>9</v>
      </c>
      <c r="E110349">
        <v>0</v>
      </c>
      <c r="F110349">
        <v>0</v>
      </c>
      <c r="G110349">
        <v>0</v>
      </c>
      <c r="H110349">
        <v>0</v>
      </c>
    </row>
    <row r="110350" spans="1:8" x14ac:dyDescent="0.35">
      <c r="A110350" s="1" t="s">
        <v>15773</v>
      </c>
      <c r="B110350" s="1" t="s">
        <v>13053</v>
      </c>
      <c r="C110350" s="1" t="s">
        <v>13054</v>
      </c>
      <c r="D110350" s="1" t="s">
        <v>9</v>
      </c>
      <c r="E110350">
        <v>0</v>
      </c>
      <c r="F110350">
        <v>0</v>
      </c>
      <c r="G110350">
        <v>0</v>
      </c>
      <c r="H110350">
        <v>0</v>
      </c>
    </row>
    <row r="110351" spans="1:8" x14ac:dyDescent="0.35">
      <c r="A110351" s="1" t="s">
        <v>15773</v>
      </c>
      <c r="B110351" s="1" t="s">
        <v>13055</v>
      </c>
      <c r="C110351" s="1" t="s">
        <v>13056</v>
      </c>
      <c r="D110351" s="1" t="s">
        <v>9</v>
      </c>
      <c r="E110351">
        <v>0</v>
      </c>
      <c r="F110351">
        <v>0</v>
      </c>
      <c r="G110351">
        <v>0</v>
      </c>
      <c r="H110351">
        <v>0</v>
      </c>
    </row>
    <row r="110352" spans="1:8" x14ac:dyDescent="0.35">
      <c r="A110352" s="1" t="s">
        <v>15773</v>
      </c>
      <c r="B110352" s="1" t="s">
        <v>13057</v>
      </c>
      <c r="C110352" s="1" t="s">
        <v>13058</v>
      </c>
      <c r="D110352" s="1" t="s">
        <v>9</v>
      </c>
      <c r="E110352">
        <v>0</v>
      </c>
      <c r="F110352">
        <v>0</v>
      </c>
      <c r="G110352">
        <v>0</v>
      </c>
      <c r="H110352">
        <v>0</v>
      </c>
    </row>
    <row r="110353" spans="1:8" x14ac:dyDescent="0.35">
      <c r="A110353" s="1" t="s">
        <v>15773</v>
      </c>
      <c r="B110353" s="1" t="s">
        <v>13055</v>
      </c>
      <c r="C110353" s="1" t="s">
        <v>13056</v>
      </c>
      <c r="D110353" s="1" t="s">
        <v>9</v>
      </c>
      <c r="E110353">
        <v>0</v>
      </c>
      <c r="F110353">
        <v>0</v>
      </c>
      <c r="G110353">
        <v>0</v>
      </c>
      <c r="H110353">
        <v>0</v>
      </c>
    </row>
    <row r="110354" spans="1:8" x14ac:dyDescent="0.35">
      <c r="A110354" s="1" t="s">
        <v>15773</v>
      </c>
      <c r="B110354" s="1" t="s">
        <v>13057</v>
      </c>
      <c r="C110354" s="1" t="s">
        <v>13058</v>
      </c>
      <c r="D110354" s="1" t="s">
        <v>9</v>
      </c>
      <c r="E110354">
        <v>0</v>
      </c>
      <c r="F110354">
        <v>0</v>
      </c>
      <c r="G110354">
        <v>0</v>
      </c>
      <c r="H110354">
        <v>0</v>
      </c>
    </row>
    <row r="110355" spans="1:8" x14ac:dyDescent="0.35">
      <c r="A110355" s="1" t="s">
        <v>15773</v>
      </c>
      <c r="B110355" s="1" t="s">
        <v>13059</v>
      </c>
      <c r="C110355" s="1" t="s">
        <v>13060</v>
      </c>
      <c r="D110355" s="1" t="s">
        <v>9</v>
      </c>
      <c r="E110355">
        <v>0</v>
      </c>
      <c r="F110355">
        <v>0</v>
      </c>
      <c r="G110355">
        <v>0</v>
      </c>
      <c r="H110355">
        <v>0</v>
      </c>
    </row>
    <row r="110356" spans="1:8" x14ac:dyDescent="0.35">
      <c r="A110356" s="1" t="s">
        <v>15773</v>
      </c>
      <c r="B110356" s="1" t="s">
        <v>13059</v>
      </c>
      <c r="C110356" s="1" t="s">
        <v>13060</v>
      </c>
      <c r="D110356" s="1" t="s">
        <v>9</v>
      </c>
      <c r="E110356">
        <v>0</v>
      </c>
      <c r="F110356">
        <v>0</v>
      </c>
      <c r="G110356">
        <v>0</v>
      </c>
      <c r="H110356">
        <v>0</v>
      </c>
    </row>
    <row r="110357" spans="1:8" x14ac:dyDescent="0.35">
      <c r="A110357" s="1" t="s">
        <v>15773</v>
      </c>
      <c r="B110357" s="1" t="s">
        <v>13061</v>
      </c>
      <c r="C110357" s="1" t="s">
        <v>13062</v>
      </c>
      <c r="D110357" s="1" t="s">
        <v>9</v>
      </c>
      <c r="E110357">
        <v>0</v>
      </c>
      <c r="F110357">
        <v>0</v>
      </c>
      <c r="G110357">
        <v>0</v>
      </c>
      <c r="H110357">
        <v>0</v>
      </c>
    </row>
    <row r="110358" spans="1:8" x14ac:dyDescent="0.35">
      <c r="A110358" s="1" t="s">
        <v>15773</v>
      </c>
      <c r="B110358" s="1" t="s">
        <v>13061</v>
      </c>
      <c r="C110358" s="1" t="s">
        <v>13062</v>
      </c>
      <c r="D110358" s="1" t="s">
        <v>9</v>
      </c>
      <c r="E110358">
        <v>0</v>
      </c>
      <c r="F110358">
        <v>0</v>
      </c>
      <c r="G110358">
        <v>0</v>
      </c>
      <c r="H110358">
        <v>0</v>
      </c>
    </row>
    <row r="110359" spans="1:8" x14ac:dyDescent="0.35">
      <c r="A110359" s="1" t="s">
        <v>15773</v>
      </c>
      <c r="B110359" s="1" t="s">
        <v>891</v>
      </c>
      <c r="C110359" s="1" t="s">
        <v>8408</v>
      </c>
      <c r="D110359" s="1" t="s">
        <v>9</v>
      </c>
      <c r="E110359">
        <v>0</v>
      </c>
      <c r="F110359">
        <v>0</v>
      </c>
      <c r="G110359">
        <v>0</v>
      </c>
      <c r="H110359">
        <v>0</v>
      </c>
    </row>
    <row r="110360" spans="1:8" x14ac:dyDescent="0.35">
      <c r="A110360" s="1" t="s">
        <v>15773</v>
      </c>
      <c r="B110360" s="1" t="s">
        <v>891</v>
      </c>
      <c r="C110360" s="1" t="s">
        <v>8408</v>
      </c>
      <c r="D110360" s="1" t="s">
        <v>9</v>
      </c>
      <c r="E110360">
        <v>0</v>
      </c>
      <c r="F110360">
        <v>0</v>
      </c>
      <c r="G110360">
        <v>0</v>
      </c>
      <c r="H110360">
        <v>0</v>
      </c>
    </row>
    <row r="110361" spans="1:8" x14ac:dyDescent="0.35">
      <c r="A110361" s="1" t="s">
        <v>15773</v>
      </c>
      <c r="B110361" s="1" t="s">
        <v>13063</v>
      </c>
      <c r="C110361" s="1" t="s">
        <v>13064</v>
      </c>
      <c r="D110361" s="1" t="s">
        <v>9</v>
      </c>
      <c r="E110361">
        <v>0</v>
      </c>
      <c r="F110361">
        <v>0</v>
      </c>
      <c r="G110361">
        <v>0</v>
      </c>
      <c r="H110361">
        <v>0</v>
      </c>
    </row>
    <row r="110362" spans="1:8" x14ac:dyDescent="0.35">
      <c r="A110362" s="1" t="s">
        <v>15773</v>
      </c>
      <c r="B110362" s="1" t="s">
        <v>1602</v>
      </c>
      <c r="C110362" s="1" t="s">
        <v>13065</v>
      </c>
      <c r="D110362" s="1" t="s">
        <v>9</v>
      </c>
      <c r="E110362">
        <v>0</v>
      </c>
      <c r="F110362">
        <v>0</v>
      </c>
      <c r="G110362">
        <v>0</v>
      </c>
      <c r="H110362">
        <v>0</v>
      </c>
    </row>
    <row r="110363" spans="1:8" x14ac:dyDescent="0.35">
      <c r="A110363" s="1" t="s">
        <v>15773</v>
      </c>
      <c r="B110363" s="1" t="s">
        <v>1602</v>
      </c>
      <c r="C110363" s="1" t="s">
        <v>13065</v>
      </c>
      <c r="D110363" s="1" t="s">
        <v>9</v>
      </c>
      <c r="E110363">
        <v>0</v>
      </c>
      <c r="F110363">
        <v>0</v>
      </c>
      <c r="G110363">
        <v>0</v>
      </c>
      <c r="H110363">
        <v>0</v>
      </c>
    </row>
    <row r="110364" spans="1:8" x14ac:dyDescent="0.35">
      <c r="A110364" s="1" t="s">
        <v>15773</v>
      </c>
      <c r="B110364" s="1" t="s">
        <v>13066</v>
      </c>
      <c r="C110364" s="1" t="s">
        <v>13067</v>
      </c>
      <c r="D110364" s="1" t="s">
        <v>9</v>
      </c>
      <c r="E110364">
        <v>0</v>
      </c>
      <c r="F110364">
        <v>0</v>
      </c>
      <c r="G110364">
        <v>0</v>
      </c>
      <c r="H110364">
        <v>0</v>
      </c>
    </row>
    <row r="110365" spans="1:8" x14ac:dyDescent="0.35">
      <c r="A110365" s="1" t="s">
        <v>15773</v>
      </c>
      <c r="B110365" s="1" t="s">
        <v>265</v>
      </c>
      <c r="C110365" s="1" t="s">
        <v>13068</v>
      </c>
      <c r="D110365" s="1" t="s">
        <v>9</v>
      </c>
      <c r="E110365">
        <v>0</v>
      </c>
      <c r="F110365">
        <v>0</v>
      </c>
      <c r="G110365">
        <v>0</v>
      </c>
      <c r="H110365">
        <v>0</v>
      </c>
    </row>
    <row r="110366" spans="1:8" x14ac:dyDescent="0.35">
      <c r="A110366" s="1" t="s">
        <v>15773</v>
      </c>
      <c r="B110366" s="1" t="s">
        <v>265</v>
      </c>
      <c r="C110366" s="1" t="s">
        <v>13068</v>
      </c>
      <c r="D110366" s="1" t="s">
        <v>9</v>
      </c>
      <c r="E110366">
        <v>0</v>
      </c>
      <c r="F110366">
        <v>0</v>
      </c>
      <c r="G110366">
        <v>0</v>
      </c>
      <c r="H110366">
        <v>0</v>
      </c>
    </row>
    <row r="110367" spans="1:8" x14ac:dyDescent="0.35">
      <c r="A110367" s="1" t="s">
        <v>15773</v>
      </c>
      <c r="B110367" s="1" t="s">
        <v>12992</v>
      </c>
      <c r="C110367" s="1" t="s">
        <v>12993</v>
      </c>
      <c r="D110367" s="1" t="s">
        <v>9</v>
      </c>
      <c r="E110367">
        <v>0</v>
      </c>
      <c r="F110367">
        <v>0</v>
      </c>
      <c r="G110367">
        <v>0</v>
      </c>
      <c r="H110367">
        <v>0</v>
      </c>
    </row>
    <row r="110368" spans="1:8" x14ac:dyDescent="0.35">
      <c r="A110368" s="1" t="s">
        <v>15773</v>
      </c>
      <c r="B110368" s="1" t="s">
        <v>890</v>
      </c>
      <c r="C110368" s="1" t="s">
        <v>13069</v>
      </c>
      <c r="D110368" s="1" t="s">
        <v>3021</v>
      </c>
      <c r="E110368">
        <v>0</v>
      </c>
      <c r="F110368">
        <v>1</v>
      </c>
      <c r="G110368">
        <v>1</v>
      </c>
      <c r="H110368">
        <v>0</v>
      </c>
    </row>
    <row r="110369" spans="1:8" x14ac:dyDescent="0.35">
      <c r="A110369" s="1" t="s">
        <v>15773</v>
      </c>
      <c r="B110369" s="1" t="s">
        <v>13070</v>
      </c>
      <c r="C110369" s="1" t="s">
        <v>3910</v>
      </c>
      <c r="D110369" s="1" t="s">
        <v>3029</v>
      </c>
      <c r="E110369">
        <v>0</v>
      </c>
      <c r="F110369">
        <v>0</v>
      </c>
      <c r="G110369">
        <v>0</v>
      </c>
      <c r="H110369">
        <v>1</v>
      </c>
    </row>
    <row r="110370" spans="1:8" x14ac:dyDescent="0.35">
      <c r="A110370" s="1" t="s">
        <v>15773</v>
      </c>
      <c r="B110370" s="1" t="s">
        <v>4674</v>
      </c>
      <c r="C110370" s="1" t="s">
        <v>25</v>
      </c>
      <c r="D110370" s="1" t="s">
        <v>3642</v>
      </c>
      <c r="E110370">
        <v>0</v>
      </c>
      <c r="F110370">
        <v>0</v>
      </c>
      <c r="G110370">
        <v>0</v>
      </c>
      <c r="H110370">
        <v>0</v>
      </c>
    </row>
    <row r="110371" spans="1:8" x14ac:dyDescent="0.35">
      <c r="A110371" s="1" t="s">
        <v>15773</v>
      </c>
      <c r="B110371" s="1" t="s">
        <v>4674</v>
      </c>
      <c r="C110371" s="1" t="s">
        <v>25</v>
      </c>
      <c r="D110371" s="1" t="s">
        <v>3407</v>
      </c>
      <c r="E110371">
        <v>0</v>
      </c>
      <c r="F110371">
        <v>0</v>
      </c>
      <c r="G110371">
        <v>0</v>
      </c>
      <c r="H110371">
        <v>0</v>
      </c>
    </row>
    <row r="110372" spans="1:8" x14ac:dyDescent="0.35">
      <c r="A110372" s="1" t="s">
        <v>15773</v>
      </c>
      <c r="B110372" s="1" t="s">
        <v>4674</v>
      </c>
      <c r="C110372" s="1" t="s">
        <v>25</v>
      </c>
      <c r="D110372" s="1" t="s">
        <v>3642</v>
      </c>
      <c r="E110372">
        <v>0</v>
      </c>
      <c r="F110372">
        <v>0</v>
      </c>
      <c r="G110372">
        <v>0</v>
      </c>
      <c r="H110372">
        <v>0</v>
      </c>
    </row>
    <row r="110373" spans="1:8" x14ac:dyDescent="0.35">
      <c r="A110373" s="1" t="s">
        <v>15773</v>
      </c>
      <c r="B110373" s="1" t="s">
        <v>3504</v>
      </c>
      <c r="C110373" s="1" t="s">
        <v>8848</v>
      </c>
      <c r="D110373" s="1" t="s">
        <v>13071</v>
      </c>
      <c r="E110373">
        <v>0</v>
      </c>
      <c r="F110373">
        <v>0</v>
      </c>
      <c r="G110373">
        <v>0</v>
      </c>
      <c r="H110373">
        <v>0</v>
      </c>
    </row>
    <row r="110374" spans="1:8" x14ac:dyDescent="0.35">
      <c r="A110374" s="1" t="s">
        <v>15773</v>
      </c>
      <c r="B110374" s="1" t="s">
        <v>3504</v>
      </c>
      <c r="C110374" s="1" t="s">
        <v>8848</v>
      </c>
      <c r="D110374" s="1" t="s">
        <v>3056</v>
      </c>
      <c r="E110374">
        <v>0</v>
      </c>
      <c r="F110374">
        <v>0</v>
      </c>
      <c r="G110374">
        <v>0</v>
      </c>
      <c r="H110374">
        <v>0</v>
      </c>
    </row>
    <row r="110375" spans="1:8" x14ac:dyDescent="0.35">
      <c r="A110375" s="1" t="s">
        <v>15773</v>
      </c>
      <c r="B110375" s="1" t="s">
        <v>3504</v>
      </c>
      <c r="C110375" s="1" t="s">
        <v>8</v>
      </c>
      <c r="D110375" s="1" t="s">
        <v>3086</v>
      </c>
      <c r="E110375">
        <v>0</v>
      </c>
      <c r="F110375">
        <v>0</v>
      </c>
      <c r="G110375">
        <v>0</v>
      </c>
      <c r="H110375">
        <v>0</v>
      </c>
    </row>
    <row r="110376" spans="1:8" x14ac:dyDescent="0.35">
      <c r="A110376" s="1" t="s">
        <v>15773</v>
      </c>
      <c r="B110376" s="1" t="s">
        <v>4690</v>
      </c>
      <c r="C110376" s="1" t="s">
        <v>4691</v>
      </c>
      <c r="D110376" s="1" t="s">
        <v>3239</v>
      </c>
      <c r="E110376">
        <v>0</v>
      </c>
      <c r="F110376">
        <v>0</v>
      </c>
      <c r="G110376">
        <v>0</v>
      </c>
      <c r="H110376">
        <v>0</v>
      </c>
    </row>
    <row r="110377" spans="1:8" x14ac:dyDescent="0.35">
      <c r="A110377" s="1" t="s">
        <v>15773</v>
      </c>
      <c r="B110377" s="1" t="s">
        <v>3121</v>
      </c>
      <c r="C110377" s="1" t="s">
        <v>8</v>
      </c>
      <c r="D110377" s="1" t="s">
        <v>3312</v>
      </c>
      <c r="E110377">
        <v>0</v>
      </c>
      <c r="F110377">
        <v>0</v>
      </c>
      <c r="G110377">
        <v>0</v>
      </c>
      <c r="H110377">
        <v>0</v>
      </c>
    </row>
    <row r="110378" spans="1:8" x14ac:dyDescent="0.35">
      <c r="A110378" s="1" t="s">
        <v>15773</v>
      </c>
      <c r="B110378" s="1" t="s">
        <v>3121</v>
      </c>
      <c r="C110378" s="1" t="s">
        <v>387</v>
      </c>
      <c r="D110378" s="1" t="s">
        <v>3265</v>
      </c>
      <c r="E110378">
        <v>0</v>
      </c>
      <c r="F110378">
        <v>0</v>
      </c>
      <c r="G110378">
        <v>0</v>
      </c>
      <c r="H110378">
        <v>0</v>
      </c>
    </row>
    <row r="110379" spans="1:8" x14ac:dyDescent="0.35">
      <c r="A110379" s="1" t="s">
        <v>15773</v>
      </c>
      <c r="B110379" s="1" t="s">
        <v>3174</v>
      </c>
      <c r="C110379" s="1" t="s">
        <v>8</v>
      </c>
      <c r="D110379" s="1" t="s">
        <v>4107</v>
      </c>
      <c r="E110379">
        <v>0</v>
      </c>
      <c r="F110379">
        <v>0</v>
      </c>
      <c r="G110379">
        <v>0</v>
      </c>
      <c r="H110379">
        <v>1</v>
      </c>
    </row>
    <row r="110380" spans="1:8" x14ac:dyDescent="0.35">
      <c r="A110380" s="1" t="s">
        <v>15773</v>
      </c>
      <c r="B110380" s="1" t="s">
        <v>13072</v>
      </c>
      <c r="C110380" s="1" t="s">
        <v>13073</v>
      </c>
      <c r="D110380" s="1" t="s">
        <v>12152</v>
      </c>
      <c r="E110380">
        <v>0</v>
      </c>
      <c r="F110380">
        <v>0</v>
      </c>
      <c r="G110380">
        <v>0</v>
      </c>
      <c r="H110380">
        <v>0</v>
      </c>
    </row>
    <row r="110381" spans="1:8" x14ac:dyDescent="0.35">
      <c r="A110381" s="1" t="s">
        <v>15773</v>
      </c>
      <c r="B110381" s="1" t="s">
        <v>62</v>
      </c>
      <c r="C110381" s="1" t="s">
        <v>7497</v>
      </c>
      <c r="D110381" s="1" t="s">
        <v>2999</v>
      </c>
      <c r="E110381">
        <v>0</v>
      </c>
      <c r="F110381">
        <v>0</v>
      </c>
      <c r="G110381">
        <v>0</v>
      </c>
      <c r="H110381">
        <v>0</v>
      </c>
    </row>
    <row r="110382" spans="1:8" x14ac:dyDescent="0.35">
      <c r="A110382" s="1" t="s">
        <v>15773</v>
      </c>
      <c r="B110382" s="1" t="s">
        <v>960</v>
      </c>
      <c r="C110382" s="1" t="s">
        <v>8</v>
      </c>
      <c r="D110382" s="1" t="s">
        <v>3110</v>
      </c>
      <c r="E110382">
        <v>0</v>
      </c>
      <c r="F110382">
        <v>0</v>
      </c>
      <c r="G110382">
        <v>0</v>
      </c>
      <c r="H110382">
        <v>0</v>
      </c>
    </row>
    <row r="110383" spans="1:8" x14ac:dyDescent="0.35">
      <c r="A110383" s="1" t="s">
        <v>15773</v>
      </c>
      <c r="B110383" s="1" t="s">
        <v>577</v>
      </c>
      <c r="C110383" s="1" t="s">
        <v>4487</v>
      </c>
      <c r="D110383" s="1" t="s">
        <v>4692</v>
      </c>
      <c r="E110383">
        <v>0</v>
      </c>
      <c r="F110383">
        <v>0</v>
      </c>
      <c r="G110383">
        <v>0</v>
      </c>
      <c r="H110383">
        <v>0</v>
      </c>
    </row>
    <row r="110384" spans="1:8" x14ac:dyDescent="0.35">
      <c r="A110384" s="1" t="s">
        <v>15773</v>
      </c>
      <c r="B110384" s="1" t="s">
        <v>62</v>
      </c>
      <c r="C110384" s="1" t="s">
        <v>817</v>
      </c>
      <c r="D110384" s="1" t="s">
        <v>3200</v>
      </c>
      <c r="E110384">
        <v>0</v>
      </c>
      <c r="F110384">
        <v>0</v>
      </c>
      <c r="G110384">
        <v>0</v>
      </c>
      <c r="H110384">
        <v>0</v>
      </c>
    </row>
    <row r="110385" spans="1:8" x14ac:dyDescent="0.35">
      <c r="A110385" s="1" t="s">
        <v>15773</v>
      </c>
      <c r="B110385" s="1" t="s">
        <v>62</v>
      </c>
      <c r="C110385" s="1" t="s">
        <v>841</v>
      </c>
      <c r="D110385" s="1" t="s">
        <v>3029</v>
      </c>
      <c r="E110385">
        <v>0</v>
      </c>
      <c r="F110385">
        <v>0</v>
      </c>
      <c r="G110385">
        <v>0</v>
      </c>
      <c r="H110385">
        <v>0</v>
      </c>
    </row>
    <row r="110386" spans="1:8" x14ac:dyDescent="0.35">
      <c r="A110386" s="1" t="s">
        <v>15773</v>
      </c>
      <c r="B110386" s="1" t="s">
        <v>62</v>
      </c>
      <c r="C110386" s="1" t="s">
        <v>104</v>
      </c>
      <c r="D110386" s="1" t="s">
        <v>3072</v>
      </c>
      <c r="E110386">
        <v>1</v>
      </c>
      <c r="F110386">
        <v>0</v>
      </c>
      <c r="G110386">
        <v>0</v>
      </c>
      <c r="H110386">
        <v>0</v>
      </c>
    </row>
    <row r="110387" spans="1:8" x14ac:dyDescent="0.35">
      <c r="A110387" s="1" t="s">
        <v>15773</v>
      </c>
      <c r="B110387" s="1" t="s">
        <v>62</v>
      </c>
      <c r="C110387" s="1" t="s">
        <v>3102</v>
      </c>
      <c r="D110387" s="1" t="s">
        <v>5916</v>
      </c>
      <c r="E110387">
        <v>0</v>
      </c>
      <c r="F110387">
        <v>0</v>
      </c>
      <c r="G110387">
        <v>0</v>
      </c>
      <c r="H110387">
        <v>0</v>
      </c>
    </row>
    <row r="110388" spans="1:8" x14ac:dyDescent="0.35">
      <c r="A110388" s="1" t="s">
        <v>15773</v>
      </c>
      <c r="B110388" s="1" t="s">
        <v>62</v>
      </c>
      <c r="C110388" s="1" t="s">
        <v>2704</v>
      </c>
      <c r="D110388" s="1" t="s">
        <v>2999</v>
      </c>
      <c r="E110388">
        <v>1</v>
      </c>
      <c r="F110388">
        <v>0</v>
      </c>
      <c r="G110388">
        <v>0</v>
      </c>
      <c r="H110388">
        <v>0</v>
      </c>
    </row>
    <row r="110389" spans="1:8" x14ac:dyDescent="0.35">
      <c r="A110389" s="1" t="s">
        <v>15773</v>
      </c>
      <c r="B110389" s="1" t="s">
        <v>62</v>
      </c>
      <c r="C110389" s="1" t="s">
        <v>76</v>
      </c>
      <c r="D110389" s="1" t="s">
        <v>3029</v>
      </c>
      <c r="E110389">
        <v>1</v>
      </c>
      <c r="F110389">
        <v>0</v>
      </c>
      <c r="G110389">
        <v>0</v>
      </c>
      <c r="H110389">
        <v>0</v>
      </c>
    </row>
    <row r="110390" spans="1:8" x14ac:dyDescent="0.35">
      <c r="A110390" s="1" t="s">
        <v>15773</v>
      </c>
      <c r="B110390" s="1" t="s">
        <v>62</v>
      </c>
      <c r="C110390" s="1" t="s">
        <v>77</v>
      </c>
      <c r="D110390" s="1" t="s">
        <v>3183</v>
      </c>
      <c r="E110390">
        <v>1</v>
      </c>
      <c r="F110390">
        <v>0</v>
      </c>
      <c r="G110390">
        <v>0</v>
      </c>
      <c r="H110390">
        <v>0</v>
      </c>
    </row>
    <row r="110391" spans="1:8" x14ac:dyDescent="0.35">
      <c r="A110391" s="1" t="s">
        <v>15773</v>
      </c>
      <c r="B110391" s="1" t="s">
        <v>3174</v>
      </c>
      <c r="C110391" s="1" t="s">
        <v>8</v>
      </c>
      <c r="D110391" s="1" t="s">
        <v>3312</v>
      </c>
      <c r="E110391">
        <v>0</v>
      </c>
      <c r="F110391">
        <v>0</v>
      </c>
      <c r="G110391">
        <v>0</v>
      </c>
      <c r="H110391">
        <v>1</v>
      </c>
    </row>
    <row r="110392" spans="1:8" x14ac:dyDescent="0.35">
      <c r="A110392" s="1" t="s">
        <v>15773</v>
      </c>
      <c r="B110392" s="1" t="s">
        <v>167</v>
      </c>
      <c r="C110392" s="1" t="s">
        <v>3217</v>
      </c>
      <c r="D110392" s="1" t="s">
        <v>3403</v>
      </c>
      <c r="E110392">
        <v>0</v>
      </c>
      <c r="F110392">
        <v>0</v>
      </c>
      <c r="G110392">
        <v>0</v>
      </c>
      <c r="H110392">
        <v>0</v>
      </c>
    </row>
    <row r="110393" spans="1:8" x14ac:dyDescent="0.35">
      <c r="A110393" s="1" t="s">
        <v>15773</v>
      </c>
      <c r="B110393" s="1" t="s">
        <v>269</v>
      </c>
      <c r="C110393" s="1" t="s">
        <v>81</v>
      </c>
      <c r="D110393" s="1" t="s">
        <v>3753</v>
      </c>
      <c r="E110393">
        <v>0</v>
      </c>
      <c r="F110393">
        <v>0</v>
      </c>
      <c r="G110393">
        <v>0</v>
      </c>
      <c r="H110393">
        <v>0</v>
      </c>
    </row>
    <row r="110394" spans="1:8" x14ac:dyDescent="0.35">
      <c r="A110394" s="1" t="s">
        <v>15773</v>
      </c>
      <c r="B110394" s="1" t="s">
        <v>1336</v>
      </c>
      <c r="C110394" s="1" t="s">
        <v>32</v>
      </c>
      <c r="D110394" s="1" t="s">
        <v>3252</v>
      </c>
      <c r="E110394">
        <v>0</v>
      </c>
      <c r="F110394">
        <v>0</v>
      </c>
      <c r="G110394">
        <v>0</v>
      </c>
      <c r="H110394">
        <v>0</v>
      </c>
    </row>
    <row r="110395" spans="1:8" x14ac:dyDescent="0.35">
      <c r="A110395" s="1" t="s">
        <v>15773</v>
      </c>
      <c r="B110395" s="1" t="s">
        <v>2722</v>
      </c>
      <c r="C110395" s="1" t="s">
        <v>13074</v>
      </c>
      <c r="D110395" s="1" t="s">
        <v>7551</v>
      </c>
      <c r="E110395">
        <v>0</v>
      </c>
      <c r="F110395">
        <v>0</v>
      </c>
      <c r="G110395">
        <v>0</v>
      </c>
      <c r="H110395">
        <v>0</v>
      </c>
    </row>
    <row r="110396" spans="1:8" x14ac:dyDescent="0.35">
      <c r="A110396" s="1" t="s">
        <v>15773</v>
      </c>
      <c r="B110396" s="1" t="s">
        <v>4693</v>
      </c>
      <c r="C110396" s="1" t="s">
        <v>1494</v>
      </c>
      <c r="D110396" s="1" t="s">
        <v>3568</v>
      </c>
      <c r="E110396">
        <v>0</v>
      </c>
      <c r="F110396">
        <v>0</v>
      </c>
      <c r="G110396">
        <v>0</v>
      </c>
      <c r="H110396">
        <v>0</v>
      </c>
    </row>
    <row r="110397" spans="1:8" x14ac:dyDescent="0.35">
      <c r="A110397" s="1" t="s">
        <v>15773</v>
      </c>
      <c r="B110397" s="1" t="s">
        <v>2719</v>
      </c>
      <c r="C110397" s="1" t="s">
        <v>43</v>
      </c>
      <c r="D110397" s="1" t="s">
        <v>3029</v>
      </c>
      <c r="E110397">
        <v>0</v>
      </c>
      <c r="F110397">
        <v>0</v>
      </c>
      <c r="G110397">
        <v>0</v>
      </c>
      <c r="H110397">
        <v>1</v>
      </c>
    </row>
    <row r="110398" spans="1:8" x14ac:dyDescent="0.35">
      <c r="A110398" s="1" t="s">
        <v>15773</v>
      </c>
      <c r="B110398" s="1" t="s">
        <v>72</v>
      </c>
      <c r="C110398" s="1" t="s">
        <v>28</v>
      </c>
      <c r="D110398" s="1" t="s">
        <v>9</v>
      </c>
      <c r="E110398">
        <v>0</v>
      </c>
      <c r="F110398">
        <v>0</v>
      </c>
      <c r="G110398">
        <v>0</v>
      </c>
      <c r="H110398">
        <v>0</v>
      </c>
    </row>
    <row r="110399" spans="1:8" x14ac:dyDescent="0.35">
      <c r="A110399" s="1" t="s">
        <v>15773</v>
      </c>
      <c r="B110399" s="1" t="s">
        <v>72</v>
      </c>
      <c r="C110399" s="1" t="s">
        <v>28</v>
      </c>
      <c r="D110399" s="1" t="s">
        <v>9</v>
      </c>
      <c r="E110399">
        <v>0</v>
      </c>
      <c r="F110399">
        <v>0</v>
      </c>
      <c r="G110399">
        <v>0</v>
      </c>
      <c r="H110399">
        <v>0</v>
      </c>
    </row>
    <row r="110400" spans="1:8" x14ac:dyDescent="0.35">
      <c r="A110400" s="1" t="s">
        <v>15773</v>
      </c>
      <c r="B110400" s="1" t="s">
        <v>2089</v>
      </c>
      <c r="C110400" s="1" t="s">
        <v>37</v>
      </c>
      <c r="D110400" s="1" t="s">
        <v>9339</v>
      </c>
      <c r="E110400">
        <v>0</v>
      </c>
      <c r="F110400">
        <v>0</v>
      </c>
      <c r="G110400">
        <v>0</v>
      </c>
      <c r="H110400">
        <v>0</v>
      </c>
    </row>
    <row r="110401" spans="1:8" x14ac:dyDescent="0.35">
      <c r="A110401" s="1" t="s">
        <v>15773</v>
      </c>
      <c r="B110401" s="1" t="s">
        <v>2945</v>
      </c>
      <c r="C110401" s="1" t="s">
        <v>2946</v>
      </c>
      <c r="D110401" s="1" t="s">
        <v>6541</v>
      </c>
      <c r="E110401">
        <v>1</v>
      </c>
      <c r="F110401">
        <v>0</v>
      </c>
      <c r="G110401">
        <v>0</v>
      </c>
      <c r="H110401">
        <v>0</v>
      </c>
    </row>
    <row r="110402" spans="1:8" x14ac:dyDescent="0.35">
      <c r="A110402" s="1" t="s">
        <v>15773</v>
      </c>
      <c r="B110402" s="1" t="s">
        <v>3812</v>
      </c>
      <c r="C110402" s="1" t="s">
        <v>3813</v>
      </c>
      <c r="D110402" s="1" t="s">
        <v>3222</v>
      </c>
      <c r="E110402">
        <v>0</v>
      </c>
      <c r="F110402">
        <v>0</v>
      </c>
      <c r="G110402">
        <v>0</v>
      </c>
      <c r="H110402">
        <v>0</v>
      </c>
    </row>
    <row r="110403" spans="1:8" x14ac:dyDescent="0.35">
      <c r="A110403" s="1" t="s">
        <v>15773</v>
      </c>
      <c r="B110403" s="1" t="s">
        <v>2271</v>
      </c>
      <c r="C110403" s="1" t="s">
        <v>43</v>
      </c>
      <c r="D110403" s="1" t="s">
        <v>3151</v>
      </c>
      <c r="E110403">
        <v>0</v>
      </c>
      <c r="F110403">
        <v>0</v>
      </c>
      <c r="G110403">
        <v>0</v>
      </c>
      <c r="H110403">
        <v>0</v>
      </c>
    </row>
    <row r="110404" spans="1:8" x14ac:dyDescent="0.35">
      <c r="A110404" s="1" t="s">
        <v>15773</v>
      </c>
      <c r="B110404" s="1" t="s">
        <v>451</v>
      </c>
      <c r="C110404" s="1" t="s">
        <v>32</v>
      </c>
      <c r="D110404" s="1" t="s">
        <v>6137</v>
      </c>
      <c r="E110404">
        <v>0</v>
      </c>
      <c r="F110404">
        <v>0</v>
      </c>
      <c r="G110404">
        <v>0</v>
      </c>
      <c r="H110404">
        <v>0</v>
      </c>
    </row>
    <row r="110405" spans="1:8" x14ac:dyDescent="0.35">
      <c r="A110405" s="1" t="s">
        <v>15773</v>
      </c>
      <c r="B110405" s="1" t="s">
        <v>7668</v>
      </c>
      <c r="C110405" s="1" t="s">
        <v>7669</v>
      </c>
      <c r="D110405" s="1" t="s">
        <v>3072</v>
      </c>
      <c r="E110405">
        <v>1</v>
      </c>
      <c r="F110405">
        <v>0</v>
      </c>
      <c r="G110405">
        <v>0</v>
      </c>
      <c r="H110405">
        <v>0</v>
      </c>
    </row>
    <row r="110406" spans="1:8" x14ac:dyDescent="0.35">
      <c r="A110406" s="1" t="s">
        <v>15773</v>
      </c>
      <c r="B110406" s="1" t="s">
        <v>3048</v>
      </c>
      <c r="C110406" s="1" t="s">
        <v>33</v>
      </c>
      <c r="D110406" s="1" t="s">
        <v>5299</v>
      </c>
      <c r="E110406">
        <v>0</v>
      </c>
      <c r="F110406">
        <v>0</v>
      </c>
      <c r="G110406">
        <v>0</v>
      </c>
      <c r="H110406">
        <v>0</v>
      </c>
    </row>
    <row r="110407" spans="1:8" x14ac:dyDescent="0.35">
      <c r="A110407" s="1" t="s">
        <v>15773</v>
      </c>
      <c r="B110407" s="1" t="s">
        <v>187</v>
      </c>
      <c r="C110407" s="1" t="s">
        <v>209</v>
      </c>
      <c r="D110407" s="1" t="s">
        <v>3234</v>
      </c>
      <c r="E110407">
        <v>0</v>
      </c>
      <c r="F110407">
        <v>0</v>
      </c>
      <c r="G110407">
        <v>1</v>
      </c>
      <c r="H110407">
        <v>1</v>
      </c>
    </row>
    <row r="110408" spans="1:8" x14ac:dyDescent="0.35">
      <c r="A110408" s="1" t="s">
        <v>15773</v>
      </c>
      <c r="B110408" s="1" t="s">
        <v>13075</v>
      </c>
      <c r="C110408" s="1" t="s">
        <v>433</v>
      </c>
      <c r="D110408" s="1" t="s">
        <v>3364</v>
      </c>
      <c r="E110408">
        <v>0</v>
      </c>
      <c r="F110408">
        <v>0</v>
      </c>
      <c r="G110408">
        <v>0</v>
      </c>
      <c r="H110408">
        <v>0</v>
      </c>
    </row>
    <row r="110409" spans="1:8" x14ac:dyDescent="0.35">
      <c r="A110409" s="1" t="s">
        <v>15773</v>
      </c>
      <c r="B110409" s="1" t="s">
        <v>167</v>
      </c>
      <c r="C110409" s="1" t="s">
        <v>324</v>
      </c>
      <c r="D110409" s="1" t="s">
        <v>3640</v>
      </c>
      <c r="E110409">
        <v>0</v>
      </c>
      <c r="F110409">
        <v>0</v>
      </c>
      <c r="G110409">
        <v>0</v>
      </c>
      <c r="H110409">
        <v>0</v>
      </c>
    </row>
    <row r="110410" spans="1:8" x14ac:dyDescent="0.35">
      <c r="A110410" s="1" t="s">
        <v>15773</v>
      </c>
      <c r="B110410" s="1" t="s">
        <v>8474</v>
      </c>
      <c r="C110410" s="1" t="s">
        <v>8475</v>
      </c>
      <c r="D110410" s="1" t="s">
        <v>8476</v>
      </c>
      <c r="E110410">
        <v>0</v>
      </c>
      <c r="F110410">
        <v>0</v>
      </c>
      <c r="G110410">
        <v>0</v>
      </c>
      <c r="H110410">
        <v>1</v>
      </c>
    </row>
    <row r="110411" spans="1:8" x14ac:dyDescent="0.35">
      <c r="A110411" s="1" t="s">
        <v>15773</v>
      </c>
      <c r="B110411" s="1" t="s">
        <v>6096</v>
      </c>
      <c r="C110411" s="1" t="s">
        <v>6097</v>
      </c>
      <c r="D110411" s="1" t="s">
        <v>5470</v>
      </c>
      <c r="E110411">
        <v>1</v>
      </c>
      <c r="F110411">
        <v>0</v>
      </c>
      <c r="G110411">
        <v>0</v>
      </c>
      <c r="H110411">
        <v>0</v>
      </c>
    </row>
    <row r="110412" spans="1:8" x14ac:dyDescent="0.35">
      <c r="A110412" s="1" t="s">
        <v>15773</v>
      </c>
      <c r="B110412" s="1" t="s">
        <v>675</v>
      </c>
      <c r="C110412" s="1" t="s">
        <v>13</v>
      </c>
      <c r="D110412" s="1" t="s">
        <v>4090</v>
      </c>
      <c r="E110412">
        <v>0</v>
      </c>
      <c r="F110412">
        <v>0</v>
      </c>
      <c r="G110412">
        <v>0</v>
      </c>
      <c r="H110412">
        <v>0</v>
      </c>
    </row>
    <row r="110413" spans="1:8" x14ac:dyDescent="0.35">
      <c r="A110413" s="1" t="s">
        <v>15773</v>
      </c>
      <c r="B110413" s="1" t="s">
        <v>2643</v>
      </c>
      <c r="C110413" s="1" t="s">
        <v>8</v>
      </c>
      <c r="D110413" s="1" t="s">
        <v>3058</v>
      </c>
      <c r="E110413">
        <v>0</v>
      </c>
      <c r="F110413">
        <v>0</v>
      </c>
      <c r="G110413">
        <v>0</v>
      </c>
      <c r="H110413">
        <v>0</v>
      </c>
    </row>
    <row r="110414" spans="1:8" x14ac:dyDescent="0.35">
      <c r="A110414" s="1" t="s">
        <v>15773</v>
      </c>
      <c r="B110414" s="1" t="s">
        <v>292</v>
      </c>
      <c r="C110414" s="1" t="s">
        <v>293</v>
      </c>
      <c r="D110414" s="1" t="s">
        <v>3029</v>
      </c>
      <c r="E110414">
        <v>0</v>
      </c>
      <c r="F110414">
        <v>0</v>
      </c>
      <c r="G110414">
        <v>0</v>
      </c>
      <c r="H110414">
        <v>0</v>
      </c>
    </row>
    <row r="110415" spans="1:8" x14ac:dyDescent="0.35">
      <c r="A110415" s="1" t="s">
        <v>15773</v>
      </c>
      <c r="B110415" s="1" t="s">
        <v>2945</v>
      </c>
      <c r="C110415" s="1" t="s">
        <v>13076</v>
      </c>
      <c r="D110415" s="1" t="s">
        <v>13077</v>
      </c>
      <c r="E110415">
        <v>1</v>
      </c>
      <c r="F110415">
        <v>0</v>
      </c>
      <c r="G110415">
        <v>1</v>
      </c>
      <c r="H110415">
        <v>0</v>
      </c>
    </row>
    <row r="110416" spans="1:8" x14ac:dyDescent="0.35">
      <c r="A110416" s="1" t="s">
        <v>15773</v>
      </c>
      <c r="B110416" s="1" t="s">
        <v>13078</v>
      </c>
      <c r="C110416" s="1" t="s">
        <v>13079</v>
      </c>
      <c r="D110416" s="1" t="s">
        <v>4105</v>
      </c>
      <c r="E110416">
        <v>0</v>
      </c>
      <c r="F110416">
        <v>0</v>
      </c>
      <c r="G110416">
        <v>0</v>
      </c>
      <c r="H110416">
        <v>1</v>
      </c>
    </row>
    <row r="110417" spans="1:8" x14ac:dyDescent="0.35">
      <c r="A110417" s="1" t="s">
        <v>15773</v>
      </c>
      <c r="B110417" s="1" t="s">
        <v>960</v>
      </c>
      <c r="C110417" s="1" t="s">
        <v>8</v>
      </c>
      <c r="D110417" s="1" t="s">
        <v>3110</v>
      </c>
      <c r="E110417">
        <v>0</v>
      </c>
      <c r="F110417">
        <v>0</v>
      </c>
      <c r="G110417">
        <v>0</v>
      </c>
      <c r="H110417">
        <v>0</v>
      </c>
    </row>
    <row r="110418" spans="1:8" x14ac:dyDescent="0.35">
      <c r="A110418" s="1" t="s">
        <v>15773</v>
      </c>
      <c r="B110418" s="1" t="s">
        <v>3246</v>
      </c>
      <c r="C110418" s="1" t="s">
        <v>31</v>
      </c>
      <c r="D110418" s="1" t="s">
        <v>3138</v>
      </c>
      <c r="E110418">
        <v>0</v>
      </c>
      <c r="F110418">
        <v>0</v>
      </c>
      <c r="G110418">
        <v>0</v>
      </c>
      <c r="H110418">
        <v>0</v>
      </c>
    </row>
    <row r="110419" spans="1:8" x14ac:dyDescent="0.35">
      <c r="A110419" s="1" t="s">
        <v>15773</v>
      </c>
      <c r="B110419" s="1" t="s">
        <v>1003</v>
      </c>
      <c r="C110419" s="1" t="s">
        <v>7719</v>
      </c>
      <c r="D110419" s="1" t="s">
        <v>4063</v>
      </c>
      <c r="E110419">
        <v>0</v>
      </c>
      <c r="F110419">
        <v>0</v>
      </c>
      <c r="G110419">
        <v>0</v>
      </c>
      <c r="H110419">
        <v>0</v>
      </c>
    </row>
    <row r="110420" spans="1:8" x14ac:dyDescent="0.35">
      <c r="A110420" s="1" t="s">
        <v>15773</v>
      </c>
      <c r="B110420" s="1" t="s">
        <v>9114</v>
      </c>
      <c r="C110420" s="1" t="s">
        <v>32</v>
      </c>
      <c r="D110420" s="1" t="s">
        <v>3058</v>
      </c>
      <c r="E110420">
        <v>0</v>
      </c>
      <c r="F110420">
        <v>0</v>
      </c>
      <c r="G110420">
        <v>0</v>
      </c>
      <c r="H110420">
        <v>1</v>
      </c>
    </row>
    <row r="110421" spans="1:8" x14ac:dyDescent="0.35">
      <c r="A110421" s="1" t="s">
        <v>15773</v>
      </c>
      <c r="B110421" s="1" t="s">
        <v>2053</v>
      </c>
      <c r="C110421" s="1" t="s">
        <v>13080</v>
      </c>
      <c r="D110421" s="1" t="s">
        <v>13081</v>
      </c>
      <c r="E110421">
        <v>0</v>
      </c>
      <c r="F110421">
        <v>0</v>
      </c>
      <c r="G110421">
        <v>0</v>
      </c>
      <c r="H110421">
        <v>0</v>
      </c>
    </row>
    <row r="110422" spans="1:8" x14ac:dyDescent="0.35">
      <c r="A110422" s="1" t="s">
        <v>15773</v>
      </c>
      <c r="B110422" s="1" t="s">
        <v>535</v>
      </c>
      <c r="C110422" s="1" t="s">
        <v>19</v>
      </c>
      <c r="D110422" s="1" t="s">
        <v>2999</v>
      </c>
      <c r="E110422">
        <v>0</v>
      </c>
      <c r="F110422">
        <v>0</v>
      </c>
      <c r="G110422">
        <v>0</v>
      </c>
      <c r="H110422">
        <v>1</v>
      </c>
    </row>
    <row r="110423" spans="1:8" x14ac:dyDescent="0.35">
      <c r="A110423" s="1" t="s">
        <v>15773</v>
      </c>
      <c r="B110423" s="1" t="s">
        <v>1806</v>
      </c>
      <c r="C110423" s="1" t="s">
        <v>8</v>
      </c>
      <c r="D110423" s="1" t="s">
        <v>3183</v>
      </c>
      <c r="E110423">
        <v>0</v>
      </c>
      <c r="F110423">
        <v>0</v>
      </c>
      <c r="G110423">
        <v>0</v>
      </c>
      <c r="H110423">
        <v>0</v>
      </c>
    </row>
    <row r="110424" spans="1:8" x14ac:dyDescent="0.35">
      <c r="A110424" s="1" t="s">
        <v>15773</v>
      </c>
      <c r="B110424" s="1" t="s">
        <v>675</v>
      </c>
      <c r="C110424" s="1" t="s">
        <v>13082</v>
      </c>
      <c r="D110424" s="1" t="s">
        <v>4090</v>
      </c>
      <c r="E110424">
        <v>0</v>
      </c>
      <c r="F110424">
        <v>0</v>
      </c>
      <c r="G110424">
        <v>0</v>
      </c>
      <c r="H110424">
        <v>0</v>
      </c>
    </row>
    <row r="110425" spans="1:8" x14ac:dyDescent="0.35">
      <c r="A110425" s="1" t="s">
        <v>15773</v>
      </c>
      <c r="B110425" s="1" t="s">
        <v>273</v>
      </c>
      <c r="C110425" s="1" t="s">
        <v>13083</v>
      </c>
      <c r="D110425" s="1" t="s">
        <v>3597</v>
      </c>
      <c r="E110425">
        <v>0</v>
      </c>
      <c r="F110425">
        <v>0</v>
      </c>
      <c r="G110425">
        <v>0</v>
      </c>
      <c r="H110425">
        <v>0</v>
      </c>
    </row>
    <row r="110426" spans="1:8" x14ac:dyDescent="0.35">
      <c r="A110426" s="1" t="s">
        <v>15773</v>
      </c>
      <c r="B110426" s="1" t="s">
        <v>2980</v>
      </c>
      <c r="C110426" s="1" t="s">
        <v>13084</v>
      </c>
      <c r="D110426" s="1" t="s">
        <v>3151</v>
      </c>
      <c r="E110426">
        <v>0</v>
      </c>
      <c r="F110426">
        <v>0</v>
      </c>
      <c r="G110426">
        <v>0</v>
      </c>
      <c r="H110426">
        <v>0</v>
      </c>
    </row>
    <row r="110427" spans="1:8" x14ac:dyDescent="0.35">
      <c r="A110427" s="1" t="s">
        <v>15773</v>
      </c>
      <c r="B110427" s="1" t="s">
        <v>760</v>
      </c>
      <c r="C110427" s="1" t="s">
        <v>10028</v>
      </c>
      <c r="D110427" s="1" t="s">
        <v>3183</v>
      </c>
      <c r="E110427">
        <v>0</v>
      </c>
      <c r="F110427">
        <v>0</v>
      </c>
      <c r="G110427">
        <v>0</v>
      </c>
      <c r="H110427">
        <v>0</v>
      </c>
    </row>
    <row r="110428" spans="1:8" x14ac:dyDescent="0.35">
      <c r="A110428" s="1" t="s">
        <v>15773</v>
      </c>
      <c r="B110428" s="1" t="s">
        <v>7108</v>
      </c>
      <c r="C110428" s="1" t="s">
        <v>13085</v>
      </c>
      <c r="D110428" s="1" t="s">
        <v>3297</v>
      </c>
      <c r="E110428">
        <v>0</v>
      </c>
      <c r="F110428">
        <v>0</v>
      </c>
      <c r="G110428">
        <v>0</v>
      </c>
      <c r="H110428">
        <v>0</v>
      </c>
    </row>
    <row r="110429" spans="1:8" x14ac:dyDescent="0.35">
      <c r="A110429" s="1" t="s">
        <v>15773</v>
      </c>
      <c r="B110429" s="1" t="s">
        <v>13086</v>
      </c>
      <c r="C110429" s="1" t="s">
        <v>13087</v>
      </c>
      <c r="D110429" s="1" t="s">
        <v>3183</v>
      </c>
      <c r="E110429">
        <v>0</v>
      </c>
      <c r="F110429">
        <v>0</v>
      </c>
      <c r="G110429">
        <v>0</v>
      </c>
      <c r="H110429">
        <v>0</v>
      </c>
    </row>
    <row r="110430" spans="1:8" x14ac:dyDescent="0.35">
      <c r="A110430" s="1" t="s">
        <v>15773</v>
      </c>
      <c r="B110430" s="1" t="s">
        <v>273</v>
      </c>
      <c r="C110430" s="1" t="s">
        <v>13083</v>
      </c>
      <c r="D110430" s="1" t="s">
        <v>3597</v>
      </c>
      <c r="E110430">
        <v>0</v>
      </c>
      <c r="F110430">
        <v>0</v>
      </c>
      <c r="G110430">
        <v>0</v>
      </c>
      <c r="H110430">
        <v>0</v>
      </c>
    </row>
    <row r="110431" spans="1:8" x14ac:dyDescent="0.35">
      <c r="A110431" s="1" t="s">
        <v>15773</v>
      </c>
      <c r="B110431" s="1" t="s">
        <v>960</v>
      </c>
      <c r="C110431" s="1" t="s">
        <v>8</v>
      </c>
      <c r="D110431" s="1" t="s">
        <v>3110</v>
      </c>
      <c r="E110431">
        <v>0</v>
      </c>
      <c r="F110431">
        <v>0</v>
      </c>
      <c r="G110431">
        <v>0</v>
      </c>
      <c r="H110431">
        <v>0</v>
      </c>
    </row>
    <row r="110432" spans="1:8" x14ac:dyDescent="0.35">
      <c r="A110432" s="1" t="s">
        <v>15773</v>
      </c>
      <c r="B110432" s="1" t="s">
        <v>9114</v>
      </c>
      <c r="C110432" s="1" t="s">
        <v>32</v>
      </c>
      <c r="D110432" s="1" t="s">
        <v>5251</v>
      </c>
      <c r="E110432">
        <v>0</v>
      </c>
      <c r="F110432">
        <v>0</v>
      </c>
      <c r="G110432">
        <v>0</v>
      </c>
      <c r="H110432">
        <v>1</v>
      </c>
    </row>
    <row r="110433" spans="1:8" x14ac:dyDescent="0.35">
      <c r="A110433" s="1" t="s">
        <v>15773</v>
      </c>
      <c r="B110433" s="1" t="s">
        <v>2089</v>
      </c>
      <c r="C110433" s="1" t="s">
        <v>10007</v>
      </c>
      <c r="D110433" s="1" t="s">
        <v>4589</v>
      </c>
      <c r="E110433">
        <v>0</v>
      </c>
      <c r="F110433">
        <v>0</v>
      </c>
      <c r="G110433">
        <v>0</v>
      </c>
      <c r="H110433">
        <v>0</v>
      </c>
    </row>
    <row r="110434" spans="1:8" x14ac:dyDescent="0.35">
      <c r="A110434" s="1" t="s">
        <v>15773</v>
      </c>
      <c r="B110434" s="1" t="s">
        <v>352</v>
      </c>
      <c r="C110434" s="1" t="s">
        <v>3032</v>
      </c>
      <c r="D110434" s="1" t="s">
        <v>3015</v>
      </c>
      <c r="E110434">
        <v>0</v>
      </c>
      <c r="F110434">
        <v>0</v>
      </c>
      <c r="G110434">
        <v>0</v>
      </c>
      <c r="H110434">
        <v>0</v>
      </c>
    </row>
    <row r="110435" spans="1:8" x14ac:dyDescent="0.35">
      <c r="A110435" s="1" t="s">
        <v>15773</v>
      </c>
      <c r="B110435" s="1" t="s">
        <v>368</v>
      </c>
      <c r="C110435" s="1" t="s">
        <v>4694</v>
      </c>
      <c r="D110435" s="1" t="s">
        <v>4695</v>
      </c>
      <c r="E110435">
        <v>0</v>
      </c>
      <c r="F110435">
        <v>0</v>
      </c>
      <c r="G110435">
        <v>0</v>
      </c>
      <c r="H110435">
        <v>0</v>
      </c>
    </row>
    <row r="110436" spans="1:8" x14ac:dyDescent="0.35">
      <c r="A110436" s="1" t="s">
        <v>15773</v>
      </c>
      <c r="B110436" s="1" t="s">
        <v>7670</v>
      </c>
      <c r="C110436" s="1" t="s">
        <v>7671</v>
      </c>
      <c r="D110436" s="1" t="s">
        <v>3099</v>
      </c>
      <c r="E110436">
        <v>0</v>
      </c>
      <c r="F110436">
        <v>0</v>
      </c>
      <c r="G110436">
        <v>1</v>
      </c>
      <c r="H110436">
        <v>0</v>
      </c>
    </row>
    <row r="110437" spans="1:8" x14ac:dyDescent="0.35">
      <c r="A110437" s="1" t="s">
        <v>15773</v>
      </c>
      <c r="B110437" s="1" t="s">
        <v>9114</v>
      </c>
      <c r="C110437" s="1" t="s">
        <v>32</v>
      </c>
      <c r="D110437" s="1" t="s">
        <v>3088</v>
      </c>
      <c r="E110437">
        <v>0</v>
      </c>
      <c r="F110437">
        <v>0</v>
      </c>
      <c r="G110437">
        <v>0</v>
      </c>
      <c r="H110437">
        <v>1</v>
      </c>
    </row>
    <row r="110438" spans="1:8" x14ac:dyDescent="0.35">
      <c r="A110438" s="1" t="s">
        <v>15773</v>
      </c>
      <c r="B110438" s="1" t="s">
        <v>7765</v>
      </c>
      <c r="C110438" s="1" t="s">
        <v>31</v>
      </c>
      <c r="D110438" s="1" t="s">
        <v>3029</v>
      </c>
      <c r="E110438">
        <v>0</v>
      </c>
      <c r="F110438">
        <v>0</v>
      </c>
      <c r="G110438">
        <v>0</v>
      </c>
      <c r="H110438">
        <v>0</v>
      </c>
    </row>
    <row r="110439" spans="1:8" x14ac:dyDescent="0.35">
      <c r="A110439" s="1" t="s">
        <v>15773</v>
      </c>
      <c r="B110439" s="1" t="s">
        <v>1427</v>
      </c>
      <c r="C110439" s="1" t="s">
        <v>8</v>
      </c>
      <c r="D110439" s="1" t="s">
        <v>3072</v>
      </c>
      <c r="E110439">
        <v>0</v>
      </c>
      <c r="F110439">
        <v>0</v>
      </c>
      <c r="G110439">
        <v>0</v>
      </c>
      <c r="H110439">
        <v>0</v>
      </c>
    </row>
    <row r="110440" spans="1:8" x14ac:dyDescent="0.35">
      <c r="A110440" s="1" t="s">
        <v>15773</v>
      </c>
      <c r="B110440" s="1" t="s">
        <v>3814</v>
      </c>
      <c r="C110440" s="1" t="s">
        <v>8</v>
      </c>
      <c r="D110440" s="1" t="s">
        <v>3522</v>
      </c>
      <c r="E110440">
        <v>0</v>
      </c>
      <c r="F110440">
        <v>0</v>
      </c>
      <c r="G110440">
        <v>0</v>
      </c>
      <c r="H110440">
        <v>0</v>
      </c>
    </row>
    <row r="110441" spans="1:8" x14ac:dyDescent="0.35">
      <c r="A110441" s="1" t="s">
        <v>15773</v>
      </c>
      <c r="B110441" s="1" t="s">
        <v>308</v>
      </c>
      <c r="C110441" s="1" t="s">
        <v>13088</v>
      </c>
      <c r="D110441" s="1" t="s">
        <v>3225</v>
      </c>
      <c r="E110441">
        <v>0</v>
      </c>
      <c r="F110441">
        <v>0</v>
      </c>
      <c r="G110441">
        <v>0</v>
      </c>
      <c r="H110441">
        <v>0</v>
      </c>
    </row>
    <row r="110442" spans="1:8" x14ac:dyDescent="0.35">
      <c r="A110442" s="1" t="s">
        <v>15773</v>
      </c>
      <c r="B110442" s="1" t="s">
        <v>13089</v>
      </c>
      <c r="C110442" s="1" t="s">
        <v>31</v>
      </c>
      <c r="D110442" s="1" t="s">
        <v>8667</v>
      </c>
      <c r="E110442">
        <v>0</v>
      </c>
      <c r="F110442">
        <v>0</v>
      </c>
      <c r="G110442">
        <v>0</v>
      </c>
      <c r="H110442">
        <v>0</v>
      </c>
    </row>
    <row r="110443" spans="1:8" x14ac:dyDescent="0.35">
      <c r="A110443" s="1" t="s">
        <v>15773</v>
      </c>
      <c r="B110443" s="1" t="s">
        <v>13090</v>
      </c>
      <c r="C110443" s="1" t="s">
        <v>31</v>
      </c>
      <c r="D110443" s="1" t="s">
        <v>9</v>
      </c>
      <c r="E110443">
        <v>0</v>
      </c>
      <c r="F110443">
        <v>0</v>
      </c>
      <c r="G110443">
        <v>0</v>
      </c>
      <c r="H110443">
        <v>0</v>
      </c>
    </row>
    <row r="110444" spans="1:8" x14ac:dyDescent="0.35">
      <c r="A110444" s="1" t="s">
        <v>15773</v>
      </c>
      <c r="B110444" s="1" t="s">
        <v>3560</v>
      </c>
      <c r="C110444" s="1" t="s">
        <v>13091</v>
      </c>
      <c r="D110444" s="1" t="s">
        <v>3110</v>
      </c>
      <c r="E110444">
        <v>0</v>
      </c>
      <c r="F110444">
        <v>0</v>
      </c>
      <c r="G110444">
        <v>0</v>
      </c>
      <c r="H110444">
        <v>0</v>
      </c>
    </row>
    <row r="110445" spans="1:8" x14ac:dyDescent="0.35">
      <c r="A110445" s="1" t="s">
        <v>15773</v>
      </c>
      <c r="B110445" s="1" t="s">
        <v>1243</v>
      </c>
      <c r="C110445" s="1" t="s">
        <v>8798</v>
      </c>
      <c r="D110445" s="1" t="s">
        <v>8799</v>
      </c>
      <c r="E110445">
        <v>0</v>
      </c>
      <c r="F110445">
        <v>0</v>
      </c>
      <c r="G110445">
        <v>0</v>
      </c>
      <c r="H110445">
        <v>0</v>
      </c>
    </row>
    <row r="110446" spans="1:8" x14ac:dyDescent="0.35">
      <c r="A110446" s="1" t="s">
        <v>15773</v>
      </c>
      <c r="B110446" s="1" t="s">
        <v>49</v>
      </c>
      <c r="C110446" s="1" t="s">
        <v>43</v>
      </c>
      <c r="D110446" s="1" t="s">
        <v>3239</v>
      </c>
      <c r="E110446">
        <v>0</v>
      </c>
      <c r="F110446">
        <v>0</v>
      </c>
      <c r="G110446">
        <v>0</v>
      </c>
      <c r="H110446">
        <v>0</v>
      </c>
    </row>
    <row r="110447" spans="1:8" x14ac:dyDescent="0.35">
      <c r="A110447" s="1" t="s">
        <v>15773</v>
      </c>
      <c r="B110447" s="1" t="s">
        <v>167</v>
      </c>
      <c r="C110447" s="1" t="s">
        <v>3076</v>
      </c>
      <c r="D110447" s="1" t="s">
        <v>3031</v>
      </c>
      <c r="E110447">
        <v>0</v>
      </c>
      <c r="F110447">
        <v>0</v>
      </c>
      <c r="G110447">
        <v>0</v>
      </c>
      <c r="H110447">
        <v>0</v>
      </c>
    </row>
    <row r="110448" spans="1:8" x14ac:dyDescent="0.35">
      <c r="A110448" s="1" t="s">
        <v>15773</v>
      </c>
      <c r="B110448" s="1" t="s">
        <v>275</v>
      </c>
      <c r="C110448" s="1" t="s">
        <v>43</v>
      </c>
      <c r="D110448" s="1" t="s">
        <v>3188</v>
      </c>
      <c r="E110448">
        <v>0</v>
      </c>
      <c r="F110448">
        <v>0</v>
      </c>
      <c r="G110448">
        <v>0</v>
      </c>
      <c r="H110448">
        <v>0</v>
      </c>
    </row>
    <row r="110449" spans="1:8" x14ac:dyDescent="0.35">
      <c r="A110449" s="1" t="s">
        <v>15773</v>
      </c>
      <c r="B110449" s="1" t="s">
        <v>13092</v>
      </c>
      <c r="C110449" s="1" t="s">
        <v>3631</v>
      </c>
      <c r="D110449" s="1" t="s">
        <v>3645</v>
      </c>
      <c r="E110449">
        <v>0</v>
      </c>
      <c r="F110449">
        <v>0</v>
      </c>
      <c r="G110449">
        <v>0</v>
      </c>
      <c r="H110449">
        <v>0</v>
      </c>
    </row>
    <row r="110450" spans="1:8" x14ac:dyDescent="0.35">
      <c r="A110450" s="1" t="s">
        <v>15773</v>
      </c>
      <c r="B110450" s="1" t="s">
        <v>1806</v>
      </c>
      <c r="C110450" s="1" t="s">
        <v>8</v>
      </c>
      <c r="D110450" s="1" t="s">
        <v>7096</v>
      </c>
      <c r="E110450">
        <v>1</v>
      </c>
      <c r="F110450">
        <v>0</v>
      </c>
      <c r="G110450">
        <v>0</v>
      </c>
      <c r="H110450">
        <v>0</v>
      </c>
    </row>
    <row r="110451" spans="1:8" x14ac:dyDescent="0.35">
      <c r="A110451" s="1" t="s">
        <v>15773</v>
      </c>
      <c r="B110451" s="1" t="s">
        <v>275</v>
      </c>
      <c r="C110451" s="1" t="s">
        <v>8</v>
      </c>
      <c r="D110451" s="1" t="s">
        <v>3188</v>
      </c>
      <c r="E110451">
        <v>0</v>
      </c>
      <c r="F110451">
        <v>0</v>
      </c>
      <c r="G110451">
        <v>0</v>
      </c>
      <c r="H110451">
        <v>1</v>
      </c>
    </row>
    <row r="110452" spans="1:8" x14ac:dyDescent="0.35">
      <c r="A110452" s="1" t="s">
        <v>15773</v>
      </c>
      <c r="B110452" s="1" t="s">
        <v>920</v>
      </c>
      <c r="C110452" s="1" t="s">
        <v>4696</v>
      </c>
      <c r="D110452" s="1" t="s">
        <v>4697</v>
      </c>
      <c r="E110452">
        <v>0</v>
      </c>
      <c r="F110452">
        <v>0</v>
      </c>
      <c r="G110452">
        <v>0</v>
      </c>
      <c r="H110452">
        <v>0</v>
      </c>
    </row>
    <row r="110453" spans="1:8" x14ac:dyDescent="0.35">
      <c r="A110453" s="1" t="s">
        <v>15773</v>
      </c>
      <c r="B110453" s="1" t="s">
        <v>1485</v>
      </c>
      <c r="C110453" s="1" t="s">
        <v>8</v>
      </c>
      <c r="D110453" s="1" t="s">
        <v>3072</v>
      </c>
      <c r="E110453">
        <v>0</v>
      </c>
      <c r="F110453">
        <v>0</v>
      </c>
      <c r="G110453">
        <v>0</v>
      </c>
      <c r="H110453">
        <v>0</v>
      </c>
    </row>
    <row r="110454" spans="1:8" x14ac:dyDescent="0.35">
      <c r="A110454" s="1" t="s">
        <v>15773</v>
      </c>
      <c r="B110454" s="1" t="s">
        <v>6571</v>
      </c>
      <c r="C110454" s="1" t="s">
        <v>28</v>
      </c>
      <c r="D110454" s="1" t="s">
        <v>6572</v>
      </c>
      <c r="E110454">
        <v>0</v>
      </c>
      <c r="F110454">
        <v>0</v>
      </c>
      <c r="G110454">
        <v>0</v>
      </c>
      <c r="H110454">
        <v>0</v>
      </c>
    </row>
    <row r="110455" spans="1:8" x14ac:dyDescent="0.35">
      <c r="A110455" s="1" t="s">
        <v>15773</v>
      </c>
      <c r="B110455" s="1" t="s">
        <v>8808</v>
      </c>
      <c r="C110455" s="1" t="s">
        <v>8809</v>
      </c>
      <c r="D110455" s="1" t="s">
        <v>8898</v>
      </c>
      <c r="E110455">
        <v>0</v>
      </c>
      <c r="F110455">
        <v>0</v>
      </c>
      <c r="G110455">
        <v>0</v>
      </c>
      <c r="H110455">
        <v>0</v>
      </c>
    </row>
    <row r="110456" spans="1:8" x14ac:dyDescent="0.35">
      <c r="A110456" s="1" t="s">
        <v>15773</v>
      </c>
      <c r="B110456" s="1" t="s">
        <v>3404</v>
      </c>
      <c r="C110456" s="1" t="s">
        <v>3217</v>
      </c>
      <c r="D110456" s="1" t="s">
        <v>3405</v>
      </c>
      <c r="E110456">
        <v>0</v>
      </c>
      <c r="F110456">
        <v>0</v>
      </c>
      <c r="G110456">
        <v>0</v>
      </c>
      <c r="H110456">
        <v>0</v>
      </c>
    </row>
    <row r="110457" spans="1:8" x14ac:dyDescent="0.35">
      <c r="A110457" s="1" t="s">
        <v>15773</v>
      </c>
      <c r="B110457" s="1" t="s">
        <v>2622</v>
      </c>
      <c r="C110457" s="1" t="s">
        <v>13093</v>
      </c>
      <c r="D110457" s="1" t="s">
        <v>3661</v>
      </c>
      <c r="E110457">
        <v>0</v>
      </c>
      <c r="F110457">
        <v>0</v>
      </c>
      <c r="G110457">
        <v>0</v>
      </c>
      <c r="H110457">
        <v>0</v>
      </c>
    </row>
    <row r="110458" spans="1:8" x14ac:dyDescent="0.35">
      <c r="A110458" s="1" t="s">
        <v>15773</v>
      </c>
      <c r="B110458" s="1" t="s">
        <v>10849</v>
      </c>
      <c r="C110458" s="1" t="s">
        <v>155</v>
      </c>
      <c r="D110458" s="1" t="s">
        <v>3234</v>
      </c>
      <c r="E110458">
        <v>0</v>
      </c>
      <c r="F110458">
        <v>0</v>
      </c>
      <c r="G110458">
        <v>0</v>
      </c>
      <c r="H110458">
        <v>0</v>
      </c>
    </row>
    <row r="110459" spans="1:8" x14ac:dyDescent="0.35">
      <c r="A110459" s="1" t="s">
        <v>15773</v>
      </c>
      <c r="B110459" s="1" t="s">
        <v>2622</v>
      </c>
      <c r="C110459" s="1" t="s">
        <v>13094</v>
      </c>
      <c r="D110459" s="1" t="s">
        <v>3753</v>
      </c>
      <c r="E110459">
        <v>0</v>
      </c>
      <c r="F110459">
        <v>0</v>
      </c>
      <c r="G110459">
        <v>0</v>
      </c>
      <c r="H110459">
        <v>0</v>
      </c>
    </row>
    <row r="110460" spans="1:8" x14ac:dyDescent="0.35">
      <c r="A110460" s="1" t="s">
        <v>15773</v>
      </c>
      <c r="B110460" s="1" t="s">
        <v>8474</v>
      </c>
      <c r="C110460" s="1" t="s">
        <v>13095</v>
      </c>
      <c r="D110460" s="1" t="s">
        <v>13096</v>
      </c>
      <c r="E110460">
        <v>0</v>
      </c>
      <c r="F110460">
        <v>0</v>
      </c>
      <c r="G110460">
        <v>0</v>
      </c>
      <c r="H110460">
        <v>1</v>
      </c>
    </row>
    <row r="110461" spans="1:8" x14ac:dyDescent="0.35">
      <c r="A110461" s="1" t="s">
        <v>15773</v>
      </c>
      <c r="B110461" s="1" t="s">
        <v>3560</v>
      </c>
      <c r="C110461" s="1" t="s">
        <v>13097</v>
      </c>
      <c r="D110461" s="1" t="s">
        <v>3110</v>
      </c>
      <c r="E110461">
        <v>0</v>
      </c>
      <c r="F110461">
        <v>0</v>
      </c>
      <c r="G110461">
        <v>0</v>
      </c>
      <c r="H110461">
        <v>0</v>
      </c>
    </row>
    <row r="110462" spans="1:8" x14ac:dyDescent="0.35">
      <c r="A110462" s="1" t="s">
        <v>15773</v>
      </c>
      <c r="B110462" s="1" t="s">
        <v>4026</v>
      </c>
      <c r="C110462" s="1" t="s">
        <v>13</v>
      </c>
      <c r="D110462" s="1" t="s">
        <v>8826</v>
      </c>
      <c r="E110462">
        <v>0</v>
      </c>
      <c r="F110462">
        <v>0</v>
      </c>
      <c r="G110462">
        <v>0</v>
      </c>
      <c r="H110462">
        <v>0</v>
      </c>
    </row>
    <row r="110463" spans="1:8" x14ac:dyDescent="0.35">
      <c r="A110463" s="1" t="s">
        <v>15773</v>
      </c>
      <c r="B110463" s="1" t="s">
        <v>1068</v>
      </c>
      <c r="C110463" s="1" t="s">
        <v>7785</v>
      </c>
      <c r="D110463" s="1" t="s">
        <v>7786</v>
      </c>
      <c r="E110463">
        <v>0</v>
      </c>
      <c r="F110463">
        <v>0</v>
      </c>
      <c r="G110463">
        <v>0</v>
      </c>
      <c r="H110463">
        <v>0</v>
      </c>
    </row>
    <row r="110464" spans="1:8" x14ac:dyDescent="0.35">
      <c r="A110464" s="1" t="s">
        <v>15773</v>
      </c>
      <c r="B110464" s="1" t="s">
        <v>6737</v>
      </c>
      <c r="C110464" s="1" t="s">
        <v>13098</v>
      </c>
      <c r="D110464" s="1" t="s">
        <v>4265</v>
      </c>
      <c r="E110464">
        <v>0</v>
      </c>
      <c r="F110464">
        <v>0</v>
      </c>
      <c r="G110464">
        <v>0</v>
      </c>
      <c r="H110464">
        <v>0</v>
      </c>
    </row>
    <row r="110465" spans="1:8" x14ac:dyDescent="0.35">
      <c r="A110465" s="1" t="s">
        <v>15773</v>
      </c>
      <c r="B110465" s="1" t="s">
        <v>581</v>
      </c>
      <c r="C110465" s="1" t="s">
        <v>9274</v>
      </c>
      <c r="D110465" s="1" t="s">
        <v>3075</v>
      </c>
      <c r="E110465">
        <v>0</v>
      </c>
      <c r="F110465">
        <v>0</v>
      </c>
      <c r="G110465">
        <v>0</v>
      </c>
      <c r="H110465">
        <v>0</v>
      </c>
    </row>
    <row r="110466" spans="1:8" x14ac:dyDescent="0.35">
      <c r="A110466" s="1" t="s">
        <v>15773</v>
      </c>
      <c r="B110466" s="1" t="s">
        <v>5399</v>
      </c>
      <c r="C110466" s="1" t="s">
        <v>13099</v>
      </c>
      <c r="D110466" s="1" t="s">
        <v>3252</v>
      </c>
      <c r="E110466">
        <v>0</v>
      </c>
      <c r="F110466">
        <v>0</v>
      </c>
      <c r="G110466">
        <v>0</v>
      </c>
      <c r="H110466">
        <v>0</v>
      </c>
    </row>
    <row r="110467" spans="1:8" x14ac:dyDescent="0.35">
      <c r="A110467" s="1" t="s">
        <v>15773</v>
      </c>
      <c r="B110467" s="1" t="s">
        <v>1806</v>
      </c>
      <c r="C110467" s="1" t="s">
        <v>8</v>
      </c>
      <c r="D110467" s="1" t="s">
        <v>7446</v>
      </c>
      <c r="E110467">
        <v>1</v>
      </c>
      <c r="F110467">
        <v>0</v>
      </c>
      <c r="G110467">
        <v>0</v>
      </c>
      <c r="H110467">
        <v>0</v>
      </c>
    </row>
    <row r="110468" spans="1:8" x14ac:dyDescent="0.35">
      <c r="A110468" s="1" t="s">
        <v>15773</v>
      </c>
      <c r="B110468" s="1" t="s">
        <v>581</v>
      </c>
      <c r="C110468" s="1" t="s">
        <v>3269</v>
      </c>
      <c r="D110468" s="1" t="s">
        <v>2993</v>
      </c>
      <c r="E110468">
        <v>0</v>
      </c>
      <c r="F110468">
        <v>0</v>
      </c>
      <c r="G110468">
        <v>0</v>
      </c>
      <c r="H110468">
        <v>0</v>
      </c>
    </row>
    <row r="110469" spans="1:8" x14ac:dyDescent="0.35">
      <c r="A110469" s="1" t="s">
        <v>15773</v>
      </c>
      <c r="B110469" s="1" t="s">
        <v>858</v>
      </c>
      <c r="C110469" s="1" t="s">
        <v>3406</v>
      </c>
      <c r="D110469" s="1" t="s">
        <v>3407</v>
      </c>
      <c r="E110469">
        <v>0</v>
      </c>
      <c r="F110469">
        <v>0</v>
      </c>
      <c r="G110469">
        <v>0</v>
      </c>
      <c r="H110469">
        <v>0</v>
      </c>
    </row>
    <row r="110470" spans="1:8" x14ac:dyDescent="0.35">
      <c r="A110470" s="1" t="s">
        <v>15773</v>
      </c>
      <c r="B110470" s="1" t="s">
        <v>4877</v>
      </c>
      <c r="C110470" s="1" t="s">
        <v>13100</v>
      </c>
      <c r="D110470" s="1" t="s">
        <v>11634</v>
      </c>
      <c r="E110470">
        <v>1</v>
      </c>
      <c r="F110470">
        <v>0</v>
      </c>
      <c r="G110470">
        <v>0</v>
      </c>
      <c r="H110470">
        <v>0</v>
      </c>
    </row>
    <row r="110471" spans="1:8" x14ac:dyDescent="0.35">
      <c r="A110471" s="1" t="s">
        <v>15773</v>
      </c>
      <c r="B110471" s="1" t="s">
        <v>356</v>
      </c>
      <c r="C110471" s="1" t="s">
        <v>3076</v>
      </c>
      <c r="D110471" s="1" t="s">
        <v>3065</v>
      </c>
      <c r="E110471">
        <v>0</v>
      </c>
      <c r="F110471">
        <v>0</v>
      </c>
      <c r="G110471">
        <v>0</v>
      </c>
      <c r="H110471">
        <v>0</v>
      </c>
    </row>
    <row r="110472" spans="1:8" x14ac:dyDescent="0.35">
      <c r="A110472" s="1" t="s">
        <v>15773</v>
      </c>
      <c r="B110472" s="1" t="s">
        <v>356</v>
      </c>
      <c r="C110472" s="1" t="s">
        <v>8</v>
      </c>
      <c r="D110472" s="1" t="s">
        <v>3086</v>
      </c>
      <c r="E110472">
        <v>0</v>
      </c>
      <c r="F110472">
        <v>0</v>
      </c>
      <c r="G110472">
        <v>0</v>
      </c>
      <c r="H110472">
        <v>0</v>
      </c>
    </row>
    <row r="110473" spans="1:8" x14ac:dyDescent="0.35">
      <c r="A110473" s="1" t="s">
        <v>15773</v>
      </c>
      <c r="B110473" s="1" t="s">
        <v>356</v>
      </c>
      <c r="C110473" s="1" t="s">
        <v>3007</v>
      </c>
      <c r="D110473" s="1" t="s">
        <v>3078</v>
      </c>
      <c r="E110473">
        <v>0</v>
      </c>
      <c r="F110473">
        <v>0</v>
      </c>
      <c r="G110473">
        <v>0</v>
      </c>
      <c r="H110473">
        <v>1</v>
      </c>
    </row>
    <row r="110474" spans="1:8" x14ac:dyDescent="0.35">
      <c r="A110474" s="1" t="s">
        <v>15773</v>
      </c>
      <c r="B110474" s="1" t="s">
        <v>13101</v>
      </c>
      <c r="C110474" s="1" t="s">
        <v>13102</v>
      </c>
      <c r="D110474" s="1" t="s">
        <v>3072</v>
      </c>
      <c r="E110474">
        <v>0</v>
      </c>
      <c r="F110474">
        <v>0</v>
      </c>
      <c r="G110474">
        <v>0</v>
      </c>
      <c r="H110474">
        <v>0</v>
      </c>
    </row>
    <row r="110475" spans="1:8" x14ac:dyDescent="0.35">
      <c r="A110475" s="1" t="s">
        <v>15773</v>
      </c>
      <c r="B110475" s="1" t="s">
        <v>2871</v>
      </c>
      <c r="C110475" s="1" t="s">
        <v>23</v>
      </c>
      <c r="D110475" s="1" t="s">
        <v>6284</v>
      </c>
      <c r="E110475">
        <v>0</v>
      </c>
      <c r="F110475">
        <v>0</v>
      </c>
      <c r="G110475">
        <v>0</v>
      </c>
      <c r="H110475">
        <v>0</v>
      </c>
    </row>
    <row r="110476" spans="1:8" x14ac:dyDescent="0.35">
      <c r="A110476" s="1" t="s">
        <v>15773</v>
      </c>
      <c r="B110476" s="1" t="s">
        <v>348</v>
      </c>
      <c r="C110476" s="1" t="s">
        <v>4630</v>
      </c>
      <c r="D110476" s="1" t="s">
        <v>3985</v>
      </c>
      <c r="E110476">
        <v>0</v>
      </c>
      <c r="F110476">
        <v>0</v>
      </c>
      <c r="G110476">
        <v>0</v>
      </c>
      <c r="H110476">
        <v>0</v>
      </c>
    </row>
    <row r="110477" spans="1:8" x14ac:dyDescent="0.35">
      <c r="A110477" s="1" t="s">
        <v>15773</v>
      </c>
      <c r="B110477" s="1" t="s">
        <v>7765</v>
      </c>
      <c r="C110477" s="1" t="s">
        <v>31</v>
      </c>
      <c r="D110477" s="1" t="s">
        <v>3084</v>
      </c>
      <c r="E110477">
        <v>0</v>
      </c>
      <c r="F110477">
        <v>0</v>
      </c>
      <c r="G110477">
        <v>0</v>
      </c>
      <c r="H110477">
        <v>0</v>
      </c>
    </row>
    <row r="110478" spans="1:8" x14ac:dyDescent="0.35">
      <c r="A110478" s="1" t="s">
        <v>15773</v>
      </c>
      <c r="B110478" s="1" t="s">
        <v>135</v>
      </c>
      <c r="C110478" s="1" t="s">
        <v>13103</v>
      </c>
      <c r="D110478" s="1" t="s">
        <v>5985</v>
      </c>
      <c r="E110478">
        <v>0</v>
      </c>
      <c r="F110478">
        <v>0</v>
      </c>
      <c r="G110478">
        <v>1</v>
      </c>
      <c r="H110478">
        <v>0</v>
      </c>
    </row>
    <row r="110479" spans="1:8" x14ac:dyDescent="0.35">
      <c r="A110479" s="1" t="s">
        <v>15773</v>
      </c>
      <c r="B110479" s="1" t="s">
        <v>367</v>
      </c>
      <c r="C110479" s="1" t="s">
        <v>1113</v>
      </c>
      <c r="D110479" s="1" t="s">
        <v>7162</v>
      </c>
      <c r="E110479">
        <v>0</v>
      </c>
      <c r="F110479">
        <v>1</v>
      </c>
      <c r="G110479">
        <v>1</v>
      </c>
      <c r="H110479">
        <v>0</v>
      </c>
    </row>
    <row r="110480" spans="1:8" x14ac:dyDescent="0.35">
      <c r="A110480" s="1" t="s">
        <v>15773</v>
      </c>
      <c r="B110480" s="1" t="s">
        <v>6618</v>
      </c>
      <c r="C110480" s="1" t="s">
        <v>8</v>
      </c>
      <c r="D110480" s="1" t="s">
        <v>6036</v>
      </c>
      <c r="E110480">
        <v>0</v>
      </c>
      <c r="F110480">
        <v>0</v>
      </c>
      <c r="G110480">
        <v>0</v>
      </c>
      <c r="H110480">
        <v>0</v>
      </c>
    </row>
    <row r="110481" spans="1:8" x14ac:dyDescent="0.35">
      <c r="A110481" s="1" t="s">
        <v>15773</v>
      </c>
      <c r="B110481" s="1" t="s">
        <v>514</v>
      </c>
      <c r="C110481" s="1" t="s">
        <v>185</v>
      </c>
      <c r="D110481" s="1" t="s">
        <v>9305</v>
      </c>
      <c r="E110481">
        <v>0</v>
      </c>
      <c r="F110481">
        <v>1</v>
      </c>
      <c r="G110481">
        <v>1</v>
      </c>
      <c r="H110481">
        <v>0</v>
      </c>
    </row>
    <row r="110482" spans="1:8" x14ac:dyDescent="0.35">
      <c r="A110482" s="1" t="s">
        <v>15773</v>
      </c>
      <c r="B110482" s="1" t="s">
        <v>3560</v>
      </c>
      <c r="C110482" s="1" t="s">
        <v>6691</v>
      </c>
      <c r="D110482" s="1" t="s">
        <v>3258</v>
      </c>
      <c r="E110482">
        <v>0</v>
      </c>
      <c r="F110482">
        <v>0</v>
      </c>
      <c r="G110482">
        <v>0</v>
      </c>
      <c r="H110482">
        <v>0</v>
      </c>
    </row>
    <row r="110483" spans="1:8" x14ac:dyDescent="0.35">
      <c r="A110483" s="1" t="s">
        <v>15773</v>
      </c>
      <c r="B110483" s="1" t="s">
        <v>3507</v>
      </c>
      <c r="C110483" s="1" t="s">
        <v>3508</v>
      </c>
      <c r="D110483" s="1" t="s">
        <v>3385</v>
      </c>
      <c r="E110483">
        <v>0</v>
      </c>
      <c r="F110483">
        <v>0</v>
      </c>
      <c r="G110483">
        <v>0</v>
      </c>
      <c r="H110483">
        <v>0</v>
      </c>
    </row>
    <row r="110484" spans="1:8" x14ac:dyDescent="0.35">
      <c r="A110484" s="1" t="s">
        <v>15773</v>
      </c>
      <c r="B110484" s="1" t="s">
        <v>13104</v>
      </c>
      <c r="C110484" s="1" t="s">
        <v>11457</v>
      </c>
      <c r="D110484" s="1" t="s">
        <v>3084</v>
      </c>
      <c r="E110484">
        <v>0</v>
      </c>
      <c r="F110484">
        <v>0</v>
      </c>
      <c r="G110484">
        <v>0</v>
      </c>
      <c r="H110484">
        <v>0</v>
      </c>
    </row>
    <row r="110485" spans="1:8" x14ac:dyDescent="0.35">
      <c r="A110485" s="1" t="s">
        <v>15773</v>
      </c>
      <c r="B110485" s="1" t="s">
        <v>55</v>
      </c>
      <c r="C110485" s="1" t="s">
        <v>14</v>
      </c>
      <c r="D110485" s="1" t="s">
        <v>13105</v>
      </c>
      <c r="E110485">
        <v>0</v>
      </c>
      <c r="F110485">
        <v>1</v>
      </c>
      <c r="G110485">
        <v>1</v>
      </c>
      <c r="H110485">
        <v>1</v>
      </c>
    </row>
    <row r="110486" spans="1:8" x14ac:dyDescent="0.35">
      <c r="A110486" s="1" t="s">
        <v>15773</v>
      </c>
      <c r="B110486" s="1" t="s">
        <v>1667</v>
      </c>
      <c r="C110486" s="1" t="s">
        <v>4698</v>
      </c>
      <c r="D110486" s="1" t="s">
        <v>3616</v>
      </c>
      <c r="E110486">
        <v>0</v>
      </c>
      <c r="F110486">
        <v>0</v>
      </c>
      <c r="G110486">
        <v>0</v>
      </c>
      <c r="H110486">
        <v>0</v>
      </c>
    </row>
    <row r="110487" spans="1:8" x14ac:dyDescent="0.35">
      <c r="A110487" s="1" t="s">
        <v>15773</v>
      </c>
      <c r="B110487" s="1" t="s">
        <v>3201</v>
      </c>
      <c r="C110487" s="1" t="s">
        <v>3202</v>
      </c>
      <c r="D110487" s="1" t="s">
        <v>3078</v>
      </c>
      <c r="E110487">
        <v>0</v>
      </c>
      <c r="F110487">
        <v>0</v>
      </c>
      <c r="G110487">
        <v>0</v>
      </c>
      <c r="H110487">
        <v>0</v>
      </c>
    </row>
    <row r="110488" spans="1:8" x14ac:dyDescent="0.35">
      <c r="A110488" s="1" t="s">
        <v>15773</v>
      </c>
      <c r="B110488" s="1" t="s">
        <v>3408</v>
      </c>
      <c r="C110488" s="1" t="s">
        <v>3409</v>
      </c>
      <c r="D110488" s="1" t="s">
        <v>3410</v>
      </c>
      <c r="E110488">
        <v>0</v>
      </c>
      <c r="F110488">
        <v>0</v>
      </c>
      <c r="G110488">
        <v>0</v>
      </c>
      <c r="H110488">
        <v>0</v>
      </c>
    </row>
    <row r="110489" spans="1:8" x14ac:dyDescent="0.35">
      <c r="A110489" s="1" t="s">
        <v>15773</v>
      </c>
      <c r="B110489" s="1" t="s">
        <v>8315</v>
      </c>
      <c r="C110489" s="1" t="s">
        <v>885</v>
      </c>
      <c r="D110489" s="1" t="s">
        <v>3072</v>
      </c>
      <c r="E110489">
        <v>0</v>
      </c>
      <c r="F110489">
        <v>0</v>
      </c>
      <c r="G110489">
        <v>0</v>
      </c>
      <c r="H110489">
        <v>0</v>
      </c>
    </row>
    <row r="110490" spans="1:8" x14ac:dyDescent="0.35">
      <c r="A110490" s="1" t="s">
        <v>15773</v>
      </c>
      <c r="B110490" s="1" t="s">
        <v>4877</v>
      </c>
      <c r="C110490" s="1" t="s">
        <v>13106</v>
      </c>
      <c r="D110490" s="1" t="s">
        <v>13107</v>
      </c>
      <c r="E110490">
        <v>1</v>
      </c>
      <c r="F110490">
        <v>0</v>
      </c>
      <c r="G110490">
        <v>0</v>
      </c>
      <c r="H110490">
        <v>0</v>
      </c>
    </row>
    <row r="110491" spans="1:8" x14ac:dyDescent="0.35">
      <c r="A110491" s="1" t="s">
        <v>15773</v>
      </c>
      <c r="B110491" s="1" t="s">
        <v>1454</v>
      </c>
      <c r="C110491" s="1" t="s">
        <v>3386</v>
      </c>
      <c r="D110491" s="1" t="s">
        <v>5236</v>
      </c>
      <c r="E110491">
        <v>0</v>
      </c>
      <c r="F110491">
        <v>0</v>
      </c>
      <c r="G110491">
        <v>0</v>
      </c>
      <c r="H110491">
        <v>0</v>
      </c>
    </row>
    <row r="110492" spans="1:8" x14ac:dyDescent="0.35">
      <c r="A110492" s="1" t="s">
        <v>15773</v>
      </c>
      <c r="B110492" s="1" t="s">
        <v>248</v>
      </c>
      <c r="C110492" s="1" t="s">
        <v>120</v>
      </c>
      <c r="D110492" s="1" t="s">
        <v>2999</v>
      </c>
      <c r="E110492">
        <v>0</v>
      </c>
      <c r="F110492">
        <v>0</v>
      </c>
      <c r="G110492">
        <v>0</v>
      </c>
      <c r="H110492">
        <v>0</v>
      </c>
    </row>
    <row r="110493" spans="1:8" x14ac:dyDescent="0.35">
      <c r="A110493" s="1" t="s">
        <v>15773</v>
      </c>
      <c r="B110493" s="1" t="s">
        <v>1454</v>
      </c>
      <c r="C110493" s="1" t="s">
        <v>3386</v>
      </c>
      <c r="D110493" s="1" t="s">
        <v>3069</v>
      </c>
      <c r="E110493">
        <v>0</v>
      </c>
      <c r="F110493">
        <v>0</v>
      </c>
      <c r="G110493">
        <v>0</v>
      </c>
      <c r="H110493">
        <v>0</v>
      </c>
    </row>
    <row r="110494" spans="1:8" x14ac:dyDescent="0.35">
      <c r="A110494" s="1" t="s">
        <v>15773</v>
      </c>
      <c r="B110494" s="1" t="s">
        <v>1454</v>
      </c>
      <c r="C110494" s="1" t="s">
        <v>4524</v>
      </c>
      <c r="D110494" s="1" t="s">
        <v>3069</v>
      </c>
      <c r="E110494">
        <v>0</v>
      </c>
      <c r="F110494">
        <v>0</v>
      </c>
      <c r="G110494">
        <v>0</v>
      </c>
      <c r="H110494">
        <v>0</v>
      </c>
    </row>
    <row r="110495" spans="1:8" x14ac:dyDescent="0.35">
      <c r="A110495" s="1" t="s">
        <v>15773</v>
      </c>
      <c r="B110495" s="1" t="s">
        <v>13108</v>
      </c>
      <c r="C110495" s="1" t="s">
        <v>13109</v>
      </c>
      <c r="D110495" s="1" t="s">
        <v>3200</v>
      </c>
      <c r="E110495">
        <v>1</v>
      </c>
      <c r="F110495">
        <v>0</v>
      </c>
      <c r="G110495">
        <v>0</v>
      </c>
      <c r="H110495">
        <v>0</v>
      </c>
    </row>
    <row r="110496" spans="1:8" x14ac:dyDescent="0.35">
      <c r="A110496" s="1" t="s">
        <v>15773</v>
      </c>
      <c r="B110496" s="1" t="s">
        <v>9196</v>
      </c>
      <c r="C110496" s="1" t="s">
        <v>8</v>
      </c>
      <c r="D110496" s="1" t="s">
        <v>3225</v>
      </c>
      <c r="E110496">
        <v>0</v>
      </c>
      <c r="F110496">
        <v>0</v>
      </c>
      <c r="G110496">
        <v>0</v>
      </c>
      <c r="H110496">
        <v>0</v>
      </c>
    </row>
    <row r="110497" spans="1:8" x14ac:dyDescent="0.35">
      <c r="A110497" s="1" t="s">
        <v>15773</v>
      </c>
      <c r="B110497" s="1" t="s">
        <v>3665</v>
      </c>
      <c r="C110497" s="1" t="s">
        <v>13110</v>
      </c>
      <c r="D110497" s="1" t="s">
        <v>3183</v>
      </c>
      <c r="E110497">
        <v>0</v>
      </c>
      <c r="F110497">
        <v>0</v>
      </c>
      <c r="G110497">
        <v>1</v>
      </c>
      <c r="H110497">
        <v>0</v>
      </c>
    </row>
    <row r="110498" spans="1:8" x14ac:dyDescent="0.35">
      <c r="A110498" s="1" t="s">
        <v>15773</v>
      </c>
      <c r="B110498" s="1" t="s">
        <v>10703</v>
      </c>
      <c r="C110498" s="1" t="s">
        <v>10704</v>
      </c>
      <c r="D110498" s="1" t="s">
        <v>5463</v>
      </c>
      <c r="E110498">
        <v>0</v>
      </c>
      <c r="F110498">
        <v>0</v>
      </c>
      <c r="G110498">
        <v>1</v>
      </c>
      <c r="H110498">
        <v>1</v>
      </c>
    </row>
    <row r="110499" spans="1:8" x14ac:dyDescent="0.35">
      <c r="A110499" s="1" t="s">
        <v>15773</v>
      </c>
      <c r="B110499" s="1" t="s">
        <v>321</v>
      </c>
      <c r="C110499" s="1" t="s">
        <v>4684</v>
      </c>
      <c r="D110499" s="1" t="s">
        <v>4350</v>
      </c>
      <c r="E110499">
        <v>0</v>
      </c>
      <c r="F110499">
        <v>1</v>
      </c>
      <c r="G110499">
        <v>0</v>
      </c>
      <c r="H110499">
        <v>0</v>
      </c>
    </row>
    <row r="110500" spans="1:8" x14ac:dyDescent="0.35">
      <c r="A110500" s="1" t="s">
        <v>15773</v>
      </c>
      <c r="B110500" s="1" t="s">
        <v>6618</v>
      </c>
      <c r="C110500" s="1" t="s">
        <v>32</v>
      </c>
      <c r="D110500" s="1" t="s">
        <v>6036</v>
      </c>
      <c r="E110500">
        <v>0</v>
      </c>
      <c r="F110500">
        <v>0</v>
      </c>
      <c r="G110500">
        <v>0</v>
      </c>
      <c r="H110500">
        <v>0</v>
      </c>
    </row>
    <row r="110501" spans="1:8" x14ac:dyDescent="0.35">
      <c r="A110501" s="1" t="s">
        <v>15773</v>
      </c>
      <c r="B110501" s="1" t="s">
        <v>4699</v>
      </c>
      <c r="C110501" s="1" t="s">
        <v>4700</v>
      </c>
      <c r="D110501" s="1" t="s">
        <v>3024</v>
      </c>
      <c r="E110501">
        <v>0</v>
      </c>
      <c r="F110501">
        <v>0</v>
      </c>
      <c r="G110501">
        <v>0</v>
      </c>
      <c r="H110501">
        <v>0</v>
      </c>
    </row>
    <row r="110502" spans="1:8" x14ac:dyDescent="0.35">
      <c r="A110502" s="1" t="s">
        <v>15773</v>
      </c>
      <c r="B110502" s="1" t="s">
        <v>1454</v>
      </c>
      <c r="C110502" s="1" t="s">
        <v>4524</v>
      </c>
      <c r="D110502" s="1" t="s">
        <v>9</v>
      </c>
      <c r="E110502">
        <v>0</v>
      </c>
      <c r="F110502">
        <v>0</v>
      </c>
      <c r="G110502">
        <v>0</v>
      </c>
      <c r="H110502">
        <v>0</v>
      </c>
    </row>
    <row r="110503" spans="1:8" x14ac:dyDescent="0.35">
      <c r="A110503" s="1" t="s">
        <v>15773</v>
      </c>
      <c r="B110503" s="1" t="s">
        <v>287</v>
      </c>
      <c r="C110503" s="1" t="s">
        <v>8</v>
      </c>
      <c r="D110503" s="1" t="s">
        <v>3138</v>
      </c>
      <c r="E110503">
        <v>0</v>
      </c>
      <c r="F110503">
        <v>0</v>
      </c>
      <c r="G110503">
        <v>0</v>
      </c>
      <c r="H110503">
        <v>0</v>
      </c>
    </row>
    <row r="110504" spans="1:8" x14ac:dyDescent="0.35">
      <c r="A110504" s="1" t="s">
        <v>15773</v>
      </c>
      <c r="B110504" s="1" t="s">
        <v>2712</v>
      </c>
      <c r="C110504" s="1" t="s">
        <v>13111</v>
      </c>
      <c r="D110504" s="1" t="s">
        <v>3252</v>
      </c>
      <c r="E110504">
        <v>0</v>
      </c>
      <c r="F110504">
        <v>0</v>
      </c>
      <c r="G110504">
        <v>0</v>
      </c>
      <c r="H110504">
        <v>0</v>
      </c>
    </row>
    <row r="110505" spans="1:8" x14ac:dyDescent="0.35">
      <c r="A110505" s="1" t="s">
        <v>15773</v>
      </c>
      <c r="B110505" s="1" t="s">
        <v>1782</v>
      </c>
      <c r="C110505" s="1" t="s">
        <v>3411</v>
      </c>
      <c r="D110505" s="1" t="s">
        <v>3151</v>
      </c>
      <c r="E110505">
        <v>0</v>
      </c>
      <c r="F110505">
        <v>0</v>
      </c>
      <c r="G110505">
        <v>0</v>
      </c>
      <c r="H110505">
        <v>0</v>
      </c>
    </row>
    <row r="110506" spans="1:8" x14ac:dyDescent="0.35">
      <c r="A110506" s="1" t="s">
        <v>15773</v>
      </c>
      <c r="B110506" s="1" t="s">
        <v>5132</v>
      </c>
      <c r="C110506" s="1" t="s">
        <v>3877</v>
      </c>
      <c r="D110506" s="1" t="s">
        <v>3239</v>
      </c>
      <c r="E110506">
        <v>0</v>
      </c>
      <c r="F110506">
        <v>0</v>
      </c>
      <c r="G110506">
        <v>0</v>
      </c>
      <c r="H110506">
        <v>0</v>
      </c>
    </row>
    <row r="110507" spans="1:8" x14ac:dyDescent="0.35">
      <c r="A110507" s="1" t="s">
        <v>15773</v>
      </c>
      <c r="B110507" s="1" t="s">
        <v>7672</v>
      </c>
      <c r="C110507" s="1" t="s">
        <v>13112</v>
      </c>
      <c r="D110507" s="1" t="s">
        <v>3904</v>
      </c>
      <c r="E110507">
        <v>0</v>
      </c>
      <c r="F110507">
        <v>0</v>
      </c>
      <c r="G110507">
        <v>0</v>
      </c>
      <c r="H110507">
        <v>0</v>
      </c>
    </row>
    <row r="110508" spans="1:8" x14ac:dyDescent="0.35">
      <c r="A110508" s="1" t="s">
        <v>15773</v>
      </c>
      <c r="B110508" s="1" t="s">
        <v>4701</v>
      </c>
      <c r="C110508" s="1" t="s">
        <v>4702</v>
      </c>
      <c r="D110508" s="1" t="s">
        <v>3288</v>
      </c>
      <c r="E110508">
        <v>0</v>
      </c>
      <c r="F110508">
        <v>0</v>
      </c>
      <c r="G110508">
        <v>0</v>
      </c>
      <c r="H110508">
        <v>0</v>
      </c>
    </row>
    <row r="110509" spans="1:8" x14ac:dyDescent="0.35">
      <c r="A110509" s="1" t="s">
        <v>15773</v>
      </c>
      <c r="B110509" s="1" t="s">
        <v>648</v>
      </c>
      <c r="C110509" s="1" t="s">
        <v>5917</v>
      </c>
      <c r="D110509" s="1" t="s">
        <v>3244</v>
      </c>
      <c r="E110509">
        <v>0</v>
      </c>
      <c r="F110509">
        <v>0</v>
      </c>
      <c r="G110509">
        <v>0</v>
      </c>
      <c r="H110509">
        <v>0</v>
      </c>
    </row>
    <row r="110510" spans="1:8" x14ac:dyDescent="0.35">
      <c r="A110510" s="1" t="s">
        <v>15773</v>
      </c>
      <c r="B110510" s="1" t="s">
        <v>3735</v>
      </c>
      <c r="C110510" s="1" t="s">
        <v>4497</v>
      </c>
      <c r="D110510" s="1" t="s">
        <v>3084</v>
      </c>
      <c r="E110510">
        <v>0</v>
      </c>
      <c r="F110510">
        <v>0</v>
      </c>
      <c r="G110510">
        <v>0</v>
      </c>
      <c r="H110510">
        <v>1</v>
      </c>
    </row>
    <row r="110511" spans="1:8" x14ac:dyDescent="0.35">
      <c r="A110511" s="1" t="s">
        <v>15773</v>
      </c>
      <c r="B110511" s="1" t="s">
        <v>4703</v>
      </c>
      <c r="C110511" s="1" t="s">
        <v>8</v>
      </c>
      <c r="D110511" s="1" t="s">
        <v>3151</v>
      </c>
      <c r="E110511">
        <v>0</v>
      </c>
      <c r="F110511">
        <v>0</v>
      </c>
      <c r="G110511">
        <v>0</v>
      </c>
      <c r="H110511">
        <v>0</v>
      </c>
    </row>
    <row r="110512" spans="1:8" x14ac:dyDescent="0.35">
      <c r="A110512" s="1" t="s">
        <v>15773</v>
      </c>
      <c r="B110512" s="1" t="s">
        <v>858</v>
      </c>
      <c r="C110512" s="1" t="s">
        <v>3406</v>
      </c>
      <c r="D110512" s="1" t="s">
        <v>3378</v>
      </c>
      <c r="E110512">
        <v>0</v>
      </c>
      <c r="F110512">
        <v>0</v>
      </c>
      <c r="G110512">
        <v>0</v>
      </c>
      <c r="H110512">
        <v>0</v>
      </c>
    </row>
    <row r="110513" spans="1:8" x14ac:dyDescent="0.35">
      <c r="A110513" s="1" t="s">
        <v>15773</v>
      </c>
      <c r="B110513" s="1" t="s">
        <v>4644</v>
      </c>
      <c r="C110513" s="1" t="s">
        <v>50</v>
      </c>
      <c r="D110513" s="1" t="s">
        <v>3824</v>
      </c>
      <c r="E110513">
        <v>0</v>
      </c>
      <c r="F110513">
        <v>0</v>
      </c>
      <c r="G110513">
        <v>0</v>
      </c>
      <c r="H110513">
        <v>0</v>
      </c>
    </row>
    <row r="110514" spans="1:8" x14ac:dyDescent="0.35">
      <c r="A110514" s="1" t="s">
        <v>15773</v>
      </c>
      <c r="B110514" s="1" t="s">
        <v>9196</v>
      </c>
      <c r="C110514" s="1" t="s">
        <v>8</v>
      </c>
      <c r="D110514" s="1" t="s">
        <v>3258</v>
      </c>
      <c r="E110514">
        <v>0</v>
      </c>
      <c r="F110514">
        <v>0</v>
      </c>
      <c r="G110514">
        <v>0</v>
      </c>
      <c r="H110514">
        <v>0</v>
      </c>
    </row>
    <row r="110515" spans="1:8" x14ac:dyDescent="0.35">
      <c r="A110515" s="1" t="s">
        <v>15773</v>
      </c>
      <c r="B110515" s="1" t="s">
        <v>287</v>
      </c>
      <c r="C110515" s="1" t="s">
        <v>77</v>
      </c>
      <c r="D110515" s="1" t="s">
        <v>5981</v>
      </c>
      <c r="E110515">
        <v>0</v>
      </c>
      <c r="F110515">
        <v>0</v>
      </c>
      <c r="G110515">
        <v>0</v>
      </c>
      <c r="H110515">
        <v>0</v>
      </c>
    </row>
    <row r="110516" spans="1:8" x14ac:dyDescent="0.35">
      <c r="A110516" s="1" t="s">
        <v>15773</v>
      </c>
      <c r="B110516" s="1" t="s">
        <v>648</v>
      </c>
      <c r="C110516" s="1" t="s">
        <v>5917</v>
      </c>
      <c r="D110516" s="1" t="s">
        <v>3244</v>
      </c>
      <c r="E110516">
        <v>0</v>
      </c>
      <c r="F110516">
        <v>0</v>
      </c>
      <c r="G110516">
        <v>0</v>
      </c>
      <c r="H110516">
        <v>1</v>
      </c>
    </row>
    <row r="110517" spans="1:8" x14ac:dyDescent="0.35">
      <c r="A110517" s="1" t="s">
        <v>15773</v>
      </c>
      <c r="B110517" s="1" t="s">
        <v>3275</v>
      </c>
      <c r="C110517" s="1" t="s">
        <v>643</v>
      </c>
      <c r="D110517" s="1" t="s">
        <v>3252</v>
      </c>
      <c r="E110517">
        <v>0</v>
      </c>
      <c r="F110517">
        <v>0</v>
      </c>
      <c r="G110517">
        <v>0</v>
      </c>
      <c r="H110517">
        <v>0</v>
      </c>
    </row>
    <row r="110518" spans="1:8" x14ac:dyDescent="0.35">
      <c r="A110518" s="1" t="s">
        <v>15773</v>
      </c>
      <c r="B110518" s="1" t="s">
        <v>3735</v>
      </c>
      <c r="C110518" s="1" t="s">
        <v>64</v>
      </c>
      <c r="D110518" s="1" t="s">
        <v>3581</v>
      </c>
      <c r="E110518">
        <v>0</v>
      </c>
      <c r="F110518">
        <v>0</v>
      </c>
      <c r="G110518">
        <v>0</v>
      </c>
      <c r="H110518">
        <v>1</v>
      </c>
    </row>
    <row r="110519" spans="1:8" x14ac:dyDescent="0.35">
      <c r="A110519" s="1" t="s">
        <v>15773</v>
      </c>
      <c r="B110519" s="1" t="s">
        <v>4704</v>
      </c>
      <c r="C110519" s="1" t="s">
        <v>4705</v>
      </c>
      <c r="D110519" s="1" t="s">
        <v>4706</v>
      </c>
      <c r="E110519">
        <v>0</v>
      </c>
      <c r="F110519">
        <v>0</v>
      </c>
      <c r="G110519">
        <v>0</v>
      </c>
      <c r="H110519">
        <v>0</v>
      </c>
    </row>
    <row r="110520" spans="1:8" x14ac:dyDescent="0.35">
      <c r="A110520" s="1" t="s">
        <v>15773</v>
      </c>
      <c r="B110520" s="1" t="s">
        <v>4522</v>
      </c>
      <c r="C110520" s="1" t="s">
        <v>7743</v>
      </c>
      <c r="D110520" s="1" t="s">
        <v>3225</v>
      </c>
      <c r="E110520">
        <v>0</v>
      </c>
      <c r="F110520">
        <v>0</v>
      </c>
      <c r="G110520">
        <v>0</v>
      </c>
      <c r="H110520">
        <v>0</v>
      </c>
    </row>
    <row r="110521" spans="1:8" x14ac:dyDescent="0.35">
      <c r="A110521" s="1" t="s">
        <v>15773</v>
      </c>
      <c r="B110521" s="1" t="s">
        <v>4707</v>
      </c>
      <c r="C110521" s="1" t="s">
        <v>4708</v>
      </c>
      <c r="D110521" s="1" t="s">
        <v>3183</v>
      </c>
      <c r="E110521">
        <v>0</v>
      </c>
      <c r="F110521">
        <v>0</v>
      </c>
      <c r="G110521">
        <v>0</v>
      </c>
      <c r="H110521">
        <v>0</v>
      </c>
    </row>
    <row r="110522" spans="1:8" x14ac:dyDescent="0.35">
      <c r="A110522" s="1" t="s">
        <v>15773</v>
      </c>
      <c r="B110522" s="1" t="s">
        <v>1243</v>
      </c>
      <c r="C110522" s="1" t="s">
        <v>8798</v>
      </c>
      <c r="D110522" s="1" t="s">
        <v>9727</v>
      </c>
      <c r="E110522">
        <v>0</v>
      </c>
      <c r="F110522">
        <v>0</v>
      </c>
      <c r="G110522">
        <v>0</v>
      </c>
      <c r="H110522">
        <v>0</v>
      </c>
    </row>
    <row r="110523" spans="1:8" x14ac:dyDescent="0.35">
      <c r="A110523" s="1" t="s">
        <v>15773</v>
      </c>
      <c r="B110523" s="1" t="s">
        <v>287</v>
      </c>
      <c r="C110523" s="1" t="s">
        <v>6</v>
      </c>
      <c r="D110523" s="1" t="s">
        <v>4315</v>
      </c>
      <c r="E110523">
        <v>0</v>
      </c>
      <c r="F110523">
        <v>0</v>
      </c>
      <c r="G110523">
        <v>0</v>
      </c>
      <c r="H110523">
        <v>0</v>
      </c>
    </row>
    <row r="110524" spans="1:8" x14ac:dyDescent="0.35">
      <c r="A110524" s="1" t="s">
        <v>15773</v>
      </c>
      <c r="B110524" s="1" t="s">
        <v>1806</v>
      </c>
      <c r="C110524" s="1" t="s">
        <v>8</v>
      </c>
      <c r="D110524" s="1" t="s">
        <v>7096</v>
      </c>
      <c r="E110524">
        <v>1</v>
      </c>
      <c r="F110524">
        <v>0</v>
      </c>
      <c r="G110524">
        <v>0</v>
      </c>
      <c r="H110524">
        <v>0</v>
      </c>
    </row>
    <row r="110525" spans="1:8" x14ac:dyDescent="0.35">
      <c r="A110525" s="1" t="s">
        <v>15773</v>
      </c>
      <c r="B110525" s="1" t="s">
        <v>13113</v>
      </c>
      <c r="C110525" s="1" t="s">
        <v>510</v>
      </c>
      <c r="D110525" s="1" t="s">
        <v>5788</v>
      </c>
      <c r="E110525">
        <v>0</v>
      </c>
      <c r="F110525">
        <v>0</v>
      </c>
      <c r="G110525">
        <v>1</v>
      </c>
      <c r="H110525">
        <v>0</v>
      </c>
    </row>
    <row r="110526" spans="1:8" x14ac:dyDescent="0.35">
      <c r="A110526" s="1" t="s">
        <v>15773</v>
      </c>
      <c r="B110526" s="1" t="s">
        <v>1071</v>
      </c>
      <c r="C110526" s="1" t="s">
        <v>5057</v>
      </c>
      <c r="D110526" s="1" t="s">
        <v>3252</v>
      </c>
      <c r="E110526">
        <v>0</v>
      </c>
      <c r="F110526">
        <v>0</v>
      </c>
      <c r="G110526">
        <v>0</v>
      </c>
      <c r="H110526">
        <v>0</v>
      </c>
    </row>
    <row r="110527" spans="1:8" x14ac:dyDescent="0.35">
      <c r="A110527" s="1" t="s">
        <v>15773</v>
      </c>
      <c r="B110527" s="1" t="s">
        <v>13114</v>
      </c>
      <c r="C110527" s="1" t="s">
        <v>77</v>
      </c>
      <c r="D110527" s="1" t="s">
        <v>4310</v>
      </c>
      <c r="E110527">
        <v>0</v>
      </c>
      <c r="F110527">
        <v>0</v>
      </c>
      <c r="G110527">
        <v>0</v>
      </c>
      <c r="H110527">
        <v>0</v>
      </c>
    </row>
    <row r="110528" spans="1:8" x14ac:dyDescent="0.35">
      <c r="A110528" s="1" t="s">
        <v>15773</v>
      </c>
      <c r="B110528" s="1" t="s">
        <v>833</v>
      </c>
      <c r="C110528" s="1" t="s">
        <v>7</v>
      </c>
      <c r="D110528" s="1" t="s">
        <v>3024</v>
      </c>
      <c r="E110528">
        <v>0</v>
      </c>
      <c r="F110528">
        <v>0</v>
      </c>
      <c r="G110528">
        <v>0</v>
      </c>
      <c r="H110528">
        <v>0</v>
      </c>
    </row>
    <row r="110529" spans="1:8" x14ac:dyDescent="0.35">
      <c r="A110529" s="1" t="s">
        <v>15773</v>
      </c>
      <c r="B110529" s="1" t="s">
        <v>135</v>
      </c>
      <c r="C110529" s="1" t="s">
        <v>5995</v>
      </c>
      <c r="D110529" s="1" t="s">
        <v>5996</v>
      </c>
      <c r="E110529">
        <v>0</v>
      </c>
      <c r="F110529">
        <v>0</v>
      </c>
      <c r="G110529">
        <v>0</v>
      </c>
      <c r="H110529">
        <v>0</v>
      </c>
    </row>
    <row r="110530" spans="1:8" x14ac:dyDescent="0.35">
      <c r="A110530" s="1" t="s">
        <v>15773</v>
      </c>
      <c r="B110530" s="1" t="s">
        <v>648</v>
      </c>
      <c r="C110530" s="1" t="s">
        <v>5917</v>
      </c>
      <c r="D110530" s="1" t="s">
        <v>5862</v>
      </c>
      <c r="E110530">
        <v>0</v>
      </c>
      <c r="F110530">
        <v>0</v>
      </c>
      <c r="G110530">
        <v>0</v>
      </c>
      <c r="H110530">
        <v>1</v>
      </c>
    </row>
    <row r="110531" spans="1:8" x14ac:dyDescent="0.35">
      <c r="A110531" s="1" t="s">
        <v>15773</v>
      </c>
      <c r="B110531" s="1" t="s">
        <v>912</v>
      </c>
      <c r="C110531" s="1" t="s">
        <v>4139</v>
      </c>
      <c r="D110531" s="1" t="s">
        <v>13115</v>
      </c>
      <c r="E110531">
        <v>0</v>
      </c>
      <c r="F110531">
        <v>0</v>
      </c>
      <c r="G110531">
        <v>0</v>
      </c>
      <c r="H110531">
        <v>0</v>
      </c>
    </row>
    <row r="110532" spans="1:8" x14ac:dyDescent="0.35">
      <c r="A110532" s="1" t="s">
        <v>15773</v>
      </c>
      <c r="B110532" s="1" t="s">
        <v>1855</v>
      </c>
      <c r="C110532" s="1" t="s">
        <v>77</v>
      </c>
      <c r="D110532" s="1" t="s">
        <v>13116</v>
      </c>
      <c r="E110532">
        <v>0</v>
      </c>
      <c r="F110532">
        <v>0</v>
      </c>
      <c r="G110532">
        <v>0</v>
      </c>
      <c r="H110532">
        <v>0</v>
      </c>
    </row>
    <row r="110533" spans="1:8" x14ac:dyDescent="0.35">
      <c r="A110533" s="1" t="s">
        <v>15773</v>
      </c>
      <c r="B110533" s="1" t="s">
        <v>13117</v>
      </c>
      <c r="C110533" s="1" t="s">
        <v>506</v>
      </c>
      <c r="D110533" s="1" t="s">
        <v>3642</v>
      </c>
      <c r="E110533">
        <v>0</v>
      </c>
      <c r="F110533">
        <v>0</v>
      </c>
      <c r="G110533">
        <v>0</v>
      </c>
      <c r="H110533">
        <v>0</v>
      </c>
    </row>
    <row r="110534" spans="1:8" x14ac:dyDescent="0.35">
      <c r="A110534" s="1" t="s">
        <v>15773</v>
      </c>
      <c r="B110534" s="1" t="s">
        <v>13118</v>
      </c>
      <c r="C110534" s="1" t="s">
        <v>13119</v>
      </c>
      <c r="D110534" s="1" t="s">
        <v>3138</v>
      </c>
      <c r="E110534">
        <v>0</v>
      </c>
      <c r="F110534">
        <v>0</v>
      </c>
      <c r="G110534">
        <v>0</v>
      </c>
      <c r="H110534">
        <v>1</v>
      </c>
    </row>
    <row r="110535" spans="1:8" x14ac:dyDescent="0.35">
      <c r="A110535" s="1" t="s">
        <v>15773</v>
      </c>
      <c r="B110535" s="1" t="s">
        <v>1243</v>
      </c>
      <c r="C110535" s="1" t="s">
        <v>8798</v>
      </c>
      <c r="D110535" s="1" t="s">
        <v>11209</v>
      </c>
      <c r="E110535">
        <v>0</v>
      </c>
      <c r="F110535">
        <v>0</v>
      </c>
      <c r="G110535">
        <v>0</v>
      </c>
      <c r="H110535">
        <v>0</v>
      </c>
    </row>
    <row r="110536" spans="1:8" x14ac:dyDescent="0.35">
      <c r="A110536" s="1" t="s">
        <v>15773</v>
      </c>
      <c r="B110536" s="1" t="s">
        <v>13120</v>
      </c>
      <c r="C110536" s="1" t="s">
        <v>13121</v>
      </c>
      <c r="D110536" s="1" t="s">
        <v>4310</v>
      </c>
      <c r="E110536">
        <v>1</v>
      </c>
      <c r="F110536">
        <v>0</v>
      </c>
      <c r="G110536">
        <v>0</v>
      </c>
      <c r="H110536">
        <v>0</v>
      </c>
    </row>
    <row r="110537" spans="1:8" x14ac:dyDescent="0.35">
      <c r="A110537" s="1" t="s">
        <v>15773</v>
      </c>
      <c r="B110537" s="1" t="s">
        <v>3815</v>
      </c>
      <c r="C110537" s="1" t="s">
        <v>3816</v>
      </c>
      <c r="D110537" s="1" t="s">
        <v>3327</v>
      </c>
      <c r="E110537">
        <v>0</v>
      </c>
      <c r="F110537">
        <v>0</v>
      </c>
      <c r="G110537">
        <v>0</v>
      </c>
      <c r="H110537">
        <v>0</v>
      </c>
    </row>
    <row r="110538" spans="1:8" x14ac:dyDescent="0.35">
      <c r="A110538" s="1" t="s">
        <v>15773</v>
      </c>
      <c r="B110538" s="1" t="s">
        <v>1198</v>
      </c>
      <c r="C110538" s="1" t="s">
        <v>7620</v>
      </c>
      <c r="D110538" s="1" t="s">
        <v>13122</v>
      </c>
      <c r="E110538">
        <v>1</v>
      </c>
      <c r="F110538">
        <v>0</v>
      </c>
      <c r="G110538">
        <v>1</v>
      </c>
      <c r="H110538">
        <v>0</v>
      </c>
    </row>
    <row r="110539" spans="1:8" x14ac:dyDescent="0.35">
      <c r="A110539" s="1" t="s">
        <v>15773</v>
      </c>
      <c r="B110539" s="1" t="s">
        <v>2227</v>
      </c>
      <c r="C110539" s="1" t="s">
        <v>31</v>
      </c>
      <c r="D110539" s="1" t="s">
        <v>3608</v>
      </c>
      <c r="E110539">
        <v>0</v>
      </c>
      <c r="F110539">
        <v>0</v>
      </c>
      <c r="G110539">
        <v>0</v>
      </c>
      <c r="H110539">
        <v>0</v>
      </c>
    </row>
    <row r="110540" spans="1:8" x14ac:dyDescent="0.35">
      <c r="A110540" s="1" t="s">
        <v>15773</v>
      </c>
      <c r="B110540" s="1" t="s">
        <v>2896</v>
      </c>
      <c r="C110540" s="1" t="s">
        <v>127</v>
      </c>
      <c r="D110540" s="1" t="s">
        <v>8316</v>
      </c>
      <c r="E110540">
        <v>0</v>
      </c>
      <c r="F110540">
        <v>0</v>
      </c>
      <c r="G110540">
        <v>0</v>
      </c>
      <c r="H110540">
        <v>0</v>
      </c>
    </row>
    <row r="110541" spans="1:8" x14ac:dyDescent="0.35">
      <c r="A110541" s="1" t="s">
        <v>15773</v>
      </c>
      <c r="B110541" s="1" t="s">
        <v>2896</v>
      </c>
      <c r="C110541" s="1" t="s">
        <v>8317</v>
      </c>
      <c r="D110541" s="1" t="s">
        <v>8318</v>
      </c>
      <c r="E110541">
        <v>0</v>
      </c>
      <c r="F110541">
        <v>0</v>
      </c>
      <c r="G110541">
        <v>0</v>
      </c>
      <c r="H110541">
        <v>0</v>
      </c>
    </row>
    <row r="110542" spans="1:8" x14ac:dyDescent="0.35">
      <c r="A110542" s="1" t="s">
        <v>15773</v>
      </c>
      <c r="B110542" s="1" t="s">
        <v>2896</v>
      </c>
      <c r="C110542" s="1" t="s">
        <v>127</v>
      </c>
      <c r="D110542" s="1" t="s">
        <v>13123</v>
      </c>
      <c r="E110542">
        <v>0</v>
      </c>
      <c r="F110542">
        <v>0</v>
      </c>
      <c r="G110542">
        <v>0</v>
      </c>
      <c r="H110542">
        <v>0</v>
      </c>
    </row>
    <row r="110543" spans="1:8" x14ac:dyDescent="0.35">
      <c r="A110543" s="1" t="s">
        <v>15773</v>
      </c>
      <c r="B110543" s="1" t="s">
        <v>1269</v>
      </c>
      <c r="C110543" s="1" t="s">
        <v>6775</v>
      </c>
      <c r="D110543" s="1" t="s">
        <v>3138</v>
      </c>
      <c r="E110543">
        <v>0</v>
      </c>
      <c r="F110543">
        <v>0</v>
      </c>
      <c r="G110543">
        <v>0</v>
      </c>
      <c r="H110543">
        <v>0</v>
      </c>
    </row>
    <row r="110544" spans="1:8" x14ac:dyDescent="0.35">
      <c r="A110544" s="1" t="s">
        <v>15773</v>
      </c>
      <c r="B110544" s="1" t="s">
        <v>4263</v>
      </c>
      <c r="C110544" s="1" t="s">
        <v>74</v>
      </c>
      <c r="D110544" s="1" t="s">
        <v>4310</v>
      </c>
      <c r="E110544">
        <v>0</v>
      </c>
      <c r="F110544">
        <v>0</v>
      </c>
      <c r="G110544">
        <v>1</v>
      </c>
      <c r="H110544">
        <v>0</v>
      </c>
    </row>
    <row r="110545" spans="1:8" x14ac:dyDescent="0.35">
      <c r="A110545" s="1" t="s">
        <v>15773</v>
      </c>
      <c r="B110545" s="1" t="s">
        <v>6913</v>
      </c>
      <c r="C110545" s="1" t="s">
        <v>6914</v>
      </c>
      <c r="D110545" s="1" t="s">
        <v>6915</v>
      </c>
      <c r="E110545">
        <v>0</v>
      </c>
      <c r="F110545">
        <v>0</v>
      </c>
      <c r="G110545">
        <v>0</v>
      </c>
      <c r="H110545">
        <v>0</v>
      </c>
    </row>
    <row r="110546" spans="1:8" x14ac:dyDescent="0.35">
      <c r="A110546" s="1" t="s">
        <v>15773</v>
      </c>
      <c r="B110546" s="1" t="s">
        <v>4101</v>
      </c>
      <c r="C110546" s="1" t="s">
        <v>7225</v>
      </c>
      <c r="D110546" s="1" t="s">
        <v>3378</v>
      </c>
      <c r="E110546">
        <v>0</v>
      </c>
      <c r="F110546">
        <v>0</v>
      </c>
      <c r="G110546">
        <v>0</v>
      </c>
      <c r="H110546">
        <v>0</v>
      </c>
    </row>
    <row r="110547" spans="1:8" x14ac:dyDescent="0.35">
      <c r="A110547" s="1" t="s">
        <v>15773</v>
      </c>
      <c r="B110547" s="1" t="s">
        <v>3412</v>
      </c>
      <c r="C110547" s="1" t="s">
        <v>3308</v>
      </c>
      <c r="D110547" s="1" t="s">
        <v>2999</v>
      </c>
      <c r="E110547">
        <v>0</v>
      </c>
      <c r="F110547">
        <v>0</v>
      </c>
      <c r="G110547">
        <v>0</v>
      </c>
      <c r="H110547">
        <v>0</v>
      </c>
    </row>
    <row r="110548" spans="1:8" x14ac:dyDescent="0.35">
      <c r="A110548" s="1" t="s">
        <v>15773</v>
      </c>
      <c r="B110548" s="1" t="s">
        <v>945</v>
      </c>
      <c r="C110548" s="1" t="s">
        <v>9463</v>
      </c>
      <c r="D110548" s="1" t="s">
        <v>3183</v>
      </c>
      <c r="E110548">
        <v>0</v>
      </c>
      <c r="F110548">
        <v>0</v>
      </c>
      <c r="G110548">
        <v>0</v>
      </c>
      <c r="H110548">
        <v>0</v>
      </c>
    </row>
    <row r="110549" spans="1:8" x14ac:dyDescent="0.35">
      <c r="A110549" s="1" t="s">
        <v>15773</v>
      </c>
      <c r="B110549" s="1" t="s">
        <v>8001</v>
      </c>
      <c r="C110549" s="1" t="s">
        <v>13</v>
      </c>
      <c r="D110549" s="1" t="s">
        <v>7293</v>
      </c>
      <c r="E110549">
        <v>0</v>
      </c>
      <c r="F110549">
        <v>0</v>
      </c>
      <c r="G110549">
        <v>0</v>
      </c>
      <c r="H110549">
        <v>0</v>
      </c>
    </row>
    <row r="110550" spans="1:8" x14ac:dyDescent="0.35">
      <c r="A110550" s="1" t="s">
        <v>15773</v>
      </c>
      <c r="B110550" s="1" t="s">
        <v>566</v>
      </c>
      <c r="C110550" s="1" t="s">
        <v>1157</v>
      </c>
      <c r="D110550" s="1" t="s">
        <v>5633</v>
      </c>
      <c r="E110550">
        <v>0</v>
      </c>
      <c r="F110550">
        <v>0</v>
      </c>
      <c r="G110550">
        <v>0</v>
      </c>
      <c r="H110550">
        <v>0</v>
      </c>
    </row>
    <row r="110551" spans="1:8" x14ac:dyDescent="0.35">
      <c r="A110551" s="1" t="s">
        <v>15773</v>
      </c>
      <c r="B110551" s="1" t="s">
        <v>179</v>
      </c>
      <c r="C110551" s="1" t="s">
        <v>8</v>
      </c>
      <c r="D110551" s="1" t="s">
        <v>3024</v>
      </c>
      <c r="E110551">
        <v>0</v>
      </c>
      <c r="F110551">
        <v>0</v>
      </c>
      <c r="G110551">
        <v>0</v>
      </c>
      <c r="H110551">
        <v>0</v>
      </c>
    </row>
    <row r="110552" spans="1:8" x14ac:dyDescent="0.35">
      <c r="A110552" s="1" t="s">
        <v>15773</v>
      </c>
      <c r="B110552" s="1" t="s">
        <v>2227</v>
      </c>
      <c r="C110552" s="1" t="s">
        <v>283</v>
      </c>
      <c r="D110552" s="1" t="s">
        <v>3706</v>
      </c>
      <c r="E110552">
        <v>0</v>
      </c>
      <c r="F110552">
        <v>0</v>
      </c>
      <c r="G110552">
        <v>0</v>
      </c>
      <c r="H110552">
        <v>0</v>
      </c>
    </row>
    <row r="110553" spans="1:8" x14ac:dyDescent="0.35">
      <c r="A110553" s="1" t="s">
        <v>15773</v>
      </c>
      <c r="B110553" s="1" t="s">
        <v>281</v>
      </c>
      <c r="C110553" s="1" t="s">
        <v>9380</v>
      </c>
      <c r="D110553" s="1" t="s">
        <v>9381</v>
      </c>
      <c r="E110553">
        <v>0</v>
      </c>
      <c r="F110553">
        <v>1</v>
      </c>
      <c r="G110553">
        <v>1</v>
      </c>
      <c r="H110553">
        <v>0</v>
      </c>
    </row>
    <row r="110554" spans="1:8" x14ac:dyDescent="0.35">
      <c r="A110554" s="1" t="s">
        <v>15773</v>
      </c>
      <c r="B110554" s="1" t="s">
        <v>55</v>
      </c>
      <c r="C110554" s="1" t="s">
        <v>32</v>
      </c>
      <c r="D110554" s="1" t="s">
        <v>3354</v>
      </c>
      <c r="E110554">
        <v>0</v>
      </c>
      <c r="F110554">
        <v>1</v>
      </c>
      <c r="G110554">
        <v>0</v>
      </c>
      <c r="H110554">
        <v>0</v>
      </c>
    </row>
    <row r="110555" spans="1:8" x14ac:dyDescent="0.35">
      <c r="A110555" s="1" t="s">
        <v>15773</v>
      </c>
      <c r="B110555" s="1" t="s">
        <v>2476</v>
      </c>
      <c r="C110555" s="1" t="s">
        <v>7</v>
      </c>
      <c r="D110555" s="1" t="s">
        <v>4709</v>
      </c>
      <c r="E110555">
        <v>1</v>
      </c>
      <c r="F110555">
        <v>0</v>
      </c>
      <c r="G110555">
        <v>0</v>
      </c>
      <c r="H110555">
        <v>0</v>
      </c>
    </row>
    <row r="110556" spans="1:8" x14ac:dyDescent="0.35">
      <c r="A110556" s="1" t="s">
        <v>15773</v>
      </c>
      <c r="B110556" s="1" t="s">
        <v>13124</v>
      </c>
      <c r="C110556" s="1" t="s">
        <v>3517</v>
      </c>
      <c r="D110556" s="1" t="s">
        <v>3151</v>
      </c>
      <c r="E110556">
        <v>0</v>
      </c>
      <c r="F110556">
        <v>0</v>
      </c>
      <c r="G110556">
        <v>0</v>
      </c>
      <c r="H110556">
        <v>0</v>
      </c>
    </row>
    <row r="110557" spans="1:8" x14ac:dyDescent="0.35">
      <c r="A110557" s="1" t="s">
        <v>15773</v>
      </c>
      <c r="B110557" s="1" t="s">
        <v>179</v>
      </c>
      <c r="C110557" s="1" t="s">
        <v>8</v>
      </c>
      <c r="D110557" s="1" t="s">
        <v>3081</v>
      </c>
      <c r="E110557">
        <v>0</v>
      </c>
      <c r="F110557">
        <v>0</v>
      </c>
      <c r="G110557">
        <v>0</v>
      </c>
      <c r="H110557">
        <v>0</v>
      </c>
    </row>
    <row r="110558" spans="1:8" x14ac:dyDescent="0.35">
      <c r="A110558" s="1" t="s">
        <v>15773</v>
      </c>
      <c r="B110558" s="1" t="s">
        <v>4712</v>
      </c>
      <c r="C110558" s="1" t="s">
        <v>4503</v>
      </c>
      <c r="D110558" s="1" t="s">
        <v>6986</v>
      </c>
      <c r="E110558">
        <v>0</v>
      </c>
      <c r="F110558">
        <v>0</v>
      </c>
      <c r="G110558">
        <v>0</v>
      </c>
      <c r="H110558">
        <v>0</v>
      </c>
    </row>
    <row r="110559" spans="1:8" x14ac:dyDescent="0.35">
      <c r="A110559" s="1" t="s">
        <v>15773</v>
      </c>
      <c r="B110559" s="1" t="s">
        <v>4034</v>
      </c>
      <c r="C110559" s="1" t="s">
        <v>7447</v>
      </c>
      <c r="D110559" s="1" t="s">
        <v>7319</v>
      </c>
      <c r="E110559">
        <v>0</v>
      </c>
      <c r="F110559">
        <v>0</v>
      </c>
      <c r="G110559">
        <v>0</v>
      </c>
      <c r="H110559">
        <v>0</v>
      </c>
    </row>
    <row r="110560" spans="1:8" x14ac:dyDescent="0.35">
      <c r="A110560" s="1" t="s">
        <v>15773</v>
      </c>
      <c r="B110560" s="1" t="s">
        <v>2506</v>
      </c>
      <c r="C110560" s="1" t="s">
        <v>130</v>
      </c>
      <c r="D110560" s="1" t="s">
        <v>4592</v>
      </c>
      <c r="E110560">
        <v>0</v>
      </c>
      <c r="F110560">
        <v>0</v>
      </c>
      <c r="G110560">
        <v>0</v>
      </c>
      <c r="H110560">
        <v>1</v>
      </c>
    </row>
    <row r="110561" spans="1:8" x14ac:dyDescent="0.35">
      <c r="A110561" s="1" t="s">
        <v>15773</v>
      </c>
      <c r="B110561" s="1" t="s">
        <v>723</v>
      </c>
      <c r="C110561" s="1" t="s">
        <v>337</v>
      </c>
      <c r="D110561" s="1" t="s">
        <v>3234</v>
      </c>
      <c r="E110561">
        <v>1</v>
      </c>
      <c r="F110561">
        <v>0</v>
      </c>
      <c r="G110561">
        <v>0</v>
      </c>
      <c r="H110561">
        <v>0</v>
      </c>
    </row>
    <row r="110562" spans="1:8" x14ac:dyDescent="0.35">
      <c r="A110562" s="1" t="s">
        <v>15773</v>
      </c>
      <c r="B110562" s="1" t="s">
        <v>2740</v>
      </c>
      <c r="C110562" s="1" t="s">
        <v>2741</v>
      </c>
      <c r="D110562" s="1" t="s">
        <v>3852</v>
      </c>
      <c r="E110562">
        <v>0</v>
      </c>
      <c r="F110562">
        <v>0</v>
      </c>
      <c r="G110562">
        <v>0</v>
      </c>
      <c r="H110562">
        <v>0</v>
      </c>
    </row>
    <row r="110563" spans="1:8" x14ac:dyDescent="0.35">
      <c r="A110563" s="1" t="s">
        <v>15773</v>
      </c>
      <c r="B110563" s="1" t="s">
        <v>8001</v>
      </c>
      <c r="C110563" s="1" t="s">
        <v>77</v>
      </c>
      <c r="D110563" s="1" t="s">
        <v>11262</v>
      </c>
      <c r="E110563">
        <v>0</v>
      </c>
      <c r="F110563">
        <v>0</v>
      </c>
      <c r="G110563">
        <v>0</v>
      </c>
      <c r="H110563">
        <v>0</v>
      </c>
    </row>
    <row r="110564" spans="1:8" x14ac:dyDescent="0.35">
      <c r="A110564" s="1" t="s">
        <v>15773</v>
      </c>
      <c r="B110564" s="1" t="s">
        <v>2740</v>
      </c>
      <c r="C110564" s="1" t="s">
        <v>2741</v>
      </c>
      <c r="D110564" s="1" t="s">
        <v>4048</v>
      </c>
      <c r="E110564">
        <v>0</v>
      </c>
      <c r="F110564">
        <v>0</v>
      </c>
      <c r="G110564">
        <v>0</v>
      </c>
      <c r="H110564">
        <v>0</v>
      </c>
    </row>
    <row r="110565" spans="1:8" x14ac:dyDescent="0.35">
      <c r="A110565" s="1" t="s">
        <v>15773</v>
      </c>
      <c r="B110565" s="1" t="s">
        <v>3689</v>
      </c>
      <c r="C110565" s="1" t="s">
        <v>3817</v>
      </c>
      <c r="D110565" s="1" t="s">
        <v>2999</v>
      </c>
      <c r="E110565">
        <v>0</v>
      </c>
      <c r="F110565">
        <v>0</v>
      </c>
      <c r="G110565">
        <v>0</v>
      </c>
      <c r="H110565">
        <v>0</v>
      </c>
    </row>
    <row r="110566" spans="1:8" x14ac:dyDescent="0.35">
      <c r="A110566" s="1" t="s">
        <v>15773</v>
      </c>
      <c r="B110566" s="1" t="s">
        <v>2740</v>
      </c>
      <c r="C110566" s="1" t="s">
        <v>8128</v>
      </c>
      <c r="D110566" s="1" t="s">
        <v>2999</v>
      </c>
      <c r="E110566">
        <v>0</v>
      </c>
      <c r="F110566">
        <v>0</v>
      </c>
      <c r="G110566">
        <v>0</v>
      </c>
      <c r="H110566">
        <v>0</v>
      </c>
    </row>
    <row r="110567" spans="1:8" x14ac:dyDescent="0.35">
      <c r="A110567" s="1" t="s">
        <v>15773</v>
      </c>
      <c r="B110567" s="1" t="s">
        <v>3246</v>
      </c>
      <c r="C110567" s="1" t="s">
        <v>8</v>
      </c>
      <c r="D110567" s="1" t="s">
        <v>3188</v>
      </c>
      <c r="E110567">
        <v>0</v>
      </c>
      <c r="F110567">
        <v>0</v>
      </c>
      <c r="G110567">
        <v>0</v>
      </c>
      <c r="H110567">
        <v>0</v>
      </c>
    </row>
    <row r="110568" spans="1:8" x14ac:dyDescent="0.35">
      <c r="A110568" s="1" t="s">
        <v>15773</v>
      </c>
      <c r="B110568" s="1" t="s">
        <v>2506</v>
      </c>
      <c r="C110568" s="1" t="s">
        <v>130</v>
      </c>
      <c r="D110568" s="1" t="s">
        <v>4592</v>
      </c>
      <c r="E110568">
        <v>0</v>
      </c>
      <c r="F110568">
        <v>0</v>
      </c>
      <c r="G110568">
        <v>1</v>
      </c>
      <c r="H110568">
        <v>1</v>
      </c>
    </row>
    <row r="110569" spans="1:8" x14ac:dyDescent="0.35">
      <c r="A110569" s="1" t="s">
        <v>15773</v>
      </c>
      <c r="B110569" s="1" t="s">
        <v>227</v>
      </c>
      <c r="C110569" s="1" t="s">
        <v>9115</v>
      </c>
      <c r="D110569" s="1" t="s">
        <v>3222</v>
      </c>
      <c r="E110569">
        <v>0</v>
      </c>
      <c r="F110569">
        <v>0</v>
      </c>
      <c r="G110569">
        <v>0</v>
      </c>
      <c r="H110569">
        <v>0</v>
      </c>
    </row>
    <row r="110570" spans="1:8" x14ac:dyDescent="0.35">
      <c r="A110570" s="1" t="s">
        <v>15773</v>
      </c>
      <c r="B110570" s="1" t="s">
        <v>8001</v>
      </c>
      <c r="C110570" s="1" t="s">
        <v>325</v>
      </c>
      <c r="D110570" s="1" t="s">
        <v>4754</v>
      </c>
      <c r="E110570">
        <v>0</v>
      </c>
      <c r="F110570">
        <v>0</v>
      </c>
      <c r="G110570">
        <v>0</v>
      </c>
      <c r="H110570">
        <v>0</v>
      </c>
    </row>
    <row r="110571" spans="1:8" x14ac:dyDescent="0.35">
      <c r="A110571" s="1" t="s">
        <v>15773</v>
      </c>
      <c r="B110571" s="1" t="s">
        <v>1088</v>
      </c>
      <c r="C110571" s="1" t="s">
        <v>4486</v>
      </c>
      <c r="D110571" s="1" t="s">
        <v>3029</v>
      </c>
      <c r="E110571">
        <v>0</v>
      </c>
      <c r="F110571">
        <v>0</v>
      </c>
      <c r="G110571">
        <v>0</v>
      </c>
      <c r="H110571">
        <v>0</v>
      </c>
    </row>
    <row r="110572" spans="1:8" x14ac:dyDescent="0.35">
      <c r="A110572" s="1" t="s">
        <v>15773</v>
      </c>
      <c r="B110572" s="1" t="s">
        <v>1088</v>
      </c>
      <c r="C110572" s="1" t="s">
        <v>4486</v>
      </c>
      <c r="D110572" s="1" t="s">
        <v>3151</v>
      </c>
      <c r="E110572">
        <v>0</v>
      </c>
      <c r="F110572">
        <v>0</v>
      </c>
      <c r="G110572">
        <v>0</v>
      </c>
      <c r="H110572">
        <v>0</v>
      </c>
    </row>
    <row r="110573" spans="1:8" x14ac:dyDescent="0.35">
      <c r="A110573" s="1" t="s">
        <v>15773</v>
      </c>
      <c r="B110573" s="1" t="s">
        <v>9963</v>
      </c>
      <c r="C110573" s="1" t="s">
        <v>127</v>
      </c>
      <c r="D110573" s="1" t="s">
        <v>12853</v>
      </c>
      <c r="E110573">
        <v>1</v>
      </c>
      <c r="F110573">
        <v>1</v>
      </c>
      <c r="G110573">
        <v>1</v>
      </c>
      <c r="H110573">
        <v>0</v>
      </c>
    </row>
    <row r="110574" spans="1:8" x14ac:dyDescent="0.35">
      <c r="A110574" s="1" t="s">
        <v>15773</v>
      </c>
      <c r="B110574" s="1" t="s">
        <v>8001</v>
      </c>
      <c r="C110574" s="1" t="s">
        <v>155</v>
      </c>
      <c r="D110574" s="1" t="s">
        <v>4120</v>
      </c>
      <c r="E110574">
        <v>0</v>
      </c>
      <c r="F110574">
        <v>0</v>
      </c>
      <c r="G110574">
        <v>0</v>
      </c>
      <c r="H110574">
        <v>0</v>
      </c>
    </row>
    <row r="110575" spans="1:8" x14ac:dyDescent="0.35">
      <c r="A110575" s="1" t="s">
        <v>15773</v>
      </c>
      <c r="B110575" s="1" t="s">
        <v>13125</v>
      </c>
      <c r="C110575" s="1" t="s">
        <v>8500</v>
      </c>
      <c r="D110575" s="1" t="s">
        <v>9785</v>
      </c>
      <c r="E110575">
        <v>0</v>
      </c>
      <c r="F110575">
        <v>0</v>
      </c>
      <c r="G110575">
        <v>0</v>
      </c>
      <c r="H110575">
        <v>0</v>
      </c>
    </row>
    <row r="110576" spans="1:8" x14ac:dyDescent="0.35">
      <c r="A110576" s="1" t="s">
        <v>15773</v>
      </c>
      <c r="B110576" s="1" t="s">
        <v>2572</v>
      </c>
      <c r="C110576" s="1" t="s">
        <v>3076</v>
      </c>
      <c r="D110576" s="1" t="s">
        <v>4105</v>
      </c>
      <c r="E110576">
        <v>0</v>
      </c>
      <c r="F110576">
        <v>0</v>
      </c>
      <c r="G110576">
        <v>0</v>
      </c>
      <c r="H110576">
        <v>0</v>
      </c>
    </row>
    <row r="110577" spans="1:8" x14ac:dyDescent="0.35">
      <c r="A110577" s="1" t="s">
        <v>15773</v>
      </c>
      <c r="B110577" s="1" t="s">
        <v>8001</v>
      </c>
      <c r="C110577" s="1" t="s">
        <v>643</v>
      </c>
      <c r="D110577" s="1" t="s">
        <v>4120</v>
      </c>
      <c r="E110577">
        <v>0</v>
      </c>
      <c r="F110577">
        <v>0</v>
      </c>
      <c r="G110577">
        <v>1</v>
      </c>
      <c r="H110577">
        <v>0</v>
      </c>
    </row>
    <row r="110578" spans="1:8" x14ac:dyDescent="0.35">
      <c r="A110578" s="1" t="s">
        <v>15773</v>
      </c>
      <c r="B110578" s="1" t="s">
        <v>7672</v>
      </c>
      <c r="C110578" s="1" t="s">
        <v>7673</v>
      </c>
      <c r="D110578" s="1" t="s">
        <v>3632</v>
      </c>
      <c r="E110578">
        <v>0</v>
      </c>
      <c r="F110578">
        <v>0</v>
      </c>
      <c r="G110578">
        <v>0</v>
      </c>
      <c r="H110578">
        <v>0</v>
      </c>
    </row>
    <row r="110579" spans="1:8" x14ac:dyDescent="0.35">
      <c r="A110579" s="1" t="s">
        <v>15773</v>
      </c>
      <c r="B110579" s="1" t="s">
        <v>4192</v>
      </c>
      <c r="C110579" s="1" t="s">
        <v>14</v>
      </c>
      <c r="D110579" s="1" t="s">
        <v>2999</v>
      </c>
      <c r="E110579">
        <v>0</v>
      </c>
      <c r="F110579">
        <v>0</v>
      </c>
      <c r="G110579">
        <v>0</v>
      </c>
      <c r="H110579">
        <v>1</v>
      </c>
    </row>
    <row r="110580" spans="1:8" x14ac:dyDescent="0.35">
      <c r="A110580" s="1" t="s">
        <v>15773</v>
      </c>
      <c r="B110580" s="1" t="s">
        <v>217</v>
      </c>
      <c r="C110580" s="1" t="s">
        <v>43</v>
      </c>
      <c r="D110580" s="1" t="s">
        <v>5011</v>
      </c>
      <c r="E110580">
        <v>0</v>
      </c>
      <c r="F110580">
        <v>0</v>
      </c>
      <c r="G110580">
        <v>0</v>
      </c>
      <c r="H110580">
        <v>0</v>
      </c>
    </row>
    <row r="110581" spans="1:8" x14ac:dyDescent="0.35">
      <c r="A110581" s="1" t="s">
        <v>15773</v>
      </c>
      <c r="B110581" s="1" t="s">
        <v>2572</v>
      </c>
      <c r="C110581" s="1" t="s">
        <v>3076</v>
      </c>
      <c r="D110581" s="1" t="s">
        <v>4195</v>
      </c>
      <c r="E110581">
        <v>0</v>
      </c>
      <c r="F110581">
        <v>0</v>
      </c>
      <c r="G110581">
        <v>0</v>
      </c>
      <c r="H110581">
        <v>0</v>
      </c>
    </row>
    <row r="110582" spans="1:8" x14ac:dyDescent="0.35">
      <c r="A110582" s="1" t="s">
        <v>15773</v>
      </c>
      <c r="B110582" s="1" t="s">
        <v>13126</v>
      </c>
      <c r="C110582" s="1" t="s">
        <v>13127</v>
      </c>
      <c r="D110582" s="1" t="s">
        <v>4063</v>
      </c>
      <c r="E110582">
        <v>0</v>
      </c>
      <c r="F110582">
        <v>0</v>
      </c>
      <c r="G110582">
        <v>0</v>
      </c>
      <c r="H110582">
        <v>0</v>
      </c>
    </row>
    <row r="110583" spans="1:8" x14ac:dyDescent="0.35">
      <c r="A110583" s="1" t="s">
        <v>15773</v>
      </c>
      <c r="B110583" s="1" t="s">
        <v>4192</v>
      </c>
      <c r="C110583" s="1" t="s">
        <v>8</v>
      </c>
      <c r="D110583" s="1" t="s">
        <v>2999</v>
      </c>
      <c r="E110583">
        <v>0</v>
      </c>
      <c r="F110583">
        <v>0</v>
      </c>
      <c r="G110583">
        <v>0</v>
      </c>
      <c r="H110583">
        <v>1</v>
      </c>
    </row>
    <row r="110584" spans="1:8" x14ac:dyDescent="0.35">
      <c r="A110584" s="1" t="s">
        <v>15773</v>
      </c>
      <c r="B110584" s="1" t="s">
        <v>217</v>
      </c>
      <c r="C110584" s="1" t="s">
        <v>43</v>
      </c>
      <c r="D110584" s="1" t="s">
        <v>5011</v>
      </c>
      <c r="E110584">
        <v>0</v>
      </c>
      <c r="F110584">
        <v>0</v>
      </c>
      <c r="G110584">
        <v>0</v>
      </c>
      <c r="H110584">
        <v>0</v>
      </c>
    </row>
    <row r="110585" spans="1:8" x14ac:dyDescent="0.35">
      <c r="A110585" s="1" t="s">
        <v>15773</v>
      </c>
      <c r="B110585" s="1" t="s">
        <v>2311</v>
      </c>
      <c r="C110585" s="1" t="s">
        <v>7</v>
      </c>
      <c r="D110585" s="1" t="s">
        <v>3072</v>
      </c>
      <c r="E110585">
        <v>0</v>
      </c>
      <c r="F110585">
        <v>0</v>
      </c>
      <c r="G110585">
        <v>0</v>
      </c>
      <c r="H110585">
        <v>0</v>
      </c>
    </row>
    <row r="110586" spans="1:8" x14ac:dyDescent="0.35">
      <c r="A110586" s="1" t="s">
        <v>15773</v>
      </c>
      <c r="B110586" s="1" t="s">
        <v>4451</v>
      </c>
      <c r="C110586" s="1" t="s">
        <v>3076</v>
      </c>
      <c r="D110586" s="1" t="s">
        <v>3084</v>
      </c>
      <c r="E110586">
        <v>0</v>
      </c>
      <c r="F110586">
        <v>0</v>
      </c>
      <c r="G110586">
        <v>0</v>
      </c>
      <c r="H110586">
        <v>0</v>
      </c>
    </row>
    <row r="110587" spans="1:8" x14ac:dyDescent="0.35">
      <c r="A110587" s="1" t="s">
        <v>15773</v>
      </c>
      <c r="B110587" s="1" t="s">
        <v>2089</v>
      </c>
      <c r="C110587" s="1" t="s">
        <v>37</v>
      </c>
      <c r="D110587" s="1" t="s">
        <v>6692</v>
      </c>
      <c r="E110587">
        <v>0</v>
      </c>
      <c r="F110587">
        <v>0</v>
      </c>
      <c r="G110587">
        <v>0</v>
      </c>
      <c r="H110587">
        <v>0</v>
      </c>
    </row>
    <row r="110588" spans="1:8" x14ac:dyDescent="0.35">
      <c r="A110588" s="1" t="s">
        <v>15773</v>
      </c>
      <c r="B110588" s="1" t="s">
        <v>287</v>
      </c>
      <c r="C110588" s="1" t="s">
        <v>32</v>
      </c>
      <c r="D110588" s="1" t="s">
        <v>5981</v>
      </c>
      <c r="E110588">
        <v>0</v>
      </c>
      <c r="F110588">
        <v>0</v>
      </c>
      <c r="G110588">
        <v>0</v>
      </c>
      <c r="H110588">
        <v>0</v>
      </c>
    </row>
    <row r="110589" spans="1:8" x14ac:dyDescent="0.35">
      <c r="A110589" s="1" t="s">
        <v>15773</v>
      </c>
      <c r="B110589" s="1" t="s">
        <v>8001</v>
      </c>
      <c r="C110589" s="1" t="s">
        <v>643</v>
      </c>
      <c r="D110589" s="1" t="s">
        <v>4754</v>
      </c>
      <c r="E110589">
        <v>0</v>
      </c>
      <c r="F110589">
        <v>0</v>
      </c>
      <c r="G110589">
        <v>0</v>
      </c>
      <c r="H110589">
        <v>0</v>
      </c>
    </row>
    <row r="110590" spans="1:8" x14ac:dyDescent="0.35">
      <c r="A110590" s="1" t="s">
        <v>15773</v>
      </c>
      <c r="B110590" s="1" t="s">
        <v>2423</v>
      </c>
      <c r="C110590" s="1" t="s">
        <v>4710</v>
      </c>
      <c r="D110590" s="1" t="s">
        <v>4711</v>
      </c>
      <c r="E110590">
        <v>0</v>
      </c>
      <c r="F110590">
        <v>0</v>
      </c>
      <c r="G110590">
        <v>0</v>
      </c>
      <c r="H110590">
        <v>0</v>
      </c>
    </row>
    <row r="110591" spans="1:8" x14ac:dyDescent="0.35">
      <c r="A110591" s="1" t="s">
        <v>15773</v>
      </c>
      <c r="B110591" s="1" t="s">
        <v>7280</v>
      </c>
      <c r="C110591" s="1" t="s">
        <v>7448</v>
      </c>
      <c r="D110591" s="1" t="s">
        <v>4425</v>
      </c>
      <c r="E110591">
        <v>0</v>
      </c>
      <c r="F110591">
        <v>0</v>
      </c>
      <c r="G110591">
        <v>0</v>
      </c>
      <c r="H110591">
        <v>0</v>
      </c>
    </row>
    <row r="110592" spans="1:8" x14ac:dyDescent="0.35">
      <c r="A110592" s="1" t="s">
        <v>15773</v>
      </c>
      <c r="B110592" s="1" t="s">
        <v>5297</v>
      </c>
      <c r="C110592" s="1" t="s">
        <v>5298</v>
      </c>
      <c r="D110592" s="1" t="s">
        <v>3225</v>
      </c>
      <c r="E110592">
        <v>0</v>
      </c>
      <c r="F110592">
        <v>0</v>
      </c>
      <c r="G110592">
        <v>0</v>
      </c>
      <c r="H110592">
        <v>0</v>
      </c>
    </row>
    <row r="110593" spans="1:8" x14ac:dyDescent="0.35">
      <c r="A110593" s="1" t="s">
        <v>15773</v>
      </c>
      <c r="B110593" s="1" t="s">
        <v>928</v>
      </c>
      <c r="C110593" s="1" t="s">
        <v>8</v>
      </c>
      <c r="D110593" s="1" t="s">
        <v>3222</v>
      </c>
      <c r="E110593">
        <v>0</v>
      </c>
      <c r="F110593">
        <v>0</v>
      </c>
      <c r="G110593">
        <v>0</v>
      </c>
      <c r="H110593">
        <v>0</v>
      </c>
    </row>
    <row r="110594" spans="1:8" x14ac:dyDescent="0.35">
      <c r="A110594" s="1" t="s">
        <v>15773</v>
      </c>
      <c r="B110594" s="1" t="s">
        <v>101</v>
      </c>
      <c r="C110594" s="1" t="s">
        <v>1595</v>
      </c>
      <c r="D110594" s="1" t="s">
        <v>7688</v>
      </c>
      <c r="E110594">
        <v>0</v>
      </c>
      <c r="F110594">
        <v>0</v>
      </c>
      <c r="G110594">
        <v>0</v>
      </c>
      <c r="H110594">
        <v>1</v>
      </c>
    </row>
    <row r="110595" spans="1:8" x14ac:dyDescent="0.35">
      <c r="A110595" s="1" t="s">
        <v>15773</v>
      </c>
      <c r="B110595" s="1" t="s">
        <v>525</v>
      </c>
      <c r="C110595" s="1" t="s">
        <v>43</v>
      </c>
      <c r="D110595" s="1" t="s">
        <v>3728</v>
      </c>
      <c r="E110595">
        <v>0</v>
      </c>
      <c r="F110595">
        <v>0</v>
      </c>
      <c r="G110595">
        <v>0</v>
      </c>
      <c r="H110595">
        <v>1</v>
      </c>
    </row>
    <row r="110596" spans="1:8" x14ac:dyDescent="0.35">
      <c r="A110596" s="1" t="s">
        <v>15773</v>
      </c>
      <c r="B110596" s="1" t="s">
        <v>13128</v>
      </c>
      <c r="C110596" s="1" t="s">
        <v>13129</v>
      </c>
      <c r="D110596" s="1" t="s">
        <v>13130</v>
      </c>
      <c r="E110596">
        <v>1</v>
      </c>
      <c r="F110596">
        <v>0</v>
      </c>
      <c r="G110596">
        <v>0</v>
      </c>
      <c r="H110596">
        <v>0</v>
      </c>
    </row>
    <row r="110597" spans="1:8" x14ac:dyDescent="0.35">
      <c r="A110597" s="1" t="s">
        <v>15773</v>
      </c>
      <c r="B110597" s="1" t="s">
        <v>101</v>
      </c>
      <c r="C110597" s="1" t="s">
        <v>155</v>
      </c>
      <c r="D110597" s="1" t="s">
        <v>7688</v>
      </c>
      <c r="E110597">
        <v>0</v>
      </c>
      <c r="F110597">
        <v>0</v>
      </c>
      <c r="G110597">
        <v>0</v>
      </c>
      <c r="H110597">
        <v>1</v>
      </c>
    </row>
    <row r="110598" spans="1:8" x14ac:dyDescent="0.35">
      <c r="A110598" s="1" t="s">
        <v>15773</v>
      </c>
      <c r="B110598" s="1" t="s">
        <v>3812</v>
      </c>
      <c r="C110598" s="1" t="s">
        <v>3813</v>
      </c>
      <c r="D110598" s="1" t="s">
        <v>3222</v>
      </c>
      <c r="E110598">
        <v>0</v>
      </c>
      <c r="F110598">
        <v>0</v>
      </c>
      <c r="G110598">
        <v>0</v>
      </c>
      <c r="H110598">
        <v>0</v>
      </c>
    </row>
    <row r="110599" spans="1:8" x14ac:dyDescent="0.35">
      <c r="A110599" s="1" t="s">
        <v>15773</v>
      </c>
      <c r="B110599" s="1" t="s">
        <v>101</v>
      </c>
      <c r="C110599" s="1" t="s">
        <v>736</v>
      </c>
      <c r="D110599" s="1" t="s">
        <v>3298</v>
      </c>
      <c r="E110599">
        <v>0</v>
      </c>
      <c r="F110599">
        <v>0</v>
      </c>
      <c r="G110599">
        <v>0</v>
      </c>
      <c r="H110599">
        <v>1</v>
      </c>
    </row>
    <row r="110600" spans="1:8" x14ac:dyDescent="0.35">
      <c r="A110600" s="1" t="s">
        <v>15773</v>
      </c>
      <c r="B110600" s="1" t="s">
        <v>4192</v>
      </c>
      <c r="C110600" s="1" t="s">
        <v>8</v>
      </c>
      <c r="D110600" s="1" t="s">
        <v>3024</v>
      </c>
      <c r="E110600">
        <v>0</v>
      </c>
      <c r="F110600">
        <v>0</v>
      </c>
      <c r="G110600">
        <v>0</v>
      </c>
      <c r="H110600">
        <v>0</v>
      </c>
    </row>
    <row r="110601" spans="1:8" x14ac:dyDescent="0.35">
      <c r="A110601" s="1" t="s">
        <v>15773</v>
      </c>
      <c r="B110601" s="1" t="s">
        <v>175</v>
      </c>
      <c r="C110601" s="1" t="s">
        <v>13131</v>
      </c>
      <c r="D110601" s="1" t="s">
        <v>3024</v>
      </c>
      <c r="E110601">
        <v>0</v>
      </c>
      <c r="F110601">
        <v>0</v>
      </c>
      <c r="G110601">
        <v>0</v>
      </c>
      <c r="H110601">
        <v>0</v>
      </c>
    </row>
    <row r="110602" spans="1:8" x14ac:dyDescent="0.35">
      <c r="A110602" s="1" t="s">
        <v>15773</v>
      </c>
      <c r="B110602" s="1" t="s">
        <v>11966</v>
      </c>
      <c r="C110602" s="1" t="s">
        <v>11967</v>
      </c>
      <c r="D110602" s="1" t="s">
        <v>7363</v>
      </c>
      <c r="E110602">
        <v>0</v>
      </c>
      <c r="F110602">
        <v>0</v>
      </c>
      <c r="G110602">
        <v>0</v>
      </c>
      <c r="H110602">
        <v>0</v>
      </c>
    </row>
    <row r="110603" spans="1:8" x14ac:dyDescent="0.35">
      <c r="A110603" s="1" t="s">
        <v>15773</v>
      </c>
      <c r="B110603" s="1" t="s">
        <v>8001</v>
      </c>
      <c r="C110603" s="1" t="s">
        <v>473</v>
      </c>
      <c r="D110603" s="1" t="s">
        <v>8013</v>
      </c>
      <c r="E110603">
        <v>0</v>
      </c>
      <c r="F110603">
        <v>0</v>
      </c>
      <c r="G110603">
        <v>0</v>
      </c>
      <c r="H110603">
        <v>0</v>
      </c>
    </row>
    <row r="110604" spans="1:8" x14ac:dyDescent="0.35">
      <c r="A110604" s="1" t="s">
        <v>15773</v>
      </c>
      <c r="B110604" s="1" t="s">
        <v>9982</v>
      </c>
      <c r="C110604" s="1" t="s">
        <v>43</v>
      </c>
      <c r="D110604" s="1" t="s">
        <v>3706</v>
      </c>
      <c r="E110604">
        <v>0</v>
      </c>
      <c r="F110604">
        <v>0</v>
      </c>
      <c r="G110604">
        <v>0</v>
      </c>
      <c r="H110604">
        <v>0</v>
      </c>
    </row>
    <row r="110605" spans="1:8" x14ac:dyDescent="0.35">
      <c r="A110605" s="1" t="s">
        <v>15773</v>
      </c>
      <c r="B110605" s="1" t="s">
        <v>13132</v>
      </c>
      <c r="C110605" s="1" t="s">
        <v>43</v>
      </c>
      <c r="D110605" s="1" t="s">
        <v>13133</v>
      </c>
      <c r="E110605">
        <v>0</v>
      </c>
      <c r="F110605">
        <v>0</v>
      </c>
      <c r="G110605">
        <v>0</v>
      </c>
      <c r="H110605">
        <v>0</v>
      </c>
    </row>
    <row r="110606" spans="1:8" x14ac:dyDescent="0.35">
      <c r="A110606" s="1" t="s">
        <v>15773</v>
      </c>
      <c r="B110606" s="1" t="s">
        <v>1684</v>
      </c>
      <c r="C110606" s="1" t="s">
        <v>14</v>
      </c>
      <c r="D110606" s="1" t="s">
        <v>3183</v>
      </c>
      <c r="E110606">
        <v>0</v>
      </c>
      <c r="F110606">
        <v>0</v>
      </c>
      <c r="G110606">
        <v>0</v>
      </c>
      <c r="H110606">
        <v>0</v>
      </c>
    </row>
    <row r="110607" spans="1:8" x14ac:dyDescent="0.35">
      <c r="A110607" s="1" t="s">
        <v>15773</v>
      </c>
      <c r="B110607" s="1" t="s">
        <v>4712</v>
      </c>
      <c r="C110607" s="1" t="s">
        <v>4713</v>
      </c>
      <c r="D110607" s="1" t="s">
        <v>3316</v>
      </c>
      <c r="E110607">
        <v>0</v>
      </c>
      <c r="F110607">
        <v>0</v>
      </c>
      <c r="G110607">
        <v>0</v>
      </c>
      <c r="H110607">
        <v>0</v>
      </c>
    </row>
    <row r="110608" spans="1:8" x14ac:dyDescent="0.35">
      <c r="A110608" s="1" t="s">
        <v>15773</v>
      </c>
      <c r="B110608" s="1" t="s">
        <v>13134</v>
      </c>
      <c r="C110608" s="1" t="s">
        <v>43</v>
      </c>
      <c r="D110608" s="1" t="s">
        <v>7748</v>
      </c>
      <c r="E110608">
        <v>0</v>
      </c>
      <c r="F110608">
        <v>0</v>
      </c>
      <c r="G110608">
        <v>0</v>
      </c>
      <c r="H110608">
        <v>0</v>
      </c>
    </row>
    <row r="110609" spans="1:8" x14ac:dyDescent="0.35">
      <c r="A110609" s="1" t="s">
        <v>15773</v>
      </c>
      <c r="B110609" s="1" t="s">
        <v>566</v>
      </c>
      <c r="C110609" s="1" t="s">
        <v>8477</v>
      </c>
      <c r="D110609" s="1" t="s">
        <v>3239</v>
      </c>
      <c r="E110609">
        <v>0</v>
      </c>
      <c r="F110609">
        <v>0</v>
      </c>
      <c r="G110609">
        <v>0</v>
      </c>
      <c r="H110609">
        <v>0</v>
      </c>
    </row>
    <row r="110610" spans="1:8" x14ac:dyDescent="0.35">
      <c r="A110610" s="1" t="s">
        <v>15773</v>
      </c>
      <c r="B110610" s="1" t="s">
        <v>3854</v>
      </c>
      <c r="C110610" s="1" t="s">
        <v>384</v>
      </c>
      <c r="D110610" s="1" t="s">
        <v>3706</v>
      </c>
      <c r="E110610">
        <v>0</v>
      </c>
      <c r="F110610">
        <v>0</v>
      </c>
      <c r="G110610">
        <v>0</v>
      </c>
      <c r="H110610">
        <v>0</v>
      </c>
    </row>
    <row r="110611" spans="1:8" x14ac:dyDescent="0.35">
      <c r="A110611" s="1" t="s">
        <v>15773</v>
      </c>
      <c r="B110611" s="1" t="s">
        <v>3853</v>
      </c>
      <c r="C110611" s="1" t="s">
        <v>13135</v>
      </c>
      <c r="D110611" s="1" t="s">
        <v>3527</v>
      </c>
      <c r="E110611">
        <v>0</v>
      </c>
      <c r="F110611">
        <v>0</v>
      </c>
      <c r="G110611">
        <v>0</v>
      </c>
      <c r="H110611">
        <v>0</v>
      </c>
    </row>
    <row r="110612" spans="1:8" x14ac:dyDescent="0.35">
      <c r="A110612" s="1" t="s">
        <v>15773</v>
      </c>
      <c r="B110612" s="1" t="s">
        <v>2076</v>
      </c>
      <c r="C110612" s="1" t="s">
        <v>8746</v>
      </c>
      <c r="D110612" s="1" t="s">
        <v>5447</v>
      </c>
      <c r="E110612">
        <v>0</v>
      </c>
      <c r="F110612">
        <v>0</v>
      </c>
      <c r="G110612">
        <v>0</v>
      </c>
      <c r="H110612">
        <v>1</v>
      </c>
    </row>
    <row r="110613" spans="1:8" x14ac:dyDescent="0.35">
      <c r="A110613" s="1" t="s">
        <v>15773</v>
      </c>
      <c r="B110613" s="1" t="s">
        <v>676</v>
      </c>
      <c r="C110613" s="1" t="s">
        <v>104</v>
      </c>
      <c r="D110613" s="1" t="s">
        <v>3225</v>
      </c>
      <c r="E110613">
        <v>0</v>
      </c>
      <c r="F110613">
        <v>0</v>
      </c>
      <c r="G110613">
        <v>0</v>
      </c>
      <c r="H110613">
        <v>0</v>
      </c>
    </row>
    <row r="110614" spans="1:8" x14ac:dyDescent="0.35">
      <c r="A110614" s="1" t="s">
        <v>15773</v>
      </c>
      <c r="B110614" s="1" t="s">
        <v>535</v>
      </c>
      <c r="C110614" s="1" t="s">
        <v>4714</v>
      </c>
      <c r="D110614" s="1" t="s">
        <v>3188</v>
      </c>
      <c r="E110614">
        <v>0</v>
      </c>
      <c r="F110614">
        <v>0</v>
      </c>
      <c r="G110614">
        <v>0</v>
      </c>
      <c r="H110614">
        <v>0</v>
      </c>
    </row>
    <row r="110615" spans="1:8" x14ac:dyDescent="0.35">
      <c r="A110615" s="1" t="s">
        <v>15773</v>
      </c>
      <c r="B110615" s="1" t="s">
        <v>8001</v>
      </c>
      <c r="C110615" s="1" t="s">
        <v>473</v>
      </c>
      <c r="D110615" s="1" t="s">
        <v>8013</v>
      </c>
      <c r="E110615">
        <v>0</v>
      </c>
      <c r="F110615">
        <v>0</v>
      </c>
      <c r="G110615">
        <v>1</v>
      </c>
      <c r="H110615">
        <v>0</v>
      </c>
    </row>
    <row r="110616" spans="1:8" x14ac:dyDescent="0.35">
      <c r="A110616" s="1" t="s">
        <v>15773</v>
      </c>
      <c r="B110616" s="1" t="s">
        <v>13136</v>
      </c>
      <c r="C110616" s="1" t="s">
        <v>37</v>
      </c>
      <c r="D110616" s="1" t="s">
        <v>3234</v>
      </c>
      <c r="E110616">
        <v>1</v>
      </c>
      <c r="F110616">
        <v>0</v>
      </c>
      <c r="G110616">
        <v>0</v>
      </c>
      <c r="H110616">
        <v>0</v>
      </c>
    </row>
    <row r="110617" spans="1:8" x14ac:dyDescent="0.35">
      <c r="A110617" s="1" t="s">
        <v>15773</v>
      </c>
      <c r="B110617" s="1" t="s">
        <v>1728</v>
      </c>
      <c r="C110617" s="1" t="s">
        <v>510</v>
      </c>
      <c r="D110617" s="1" t="s">
        <v>3190</v>
      </c>
      <c r="E110617">
        <v>0</v>
      </c>
      <c r="F110617">
        <v>0</v>
      </c>
      <c r="G110617">
        <v>1</v>
      </c>
      <c r="H110617">
        <v>1</v>
      </c>
    </row>
    <row r="110618" spans="1:8" x14ac:dyDescent="0.35">
      <c r="A110618" s="1" t="s">
        <v>15773</v>
      </c>
      <c r="B110618" s="1" t="s">
        <v>3818</v>
      </c>
      <c r="C110618" s="1" t="s">
        <v>3819</v>
      </c>
      <c r="D110618" s="1" t="s">
        <v>3258</v>
      </c>
      <c r="E110618">
        <v>0</v>
      </c>
      <c r="F110618">
        <v>0</v>
      </c>
      <c r="G110618">
        <v>0</v>
      </c>
      <c r="H110618">
        <v>0</v>
      </c>
    </row>
    <row r="110619" spans="1:8" x14ac:dyDescent="0.35">
      <c r="A110619" s="1" t="s">
        <v>15773</v>
      </c>
      <c r="B110619" s="1" t="s">
        <v>8001</v>
      </c>
      <c r="C110619" s="1" t="s">
        <v>473</v>
      </c>
      <c r="D110619" s="1" t="s">
        <v>8013</v>
      </c>
      <c r="E110619">
        <v>0</v>
      </c>
      <c r="F110619">
        <v>0</v>
      </c>
      <c r="G110619">
        <v>1</v>
      </c>
      <c r="H110619">
        <v>0</v>
      </c>
    </row>
    <row r="110620" spans="1:8" x14ac:dyDescent="0.35">
      <c r="A110620" s="1" t="s">
        <v>15773</v>
      </c>
      <c r="B110620" s="1" t="s">
        <v>13132</v>
      </c>
      <c r="C110620" s="1" t="s">
        <v>453</v>
      </c>
      <c r="D110620" s="1" t="s">
        <v>13133</v>
      </c>
      <c r="E110620">
        <v>0</v>
      </c>
      <c r="F110620">
        <v>0</v>
      </c>
      <c r="G110620">
        <v>0</v>
      </c>
      <c r="H110620">
        <v>0</v>
      </c>
    </row>
    <row r="110621" spans="1:8" x14ac:dyDescent="0.35">
      <c r="A110621" s="1" t="s">
        <v>15773</v>
      </c>
      <c r="B110621" s="1" t="s">
        <v>2064</v>
      </c>
      <c r="C110621" s="1" t="s">
        <v>13137</v>
      </c>
      <c r="D110621" s="1" t="s">
        <v>3021</v>
      </c>
      <c r="E110621">
        <v>0</v>
      </c>
      <c r="F110621">
        <v>0</v>
      </c>
      <c r="G110621">
        <v>0</v>
      </c>
      <c r="H110621">
        <v>0</v>
      </c>
    </row>
    <row r="110622" spans="1:8" x14ac:dyDescent="0.35">
      <c r="A110622" s="1" t="s">
        <v>15773</v>
      </c>
      <c r="B110622" s="1" t="s">
        <v>4474</v>
      </c>
      <c r="C110622" s="1" t="s">
        <v>13138</v>
      </c>
      <c r="D110622" s="1" t="s">
        <v>3252</v>
      </c>
      <c r="E110622">
        <v>0</v>
      </c>
      <c r="F110622">
        <v>0</v>
      </c>
      <c r="G110622">
        <v>0</v>
      </c>
      <c r="H110622">
        <v>0</v>
      </c>
    </row>
    <row r="110623" spans="1:8" x14ac:dyDescent="0.35">
      <c r="A110623" s="1" t="s">
        <v>15773</v>
      </c>
      <c r="B110623" s="1" t="s">
        <v>4160</v>
      </c>
      <c r="C110623" s="1" t="s">
        <v>25</v>
      </c>
      <c r="D110623" s="1" t="s">
        <v>3312</v>
      </c>
      <c r="E110623">
        <v>0</v>
      </c>
      <c r="F110623">
        <v>0</v>
      </c>
      <c r="G110623">
        <v>0</v>
      </c>
      <c r="H110623">
        <v>0</v>
      </c>
    </row>
    <row r="110624" spans="1:8" x14ac:dyDescent="0.35">
      <c r="A110624" s="1" t="s">
        <v>15773</v>
      </c>
      <c r="B110624" s="1" t="s">
        <v>4160</v>
      </c>
      <c r="C110624" s="1" t="s">
        <v>25</v>
      </c>
      <c r="D110624" s="1" t="s">
        <v>7283</v>
      </c>
      <c r="E110624">
        <v>0</v>
      </c>
      <c r="F110624">
        <v>0</v>
      </c>
      <c r="G110624">
        <v>0</v>
      </c>
      <c r="H110624">
        <v>0</v>
      </c>
    </row>
    <row r="110625" spans="1:8" x14ac:dyDescent="0.35">
      <c r="A110625" s="1" t="s">
        <v>15773</v>
      </c>
      <c r="B110625" s="1" t="s">
        <v>4160</v>
      </c>
      <c r="C110625" s="1" t="s">
        <v>25</v>
      </c>
      <c r="D110625" s="1" t="s">
        <v>3298</v>
      </c>
      <c r="E110625">
        <v>0</v>
      </c>
      <c r="F110625">
        <v>0</v>
      </c>
      <c r="G110625">
        <v>0</v>
      </c>
      <c r="H110625">
        <v>0</v>
      </c>
    </row>
    <row r="110626" spans="1:8" x14ac:dyDescent="0.35">
      <c r="A110626" s="1" t="s">
        <v>15773</v>
      </c>
      <c r="B110626" s="1" t="s">
        <v>2064</v>
      </c>
      <c r="C110626" s="1" t="s">
        <v>13137</v>
      </c>
      <c r="D110626" s="1" t="s">
        <v>3084</v>
      </c>
      <c r="E110626">
        <v>0</v>
      </c>
      <c r="F110626">
        <v>0</v>
      </c>
      <c r="G110626">
        <v>0</v>
      </c>
      <c r="H110626">
        <v>0</v>
      </c>
    </row>
    <row r="110627" spans="1:8" x14ac:dyDescent="0.35">
      <c r="A110627" s="1" t="s">
        <v>15773</v>
      </c>
      <c r="B110627" s="1" t="s">
        <v>13139</v>
      </c>
      <c r="C110627" s="1" t="s">
        <v>13140</v>
      </c>
      <c r="D110627" s="1" t="s">
        <v>13141</v>
      </c>
      <c r="E110627">
        <v>0</v>
      </c>
      <c r="F110627">
        <v>0</v>
      </c>
      <c r="G110627">
        <v>0</v>
      </c>
      <c r="H110627">
        <v>0</v>
      </c>
    </row>
    <row r="110628" spans="1:8" x14ac:dyDescent="0.35">
      <c r="A110628" s="1" t="s">
        <v>15773</v>
      </c>
      <c r="B110628" s="1" t="s">
        <v>8001</v>
      </c>
      <c r="C110628" s="1" t="s">
        <v>57</v>
      </c>
      <c r="D110628" s="1" t="s">
        <v>4754</v>
      </c>
      <c r="E110628">
        <v>0</v>
      </c>
      <c r="F110628">
        <v>0</v>
      </c>
      <c r="G110628">
        <v>0</v>
      </c>
      <c r="H110628">
        <v>0</v>
      </c>
    </row>
    <row r="110629" spans="1:8" x14ac:dyDescent="0.35">
      <c r="A110629" s="1" t="s">
        <v>15773</v>
      </c>
      <c r="B110629" s="1" t="s">
        <v>55</v>
      </c>
      <c r="C110629" s="1" t="s">
        <v>164</v>
      </c>
      <c r="D110629" s="1" t="s">
        <v>3239</v>
      </c>
      <c r="E110629">
        <v>0</v>
      </c>
      <c r="F110629">
        <v>1</v>
      </c>
      <c r="G110629">
        <v>1</v>
      </c>
      <c r="H110629">
        <v>0</v>
      </c>
    </row>
    <row r="110630" spans="1:8" x14ac:dyDescent="0.35">
      <c r="A110630" s="1" t="s">
        <v>15773</v>
      </c>
      <c r="B110630" s="1" t="s">
        <v>3507</v>
      </c>
      <c r="C110630" s="1" t="s">
        <v>3508</v>
      </c>
      <c r="D110630" s="1" t="s">
        <v>2999</v>
      </c>
      <c r="E110630">
        <v>0</v>
      </c>
      <c r="F110630">
        <v>0</v>
      </c>
      <c r="G110630">
        <v>0</v>
      </c>
      <c r="H110630">
        <v>0</v>
      </c>
    </row>
    <row r="110631" spans="1:8" x14ac:dyDescent="0.35">
      <c r="A110631" s="1" t="s">
        <v>15773</v>
      </c>
      <c r="B110631" s="1" t="s">
        <v>3507</v>
      </c>
      <c r="C110631" s="1" t="s">
        <v>13142</v>
      </c>
      <c r="D110631" s="1" t="s">
        <v>5865</v>
      </c>
      <c r="E110631">
        <v>0</v>
      </c>
      <c r="F110631">
        <v>0</v>
      </c>
      <c r="G110631">
        <v>0</v>
      </c>
      <c r="H110631">
        <v>0</v>
      </c>
    </row>
    <row r="110632" spans="1:8" x14ac:dyDescent="0.35">
      <c r="A110632" s="1" t="s">
        <v>15773</v>
      </c>
      <c r="B110632" s="1" t="s">
        <v>3507</v>
      </c>
      <c r="C110632" s="1" t="s">
        <v>7800</v>
      </c>
      <c r="D110632" s="1" t="s">
        <v>5865</v>
      </c>
      <c r="E110632">
        <v>0</v>
      </c>
      <c r="F110632">
        <v>0</v>
      </c>
      <c r="G110632">
        <v>0</v>
      </c>
      <c r="H110632">
        <v>0</v>
      </c>
    </row>
    <row r="110633" spans="1:8" x14ac:dyDescent="0.35">
      <c r="A110633" s="1" t="s">
        <v>15773</v>
      </c>
      <c r="B110633" s="1" t="s">
        <v>3507</v>
      </c>
      <c r="C110633" s="1" t="s">
        <v>13143</v>
      </c>
      <c r="D110633" s="1" t="s">
        <v>5865</v>
      </c>
      <c r="E110633">
        <v>0</v>
      </c>
      <c r="F110633">
        <v>0</v>
      </c>
      <c r="G110633">
        <v>0</v>
      </c>
      <c r="H110633">
        <v>0</v>
      </c>
    </row>
    <row r="110634" spans="1:8" x14ac:dyDescent="0.35">
      <c r="A110634" s="1" t="s">
        <v>15773</v>
      </c>
      <c r="B110634" s="1" t="s">
        <v>55</v>
      </c>
      <c r="C110634" s="1" t="s">
        <v>14</v>
      </c>
      <c r="D110634" s="1" t="s">
        <v>3239</v>
      </c>
      <c r="E110634">
        <v>0</v>
      </c>
      <c r="F110634">
        <v>1</v>
      </c>
      <c r="G110634">
        <v>1</v>
      </c>
      <c r="H110634">
        <v>0</v>
      </c>
    </row>
    <row r="110635" spans="1:8" x14ac:dyDescent="0.35">
      <c r="A110635" s="1" t="s">
        <v>15773</v>
      </c>
      <c r="B110635" s="1" t="s">
        <v>2978</v>
      </c>
      <c r="C110635" s="1" t="s">
        <v>13144</v>
      </c>
      <c r="D110635" s="1" t="s">
        <v>3151</v>
      </c>
      <c r="E110635">
        <v>0</v>
      </c>
      <c r="F110635">
        <v>0</v>
      </c>
      <c r="G110635">
        <v>0</v>
      </c>
      <c r="H110635">
        <v>0</v>
      </c>
    </row>
    <row r="110636" spans="1:8" x14ac:dyDescent="0.35">
      <c r="A110636" s="1" t="s">
        <v>15773</v>
      </c>
      <c r="B110636" s="1" t="s">
        <v>8001</v>
      </c>
      <c r="C110636" s="1" t="s">
        <v>473</v>
      </c>
      <c r="D110636" s="1" t="s">
        <v>8013</v>
      </c>
      <c r="E110636">
        <v>0</v>
      </c>
      <c r="F110636">
        <v>0</v>
      </c>
      <c r="G110636">
        <v>1</v>
      </c>
      <c r="H110636">
        <v>0</v>
      </c>
    </row>
    <row r="110637" spans="1:8" x14ac:dyDescent="0.35">
      <c r="A110637" s="1" t="s">
        <v>15773</v>
      </c>
      <c r="B110637" s="1" t="s">
        <v>4712</v>
      </c>
      <c r="C110637" s="1" t="s">
        <v>4713</v>
      </c>
      <c r="D110637" s="1" t="s">
        <v>3824</v>
      </c>
      <c r="E110637">
        <v>0</v>
      </c>
      <c r="F110637">
        <v>0</v>
      </c>
      <c r="G110637">
        <v>0</v>
      </c>
      <c r="H110637">
        <v>0</v>
      </c>
    </row>
    <row r="110638" spans="1:8" x14ac:dyDescent="0.35">
      <c r="A110638" s="1" t="s">
        <v>15773</v>
      </c>
      <c r="B110638" s="1" t="s">
        <v>4715</v>
      </c>
      <c r="C110638" s="1" t="s">
        <v>4716</v>
      </c>
      <c r="D110638" s="1" t="s">
        <v>3258</v>
      </c>
      <c r="E110638">
        <v>0</v>
      </c>
      <c r="F110638">
        <v>0</v>
      </c>
      <c r="G110638">
        <v>0</v>
      </c>
      <c r="H110638">
        <v>0</v>
      </c>
    </row>
    <row r="110639" spans="1:8" x14ac:dyDescent="0.35">
      <c r="A110639" s="1" t="s">
        <v>15773</v>
      </c>
      <c r="B110639" s="1" t="s">
        <v>167</v>
      </c>
      <c r="C110639" s="1" t="s">
        <v>3076</v>
      </c>
      <c r="D110639" s="1" t="s">
        <v>5622</v>
      </c>
      <c r="E110639">
        <v>0</v>
      </c>
      <c r="F110639">
        <v>0</v>
      </c>
      <c r="G110639">
        <v>0</v>
      </c>
      <c r="H110639">
        <v>0</v>
      </c>
    </row>
    <row r="110640" spans="1:8" x14ac:dyDescent="0.35">
      <c r="A110640" s="1" t="s">
        <v>15773</v>
      </c>
      <c r="B110640" s="1" t="s">
        <v>175</v>
      </c>
      <c r="C110640" s="1" t="s">
        <v>139</v>
      </c>
      <c r="D110640" s="1" t="s">
        <v>13145</v>
      </c>
      <c r="E110640">
        <v>0</v>
      </c>
      <c r="F110640">
        <v>0</v>
      </c>
      <c r="G110640">
        <v>0</v>
      </c>
      <c r="H110640">
        <v>0</v>
      </c>
    </row>
    <row r="110641" spans="1:8" x14ac:dyDescent="0.35">
      <c r="A110641" s="1" t="s">
        <v>15773</v>
      </c>
      <c r="B110641" s="1" t="s">
        <v>4474</v>
      </c>
      <c r="C110641" s="1" t="s">
        <v>13138</v>
      </c>
      <c r="D110641" s="1" t="s">
        <v>7839</v>
      </c>
      <c r="E110641">
        <v>0</v>
      </c>
      <c r="F110641">
        <v>0</v>
      </c>
      <c r="G110641">
        <v>0</v>
      </c>
      <c r="H110641">
        <v>0</v>
      </c>
    </row>
    <row r="110642" spans="1:8" x14ac:dyDescent="0.35">
      <c r="A110642" s="1" t="s">
        <v>15773</v>
      </c>
      <c r="B110642" s="1" t="s">
        <v>7677</v>
      </c>
      <c r="C110642" s="1" t="s">
        <v>7678</v>
      </c>
      <c r="D110642" s="1" t="s">
        <v>3407</v>
      </c>
      <c r="E110642">
        <v>1</v>
      </c>
      <c r="F110642">
        <v>0</v>
      </c>
      <c r="G110642">
        <v>0</v>
      </c>
      <c r="H110642">
        <v>1</v>
      </c>
    </row>
    <row r="110643" spans="1:8" x14ac:dyDescent="0.35">
      <c r="A110643" s="1" t="s">
        <v>15773</v>
      </c>
      <c r="B110643" s="1" t="s">
        <v>1468</v>
      </c>
      <c r="C110643" s="1" t="s">
        <v>43</v>
      </c>
      <c r="D110643" s="1" t="s">
        <v>9</v>
      </c>
      <c r="E110643">
        <v>0</v>
      </c>
      <c r="F110643">
        <v>0</v>
      </c>
      <c r="G110643">
        <v>0</v>
      </c>
      <c r="H110643">
        <v>0</v>
      </c>
    </row>
    <row r="110644" spans="1:8" x14ac:dyDescent="0.35">
      <c r="A110644" s="1" t="s">
        <v>15773</v>
      </c>
      <c r="B110644" s="1" t="s">
        <v>605</v>
      </c>
      <c r="C110644" s="1" t="s">
        <v>6862</v>
      </c>
      <c r="D110644" s="1" t="s">
        <v>6134</v>
      </c>
      <c r="E110644">
        <v>0</v>
      </c>
      <c r="F110644">
        <v>0</v>
      </c>
      <c r="G110644">
        <v>0</v>
      </c>
      <c r="H110644">
        <v>0</v>
      </c>
    </row>
    <row r="110645" spans="1:8" x14ac:dyDescent="0.35">
      <c r="A110645" s="1" t="s">
        <v>15773</v>
      </c>
      <c r="B110645" s="1" t="s">
        <v>1558</v>
      </c>
      <c r="C110645" s="1" t="s">
        <v>3800</v>
      </c>
      <c r="D110645" s="1" t="s">
        <v>4187</v>
      </c>
      <c r="E110645">
        <v>0</v>
      </c>
      <c r="F110645">
        <v>0</v>
      </c>
      <c r="G110645">
        <v>0</v>
      </c>
      <c r="H110645">
        <v>0</v>
      </c>
    </row>
    <row r="110646" spans="1:8" x14ac:dyDescent="0.35">
      <c r="A110646" s="1" t="s">
        <v>15773</v>
      </c>
      <c r="B110646" s="1" t="s">
        <v>13132</v>
      </c>
      <c r="C110646" s="1" t="s">
        <v>43</v>
      </c>
      <c r="D110646" s="1" t="s">
        <v>13133</v>
      </c>
      <c r="E110646">
        <v>0</v>
      </c>
      <c r="F110646">
        <v>0</v>
      </c>
      <c r="G110646">
        <v>0</v>
      </c>
      <c r="H110646">
        <v>0</v>
      </c>
    </row>
    <row r="110647" spans="1:8" x14ac:dyDescent="0.35">
      <c r="A110647" s="1" t="s">
        <v>15773</v>
      </c>
      <c r="B110647" s="1" t="s">
        <v>1096</v>
      </c>
      <c r="C110647" s="1" t="s">
        <v>4380</v>
      </c>
      <c r="D110647" s="1" t="s">
        <v>3234</v>
      </c>
      <c r="E110647">
        <v>0</v>
      </c>
      <c r="F110647">
        <v>0</v>
      </c>
      <c r="G110647">
        <v>0</v>
      </c>
      <c r="H110647">
        <v>1</v>
      </c>
    </row>
    <row r="110648" spans="1:8" x14ac:dyDescent="0.35">
      <c r="A110648" s="1" t="s">
        <v>15773</v>
      </c>
      <c r="B110648" s="1" t="s">
        <v>1379</v>
      </c>
      <c r="C110648" s="1" t="s">
        <v>76</v>
      </c>
      <c r="D110648" s="1" t="s">
        <v>4226</v>
      </c>
      <c r="E110648">
        <v>1</v>
      </c>
      <c r="F110648">
        <v>0</v>
      </c>
      <c r="G110648">
        <v>0</v>
      </c>
      <c r="H110648">
        <v>0</v>
      </c>
    </row>
    <row r="110649" spans="1:8" x14ac:dyDescent="0.35">
      <c r="A110649" s="1" t="s">
        <v>15773</v>
      </c>
      <c r="B110649" s="1" t="s">
        <v>9728</v>
      </c>
      <c r="C110649" s="1" t="s">
        <v>9729</v>
      </c>
      <c r="D110649" s="1" t="s">
        <v>3252</v>
      </c>
      <c r="E110649">
        <v>0</v>
      </c>
      <c r="F110649">
        <v>0</v>
      </c>
      <c r="G110649">
        <v>0</v>
      </c>
      <c r="H110649">
        <v>0</v>
      </c>
    </row>
    <row r="110650" spans="1:8" x14ac:dyDescent="0.35">
      <c r="A110650" s="1" t="s">
        <v>15773</v>
      </c>
      <c r="B110650" s="1" t="s">
        <v>134</v>
      </c>
      <c r="C110650" s="1" t="s">
        <v>8</v>
      </c>
      <c r="D110650" s="1" t="s">
        <v>3599</v>
      </c>
      <c r="E110650">
        <v>0</v>
      </c>
      <c r="F110650">
        <v>0</v>
      </c>
      <c r="G110650">
        <v>0</v>
      </c>
      <c r="H110650">
        <v>1</v>
      </c>
    </row>
    <row r="110651" spans="1:8" x14ac:dyDescent="0.35">
      <c r="A110651" s="1" t="s">
        <v>15773</v>
      </c>
      <c r="B110651" s="1" t="s">
        <v>101</v>
      </c>
      <c r="C110651" s="1" t="s">
        <v>14</v>
      </c>
      <c r="D110651" s="1" t="s">
        <v>12167</v>
      </c>
      <c r="E110651">
        <v>0</v>
      </c>
      <c r="F110651">
        <v>0</v>
      </c>
      <c r="G110651">
        <v>0</v>
      </c>
      <c r="H110651">
        <v>1</v>
      </c>
    </row>
    <row r="110652" spans="1:8" x14ac:dyDescent="0.35">
      <c r="A110652" s="1" t="s">
        <v>15773</v>
      </c>
      <c r="B110652" s="1" t="s">
        <v>8062</v>
      </c>
      <c r="C110652" s="1" t="s">
        <v>8063</v>
      </c>
      <c r="D110652" s="1" t="s">
        <v>3225</v>
      </c>
      <c r="E110652">
        <v>1</v>
      </c>
      <c r="F110652">
        <v>0</v>
      </c>
      <c r="G110652">
        <v>0</v>
      </c>
      <c r="H110652">
        <v>0</v>
      </c>
    </row>
    <row r="110653" spans="1:8" x14ac:dyDescent="0.35">
      <c r="A110653" s="1" t="s">
        <v>15773</v>
      </c>
      <c r="B110653" s="1" t="s">
        <v>8001</v>
      </c>
      <c r="C110653" s="1" t="s">
        <v>76</v>
      </c>
      <c r="D110653" s="1" t="s">
        <v>5681</v>
      </c>
      <c r="E110653">
        <v>0</v>
      </c>
      <c r="F110653">
        <v>1</v>
      </c>
      <c r="G110653">
        <v>0</v>
      </c>
      <c r="H110653">
        <v>0</v>
      </c>
    </row>
    <row r="110654" spans="1:8" x14ac:dyDescent="0.35">
      <c r="A110654" s="1" t="s">
        <v>15773</v>
      </c>
      <c r="B110654" s="1" t="s">
        <v>2257</v>
      </c>
      <c r="C110654" s="1" t="s">
        <v>120</v>
      </c>
      <c r="D110654" s="1" t="s">
        <v>3568</v>
      </c>
      <c r="E110654">
        <v>0</v>
      </c>
      <c r="F110654">
        <v>0</v>
      </c>
      <c r="G110654">
        <v>0</v>
      </c>
      <c r="H110654">
        <v>0</v>
      </c>
    </row>
    <row r="110655" spans="1:8" x14ac:dyDescent="0.35">
      <c r="A110655" s="1" t="s">
        <v>15773</v>
      </c>
      <c r="B110655" s="1" t="s">
        <v>4520</v>
      </c>
      <c r="C110655" s="1" t="s">
        <v>10946</v>
      </c>
      <c r="D110655" s="1" t="s">
        <v>13146</v>
      </c>
      <c r="E110655">
        <v>0</v>
      </c>
      <c r="F110655">
        <v>0</v>
      </c>
      <c r="G110655">
        <v>1</v>
      </c>
      <c r="H110655">
        <v>0</v>
      </c>
    </row>
    <row r="110656" spans="1:8" x14ac:dyDescent="0.35">
      <c r="A110656" s="1" t="s">
        <v>15773</v>
      </c>
      <c r="B110656" s="1" t="s">
        <v>555</v>
      </c>
      <c r="C110656" s="1" t="s">
        <v>8</v>
      </c>
      <c r="D110656" s="1" t="s">
        <v>3084</v>
      </c>
      <c r="E110656">
        <v>0</v>
      </c>
      <c r="F110656">
        <v>0</v>
      </c>
      <c r="G110656">
        <v>0</v>
      </c>
      <c r="H110656">
        <v>0</v>
      </c>
    </row>
    <row r="110657" spans="1:8" x14ac:dyDescent="0.35">
      <c r="A110657" s="1" t="s">
        <v>15773</v>
      </c>
      <c r="B110657" s="1" t="s">
        <v>1018</v>
      </c>
      <c r="C110657" s="1" t="s">
        <v>207</v>
      </c>
      <c r="D110657" s="1" t="s">
        <v>3239</v>
      </c>
      <c r="E110657">
        <v>0</v>
      </c>
      <c r="F110657">
        <v>0</v>
      </c>
      <c r="G110657">
        <v>0</v>
      </c>
      <c r="H110657">
        <v>1</v>
      </c>
    </row>
    <row r="110658" spans="1:8" x14ac:dyDescent="0.35">
      <c r="A110658" s="1" t="s">
        <v>15773</v>
      </c>
      <c r="B110658" s="1" t="s">
        <v>4520</v>
      </c>
      <c r="C110658" s="1" t="s">
        <v>10946</v>
      </c>
      <c r="D110658" s="1" t="s">
        <v>3138</v>
      </c>
      <c r="E110658">
        <v>0</v>
      </c>
      <c r="F110658">
        <v>0</v>
      </c>
      <c r="G110658">
        <v>1</v>
      </c>
      <c r="H110658">
        <v>0</v>
      </c>
    </row>
    <row r="110659" spans="1:8" x14ac:dyDescent="0.35">
      <c r="A110659" s="1" t="s">
        <v>15773</v>
      </c>
      <c r="B110659" s="1" t="s">
        <v>101</v>
      </c>
      <c r="C110659" s="1" t="s">
        <v>164</v>
      </c>
      <c r="D110659" s="1" t="s">
        <v>6383</v>
      </c>
      <c r="E110659">
        <v>1</v>
      </c>
      <c r="F110659">
        <v>0</v>
      </c>
      <c r="G110659">
        <v>0</v>
      </c>
      <c r="H110659">
        <v>1</v>
      </c>
    </row>
    <row r="110660" spans="1:8" x14ac:dyDescent="0.35">
      <c r="A110660" s="1" t="s">
        <v>15773</v>
      </c>
      <c r="B110660" s="1" t="s">
        <v>212</v>
      </c>
      <c r="C110660" s="1" t="s">
        <v>3820</v>
      </c>
      <c r="D110660" s="1" t="s">
        <v>3084</v>
      </c>
      <c r="E110660">
        <v>0</v>
      </c>
      <c r="F110660">
        <v>0</v>
      </c>
      <c r="G110660">
        <v>0</v>
      </c>
      <c r="H110660">
        <v>0</v>
      </c>
    </row>
    <row r="110661" spans="1:8" x14ac:dyDescent="0.35">
      <c r="A110661" s="1" t="s">
        <v>15773</v>
      </c>
      <c r="B110661" s="1" t="s">
        <v>4101</v>
      </c>
      <c r="C110661" s="1" t="s">
        <v>2762</v>
      </c>
      <c r="D110661" s="1" t="s">
        <v>3896</v>
      </c>
      <c r="E110661">
        <v>0</v>
      </c>
      <c r="F110661">
        <v>0</v>
      </c>
      <c r="G110661">
        <v>0</v>
      </c>
      <c r="H110661">
        <v>1</v>
      </c>
    </row>
    <row r="110662" spans="1:8" x14ac:dyDescent="0.35">
      <c r="A110662" s="1" t="s">
        <v>15773</v>
      </c>
      <c r="B110662" s="1" t="s">
        <v>2313</v>
      </c>
      <c r="C110662" s="1" t="s">
        <v>209</v>
      </c>
      <c r="D110662" s="1" t="s">
        <v>3183</v>
      </c>
      <c r="E110662">
        <v>0</v>
      </c>
      <c r="F110662">
        <v>0</v>
      </c>
      <c r="G110662">
        <v>0</v>
      </c>
      <c r="H110662">
        <v>0</v>
      </c>
    </row>
    <row r="110663" spans="1:8" x14ac:dyDescent="0.35">
      <c r="A110663" s="1" t="s">
        <v>15773</v>
      </c>
      <c r="B110663" s="1" t="s">
        <v>11</v>
      </c>
      <c r="C110663" s="1" t="s">
        <v>4319</v>
      </c>
      <c r="D110663" s="1" t="s">
        <v>3448</v>
      </c>
      <c r="E110663">
        <v>0</v>
      </c>
      <c r="F110663">
        <v>0</v>
      </c>
      <c r="G110663">
        <v>0</v>
      </c>
      <c r="H110663">
        <v>0</v>
      </c>
    </row>
    <row r="110664" spans="1:8" x14ac:dyDescent="0.35">
      <c r="A110664" s="1" t="s">
        <v>15773</v>
      </c>
      <c r="B110664" s="1" t="s">
        <v>137</v>
      </c>
      <c r="C110664" s="1" t="s">
        <v>3217</v>
      </c>
      <c r="D110664" s="1" t="s">
        <v>3222</v>
      </c>
      <c r="E110664">
        <v>0</v>
      </c>
      <c r="F110664">
        <v>0</v>
      </c>
      <c r="G110664">
        <v>0</v>
      </c>
      <c r="H110664">
        <v>0</v>
      </c>
    </row>
    <row r="110665" spans="1:8" x14ac:dyDescent="0.35">
      <c r="A110665" s="1" t="s">
        <v>15773</v>
      </c>
      <c r="B110665" s="1" t="s">
        <v>1064</v>
      </c>
      <c r="C110665" s="1" t="s">
        <v>959</v>
      </c>
      <c r="D110665" s="1" t="s">
        <v>7320</v>
      </c>
      <c r="E110665">
        <v>0</v>
      </c>
      <c r="F110665">
        <v>0</v>
      </c>
      <c r="G110665">
        <v>0</v>
      </c>
      <c r="H110665">
        <v>1</v>
      </c>
    </row>
    <row r="110666" spans="1:8" x14ac:dyDescent="0.35">
      <c r="A110666" s="1" t="s">
        <v>15773</v>
      </c>
      <c r="B110666" s="1" t="s">
        <v>3821</v>
      </c>
      <c r="C110666" s="1" t="s">
        <v>3822</v>
      </c>
      <c r="D110666" s="1" t="s">
        <v>3088</v>
      </c>
      <c r="E110666">
        <v>0</v>
      </c>
      <c r="F110666">
        <v>0</v>
      </c>
      <c r="G110666">
        <v>0</v>
      </c>
      <c r="H110666">
        <v>0</v>
      </c>
    </row>
    <row r="110667" spans="1:8" x14ac:dyDescent="0.35">
      <c r="A110667" s="1" t="s">
        <v>15773</v>
      </c>
      <c r="B110667" s="1" t="s">
        <v>1379</v>
      </c>
      <c r="C110667" s="1" t="s">
        <v>76</v>
      </c>
      <c r="D110667" s="1" t="s">
        <v>4226</v>
      </c>
      <c r="E110667">
        <v>1</v>
      </c>
      <c r="F110667">
        <v>0</v>
      </c>
      <c r="G110667">
        <v>0</v>
      </c>
      <c r="H110667">
        <v>0</v>
      </c>
    </row>
    <row r="110668" spans="1:8" x14ac:dyDescent="0.35">
      <c r="A110668" s="1" t="s">
        <v>15773</v>
      </c>
      <c r="B110668" s="1" t="s">
        <v>9416</v>
      </c>
      <c r="C110668" s="1" t="s">
        <v>77</v>
      </c>
      <c r="D110668" s="1" t="s">
        <v>4656</v>
      </c>
      <c r="E110668">
        <v>0</v>
      </c>
      <c r="F110668">
        <v>0</v>
      </c>
      <c r="G110668">
        <v>0</v>
      </c>
      <c r="H110668">
        <v>0</v>
      </c>
    </row>
    <row r="110669" spans="1:8" x14ac:dyDescent="0.35">
      <c r="A110669" s="1" t="s">
        <v>15773</v>
      </c>
      <c r="B110669" s="1" t="s">
        <v>2978</v>
      </c>
      <c r="C110669" s="1" t="s">
        <v>130</v>
      </c>
      <c r="D110669" s="1" t="s">
        <v>3252</v>
      </c>
      <c r="E110669">
        <v>0</v>
      </c>
      <c r="F110669">
        <v>0</v>
      </c>
      <c r="G110669">
        <v>0</v>
      </c>
      <c r="H110669">
        <v>0</v>
      </c>
    </row>
    <row r="110670" spans="1:8" x14ac:dyDescent="0.35">
      <c r="A110670" s="1" t="s">
        <v>15773</v>
      </c>
      <c r="B110670" s="1" t="s">
        <v>1064</v>
      </c>
      <c r="C110670" s="1" t="s">
        <v>959</v>
      </c>
      <c r="D110670" s="1" t="s">
        <v>11290</v>
      </c>
      <c r="E110670">
        <v>0</v>
      </c>
      <c r="F110670">
        <v>0</v>
      </c>
      <c r="G110670">
        <v>0</v>
      </c>
      <c r="H110670">
        <v>1</v>
      </c>
    </row>
    <row r="110671" spans="1:8" x14ac:dyDescent="0.35">
      <c r="A110671" s="1" t="s">
        <v>15773</v>
      </c>
      <c r="B110671" s="1" t="s">
        <v>3412</v>
      </c>
      <c r="C110671" s="1" t="s">
        <v>837</v>
      </c>
      <c r="D110671" s="1" t="s">
        <v>5274</v>
      </c>
      <c r="E110671">
        <v>0</v>
      </c>
      <c r="F110671">
        <v>1</v>
      </c>
      <c r="G110671">
        <v>0</v>
      </c>
      <c r="H110671">
        <v>0</v>
      </c>
    </row>
    <row r="110672" spans="1:8" x14ac:dyDescent="0.35">
      <c r="A110672" s="1" t="s">
        <v>15773</v>
      </c>
      <c r="B110672" s="1" t="s">
        <v>101</v>
      </c>
      <c r="C110672" s="1" t="s">
        <v>79</v>
      </c>
      <c r="D110672" s="1" t="s">
        <v>13147</v>
      </c>
      <c r="E110672">
        <v>0</v>
      </c>
      <c r="F110672">
        <v>0</v>
      </c>
      <c r="G110672">
        <v>0</v>
      </c>
      <c r="H110672">
        <v>1</v>
      </c>
    </row>
    <row r="110673" spans="1:8" x14ac:dyDescent="0.35">
      <c r="A110673" s="1" t="s">
        <v>15773</v>
      </c>
      <c r="B110673" s="1" t="s">
        <v>2329</v>
      </c>
      <c r="C110673" s="1" t="s">
        <v>8478</v>
      </c>
      <c r="D110673" s="1" t="s">
        <v>3783</v>
      </c>
      <c r="E110673">
        <v>0</v>
      </c>
      <c r="F110673">
        <v>0</v>
      </c>
      <c r="G110673">
        <v>0</v>
      </c>
      <c r="H110673">
        <v>1</v>
      </c>
    </row>
    <row r="110674" spans="1:8" x14ac:dyDescent="0.35">
      <c r="A110674" s="1" t="s">
        <v>15773</v>
      </c>
      <c r="B110674" s="1" t="s">
        <v>442</v>
      </c>
      <c r="C110674" s="1" t="s">
        <v>3823</v>
      </c>
      <c r="D110674" s="1" t="s">
        <v>3824</v>
      </c>
      <c r="E110674">
        <v>0</v>
      </c>
      <c r="F110674">
        <v>0</v>
      </c>
      <c r="G110674">
        <v>0</v>
      </c>
      <c r="H110674">
        <v>0</v>
      </c>
    </row>
    <row r="110675" spans="1:8" x14ac:dyDescent="0.35">
      <c r="A110675" s="1" t="s">
        <v>15773</v>
      </c>
      <c r="B110675" s="1" t="s">
        <v>3413</v>
      </c>
      <c r="C110675" s="1" t="s">
        <v>3079</v>
      </c>
      <c r="D110675" s="1" t="s">
        <v>3065</v>
      </c>
      <c r="E110675">
        <v>0</v>
      </c>
      <c r="F110675">
        <v>0</v>
      </c>
      <c r="G110675">
        <v>0</v>
      </c>
      <c r="H110675">
        <v>0</v>
      </c>
    </row>
    <row r="110676" spans="1:8" x14ac:dyDescent="0.35">
      <c r="A110676" s="1" t="s">
        <v>15773</v>
      </c>
      <c r="B110676" s="1" t="s">
        <v>1479</v>
      </c>
      <c r="C110676" s="1" t="s">
        <v>8</v>
      </c>
      <c r="D110676" s="1" t="s">
        <v>3252</v>
      </c>
      <c r="E110676">
        <v>0</v>
      </c>
      <c r="F110676">
        <v>0</v>
      </c>
      <c r="G110676">
        <v>0</v>
      </c>
      <c r="H110676">
        <v>0</v>
      </c>
    </row>
    <row r="110677" spans="1:8" x14ac:dyDescent="0.35">
      <c r="A110677" s="1" t="s">
        <v>15773</v>
      </c>
      <c r="B110677" s="1" t="s">
        <v>1479</v>
      </c>
      <c r="C110677" s="1" t="s">
        <v>7426</v>
      </c>
      <c r="D110677" s="1" t="s">
        <v>3252</v>
      </c>
      <c r="E110677">
        <v>0</v>
      </c>
      <c r="F110677">
        <v>0</v>
      </c>
      <c r="G110677">
        <v>0</v>
      </c>
      <c r="H110677">
        <v>0</v>
      </c>
    </row>
    <row r="110678" spans="1:8" x14ac:dyDescent="0.35">
      <c r="A110678" s="1" t="s">
        <v>15773</v>
      </c>
      <c r="B110678" s="1" t="s">
        <v>4717</v>
      </c>
      <c r="C110678" s="1" t="s">
        <v>4718</v>
      </c>
      <c r="D110678" s="1" t="s">
        <v>8694</v>
      </c>
      <c r="E110678">
        <v>0</v>
      </c>
      <c r="F110678">
        <v>0</v>
      </c>
      <c r="G110678">
        <v>0</v>
      </c>
      <c r="H110678">
        <v>0</v>
      </c>
    </row>
    <row r="110679" spans="1:8" x14ac:dyDescent="0.35">
      <c r="A110679" s="1" t="s">
        <v>15773</v>
      </c>
      <c r="B110679" s="1" t="s">
        <v>3408</v>
      </c>
      <c r="C110679" s="1" t="s">
        <v>13148</v>
      </c>
      <c r="D110679" s="1" t="s">
        <v>13149</v>
      </c>
      <c r="E110679">
        <v>0</v>
      </c>
      <c r="F110679">
        <v>0</v>
      </c>
      <c r="G110679">
        <v>0</v>
      </c>
      <c r="H110679">
        <v>0</v>
      </c>
    </row>
    <row r="110680" spans="1:8" x14ac:dyDescent="0.35">
      <c r="A110680" s="1" t="s">
        <v>15773</v>
      </c>
      <c r="B110680" s="1" t="s">
        <v>6207</v>
      </c>
      <c r="C110680" s="1" t="s">
        <v>6208</v>
      </c>
      <c r="D110680" s="1" t="s">
        <v>3407</v>
      </c>
      <c r="E110680">
        <v>0</v>
      </c>
      <c r="F110680">
        <v>0</v>
      </c>
      <c r="G110680">
        <v>0</v>
      </c>
      <c r="H110680">
        <v>0</v>
      </c>
    </row>
    <row r="110681" spans="1:8" x14ac:dyDescent="0.35">
      <c r="A110681" s="1" t="s">
        <v>15773</v>
      </c>
      <c r="B110681" s="1" t="s">
        <v>3048</v>
      </c>
      <c r="C110681" s="1" t="s">
        <v>13150</v>
      </c>
      <c r="D110681" s="1" t="s">
        <v>3052</v>
      </c>
      <c r="E110681">
        <v>0</v>
      </c>
      <c r="F110681">
        <v>0</v>
      </c>
      <c r="G110681">
        <v>0</v>
      </c>
      <c r="H110681">
        <v>0</v>
      </c>
    </row>
    <row r="110682" spans="1:8" x14ac:dyDescent="0.35">
      <c r="A110682" s="1" t="s">
        <v>15773</v>
      </c>
      <c r="B110682" s="1" t="s">
        <v>7600</v>
      </c>
      <c r="C110682" s="1" t="s">
        <v>7601</v>
      </c>
      <c r="D110682" s="1" t="s">
        <v>7602</v>
      </c>
      <c r="E110682">
        <v>0</v>
      </c>
      <c r="F110682">
        <v>0</v>
      </c>
      <c r="G110682">
        <v>0</v>
      </c>
      <c r="H110682">
        <v>0</v>
      </c>
    </row>
    <row r="110683" spans="1:8" x14ac:dyDescent="0.35">
      <c r="A110683" s="1" t="s">
        <v>15773</v>
      </c>
      <c r="B110683" s="1" t="s">
        <v>6350</v>
      </c>
      <c r="C110683" s="1" t="s">
        <v>3076</v>
      </c>
      <c r="D110683" s="1" t="s">
        <v>3026</v>
      </c>
      <c r="E110683">
        <v>0</v>
      </c>
      <c r="F110683">
        <v>0</v>
      </c>
      <c r="G110683">
        <v>0</v>
      </c>
      <c r="H110683">
        <v>0</v>
      </c>
    </row>
    <row r="110684" spans="1:8" x14ac:dyDescent="0.35">
      <c r="A110684" s="1" t="s">
        <v>15773</v>
      </c>
      <c r="B110684" s="1" t="s">
        <v>590</v>
      </c>
      <c r="C110684" s="1" t="s">
        <v>8767</v>
      </c>
      <c r="D110684" s="1" t="s">
        <v>3312</v>
      </c>
      <c r="E110684">
        <v>0</v>
      </c>
      <c r="F110684">
        <v>0</v>
      </c>
      <c r="G110684">
        <v>0</v>
      </c>
      <c r="H110684">
        <v>0</v>
      </c>
    </row>
    <row r="110685" spans="1:8" x14ac:dyDescent="0.35">
      <c r="A110685" s="1" t="s">
        <v>15773</v>
      </c>
      <c r="B110685" s="1" t="s">
        <v>1286</v>
      </c>
      <c r="C110685" s="1" t="s">
        <v>8</v>
      </c>
      <c r="D110685" s="1" t="s">
        <v>7603</v>
      </c>
      <c r="E110685">
        <v>0</v>
      </c>
      <c r="F110685">
        <v>0</v>
      </c>
      <c r="G110685">
        <v>1</v>
      </c>
      <c r="H110685">
        <v>1</v>
      </c>
    </row>
    <row r="110686" spans="1:8" x14ac:dyDescent="0.35">
      <c r="A110686" s="1" t="s">
        <v>15773</v>
      </c>
      <c r="B110686" s="1" t="s">
        <v>2804</v>
      </c>
      <c r="C110686" s="1" t="s">
        <v>445</v>
      </c>
      <c r="D110686" s="1" t="s">
        <v>11887</v>
      </c>
      <c r="E110686">
        <v>0</v>
      </c>
      <c r="F110686">
        <v>0</v>
      </c>
      <c r="G110686">
        <v>0</v>
      </c>
      <c r="H110686">
        <v>0</v>
      </c>
    </row>
    <row r="110687" spans="1:8" x14ac:dyDescent="0.35">
      <c r="A110687" s="1" t="s">
        <v>15773</v>
      </c>
      <c r="B110687" s="1" t="s">
        <v>2786</v>
      </c>
      <c r="C110687" s="1" t="s">
        <v>5910</v>
      </c>
      <c r="D110687" s="1" t="s">
        <v>3181</v>
      </c>
      <c r="E110687">
        <v>0</v>
      </c>
      <c r="F110687">
        <v>0</v>
      </c>
      <c r="G110687">
        <v>0</v>
      </c>
      <c r="H110687">
        <v>0</v>
      </c>
    </row>
    <row r="110688" spans="1:8" x14ac:dyDescent="0.35">
      <c r="A110688" s="1" t="s">
        <v>15773</v>
      </c>
      <c r="B110688" s="1" t="s">
        <v>2763</v>
      </c>
      <c r="C110688" s="1" t="s">
        <v>7203</v>
      </c>
      <c r="D110688" s="1" t="s">
        <v>13151</v>
      </c>
      <c r="E110688">
        <v>0</v>
      </c>
      <c r="F110688">
        <v>0</v>
      </c>
      <c r="G110688">
        <v>1</v>
      </c>
      <c r="H110688">
        <v>0</v>
      </c>
    </row>
    <row r="110689" spans="1:8" x14ac:dyDescent="0.35">
      <c r="A110689" s="1" t="s">
        <v>15773</v>
      </c>
      <c r="B110689" s="1" t="s">
        <v>2370</v>
      </c>
      <c r="C110689" s="1" t="s">
        <v>7887</v>
      </c>
      <c r="D110689" s="1" t="s">
        <v>4425</v>
      </c>
      <c r="E110689">
        <v>0</v>
      </c>
      <c r="F110689">
        <v>0</v>
      </c>
      <c r="G110689">
        <v>0</v>
      </c>
      <c r="H110689">
        <v>0</v>
      </c>
    </row>
    <row r="110690" spans="1:8" x14ac:dyDescent="0.35">
      <c r="A110690" s="1" t="s">
        <v>15773</v>
      </c>
      <c r="B110690" s="1" t="s">
        <v>2786</v>
      </c>
      <c r="C110690" s="1" t="s">
        <v>5910</v>
      </c>
      <c r="D110690" s="1" t="s">
        <v>3181</v>
      </c>
      <c r="E110690">
        <v>0</v>
      </c>
      <c r="F110690">
        <v>0</v>
      </c>
      <c r="G110690">
        <v>0</v>
      </c>
      <c r="H110690">
        <v>0</v>
      </c>
    </row>
    <row r="110691" spans="1:8" x14ac:dyDescent="0.35">
      <c r="A110691" s="1" t="s">
        <v>15773</v>
      </c>
      <c r="B110691" s="1" t="s">
        <v>2786</v>
      </c>
      <c r="C110691" s="1" t="s">
        <v>5910</v>
      </c>
      <c r="D110691" s="1" t="s">
        <v>3181</v>
      </c>
      <c r="E110691">
        <v>0</v>
      </c>
      <c r="F110691">
        <v>0</v>
      </c>
      <c r="G110691">
        <v>0</v>
      </c>
      <c r="H110691">
        <v>0</v>
      </c>
    </row>
    <row r="110692" spans="1:8" x14ac:dyDescent="0.35">
      <c r="A110692" s="1" t="s">
        <v>15773</v>
      </c>
      <c r="B110692" s="1" t="s">
        <v>7324</v>
      </c>
      <c r="C110692" s="1" t="s">
        <v>145</v>
      </c>
      <c r="D110692" s="1" t="s">
        <v>3204</v>
      </c>
      <c r="E110692">
        <v>0</v>
      </c>
      <c r="F110692">
        <v>1</v>
      </c>
      <c r="G110692">
        <v>0</v>
      </c>
      <c r="H110692">
        <v>0</v>
      </c>
    </row>
    <row r="110693" spans="1:8" x14ac:dyDescent="0.35">
      <c r="A110693" s="1" t="s">
        <v>15773</v>
      </c>
      <c r="B110693" s="1" t="s">
        <v>4034</v>
      </c>
      <c r="C110693" s="1" t="s">
        <v>7449</v>
      </c>
      <c r="D110693" s="1" t="s">
        <v>7450</v>
      </c>
      <c r="E110693">
        <v>0</v>
      </c>
      <c r="F110693">
        <v>0</v>
      </c>
      <c r="G110693">
        <v>0</v>
      </c>
      <c r="H110693">
        <v>0</v>
      </c>
    </row>
    <row r="110694" spans="1:8" x14ac:dyDescent="0.35">
      <c r="A110694" s="1" t="s">
        <v>15773</v>
      </c>
      <c r="B110694" s="1" t="s">
        <v>2786</v>
      </c>
      <c r="C110694" s="1" t="s">
        <v>13152</v>
      </c>
      <c r="D110694" s="1" t="s">
        <v>3056</v>
      </c>
      <c r="E110694">
        <v>0</v>
      </c>
      <c r="F110694">
        <v>0</v>
      </c>
      <c r="G110694">
        <v>0</v>
      </c>
      <c r="H110694">
        <v>0</v>
      </c>
    </row>
    <row r="110695" spans="1:8" x14ac:dyDescent="0.35">
      <c r="A110695" s="1" t="s">
        <v>15773</v>
      </c>
      <c r="B110695" s="1" t="s">
        <v>13153</v>
      </c>
      <c r="C110695" s="1" t="s">
        <v>3800</v>
      </c>
      <c r="D110695" s="1" t="s">
        <v>13154</v>
      </c>
      <c r="E110695">
        <v>0</v>
      </c>
      <c r="F110695">
        <v>0</v>
      </c>
      <c r="G110695">
        <v>0</v>
      </c>
      <c r="H110695">
        <v>0</v>
      </c>
    </row>
    <row r="110696" spans="1:8" x14ac:dyDescent="0.35">
      <c r="A110696" s="1" t="s">
        <v>15773</v>
      </c>
      <c r="B110696" s="1" t="s">
        <v>1554</v>
      </c>
      <c r="C110696" s="1" t="s">
        <v>2627</v>
      </c>
      <c r="D110696" s="1" t="s">
        <v>3496</v>
      </c>
      <c r="E110696">
        <v>0</v>
      </c>
      <c r="F110696">
        <v>0</v>
      </c>
      <c r="G110696">
        <v>0</v>
      </c>
      <c r="H110696">
        <v>0</v>
      </c>
    </row>
    <row r="110697" spans="1:8" x14ac:dyDescent="0.35">
      <c r="A110697" s="1" t="s">
        <v>15773</v>
      </c>
      <c r="B110697" s="1" t="s">
        <v>142</v>
      </c>
      <c r="C110697" s="1" t="s">
        <v>64</v>
      </c>
      <c r="D110697" s="1" t="s">
        <v>3288</v>
      </c>
      <c r="E110697">
        <v>0</v>
      </c>
      <c r="F110697">
        <v>0</v>
      </c>
      <c r="G110697">
        <v>0</v>
      </c>
      <c r="H110697">
        <v>1</v>
      </c>
    </row>
    <row r="110698" spans="1:8" x14ac:dyDescent="0.35">
      <c r="A110698" s="1" t="s">
        <v>15773</v>
      </c>
      <c r="B110698" s="1" t="s">
        <v>573</v>
      </c>
      <c r="C110698" s="1" t="s">
        <v>4085</v>
      </c>
      <c r="D110698" s="1" t="s">
        <v>3239</v>
      </c>
      <c r="E110698">
        <v>0</v>
      </c>
      <c r="F110698">
        <v>0</v>
      </c>
      <c r="G110698">
        <v>0</v>
      </c>
      <c r="H110698">
        <v>0</v>
      </c>
    </row>
    <row r="110699" spans="1:8" x14ac:dyDescent="0.35">
      <c r="A110699" s="1" t="s">
        <v>15773</v>
      </c>
      <c r="B110699" s="1" t="s">
        <v>356</v>
      </c>
      <c r="C110699" s="1" t="s">
        <v>3076</v>
      </c>
      <c r="D110699" s="1" t="s">
        <v>3298</v>
      </c>
      <c r="E110699">
        <v>0</v>
      </c>
      <c r="F110699">
        <v>0</v>
      </c>
      <c r="G110699">
        <v>0</v>
      </c>
      <c r="H110699">
        <v>0</v>
      </c>
    </row>
    <row r="110700" spans="1:8" x14ac:dyDescent="0.35">
      <c r="A110700" s="1" t="s">
        <v>15773</v>
      </c>
      <c r="B110700" s="1" t="s">
        <v>11</v>
      </c>
      <c r="C110700" s="1" t="s">
        <v>8467</v>
      </c>
      <c r="D110700" s="1" t="s">
        <v>8479</v>
      </c>
      <c r="E110700">
        <v>0</v>
      </c>
      <c r="F110700">
        <v>0</v>
      </c>
      <c r="G110700">
        <v>0</v>
      </c>
      <c r="H110700">
        <v>0</v>
      </c>
    </row>
    <row r="110701" spans="1:8" x14ac:dyDescent="0.35">
      <c r="A110701" s="1" t="s">
        <v>15773</v>
      </c>
      <c r="B110701" s="1" t="s">
        <v>137</v>
      </c>
      <c r="C110701" s="1" t="s">
        <v>8</v>
      </c>
      <c r="D110701" s="1" t="s">
        <v>3608</v>
      </c>
      <c r="E110701">
        <v>0</v>
      </c>
      <c r="F110701">
        <v>0</v>
      </c>
      <c r="G110701">
        <v>0</v>
      </c>
      <c r="H110701">
        <v>0</v>
      </c>
    </row>
    <row r="110702" spans="1:8" x14ac:dyDescent="0.35">
      <c r="A110702" s="1" t="s">
        <v>15773</v>
      </c>
      <c r="B110702" s="1" t="s">
        <v>42</v>
      </c>
      <c r="C110702" s="1" t="s">
        <v>86</v>
      </c>
      <c r="D110702" s="1" t="s">
        <v>3183</v>
      </c>
      <c r="E110702">
        <v>0</v>
      </c>
      <c r="F110702">
        <v>0</v>
      </c>
      <c r="G110702">
        <v>0</v>
      </c>
      <c r="H110702">
        <v>0</v>
      </c>
    </row>
    <row r="110703" spans="1:8" x14ac:dyDescent="0.35">
      <c r="A110703" s="1" t="s">
        <v>15773</v>
      </c>
      <c r="B110703" s="1" t="s">
        <v>4717</v>
      </c>
      <c r="C110703" s="1" t="s">
        <v>4718</v>
      </c>
      <c r="D110703" s="1" t="s">
        <v>3183</v>
      </c>
      <c r="E110703">
        <v>0</v>
      </c>
      <c r="F110703">
        <v>0</v>
      </c>
      <c r="G110703">
        <v>0</v>
      </c>
      <c r="H110703">
        <v>0</v>
      </c>
    </row>
    <row r="110704" spans="1:8" x14ac:dyDescent="0.35">
      <c r="A110704" s="1" t="s">
        <v>15773</v>
      </c>
      <c r="B110704" s="1" t="s">
        <v>3825</v>
      </c>
      <c r="C110704" s="1" t="s">
        <v>1649</v>
      </c>
      <c r="D110704" s="1" t="s">
        <v>3561</v>
      </c>
      <c r="E110704">
        <v>0</v>
      </c>
      <c r="F110704">
        <v>0</v>
      </c>
      <c r="G110704">
        <v>0</v>
      </c>
      <c r="H110704">
        <v>0</v>
      </c>
    </row>
    <row r="110705" spans="1:8" x14ac:dyDescent="0.35">
      <c r="A110705" s="1" t="s">
        <v>15773</v>
      </c>
      <c r="B110705" s="1" t="s">
        <v>167</v>
      </c>
      <c r="C110705" s="1" t="s">
        <v>8</v>
      </c>
      <c r="D110705" s="1" t="s">
        <v>5948</v>
      </c>
      <c r="E110705">
        <v>0</v>
      </c>
      <c r="F110705">
        <v>0</v>
      </c>
      <c r="G110705">
        <v>0</v>
      </c>
      <c r="H110705">
        <v>0</v>
      </c>
    </row>
    <row r="110706" spans="1:8" x14ac:dyDescent="0.35">
      <c r="A110706" s="1" t="s">
        <v>15773</v>
      </c>
      <c r="B110706" s="1" t="s">
        <v>6867</v>
      </c>
      <c r="C110706" s="1" t="s">
        <v>8</v>
      </c>
      <c r="D110706" s="1" t="s">
        <v>3151</v>
      </c>
      <c r="E110706">
        <v>0</v>
      </c>
      <c r="F110706">
        <v>0</v>
      </c>
      <c r="G110706">
        <v>0</v>
      </c>
      <c r="H110706">
        <v>0</v>
      </c>
    </row>
    <row r="110707" spans="1:8" x14ac:dyDescent="0.35">
      <c r="A110707" s="1" t="s">
        <v>15773</v>
      </c>
      <c r="B110707" s="1" t="s">
        <v>13155</v>
      </c>
      <c r="C110707" s="1" t="s">
        <v>324</v>
      </c>
      <c r="D110707" s="1" t="s">
        <v>6157</v>
      </c>
      <c r="E110707">
        <v>1</v>
      </c>
      <c r="F110707">
        <v>0</v>
      </c>
      <c r="G110707">
        <v>0</v>
      </c>
      <c r="H110707">
        <v>0</v>
      </c>
    </row>
    <row r="110708" spans="1:8" x14ac:dyDescent="0.35">
      <c r="A110708" s="1" t="s">
        <v>15773</v>
      </c>
      <c r="B110708" s="1" t="s">
        <v>1545</v>
      </c>
      <c r="C110708" s="1" t="s">
        <v>1562</v>
      </c>
      <c r="D110708" s="1" t="s">
        <v>4102</v>
      </c>
      <c r="E110708">
        <v>0</v>
      </c>
      <c r="F110708">
        <v>0</v>
      </c>
      <c r="G110708">
        <v>1</v>
      </c>
      <c r="H110708">
        <v>0</v>
      </c>
    </row>
    <row r="110709" spans="1:8" x14ac:dyDescent="0.35">
      <c r="A110709" s="1" t="s">
        <v>15773</v>
      </c>
      <c r="B110709" s="1" t="s">
        <v>55</v>
      </c>
      <c r="C110709" s="1" t="s">
        <v>404</v>
      </c>
      <c r="D110709" s="1" t="s">
        <v>3239</v>
      </c>
      <c r="E110709">
        <v>0</v>
      </c>
      <c r="F110709">
        <v>1</v>
      </c>
      <c r="G110709">
        <v>1</v>
      </c>
      <c r="H110709">
        <v>0</v>
      </c>
    </row>
    <row r="110710" spans="1:8" x14ac:dyDescent="0.35">
      <c r="A110710" s="1" t="s">
        <v>15773</v>
      </c>
      <c r="B110710" s="1" t="s">
        <v>3149</v>
      </c>
      <c r="C110710" s="1" t="s">
        <v>690</v>
      </c>
      <c r="D110710" s="1" t="s">
        <v>4107</v>
      </c>
      <c r="E110710">
        <v>0</v>
      </c>
      <c r="F110710">
        <v>0</v>
      </c>
      <c r="G110710">
        <v>0</v>
      </c>
      <c r="H110710">
        <v>1</v>
      </c>
    </row>
    <row r="110711" spans="1:8" x14ac:dyDescent="0.35">
      <c r="A110711" s="1" t="s">
        <v>15773</v>
      </c>
      <c r="B110711" s="1" t="s">
        <v>2865</v>
      </c>
      <c r="C110711" s="1" t="s">
        <v>172</v>
      </c>
      <c r="D110711" s="1" t="s">
        <v>3185</v>
      </c>
      <c r="E110711">
        <v>0</v>
      </c>
      <c r="F110711">
        <v>0</v>
      </c>
      <c r="G110711">
        <v>0</v>
      </c>
      <c r="H110711">
        <v>0</v>
      </c>
    </row>
    <row r="110712" spans="1:8" x14ac:dyDescent="0.35">
      <c r="A110712" s="1" t="s">
        <v>15773</v>
      </c>
      <c r="B110712" s="1" t="s">
        <v>13156</v>
      </c>
      <c r="C110712" s="1" t="s">
        <v>8</v>
      </c>
      <c r="D110712" s="1" t="s">
        <v>7688</v>
      </c>
      <c r="E110712">
        <v>0</v>
      </c>
      <c r="F110712">
        <v>0</v>
      </c>
      <c r="G110712">
        <v>0</v>
      </c>
      <c r="H110712">
        <v>0</v>
      </c>
    </row>
    <row r="110713" spans="1:8" x14ac:dyDescent="0.35">
      <c r="A110713" s="1" t="s">
        <v>15773</v>
      </c>
      <c r="B110713" s="1" t="s">
        <v>142</v>
      </c>
      <c r="C110713" s="1" t="s">
        <v>172</v>
      </c>
      <c r="D110713" s="1" t="s">
        <v>3058</v>
      </c>
      <c r="E110713">
        <v>0</v>
      </c>
      <c r="F110713">
        <v>0</v>
      </c>
      <c r="G110713">
        <v>0</v>
      </c>
      <c r="H110713">
        <v>1</v>
      </c>
    </row>
    <row r="110714" spans="1:8" x14ac:dyDescent="0.35">
      <c r="A110714" s="1" t="s">
        <v>15773</v>
      </c>
      <c r="B110714" s="1" t="s">
        <v>55</v>
      </c>
      <c r="C110714" s="1" t="s">
        <v>50</v>
      </c>
      <c r="D110714" s="1" t="s">
        <v>3239</v>
      </c>
      <c r="E110714">
        <v>0</v>
      </c>
      <c r="F110714">
        <v>1</v>
      </c>
      <c r="G110714">
        <v>1</v>
      </c>
      <c r="H110714">
        <v>0</v>
      </c>
    </row>
    <row r="110715" spans="1:8" x14ac:dyDescent="0.35">
      <c r="A110715" s="1" t="s">
        <v>15773</v>
      </c>
      <c r="B110715" s="1" t="s">
        <v>1545</v>
      </c>
      <c r="C110715" s="1" t="s">
        <v>127</v>
      </c>
      <c r="D110715" s="1" t="s">
        <v>6392</v>
      </c>
      <c r="E110715">
        <v>0</v>
      </c>
      <c r="F110715">
        <v>0</v>
      </c>
      <c r="G110715">
        <v>1</v>
      </c>
      <c r="H110715">
        <v>0</v>
      </c>
    </row>
    <row r="110716" spans="1:8" x14ac:dyDescent="0.35">
      <c r="A110716" s="1" t="s">
        <v>15773</v>
      </c>
      <c r="B110716" s="1" t="s">
        <v>1545</v>
      </c>
      <c r="C110716" s="1" t="s">
        <v>127</v>
      </c>
      <c r="D110716" s="1" t="s">
        <v>6392</v>
      </c>
      <c r="E110716">
        <v>0</v>
      </c>
      <c r="F110716">
        <v>0</v>
      </c>
      <c r="G110716">
        <v>1</v>
      </c>
      <c r="H110716">
        <v>0</v>
      </c>
    </row>
    <row r="110717" spans="1:8" x14ac:dyDescent="0.35">
      <c r="A110717" s="1" t="s">
        <v>15773</v>
      </c>
      <c r="B110717" s="1" t="s">
        <v>3414</v>
      </c>
      <c r="C110717" s="1" t="s">
        <v>2454</v>
      </c>
      <c r="D110717" s="1" t="s">
        <v>4107</v>
      </c>
      <c r="E110717">
        <v>0</v>
      </c>
      <c r="F110717">
        <v>0</v>
      </c>
      <c r="G110717">
        <v>0</v>
      </c>
      <c r="H110717">
        <v>0</v>
      </c>
    </row>
    <row r="110718" spans="1:8" x14ac:dyDescent="0.35">
      <c r="A110718" s="1" t="s">
        <v>15773</v>
      </c>
      <c r="B110718" s="1" t="s">
        <v>3414</v>
      </c>
      <c r="C110718" s="1" t="s">
        <v>3415</v>
      </c>
      <c r="D110718" s="1" t="s">
        <v>3407</v>
      </c>
      <c r="E110718">
        <v>0</v>
      </c>
      <c r="F110718">
        <v>0</v>
      </c>
      <c r="G110718">
        <v>0</v>
      </c>
      <c r="H110718">
        <v>0</v>
      </c>
    </row>
    <row r="110719" spans="1:8" x14ac:dyDescent="0.35">
      <c r="A110719" s="1" t="s">
        <v>15773</v>
      </c>
      <c r="B110719" s="1" t="s">
        <v>6027</v>
      </c>
      <c r="C110719" s="1" t="s">
        <v>8</v>
      </c>
      <c r="D110719" s="1" t="s">
        <v>3645</v>
      </c>
      <c r="E110719">
        <v>0</v>
      </c>
      <c r="F110719">
        <v>0</v>
      </c>
      <c r="G110719">
        <v>0</v>
      </c>
      <c r="H110719">
        <v>0</v>
      </c>
    </row>
    <row r="110720" spans="1:8" x14ac:dyDescent="0.35">
      <c r="A110720" s="1" t="s">
        <v>15773</v>
      </c>
      <c r="B110720" s="1" t="s">
        <v>987</v>
      </c>
      <c r="C110720" s="1" t="s">
        <v>979</v>
      </c>
      <c r="D110720" s="1" t="s">
        <v>3052</v>
      </c>
      <c r="E110720">
        <v>1</v>
      </c>
      <c r="F110720">
        <v>0</v>
      </c>
      <c r="G110720">
        <v>0</v>
      </c>
      <c r="H110720">
        <v>0</v>
      </c>
    </row>
    <row r="110721" spans="1:8" x14ac:dyDescent="0.35">
      <c r="A110721" s="1" t="s">
        <v>15773</v>
      </c>
      <c r="B110721" s="1" t="s">
        <v>142</v>
      </c>
      <c r="C110721" s="1" t="s">
        <v>337</v>
      </c>
      <c r="D110721" s="1" t="s">
        <v>3081</v>
      </c>
      <c r="E110721">
        <v>0</v>
      </c>
      <c r="F110721">
        <v>0</v>
      </c>
      <c r="G110721">
        <v>0</v>
      </c>
      <c r="H110721">
        <v>0</v>
      </c>
    </row>
    <row r="110722" spans="1:8" x14ac:dyDescent="0.35">
      <c r="A110722" s="1" t="s">
        <v>15773</v>
      </c>
      <c r="B110722" s="1" t="s">
        <v>3322</v>
      </c>
      <c r="C110722" s="1" t="s">
        <v>6863</v>
      </c>
      <c r="D110722" s="1" t="s">
        <v>4838</v>
      </c>
      <c r="E110722">
        <v>0</v>
      </c>
      <c r="F110722">
        <v>0</v>
      </c>
      <c r="G110722">
        <v>0</v>
      </c>
      <c r="H110722">
        <v>0</v>
      </c>
    </row>
    <row r="110723" spans="1:8" x14ac:dyDescent="0.35">
      <c r="A110723" s="1" t="s">
        <v>15773</v>
      </c>
      <c r="B110723" s="1" t="s">
        <v>901</v>
      </c>
      <c r="C110723" s="1" t="s">
        <v>3311</v>
      </c>
      <c r="D110723" s="1" t="s">
        <v>3416</v>
      </c>
      <c r="E110723">
        <v>0</v>
      </c>
      <c r="F110723">
        <v>0</v>
      </c>
      <c r="G110723">
        <v>0</v>
      </c>
      <c r="H110723">
        <v>0</v>
      </c>
    </row>
    <row r="110724" spans="1:8" x14ac:dyDescent="0.35">
      <c r="A110724" s="1" t="s">
        <v>15773</v>
      </c>
      <c r="B110724" s="1" t="s">
        <v>1545</v>
      </c>
      <c r="C110724" s="1" t="s">
        <v>1562</v>
      </c>
      <c r="D110724" s="1" t="s">
        <v>4816</v>
      </c>
      <c r="E110724">
        <v>0</v>
      </c>
      <c r="F110724">
        <v>0</v>
      </c>
      <c r="G110724">
        <v>1</v>
      </c>
      <c r="H110724">
        <v>0</v>
      </c>
    </row>
    <row r="110725" spans="1:8" x14ac:dyDescent="0.35">
      <c r="A110725" s="1" t="s">
        <v>15773</v>
      </c>
      <c r="B110725" s="1" t="s">
        <v>167</v>
      </c>
      <c r="C110725" s="1" t="s">
        <v>7</v>
      </c>
      <c r="D110725" s="1" t="s">
        <v>3034</v>
      </c>
      <c r="E110725">
        <v>0</v>
      </c>
      <c r="F110725">
        <v>0</v>
      </c>
      <c r="G110725">
        <v>0</v>
      </c>
      <c r="H110725">
        <v>0</v>
      </c>
    </row>
    <row r="110726" spans="1:8" x14ac:dyDescent="0.35">
      <c r="A110726" s="1" t="s">
        <v>15773</v>
      </c>
      <c r="B110726" s="1" t="s">
        <v>9995</v>
      </c>
      <c r="C110726" s="1" t="s">
        <v>13157</v>
      </c>
      <c r="D110726" s="1" t="s">
        <v>3183</v>
      </c>
      <c r="E110726">
        <v>0</v>
      </c>
      <c r="F110726">
        <v>0</v>
      </c>
      <c r="G110726">
        <v>0</v>
      </c>
      <c r="H110726">
        <v>0</v>
      </c>
    </row>
    <row r="110727" spans="1:8" x14ac:dyDescent="0.35">
      <c r="A110727" s="1" t="s">
        <v>15773</v>
      </c>
      <c r="B110727" s="1" t="s">
        <v>1545</v>
      </c>
      <c r="C110727" s="1" t="s">
        <v>1562</v>
      </c>
      <c r="D110727" s="1" t="s">
        <v>3200</v>
      </c>
      <c r="E110727">
        <v>0</v>
      </c>
      <c r="F110727">
        <v>0</v>
      </c>
      <c r="G110727">
        <v>1</v>
      </c>
      <c r="H110727">
        <v>0</v>
      </c>
    </row>
    <row r="110728" spans="1:8" x14ac:dyDescent="0.35">
      <c r="A110728" s="1" t="s">
        <v>15773</v>
      </c>
      <c r="B110728" s="1" t="s">
        <v>55</v>
      </c>
      <c r="C110728" s="1" t="s">
        <v>25</v>
      </c>
      <c r="D110728" s="1" t="s">
        <v>3239</v>
      </c>
      <c r="E110728">
        <v>0</v>
      </c>
      <c r="F110728">
        <v>1</v>
      </c>
      <c r="G110728">
        <v>1</v>
      </c>
      <c r="H110728">
        <v>0</v>
      </c>
    </row>
    <row r="110729" spans="1:8" x14ac:dyDescent="0.35">
      <c r="A110729" s="1" t="s">
        <v>15773</v>
      </c>
      <c r="B110729" s="1" t="s">
        <v>5297</v>
      </c>
      <c r="C110729" s="1" t="s">
        <v>5298</v>
      </c>
      <c r="D110729" s="1" t="s">
        <v>5299</v>
      </c>
      <c r="E110729">
        <v>0</v>
      </c>
      <c r="F110729">
        <v>0</v>
      </c>
      <c r="G110729">
        <v>0</v>
      </c>
      <c r="H110729">
        <v>0</v>
      </c>
    </row>
    <row r="110730" spans="1:8" x14ac:dyDescent="0.35">
      <c r="A110730" s="1" t="s">
        <v>15773</v>
      </c>
      <c r="B110730" s="1" t="s">
        <v>4571</v>
      </c>
      <c r="C110730" s="1" t="s">
        <v>1857</v>
      </c>
      <c r="D110730" s="1" t="s">
        <v>3297</v>
      </c>
      <c r="E110730">
        <v>0</v>
      </c>
      <c r="F110730">
        <v>0</v>
      </c>
      <c r="G110730">
        <v>0</v>
      </c>
      <c r="H110730">
        <v>0</v>
      </c>
    </row>
    <row r="110731" spans="1:8" x14ac:dyDescent="0.35">
      <c r="A110731" s="1" t="s">
        <v>15773</v>
      </c>
      <c r="B110731" s="1" t="s">
        <v>13158</v>
      </c>
      <c r="C110731" s="1" t="s">
        <v>8</v>
      </c>
      <c r="D110731" s="1" t="s">
        <v>3258</v>
      </c>
      <c r="E110731">
        <v>0</v>
      </c>
      <c r="F110731">
        <v>0</v>
      </c>
      <c r="G110731">
        <v>0</v>
      </c>
      <c r="H110731">
        <v>0</v>
      </c>
    </row>
    <row r="110732" spans="1:8" x14ac:dyDescent="0.35">
      <c r="A110732" s="1" t="s">
        <v>15773</v>
      </c>
      <c r="B110732" s="1" t="s">
        <v>1182</v>
      </c>
      <c r="C110732" s="1" t="s">
        <v>77</v>
      </c>
      <c r="D110732" s="1" t="s">
        <v>5825</v>
      </c>
      <c r="E110732">
        <v>0</v>
      </c>
      <c r="F110732">
        <v>0</v>
      </c>
      <c r="G110732">
        <v>0</v>
      </c>
      <c r="H110732">
        <v>0</v>
      </c>
    </row>
    <row r="110733" spans="1:8" x14ac:dyDescent="0.35">
      <c r="A110733" s="1" t="s">
        <v>15773</v>
      </c>
      <c r="B110733" s="1" t="s">
        <v>4278</v>
      </c>
      <c r="C110733" s="1" t="s">
        <v>41</v>
      </c>
      <c r="D110733" s="1" t="s">
        <v>4333</v>
      </c>
      <c r="E110733">
        <v>0</v>
      </c>
      <c r="F110733">
        <v>0</v>
      </c>
      <c r="G110733">
        <v>0</v>
      </c>
      <c r="H110733">
        <v>0</v>
      </c>
    </row>
    <row r="110734" spans="1:8" x14ac:dyDescent="0.35">
      <c r="A110734" s="1" t="s">
        <v>15773</v>
      </c>
      <c r="B110734" s="1" t="s">
        <v>227</v>
      </c>
      <c r="C110734" s="1" t="s">
        <v>318</v>
      </c>
      <c r="D110734" s="1" t="s">
        <v>3088</v>
      </c>
      <c r="E110734">
        <v>0</v>
      </c>
      <c r="F110734">
        <v>0</v>
      </c>
      <c r="G110734">
        <v>0</v>
      </c>
      <c r="H110734">
        <v>0</v>
      </c>
    </row>
    <row r="110735" spans="1:8" x14ac:dyDescent="0.35">
      <c r="A110735" s="1" t="s">
        <v>15773</v>
      </c>
      <c r="B110735" s="1" t="s">
        <v>11398</v>
      </c>
      <c r="C110735" s="1" t="s">
        <v>3076</v>
      </c>
      <c r="D110735" s="1" t="s">
        <v>2997</v>
      </c>
      <c r="E110735">
        <v>0</v>
      </c>
      <c r="F110735">
        <v>0</v>
      </c>
      <c r="G110735">
        <v>0</v>
      </c>
      <c r="H110735">
        <v>0</v>
      </c>
    </row>
    <row r="110736" spans="1:8" x14ac:dyDescent="0.35">
      <c r="A110736" s="1" t="s">
        <v>15773</v>
      </c>
      <c r="B110736" s="1" t="s">
        <v>676</v>
      </c>
      <c r="C110736" s="1" t="s">
        <v>8</v>
      </c>
      <c r="D110736" s="1" t="s">
        <v>3385</v>
      </c>
      <c r="E110736">
        <v>0</v>
      </c>
      <c r="F110736">
        <v>0</v>
      </c>
      <c r="G110736">
        <v>0</v>
      </c>
      <c r="H110736">
        <v>0</v>
      </c>
    </row>
    <row r="110737" spans="1:8" x14ac:dyDescent="0.35">
      <c r="A110737" s="1" t="s">
        <v>15773</v>
      </c>
      <c r="B110737" s="1" t="s">
        <v>2719</v>
      </c>
      <c r="C110737" s="1" t="s">
        <v>8</v>
      </c>
      <c r="D110737" s="1" t="s">
        <v>3029</v>
      </c>
      <c r="E110737">
        <v>0</v>
      </c>
      <c r="F110737">
        <v>0</v>
      </c>
      <c r="G110737">
        <v>0</v>
      </c>
      <c r="H110737">
        <v>1</v>
      </c>
    </row>
    <row r="110738" spans="1:8" x14ac:dyDescent="0.35">
      <c r="A110738" s="1" t="s">
        <v>15773</v>
      </c>
      <c r="B110738" s="1" t="s">
        <v>1898</v>
      </c>
      <c r="C110738" s="1" t="s">
        <v>13159</v>
      </c>
      <c r="D110738" s="1" t="s">
        <v>9</v>
      </c>
      <c r="E110738">
        <v>0</v>
      </c>
      <c r="F110738">
        <v>0</v>
      </c>
      <c r="G110738">
        <v>0</v>
      </c>
      <c r="H110738">
        <v>0</v>
      </c>
    </row>
    <row r="110739" spans="1:8" x14ac:dyDescent="0.35">
      <c r="A110739" s="1" t="s">
        <v>15773</v>
      </c>
      <c r="B110739" s="1" t="s">
        <v>273</v>
      </c>
      <c r="C110739" s="1" t="s">
        <v>6388</v>
      </c>
      <c r="D110739" s="1" t="s">
        <v>3597</v>
      </c>
      <c r="E110739">
        <v>0</v>
      </c>
      <c r="F110739">
        <v>0</v>
      </c>
      <c r="G110739">
        <v>0</v>
      </c>
      <c r="H110739">
        <v>0</v>
      </c>
    </row>
    <row r="110740" spans="1:8" x14ac:dyDescent="0.35">
      <c r="A110740" s="1" t="s">
        <v>15773</v>
      </c>
      <c r="B110740" s="1" t="s">
        <v>676</v>
      </c>
      <c r="C110740" s="1" t="s">
        <v>8</v>
      </c>
      <c r="D110740" s="1" t="s">
        <v>3078</v>
      </c>
      <c r="E110740">
        <v>0</v>
      </c>
      <c r="F110740">
        <v>0</v>
      </c>
      <c r="G110740">
        <v>0</v>
      </c>
      <c r="H110740">
        <v>0</v>
      </c>
    </row>
    <row r="110741" spans="1:8" x14ac:dyDescent="0.35">
      <c r="A110741" s="1" t="s">
        <v>15773</v>
      </c>
      <c r="B110741" s="1" t="s">
        <v>2820</v>
      </c>
      <c r="C110741" s="1" t="s">
        <v>3517</v>
      </c>
      <c r="D110741" s="1" t="s">
        <v>3151</v>
      </c>
      <c r="E110741">
        <v>0</v>
      </c>
      <c r="F110741">
        <v>0</v>
      </c>
      <c r="G110741">
        <v>0</v>
      </c>
      <c r="H110741">
        <v>0</v>
      </c>
    </row>
    <row r="110742" spans="1:8" x14ac:dyDescent="0.35">
      <c r="A110742" s="1" t="s">
        <v>15773</v>
      </c>
      <c r="B110742" s="1" t="s">
        <v>3275</v>
      </c>
      <c r="C110742" s="1" t="s">
        <v>8800</v>
      </c>
      <c r="D110742" s="1" t="s">
        <v>8801</v>
      </c>
      <c r="E110742">
        <v>0</v>
      </c>
      <c r="F110742">
        <v>0</v>
      </c>
      <c r="G110742">
        <v>0</v>
      </c>
      <c r="H110742">
        <v>0</v>
      </c>
    </row>
    <row r="110743" spans="1:8" x14ac:dyDescent="0.35">
      <c r="A110743" s="1" t="s">
        <v>15773</v>
      </c>
      <c r="B110743" s="1" t="s">
        <v>2440</v>
      </c>
      <c r="C110743" s="1" t="s">
        <v>14</v>
      </c>
      <c r="D110743" s="1" t="s">
        <v>3151</v>
      </c>
      <c r="E110743">
        <v>0</v>
      </c>
      <c r="F110743">
        <v>0</v>
      </c>
      <c r="G110743">
        <v>0</v>
      </c>
      <c r="H110743">
        <v>0</v>
      </c>
    </row>
    <row r="110744" spans="1:8" x14ac:dyDescent="0.35">
      <c r="A110744" s="1" t="s">
        <v>15773</v>
      </c>
      <c r="B110744" s="1" t="s">
        <v>13160</v>
      </c>
      <c r="C110744" s="1" t="s">
        <v>13161</v>
      </c>
      <c r="D110744" s="1" t="s">
        <v>3234</v>
      </c>
      <c r="E110744">
        <v>0</v>
      </c>
      <c r="F110744">
        <v>0</v>
      </c>
      <c r="G110744">
        <v>0</v>
      </c>
      <c r="H110744">
        <v>0</v>
      </c>
    </row>
    <row r="110745" spans="1:8" x14ac:dyDescent="0.35">
      <c r="A110745" s="1" t="s">
        <v>15773</v>
      </c>
      <c r="B110745" s="1" t="s">
        <v>987</v>
      </c>
      <c r="C110745" s="1" t="s">
        <v>148</v>
      </c>
      <c r="D110745" s="1" t="s">
        <v>3312</v>
      </c>
      <c r="E110745">
        <v>0</v>
      </c>
      <c r="F110745">
        <v>0</v>
      </c>
      <c r="G110745">
        <v>0</v>
      </c>
      <c r="H110745">
        <v>0</v>
      </c>
    </row>
    <row r="110746" spans="1:8" x14ac:dyDescent="0.35">
      <c r="A110746" s="1" t="s">
        <v>15773</v>
      </c>
      <c r="B110746" s="1" t="s">
        <v>676</v>
      </c>
      <c r="C110746" s="1" t="s">
        <v>13162</v>
      </c>
      <c r="D110746" s="1" t="s">
        <v>3018</v>
      </c>
      <c r="E110746">
        <v>0</v>
      </c>
      <c r="F110746">
        <v>0</v>
      </c>
      <c r="G110746">
        <v>0</v>
      </c>
      <c r="H110746">
        <v>0</v>
      </c>
    </row>
    <row r="110747" spans="1:8" x14ac:dyDescent="0.35">
      <c r="A110747" s="1" t="s">
        <v>15773</v>
      </c>
      <c r="B110747" s="1" t="s">
        <v>4942</v>
      </c>
      <c r="C110747" s="1" t="s">
        <v>3197</v>
      </c>
      <c r="D110747" s="1" t="s">
        <v>3183</v>
      </c>
      <c r="E110747">
        <v>0</v>
      </c>
      <c r="F110747">
        <v>0</v>
      </c>
      <c r="G110747">
        <v>1</v>
      </c>
      <c r="H110747">
        <v>0</v>
      </c>
    </row>
    <row r="110748" spans="1:8" x14ac:dyDescent="0.35">
      <c r="A110748" s="1" t="s">
        <v>15773</v>
      </c>
      <c r="B110748" s="1" t="s">
        <v>69</v>
      </c>
      <c r="C110748" s="1" t="s">
        <v>8</v>
      </c>
      <c r="D110748" s="1" t="s">
        <v>3138</v>
      </c>
      <c r="E110748">
        <v>0</v>
      </c>
      <c r="F110748">
        <v>0</v>
      </c>
      <c r="G110748">
        <v>0</v>
      </c>
      <c r="H110748">
        <v>0</v>
      </c>
    </row>
    <row r="110749" spans="1:8" x14ac:dyDescent="0.35">
      <c r="A110749" s="1" t="s">
        <v>15773</v>
      </c>
      <c r="B110749" s="1" t="s">
        <v>273</v>
      </c>
      <c r="C110749" s="1" t="s">
        <v>13163</v>
      </c>
      <c r="D110749" s="1" t="s">
        <v>11561</v>
      </c>
      <c r="E110749">
        <v>0</v>
      </c>
      <c r="F110749">
        <v>0</v>
      </c>
      <c r="G110749">
        <v>0</v>
      </c>
      <c r="H110749">
        <v>0</v>
      </c>
    </row>
    <row r="110750" spans="1:8" x14ac:dyDescent="0.35">
      <c r="A110750" s="1" t="s">
        <v>15773</v>
      </c>
      <c r="B110750" s="1" t="s">
        <v>4390</v>
      </c>
      <c r="C110750" s="1" t="s">
        <v>885</v>
      </c>
      <c r="D110750" s="1" t="s">
        <v>3234</v>
      </c>
      <c r="E110750">
        <v>0</v>
      </c>
      <c r="F110750">
        <v>0</v>
      </c>
      <c r="G110750">
        <v>0</v>
      </c>
      <c r="H110750">
        <v>1</v>
      </c>
    </row>
    <row r="110751" spans="1:8" x14ac:dyDescent="0.35">
      <c r="A110751" s="1" t="s">
        <v>15773</v>
      </c>
      <c r="B110751" s="1" t="s">
        <v>431</v>
      </c>
      <c r="C110751" s="1" t="s">
        <v>3076</v>
      </c>
      <c r="D110751" s="1" t="s">
        <v>13164</v>
      </c>
      <c r="E110751">
        <v>0</v>
      </c>
      <c r="F110751">
        <v>0</v>
      </c>
      <c r="G110751">
        <v>0</v>
      </c>
      <c r="H110751">
        <v>0</v>
      </c>
    </row>
    <row r="110752" spans="1:8" x14ac:dyDescent="0.35">
      <c r="A110752" s="1" t="s">
        <v>15773</v>
      </c>
      <c r="B110752" s="1" t="s">
        <v>1936</v>
      </c>
      <c r="C110752" s="1" t="s">
        <v>13165</v>
      </c>
      <c r="D110752" s="1" t="s">
        <v>13166</v>
      </c>
      <c r="E110752">
        <v>0</v>
      </c>
      <c r="F110752">
        <v>0</v>
      </c>
      <c r="G110752">
        <v>0</v>
      </c>
      <c r="H110752">
        <v>0</v>
      </c>
    </row>
    <row r="110753" spans="1:8" x14ac:dyDescent="0.35">
      <c r="A110753" s="1" t="s">
        <v>15773</v>
      </c>
      <c r="B110753" s="1" t="s">
        <v>2790</v>
      </c>
      <c r="C110753" s="1" t="s">
        <v>7</v>
      </c>
      <c r="D110753" s="1" t="s">
        <v>3085</v>
      </c>
      <c r="E110753">
        <v>0</v>
      </c>
      <c r="F110753">
        <v>0</v>
      </c>
      <c r="G110753">
        <v>0</v>
      </c>
      <c r="H110753">
        <v>1</v>
      </c>
    </row>
    <row r="110754" spans="1:8" x14ac:dyDescent="0.35">
      <c r="A110754" s="1" t="s">
        <v>15773</v>
      </c>
      <c r="B110754" s="1" t="s">
        <v>2905</v>
      </c>
      <c r="C110754" s="1" t="s">
        <v>3032</v>
      </c>
      <c r="D110754" s="1" t="s">
        <v>3065</v>
      </c>
      <c r="E110754">
        <v>0</v>
      </c>
      <c r="F110754">
        <v>0</v>
      </c>
      <c r="G110754">
        <v>0</v>
      </c>
      <c r="H110754">
        <v>0</v>
      </c>
    </row>
    <row r="110755" spans="1:8" x14ac:dyDescent="0.35">
      <c r="A110755" s="1" t="s">
        <v>15773</v>
      </c>
      <c r="B110755" s="1" t="s">
        <v>4942</v>
      </c>
      <c r="C110755" s="1" t="s">
        <v>3197</v>
      </c>
      <c r="D110755" s="1" t="s">
        <v>3234</v>
      </c>
      <c r="E110755">
        <v>0</v>
      </c>
      <c r="F110755">
        <v>0</v>
      </c>
      <c r="G110755">
        <v>0</v>
      </c>
      <c r="H110755">
        <v>0</v>
      </c>
    </row>
    <row r="110756" spans="1:8" x14ac:dyDescent="0.35">
      <c r="A110756" s="1" t="s">
        <v>15773</v>
      </c>
      <c r="B110756" s="1" t="s">
        <v>2832</v>
      </c>
      <c r="C110756" s="1" t="s">
        <v>3032</v>
      </c>
      <c r="D110756" s="1" t="s">
        <v>3072</v>
      </c>
      <c r="E110756">
        <v>0</v>
      </c>
      <c r="F110756">
        <v>0</v>
      </c>
      <c r="G110756">
        <v>0</v>
      </c>
      <c r="H110756">
        <v>0</v>
      </c>
    </row>
    <row r="110757" spans="1:8" x14ac:dyDescent="0.35">
      <c r="A110757" s="1" t="s">
        <v>15773</v>
      </c>
      <c r="B110757" s="1" t="s">
        <v>150</v>
      </c>
      <c r="C110757" s="1" t="s">
        <v>8</v>
      </c>
      <c r="D110757" s="1" t="s">
        <v>9</v>
      </c>
      <c r="E110757">
        <v>0</v>
      </c>
      <c r="F110757">
        <v>0</v>
      </c>
      <c r="G110757">
        <v>0</v>
      </c>
      <c r="H110757">
        <v>1</v>
      </c>
    </row>
    <row r="110758" spans="1:8" x14ac:dyDescent="0.35">
      <c r="A110758" s="1" t="s">
        <v>15773</v>
      </c>
      <c r="B110758" s="1" t="s">
        <v>150</v>
      </c>
      <c r="C110758" s="1" t="s">
        <v>384</v>
      </c>
      <c r="D110758" s="1" t="s">
        <v>9</v>
      </c>
      <c r="E110758">
        <v>0</v>
      </c>
      <c r="F110758">
        <v>0</v>
      </c>
      <c r="G110758">
        <v>0</v>
      </c>
      <c r="H110758">
        <v>0</v>
      </c>
    </row>
    <row r="110759" spans="1:8" x14ac:dyDescent="0.35">
      <c r="A110759" s="1" t="s">
        <v>15773</v>
      </c>
      <c r="B110759" s="1" t="s">
        <v>5663</v>
      </c>
      <c r="C110759" s="1" t="s">
        <v>7604</v>
      </c>
      <c r="D110759" s="1" t="s">
        <v>4450</v>
      </c>
      <c r="E110759">
        <v>0</v>
      </c>
      <c r="F110759">
        <v>0</v>
      </c>
      <c r="G110759">
        <v>0</v>
      </c>
      <c r="H110759">
        <v>0</v>
      </c>
    </row>
    <row r="110760" spans="1:8" x14ac:dyDescent="0.35">
      <c r="A110760" s="1" t="s">
        <v>15773</v>
      </c>
      <c r="B110760" s="1" t="s">
        <v>573</v>
      </c>
      <c r="C110760" s="1" t="s">
        <v>4085</v>
      </c>
      <c r="D110760" s="1" t="s">
        <v>2999</v>
      </c>
      <c r="E110760">
        <v>0</v>
      </c>
      <c r="F110760">
        <v>0</v>
      </c>
      <c r="G110760">
        <v>0</v>
      </c>
      <c r="H110760">
        <v>0</v>
      </c>
    </row>
    <row r="110761" spans="1:8" x14ac:dyDescent="0.35">
      <c r="A110761" s="1" t="s">
        <v>15773</v>
      </c>
      <c r="B110761" s="1" t="s">
        <v>273</v>
      </c>
      <c r="C110761" s="1" t="s">
        <v>13163</v>
      </c>
      <c r="D110761" s="1" t="s">
        <v>3597</v>
      </c>
      <c r="E110761">
        <v>0</v>
      </c>
      <c r="F110761">
        <v>0</v>
      </c>
      <c r="G110761">
        <v>0</v>
      </c>
      <c r="H110761">
        <v>0</v>
      </c>
    </row>
    <row r="110762" spans="1:8" x14ac:dyDescent="0.35">
      <c r="A110762" s="1" t="s">
        <v>15773</v>
      </c>
      <c r="B110762" s="1" t="s">
        <v>2790</v>
      </c>
      <c r="C110762" s="1" t="s">
        <v>7</v>
      </c>
      <c r="D110762" s="1" t="s">
        <v>3065</v>
      </c>
      <c r="E110762">
        <v>0</v>
      </c>
      <c r="F110762">
        <v>0</v>
      </c>
      <c r="G110762">
        <v>0</v>
      </c>
      <c r="H110762">
        <v>1</v>
      </c>
    </row>
    <row r="110763" spans="1:8" x14ac:dyDescent="0.35">
      <c r="A110763" s="1" t="s">
        <v>15773</v>
      </c>
      <c r="B110763" s="1" t="s">
        <v>257</v>
      </c>
      <c r="C110763" s="1" t="s">
        <v>38</v>
      </c>
      <c r="D110763" s="1" t="s">
        <v>3706</v>
      </c>
      <c r="E110763">
        <v>0</v>
      </c>
      <c r="F110763">
        <v>0</v>
      </c>
      <c r="G110763">
        <v>0</v>
      </c>
      <c r="H110763">
        <v>0</v>
      </c>
    </row>
    <row r="110764" spans="1:8" x14ac:dyDescent="0.35">
      <c r="A110764" s="1" t="s">
        <v>15773</v>
      </c>
      <c r="B110764" s="1" t="s">
        <v>2790</v>
      </c>
      <c r="C110764" s="1" t="s">
        <v>7</v>
      </c>
      <c r="D110764" s="1" t="s">
        <v>3086</v>
      </c>
      <c r="E110764">
        <v>0</v>
      </c>
      <c r="F110764">
        <v>0</v>
      </c>
      <c r="G110764">
        <v>0</v>
      </c>
      <c r="H110764">
        <v>0</v>
      </c>
    </row>
    <row r="110765" spans="1:8" x14ac:dyDescent="0.35">
      <c r="A110765" s="1" t="s">
        <v>15773</v>
      </c>
      <c r="B110765" s="1" t="s">
        <v>13167</v>
      </c>
      <c r="C110765" s="1" t="s">
        <v>79</v>
      </c>
      <c r="D110765" s="1" t="s">
        <v>3151</v>
      </c>
      <c r="E110765">
        <v>0</v>
      </c>
      <c r="F110765">
        <v>0</v>
      </c>
      <c r="G110765">
        <v>0</v>
      </c>
      <c r="H110765">
        <v>0</v>
      </c>
    </row>
    <row r="110766" spans="1:8" x14ac:dyDescent="0.35">
      <c r="A110766" s="1" t="s">
        <v>15773</v>
      </c>
      <c r="B110766" s="1" t="s">
        <v>183</v>
      </c>
      <c r="C110766" s="1" t="s">
        <v>14</v>
      </c>
      <c r="D110766" s="1" t="s">
        <v>3258</v>
      </c>
      <c r="E110766">
        <v>0</v>
      </c>
      <c r="F110766">
        <v>0</v>
      </c>
      <c r="G110766">
        <v>0</v>
      </c>
      <c r="H110766">
        <v>0</v>
      </c>
    </row>
    <row r="110767" spans="1:8" x14ac:dyDescent="0.35">
      <c r="A110767" s="1" t="s">
        <v>15773</v>
      </c>
      <c r="B110767" s="1" t="s">
        <v>4719</v>
      </c>
      <c r="C110767" s="1" t="s">
        <v>8</v>
      </c>
      <c r="D110767" s="1" t="s">
        <v>4720</v>
      </c>
      <c r="E110767">
        <v>0</v>
      </c>
      <c r="F110767">
        <v>0</v>
      </c>
      <c r="G110767">
        <v>0</v>
      </c>
      <c r="H110767">
        <v>0</v>
      </c>
    </row>
    <row r="110768" spans="1:8" x14ac:dyDescent="0.35">
      <c r="A110768" s="1" t="s">
        <v>15773</v>
      </c>
      <c r="B110768" s="1" t="s">
        <v>1233</v>
      </c>
      <c r="C110768" s="1" t="s">
        <v>13168</v>
      </c>
      <c r="D110768" s="1" t="s">
        <v>9</v>
      </c>
      <c r="E110768">
        <v>0</v>
      </c>
      <c r="F110768">
        <v>0</v>
      </c>
      <c r="G110768">
        <v>0</v>
      </c>
      <c r="H110768">
        <v>0</v>
      </c>
    </row>
    <row r="110769" spans="1:8" x14ac:dyDescent="0.35">
      <c r="A110769" s="1" t="s">
        <v>15773</v>
      </c>
      <c r="B110769" s="1" t="s">
        <v>13169</v>
      </c>
      <c r="C110769" s="1" t="s">
        <v>13170</v>
      </c>
      <c r="D110769" s="1" t="s">
        <v>9</v>
      </c>
      <c r="E110769">
        <v>0</v>
      </c>
      <c r="F110769">
        <v>0</v>
      </c>
      <c r="G110769">
        <v>0</v>
      </c>
      <c r="H110769">
        <v>0</v>
      </c>
    </row>
    <row r="110770" spans="1:8" x14ac:dyDescent="0.35">
      <c r="A110770" s="1" t="s">
        <v>15773</v>
      </c>
      <c r="B110770" s="1" t="s">
        <v>12364</v>
      </c>
      <c r="C110770" s="1" t="s">
        <v>12365</v>
      </c>
      <c r="D110770" s="1" t="s">
        <v>9</v>
      </c>
      <c r="E110770">
        <v>0</v>
      </c>
      <c r="F110770">
        <v>0</v>
      </c>
      <c r="G110770">
        <v>0</v>
      </c>
      <c r="H110770">
        <v>1</v>
      </c>
    </row>
    <row r="110771" spans="1:8" x14ac:dyDescent="0.35">
      <c r="A110771" s="1" t="s">
        <v>15773</v>
      </c>
      <c r="B110771" s="1" t="s">
        <v>13169</v>
      </c>
      <c r="C110771" s="1" t="s">
        <v>13170</v>
      </c>
      <c r="D110771" s="1" t="s">
        <v>9</v>
      </c>
      <c r="E110771">
        <v>0</v>
      </c>
      <c r="F110771">
        <v>0</v>
      </c>
      <c r="G110771">
        <v>0</v>
      </c>
      <c r="H110771">
        <v>0</v>
      </c>
    </row>
    <row r="110772" spans="1:8" x14ac:dyDescent="0.35">
      <c r="A110772" s="1" t="s">
        <v>15773</v>
      </c>
      <c r="B110772" s="1" t="s">
        <v>13169</v>
      </c>
      <c r="C110772" s="1" t="s">
        <v>13170</v>
      </c>
      <c r="D110772" s="1" t="s">
        <v>9</v>
      </c>
      <c r="E110772">
        <v>0</v>
      </c>
      <c r="F110772">
        <v>0</v>
      </c>
      <c r="G110772">
        <v>0</v>
      </c>
      <c r="H110772">
        <v>0</v>
      </c>
    </row>
    <row r="110773" spans="1:8" x14ac:dyDescent="0.35">
      <c r="A110773" s="1" t="s">
        <v>15773</v>
      </c>
      <c r="B110773" s="1" t="s">
        <v>1604</v>
      </c>
      <c r="C110773" s="1" t="s">
        <v>13171</v>
      </c>
      <c r="D110773" s="1" t="s">
        <v>9</v>
      </c>
      <c r="E110773">
        <v>0</v>
      </c>
      <c r="F110773">
        <v>0</v>
      </c>
      <c r="G110773">
        <v>0</v>
      </c>
      <c r="H110773">
        <v>0</v>
      </c>
    </row>
    <row r="110774" spans="1:8" x14ac:dyDescent="0.35">
      <c r="A110774" s="1" t="s">
        <v>15773</v>
      </c>
      <c r="B110774" s="1" t="s">
        <v>13172</v>
      </c>
      <c r="C110774" s="1" t="s">
        <v>13173</v>
      </c>
      <c r="D110774" s="1" t="s">
        <v>9</v>
      </c>
      <c r="E110774">
        <v>0</v>
      </c>
      <c r="F110774">
        <v>0</v>
      </c>
      <c r="G110774">
        <v>0</v>
      </c>
      <c r="H110774">
        <v>0</v>
      </c>
    </row>
    <row r="110775" spans="1:8" x14ac:dyDescent="0.35">
      <c r="A110775" s="1" t="s">
        <v>15773</v>
      </c>
      <c r="B110775" s="1" t="s">
        <v>1601</v>
      </c>
      <c r="C110775" s="1" t="s">
        <v>3826</v>
      </c>
      <c r="D110775" s="1" t="s">
        <v>9</v>
      </c>
      <c r="E110775">
        <v>0</v>
      </c>
      <c r="F110775">
        <v>0</v>
      </c>
      <c r="G110775">
        <v>0</v>
      </c>
      <c r="H110775">
        <v>0</v>
      </c>
    </row>
    <row r="110776" spans="1:8" x14ac:dyDescent="0.35">
      <c r="A110776" s="1" t="s">
        <v>15773</v>
      </c>
      <c r="B110776" s="1" t="s">
        <v>7647</v>
      </c>
      <c r="C110776" s="1" t="s">
        <v>13174</v>
      </c>
      <c r="D110776" s="1" t="s">
        <v>9</v>
      </c>
      <c r="E110776">
        <v>0</v>
      </c>
      <c r="F110776">
        <v>0</v>
      </c>
      <c r="G110776">
        <v>0</v>
      </c>
      <c r="H110776">
        <v>0</v>
      </c>
    </row>
    <row r="110777" spans="1:8" x14ac:dyDescent="0.35">
      <c r="A110777" s="1" t="s">
        <v>15773</v>
      </c>
      <c r="B110777" s="1" t="s">
        <v>7647</v>
      </c>
      <c r="C110777" s="1" t="s">
        <v>13174</v>
      </c>
      <c r="D110777" s="1" t="s">
        <v>9</v>
      </c>
      <c r="E110777">
        <v>0</v>
      </c>
      <c r="F110777">
        <v>0</v>
      </c>
      <c r="G110777">
        <v>0</v>
      </c>
      <c r="H110777">
        <v>0</v>
      </c>
    </row>
    <row r="110778" spans="1:8" x14ac:dyDescent="0.35">
      <c r="A110778" s="1" t="s">
        <v>15773</v>
      </c>
      <c r="B110778" s="1" t="s">
        <v>7647</v>
      </c>
      <c r="C110778" s="1" t="s">
        <v>13174</v>
      </c>
      <c r="D110778" s="1" t="s">
        <v>9</v>
      </c>
      <c r="E110778">
        <v>0</v>
      </c>
      <c r="F110778">
        <v>0</v>
      </c>
      <c r="G110778">
        <v>0</v>
      </c>
      <c r="H110778">
        <v>0</v>
      </c>
    </row>
    <row r="110779" spans="1:8" x14ac:dyDescent="0.35">
      <c r="A110779" s="1" t="s">
        <v>15773</v>
      </c>
      <c r="B110779" s="1" t="s">
        <v>154</v>
      </c>
      <c r="C110779" s="1" t="s">
        <v>13175</v>
      </c>
      <c r="D110779" s="1" t="s">
        <v>9</v>
      </c>
      <c r="E110779">
        <v>0</v>
      </c>
      <c r="F110779">
        <v>0</v>
      </c>
      <c r="G110779">
        <v>0</v>
      </c>
      <c r="H110779">
        <v>0</v>
      </c>
    </row>
    <row r="110780" spans="1:8" x14ac:dyDescent="0.35">
      <c r="A110780" s="1" t="s">
        <v>15773</v>
      </c>
      <c r="B110780" s="1" t="s">
        <v>154</v>
      </c>
      <c r="C110780" s="1" t="s">
        <v>13175</v>
      </c>
      <c r="D110780" s="1" t="s">
        <v>9</v>
      </c>
      <c r="E110780">
        <v>0</v>
      </c>
      <c r="F110780">
        <v>0</v>
      </c>
      <c r="G110780">
        <v>0</v>
      </c>
      <c r="H110780">
        <v>0</v>
      </c>
    </row>
    <row r="110781" spans="1:8" x14ac:dyDescent="0.35">
      <c r="A110781" s="1" t="s">
        <v>15773</v>
      </c>
      <c r="B110781" s="1" t="s">
        <v>154</v>
      </c>
      <c r="C110781" s="1" t="s">
        <v>13175</v>
      </c>
      <c r="D110781" s="1" t="s">
        <v>9</v>
      </c>
      <c r="E110781">
        <v>0</v>
      </c>
      <c r="F110781">
        <v>0</v>
      </c>
      <c r="G110781">
        <v>0</v>
      </c>
      <c r="H110781">
        <v>0</v>
      </c>
    </row>
    <row r="110782" spans="1:8" x14ac:dyDescent="0.35">
      <c r="A110782" s="1" t="s">
        <v>15773</v>
      </c>
      <c r="B110782" s="1" t="s">
        <v>154</v>
      </c>
      <c r="C110782" s="1" t="s">
        <v>13175</v>
      </c>
      <c r="D110782" s="1" t="s">
        <v>9</v>
      </c>
      <c r="E110782">
        <v>0</v>
      </c>
      <c r="F110782">
        <v>0</v>
      </c>
      <c r="G110782">
        <v>0</v>
      </c>
      <c r="H110782">
        <v>0</v>
      </c>
    </row>
    <row r="110783" spans="1:8" x14ac:dyDescent="0.35">
      <c r="A110783" s="1" t="s">
        <v>15773</v>
      </c>
      <c r="B110783" s="1" t="s">
        <v>893</v>
      </c>
      <c r="C110783" s="1" t="s">
        <v>13176</v>
      </c>
      <c r="D110783" s="1" t="s">
        <v>9</v>
      </c>
      <c r="E110783">
        <v>0</v>
      </c>
      <c r="F110783">
        <v>0</v>
      </c>
      <c r="G110783">
        <v>0</v>
      </c>
      <c r="H110783">
        <v>0</v>
      </c>
    </row>
    <row r="110784" spans="1:8" x14ac:dyDescent="0.35">
      <c r="A110784" s="1" t="s">
        <v>15773</v>
      </c>
      <c r="B110784" s="1" t="s">
        <v>638</v>
      </c>
      <c r="C110784" s="1" t="s">
        <v>1176</v>
      </c>
      <c r="D110784" s="1" t="s">
        <v>13177</v>
      </c>
      <c r="E110784">
        <v>0</v>
      </c>
      <c r="F110784">
        <v>0</v>
      </c>
      <c r="G110784">
        <v>0</v>
      </c>
      <c r="H110784">
        <v>0</v>
      </c>
    </row>
    <row r="110785" spans="1:8" x14ac:dyDescent="0.35">
      <c r="A110785" s="1" t="s">
        <v>15773</v>
      </c>
      <c r="B110785" s="1" t="s">
        <v>1092</v>
      </c>
      <c r="C110785" s="1" t="s">
        <v>8</v>
      </c>
      <c r="D110785" s="1" t="s">
        <v>3029</v>
      </c>
      <c r="E110785">
        <v>0</v>
      </c>
      <c r="F110785">
        <v>0</v>
      </c>
      <c r="G110785">
        <v>0</v>
      </c>
      <c r="H110785">
        <v>0</v>
      </c>
    </row>
    <row r="110786" spans="1:8" x14ac:dyDescent="0.35">
      <c r="A110786" s="1" t="s">
        <v>15773</v>
      </c>
      <c r="B110786" s="1" t="s">
        <v>3504</v>
      </c>
      <c r="C110786" s="1" t="s">
        <v>8</v>
      </c>
      <c r="D110786" s="1" t="s">
        <v>3165</v>
      </c>
      <c r="E110786">
        <v>0</v>
      </c>
      <c r="F110786">
        <v>0</v>
      </c>
      <c r="G110786">
        <v>0</v>
      </c>
      <c r="H110786">
        <v>0</v>
      </c>
    </row>
    <row r="110787" spans="1:8" x14ac:dyDescent="0.35">
      <c r="A110787" s="1" t="s">
        <v>15773</v>
      </c>
      <c r="B110787" s="1" t="s">
        <v>3246</v>
      </c>
      <c r="C110787" s="1" t="s">
        <v>8</v>
      </c>
      <c r="D110787" s="1" t="s">
        <v>3161</v>
      </c>
      <c r="E110787">
        <v>0</v>
      </c>
      <c r="F110787">
        <v>0</v>
      </c>
      <c r="G110787">
        <v>0</v>
      </c>
      <c r="H110787">
        <v>0</v>
      </c>
    </row>
    <row r="110788" spans="1:8" x14ac:dyDescent="0.35">
      <c r="A110788" s="1" t="s">
        <v>15773</v>
      </c>
      <c r="B110788" s="1" t="s">
        <v>3246</v>
      </c>
      <c r="C110788" s="1" t="s">
        <v>8</v>
      </c>
      <c r="D110788" s="1" t="s">
        <v>3075</v>
      </c>
      <c r="E110788">
        <v>0</v>
      </c>
      <c r="F110788">
        <v>0</v>
      </c>
      <c r="G110788">
        <v>0</v>
      </c>
      <c r="H110788">
        <v>0</v>
      </c>
    </row>
    <row r="110789" spans="1:8" x14ac:dyDescent="0.35">
      <c r="A110789" s="1" t="s">
        <v>15773</v>
      </c>
      <c r="B110789" s="1" t="s">
        <v>3121</v>
      </c>
      <c r="C110789" s="1" t="s">
        <v>14</v>
      </c>
      <c r="D110789" s="1" t="s">
        <v>5440</v>
      </c>
      <c r="E110789">
        <v>0</v>
      </c>
      <c r="F110789">
        <v>0</v>
      </c>
      <c r="G110789">
        <v>0</v>
      </c>
      <c r="H110789">
        <v>0</v>
      </c>
    </row>
    <row r="110790" spans="1:8" x14ac:dyDescent="0.35">
      <c r="A110790" s="1" t="s">
        <v>15773</v>
      </c>
      <c r="B110790" s="1" t="s">
        <v>3121</v>
      </c>
      <c r="C110790" s="1" t="s">
        <v>3122</v>
      </c>
      <c r="D110790" s="1" t="s">
        <v>4721</v>
      </c>
      <c r="E110790">
        <v>0</v>
      </c>
      <c r="F110790">
        <v>0</v>
      </c>
      <c r="G110790">
        <v>0</v>
      </c>
      <c r="H110790">
        <v>0</v>
      </c>
    </row>
    <row r="110791" spans="1:8" x14ac:dyDescent="0.35">
      <c r="A110791" s="1" t="s">
        <v>15773</v>
      </c>
      <c r="B110791" s="1" t="s">
        <v>3121</v>
      </c>
      <c r="C110791" s="1" t="s">
        <v>14</v>
      </c>
      <c r="D110791" s="1" t="s">
        <v>5440</v>
      </c>
      <c r="E110791">
        <v>0</v>
      </c>
      <c r="F110791">
        <v>0</v>
      </c>
      <c r="G110791">
        <v>0</v>
      </c>
      <c r="H110791">
        <v>0</v>
      </c>
    </row>
    <row r="110792" spans="1:8" x14ac:dyDescent="0.35">
      <c r="A110792" s="1" t="s">
        <v>15773</v>
      </c>
      <c r="B110792" s="1" t="s">
        <v>1913</v>
      </c>
      <c r="C110792" s="1" t="s">
        <v>7097</v>
      </c>
      <c r="D110792" s="1" t="s">
        <v>3709</v>
      </c>
      <c r="E110792">
        <v>1</v>
      </c>
      <c r="F110792">
        <v>0</v>
      </c>
      <c r="G110792">
        <v>0</v>
      </c>
      <c r="H110792">
        <v>0</v>
      </c>
    </row>
    <row r="110793" spans="1:8" x14ac:dyDescent="0.35">
      <c r="A110793" s="1" t="s">
        <v>15773</v>
      </c>
      <c r="B110793" s="1" t="s">
        <v>663</v>
      </c>
      <c r="C110793" s="1" t="s">
        <v>13178</v>
      </c>
      <c r="D110793" s="1" t="s">
        <v>3086</v>
      </c>
      <c r="E110793">
        <v>0</v>
      </c>
      <c r="F110793">
        <v>0</v>
      </c>
      <c r="G110793">
        <v>0</v>
      </c>
      <c r="H110793">
        <v>0</v>
      </c>
    </row>
    <row r="110794" spans="1:8" x14ac:dyDescent="0.35">
      <c r="A110794" s="1" t="s">
        <v>15773</v>
      </c>
      <c r="B110794" s="1" t="s">
        <v>71</v>
      </c>
      <c r="C110794" s="1" t="s">
        <v>8</v>
      </c>
      <c r="D110794" s="1" t="s">
        <v>4816</v>
      </c>
      <c r="E110794">
        <v>0</v>
      </c>
      <c r="F110794">
        <v>0</v>
      </c>
      <c r="G110794">
        <v>0</v>
      </c>
      <c r="H110794">
        <v>0</v>
      </c>
    </row>
    <row r="110795" spans="1:8" x14ac:dyDescent="0.35">
      <c r="A110795" s="1" t="s">
        <v>15773</v>
      </c>
      <c r="B110795" s="1" t="s">
        <v>2928</v>
      </c>
      <c r="C110795" s="1" t="s">
        <v>13179</v>
      </c>
      <c r="D110795" s="1" t="s">
        <v>3138</v>
      </c>
      <c r="E110795">
        <v>0</v>
      </c>
      <c r="F110795">
        <v>0</v>
      </c>
      <c r="G110795">
        <v>0</v>
      </c>
      <c r="H110795">
        <v>0</v>
      </c>
    </row>
    <row r="110796" spans="1:8" x14ac:dyDescent="0.35">
      <c r="A110796" s="1" t="s">
        <v>15773</v>
      </c>
      <c r="B110796" s="1" t="s">
        <v>9154</v>
      </c>
      <c r="C110796" s="1" t="s">
        <v>1123</v>
      </c>
      <c r="D110796" s="1" t="s">
        <v>3188</v>
      </c>
      <c r="E110796">
        <v>0</v>
      </c>
      <c r="F110796">
        <v>0</v>
      </c>
      <c r="G110796">
        <v>0</v>
      </c>
      <c r="H110796">
        <v>0</v>
      </c>
    </row>
    <row r="110797" spans="1:8" x14ac:dyDescent="0.35">
      <c r="A110797" s="1" t="s">
        <v>15773</v>
      </c>
      <c r="B110797" s="1" t="s">
        <v>3237</v>
      </c>
      <c r="C110797" s="1" t="s">
        <v>3096</v>
      </c>
      <c r="D110797" s="1" t="s">
        <v>3072</v>
      </c>
      <c r="E110797">
        <v>0</v>
      </c>
      <c r="F110797">
        <v>0</v>
      </c>
      <c r="G110797">
        <v>0</v>
      </c>
      <c r="H110797">
        <v>0</v>
      </c>
    </row>
    <row r="110798" spans="1:8" x14ac:dyDescent="0.35">
      <c r="A110798" s="1" t="s">
        <v>15773</v>
      </c>
      <c r="B110798" s="1" t="s">
        <v>72</v>
      </c>
      <c r="C110798" s="1" t="s">
        <v>13180</v>
      </c>
      <c r="D110798" s="1" t="s">
        <v>9</v>
      </c>
      <c r="E110798">
        <v>0</v>
      </c>
      <c r="F110798">
        <v>0</v>
      </c>
      <c r="G110798">
        <v>1</v>
      </c>
      <c r="H110798">
        <v>0</v>
      </c>
    </row>
    <row r="110799" spans="1:8" x14ac:dyDescent="0.35">
      <c r="A110799" s="1" t="s">
        <v>15773</v>
      </c>
      <c r="B110799" s="1" t="s">
        <v>501</v>
      </c>
      <c r="C110799" s="1" t="s">
        <v>43</v>
      </c>
      <c r="D110799" s="1" t="s">
        <v>3316</v>
      </c>
      <c r="E110799">
        <v>0</v>
      </c>
      <c r="F110799">
        <v>0</v>
      </c>
      <c r="G110799">
        <v>0</v>
      </c>
      <c r="H110799">
        <v>0</v>
      </c>
    </row>
    <row r="110800" spans="1:8" x14ac:dyDescent="0.35">
      <c r="A110800" s="1" t="s">
        <v>15773</v>
      </c>
      <c r="B110800" s="1" t="s">
        <v>8599</v>
      </c>
      <c r="C110800" s="1" t="s">
        <v>14</v>
      </c>
      <c r="D110800" s="1" t="s">
        <v>3581</v>
      </c>
      <c r="E110800">
        <v>0</v>
      </c>
      <c r="F110800">
        <v>0</v>
      </c>
      <c r="G110800">
        <v>0</v>
      </c>
      <c r="H110800">
        <v>0</v>
      </c>
    </row>
    <row r="110801" spans="1:8" x14ac:dyDescent="0.35">
      <c r="A110801" s="1" t="s">
        <v>15773</v>
      </c>
      <c r="B110801" s="1" t="s">
        <v>8718</v>
      </c>
      <c r="C110801" s="1" t="s">
        <v>61</v>
      </c>
      <c r="D110801" s="1" t="s">
        <v>3239</v>
      </c>
      <c r="E110801">
        <v>0</v>
      </c>
      <c r="F110801">
        <v>0</v>
      </c>
      <c r="G110801">
        <v>0</v>
      </c>
      <c r="H110801">
        <v>0</v>
      </c>
    </row>
    <row r="110802" spans="1:8" x14ac:dyDescent="0.35">
      <c r="A110802" s="1" t="s">
        <v>15773</v>
      </c>
      <c r="B110802" s="1" t="s">
        <v>9040</v>
      </c>
      <c r="C110802" s="1" t="s">
        <v>9041</v>
      </c>
      <c r="D110802" s="1" t="s">
        <v>3985</v>
      </c>
      <c r="E110802">
        <v>0</v>
      </c>
      <c r="F110802">
        <v>0</v>
      </c>
      <c r="G110802">
        <v>0</v>
      </c>
      <c r="H110802">
        <v>0</v>
      </c>
    </row>
    <row r="110803" spans="1:8" x14ac:dyDescent="0.35">
      <c r="A110803" s="1" t="s">
        <v>15773</v>
      </c>
      <c r="B110803" s="1" t="s">
        <v>4520</v>
      </c>
      <c r="C110803" s="1" t="s">
        <v>8</v>
      </c>
      <c r="D110803" s="1" t="s">
        <v>3561</v>
      </c>
      <c r="E110803">
        <v>0</v>
      </c>
      <c r="F110803">
        <v>0</v>
      </c>
      <c r="G110803">
        <v>0</v>
      </c>
      <c r="H110803">
        <v>0</v>
      </c>
    </row>
    <row r="110804" spans="1:8" x14ac:dyDescent="0.35">
      <c r="A110804" s="1" t="s">
        <v>15773</v>
      </c>
      <c r="B110804" s="1" t="s">
        <v>75</v>
      </c>
      <c r="C110804" s="1" t="s">
        <v>4517</v>
      </c>
      <c r="D110804" s="1" t="s">
        <v>13181</v>
      </c>
      <c r="E110804">
        <v>0</v>
      </c>
      <c r="F110804">
        <v>1</v>
      </c>
      <c r="G110804">
        <v>0</v>
      </c>
      <c r="H110804">
        <v>0</v>
      </c>
    </row>
    <row r="110805" spans="1:8" x14ac:dyDescent="0.35">
      <c r="A110805" s="1" t="s">
        <v>15773</v>
      </c>
      <c r="B110805" s="1" t="s">
        <v>6247</v>
      </c>
      <c r="C110805" s="1" t="s">
        <v>7605</v>
      </c>
      <c r="D110805" s="1" t="s">
        <v>3151</v>
      </c>
      <c r="E110805">
        <v>0</v>
      </c>
      <c r="F110805">
        <v>0</v>
      </c>
      <c r="G110805">
        <v>0</v>
      </c>
      <c r="H110805">
        <v>0</v>
      </c>
    </row>
    <row r="110806" spans="1:8" x14ac:dyDescent="0.35">
      <c r="A110806" s="1" t="s">
        <v>15773</v>
      </c>
      <c r="B110806" s="1" t="s">
        <v>5663</v>
      </c>
      <c r="C110806" s="1" t="s">
        <v>13182</v>
      </c>
      <c r="D110806" s="1" t="s">
        <v>3138</v>
      </c>
      <c r="E110806">
        <v>0</v>
      </c>
      <c r="F110806">
        <v>0</v>
      </c>
      <c r="G110806">
        <v>0</v>
      </c>
      <c r="H110806">
        <v>0</v>
      </c>
    </row>
    <row r="110807" spans="1:8" x14ac:dyDescent="0.35">
      <c r="A110807" s="1" t="s">
        <v>15773</v>
      </c>
      <c r="B110807" s="1" t="s">
        <v>13183</v>
      </c>
      <c r="C110807" s="1" t="s">
        <v>13184</v>
      </c>
      <c r="D110807" s="1" t="s">
        <v>3407</v>
      </c>
      <c r="E110807">
        <v>0</v>
      </c>
      <c r="F110807">
        <v>0</v>
      </c>
      <c r="G110807">
        <v>0</v>
      </c>
      <c r="H110807">
        <v>0</v>
      </c>
    </row>
    <row r="110808" spans="1:8" x14ac:dyDescent="0.35">
      <c r="A110808" s="1" t="s">
        <v>15773</v>
      </c>
      <c r="B110808" s="1" t="s">
        <v>1040</v>
      </c>
      <c r="C110808" s="1" t="s">
        <v>10687</v>
      </c>
      <c r="D110808" s="1" t="s">
        <v>11174</v>
      </c>
      <c r="E110808">
        <v>0</v>
      </c>
      <c r="F110808">
        <v>0</v>
      </c>
      <c r="G110808">
        <v>0</v>
      </c>
      <c r="H110808">
        <v>0</v>
      </c>
    </row>
    <row r="110809" spans="1:8" x14ac:dyDescent="0.35">
      <c r="A110809" s="1" t="s">
        <v>15773</v>
      </c>
      <c r="B110809" s="1" t="s">
        <v>1071</v>
      </c>
      <c r="C110809" s="1" t="s">
        <v>5057</v>
      </c>
      <c r="D110809" s="1" t="s">
        <v>4048</v>
      </c>
      <c r="E110809">
        <v>0</v>
      </c>
      <c r="F110809">
        <v>0</v>
      </c>
      <c r="G110809">
        <v>0</v>
      </c>
      <c r="H110809">
        <v>0</v>
      </c>
    </row>
    <row r="110810" spans="1:8" x14ac:dyDescent="0.35">
      <c r="A110810" s="1" t="s">
        <v>15773</v>
      </c>
      <c r="B110810" s="1" t="s">
        <v>55</v>
      </c>
      <c r="C110810" s="1" t="s">
        <v>14</v>
      </c>
      <c r="D110810" s="1" t="s">
        <v>4315</v>
      </c>
      <c r="E110810">
        <v>0</v>
      </c>
      <c r="F110810">
        <v>1</v>
      </c>
      <c r="G110810">
        <v>1</v>
      </c>
      <c r="H110810">
        <v>0</v>
      </c>
    </row>
    <row r="110811" spans="1:8" x14ac:dyDescent="0.35">
      <c r="A110811" s="1" t="s">
        <v>15773</v>
      </c>
      <c r="B110811" s="1" t="s">
        <v>55</v>
      </c>
      <c r="C110811" s="1" t="s">
        <v>1846</v>
      </c>
      <c r="D110811" s="1" t="s">
        <v>7997</v>
      </c>
      <c r="E110811">
        <v>0</v>
      </c>
      <c r="F110811">
        <v>1</v>
      </c>
      <c r="G110811">
        <v>1</v>
      </c>
      <c r="H110811">
        <v>0</v>
      </c>
    </row>
    <row r="110812" spans="1:8" x14ac:dyDescent="0.35">
      <c r="A110812" s="1" t="s">
        <v>15773</v>
      </c>
      <c r="B110812" s="1" t="s">
        <v>13185</v>
      </c>
      <c r="C110812" s="1" t="s">
        <v>3083</v>
      </c>
      <c r="D110812" s="1" t="s">
        <v>3479</v>
      </c>
      <c r="E110812">
        <v>0</v>
      </c>
      <c r="F110812">
        <v>0</v>
      </c>
      <c r="G110812">
        <v>0</v>
      </c>
      <c r="H110812">
        <v>0</v>
      </c>
    </row>
    <row r="110813" spans="1:8" x14ac:dyDescent="0.35">
      <c r="A110813" s="1" t="s">
        <v>15773</v>
      </c>
      <c r="B110813" s="1" t="s">
        <v>13186</v>
      </c>
      <c r="C110813" s="1" t="s">
        <v>13187</v>
      </c>
      <c r="D110813" s="1" t="s">
        <v>2999</v>
      </c>
      <c r="E110813">
        <v>0</v>
      </c>
      <c r="F110813">
        <v>0</v>
      </c>
      <c r="G110813">
        <v>0</v>
      </c>
      <c r="H110813">
        <v>0</v>
      </c>
    </row>
    <row r="110814" spans="1:8" x14ac:dyDescent="0.35">
      <c r="A110814" s="1" t="s">
        <v>15773</v>
      </c>
      <c r="B110814" s="1" t="s">
        <v>6632</v>
      </c>
      <c r="C110814" s="1" t="s">
        <v>8</v>
      </c>
      <c r="D110814" s="1" t="s">
        <v>3026</v>
      </c>
      <c r="E110814">
        <v>0</v>
      </c>
      <c r="F110814">
        <v>0</v>
      </c>
      <c r="G110814">
        <v>0</v>
      </c>
      <c r="H110814">
        <v>0</v>
      </c>
    </row>
    <row r="110815" spans="1:8" x14ac:dyDescent="0.35">
      <c r="A110815" s="1" t="s">
        <v>15773</v>
      </c>
      <c r="B110815" s="1" t="s">
        <v>13188</v>
      </c>
      <c r="C110815" s="1" t="s">
        <v>13189</v>
      </c>
      <c r="D110815" s="1" t="s">
        <v>4198</v>
      </c>
      <c r="E110815">
        <v>1</v>
      </c>
      <c r="F110815">
        <v>0</v>
      </c>
      <c r="G110815">
        <v>0</v>
      </c>
      <c r="H110815">
        <v>1</v>
      </c>
    </row>
    <row r="110816" spans="1:8" x14ac:dyDescent="0.35">
      <c r="A110816" s="1" t="s">
        <v>15773</v>
      </c>
      <c r="B110816" s="1" t="s">
        <v>13186</v>
      </c>
      <c r="C110816" s="1" t="s">
        <v>3318</v>
      </c>
      <c r="D110816" s="1" t="s">
        <v>3183</v>
      </c>
      <c r="E110816">
        <v>0</v>
      </c>
      <c r="F110816">
        <v>0</v>
      </c>
      <c r="G110816">
        <v>0</v>
      </c>
      <c r="H110816">
        <v>0</v>
      </c>
    </row>
    <row r="110817" spans="1:8" x14ac:dyDescent="0.35">
      <c r="A110817" s="1" t="s">
        <v>15773</v>
      </c>
      <c r="B110817" s="1" t="s">
        <v>10863</v>
      </c>
      <c r="C110817" s="1" t="s">
        <v>133</v>
      </c>
      <c r="D110817" s="1" t="s">
        <v>10286</v>
      </c>
      <c r="E110817">
        <v>1</v>
      </c>
      <c r="F110817">
        <v>1</v>
      </c>
      <c r="G110817">
        <v>1</v>
      </c>
      <c r="H110817">
        <v>0</v>
      </c>
    </row>
    <row r="110818" spans="1:8" x14ac:dyDescent="0.35">
      <c r="A110818" s="1" t="s">
        <v>15773</v>
      </c>
      <c r="B110818" s="1" t="s">
        <v>151</v>
      </c>
      <c r="C110818" s="1" t="s">
        <v>6641</v>
      </c>
      <c r="D110818" s="1" t="s">
        <v>3608</v>
      </c>
      <c r="E110818">
        <v>0</v>
      </c>
      <c r="F110818">
        <v>0</v>
      </c>
      <c r="G110818">
        <v>0</v>
      </c>
      <c r="H110818">
        <v>0</v>
      </c>
    </row>
    <row r="110819" spans="1:8" x14ac:dyDescent="0.35">
      <c r="A110819" s="1" t="s">
        <v>15773</v>
      </c>
      <c r="B110819" s="1" t="s">
        <v>4160</v>
      </c>
      <c r="C110819" s="1" t="s">
        <v>64</v>
      </c>
      <c r="D110819" s="1" t="s">
        <v>3021</v>
      </c>
      <c r="E110819">
        <v>0</v>
      </c>
      <c r="F110819">
        <v>0</v>
      </c>
      <c r="G110819">
        <v>0</v>
      </c>
      <c r="H110819">
        <v>0</v>
      </c>
    </row>
    <row r="110820" spans="1:8" x14ac:dyDescent="0.35">
      <c r="A110820" s="1" t="s">
        <v>15773</v>
      </c>
      <c r="B110820" s="1" t="s">
        <v>6729</v>
      </c>
      <c r="C110820" s="1" t="s">
        <v>1542</v>
      </c>
      <c r="D110820" s="1" t="s">
        <v>7888</v>
      </c>
      <c r="E110820">
        <v>0</v>
      </c>
      <c r="F110820">
        <v>0</v>
      </c>
      <c r="G110820">
        <v>0</v>
      </c>
      <c r="H110820">
        <v>0</v>
      </c>
    </row>
    <row r="110821" spans="1:8" x14ac:dyDescent="0.35">
      <c r="A110821" s="1" t="s">
        <v>15773</v>
      </c>
      <c r="B110821" s="1" t="s">
        <v>13190</v>
      </c>
      <c r="C110821" s="1" t="s">
        <v>3431</v>
      </c>
      <c r="D110821" s="1" t="s">
        <v>4048</v>
      </c>
      <c r="E110821">
        <v>0</v>
      </c>
      <c r="F110821">
        <v>0</v>
      </c>
      <c r="G110821">
        <v>0</v>
      </c>
      <c r="H110821">
        <v>0</v>
      </c>
    </row>
    <row r="110822" spans="1:8" x14ac:dyDescent="0.35">
      <c r="A110822" s="1" t="s">
        <v>15773</v>
      </c>
      <c r="B110822" s="1" t="s">
        <v>363</v>
      </c>
      <c r="C110822" s="1" t="s">
        <v>8</v>
      </c>
      <c r="D110822" s="1" t="s">
        <v>3138</v>
      </c>
      <c r="E110822">
        <v>0</v>
      </c>
      <c r="F110822">
        <v>0</v>
      </c>
      <c r="G110822">
        <v>0</v>
      </c>
      <c r="H110822">
        <v>0</v>
      </c>
    </row>
    <row r="110823" spans="1:8" x14ac:dyDescent="0.35">
      <c r="A110823" s="1" t="s">
        <v>15773</v>
      </c>
      <c r="B110823" s="1" t="s">
        <v>8718</v>
      </c>
      <c r="C110823" s="1" t="s">
        <v>337</v>
      </c>
      <c r="D110823" s="1" t="s">
        <v>3728</v>
      </c>
      <c r="E110823">
        <v>0</v>
      </c>
      <c r="F110823">
        <v>0</v>
      </c>
      <c r="G110823">
        <v>0</v>
      </c>
      <c r="H110823">
        <v>0</v>
      </c>
    </row>
    <row r="110824" spans="1:8" x14ac:dyDescent="0.35">
      <c r="A110824" s="1" t="s">
        <v>15773</v>
      </c>
      <c r="B110824" s="1" t="s">
        <v>4160</v>
      </c>
      <c r="C110824" s="1" t="s">
        <v>64</v>
      </c>
      <c r="D110824" s="1" t="s">
        <v>10360</v>
      </c>
      <c r="E110824">
        <v>0</v>
      </c>
      <c r="F110824">
        <v>0</v>
      </c>
      <c r="G110824">
        <v>0</v>
      </c>
      <c r="H110824">
        <v>0</v>
      </c>
    </row>
    <row r="110825" spans="1:8" x14ac:dyDescent="0.35">
      <c r="A110825" s="1" t="s">
        <v>15773</v>
      </c>
      <c r="B110825" s="1" t="s">
        <v>13191</v>
      </c>
      <c r="C110825" s="1" t="s">
        <v>13192</v>
      </c>
      <c r="D110825" s="1" t="s">
        <v>9407</v>
      </c>
      <c r="E110825">
        <v>0</v>
      </c>
      <c r="F110825">
        <v>0</v>
      </c>
      <c r="G110825">
        <v>0</v>
      </c>
      <c r="H110825">
        <v>0</v>
      </c>
    </row>
    <row r="110826" spans="1:8" x14ac:dyDescent="0.35">
      <c r="A110826" s="1" t="s">
        <v>15773</v>
      </c>
      <c r="B110826" s="1" t="s">
        <v>3048</v>
      </c>
      <c r="C110826" s="1" t="s">
        <v>1066</v>
      </c>
      <c r="D110826" s="1" t="s">
        <v>12234</v>
      </c>
      <c r="E110826">
        <v>0</v>
      </c>
      <c r="F110826">
        <v>0</v>
      </c>
      <c r="G110826">
        <v>0</v>
      </c>
      <c r="H110826">
        <v>0</v>
      </c>
    </row>
    <row r="110827" spans="1:8" x14ac:dyDescent="0.35">
      <c r="A110827" s="1" t="s">
        <v>15773</v>
      </c>
      <c r="B110827" s="1" t="s">
        <v>3957</v>
      </c>
      <c r="C110827" s="1" t="s">
        <v>3007</v>
      </c>
      <c r="D110827" s="1" t="s">
        <v>3958</v>
      </c>
      <c r="E110827">
        <v>0</v>
      </c>
      <c r="F110827">
        <v>0</v>
      </c>
      <c r="G110827">
        <v>0</v>
      </c>
      <c r="H110827">
        <v>0</v>
      </c>
    </row>
    <row r="110828" spans="1:8" x14ac:dyDescent="0.35">
      <c r="A110828" s="1" t="s">
        <v>15773</v>
      </c>
      <c r="B110828" s="1" t="s">
        <v>4693</v>
      </c>
      <c r="C110828" s="1" t="s">
        <v>172</v>
      </c>
      <c r="D110828" s="1" t="s">
        <v>3642</v>
      </c>
      <c r="E110828">
        <v>0</v>
      </c>
      <c r="F110828">
        <v>0</v>
      </c>
      <c r="G110828">
        <v>0</v>
      </c>
      <c r="H110828">
        <v>0</v>
      </c>
    </row>
    <row r="110829" spans="1:8" x14ac:dyDescent="0.35">
      <c r="A110829" s="1" t="s">
        <v>15773</v>
      </c>
      <c r="B110829" s="1" t="s">
        <v>4244</v>
      </c>
      <c r="C110829" s="1" t="s">
        <v>65</v>
      </c>
      <c r="D110829" s="1" t="s">
        <v>5562</v>
      </c>
      <c r="E110829">
        <v>0</v>
      </c>
      <c r="F110829">
        <v>0</v>
      </c>
      <c r="G110829">
        <v>0</v>
      </c>
      <c r="H110829">
        <v>0</v>
      </c>
    </row>
    <row r="110830" spans="1:8" x14ac:dyDescent="0.35">
      <c r="A110830" s="1" t="s">
        <v>15773</v>
      </c>
      <c r="B110830" s="1" t="s">
        <v>13193</v>
      </c>
      <c r="C110830" s="1" t="s">
        <v>8</v>
      </c>
      <c r="D110830" s="1" t="s">
        <v>3783</v>
      </c>
      <c r="E110830">
        <v>0</v>
      </c>
      <c r="F110830">
        <v>0</v>
      </c>
      <c r="G110830">
        <v>0</v>
      </c>
      <c r="H110830">
        <v>0</v>
      </c>
    </row>
    <row r="110831" spans="1:8" x14ac:dyDescent="0.35">
      <c r="A110831" s="1" t="s">
        <v>15773</v>
      </c>
      <c r="B110831" s="1" t="s">
        <v>2045</v>
      </c>
      <c r="C110831" s="1" t="s">
        <v>239</v>
      </c>
      <c r="D110831" s="1" t="s">
        <v>3084</v>
      </c>
      <c r="E110831">
        <v>0</v>
      </c>
      <c r="F110831">
        <v>0</v>
      </c>
      <c r="G110831">
        <v>0</v>
      </c>
      <c r="H110831">
        <v>0</v>
      </c>
    </row>
    <row r="110832" spans="1:8" x14ac:dyDescent="0.35">
      <c r="A110832" s="1" t="s">
        <v>15773</v>
      </c>
      <c r="B110832" s="1" t="s">
        <v>524</v>
      </c>
      <c r="C110832" s="1" t="s">
        <v>497</v>
      </c>
      <c r="D110832" s="1" t="s">
        <v>3088</v>
      </c>
      <c r="E110832">
        <v>0</v>
      </c>
      <c r="F110832">
        <v>0</v>
      </c>
      <c r="G110832">
        <v>0</v>
      </c>
      <c r="H110832">
        <v>0</v>
      </c>
    </row>
    <row r="110833" spans="1:8" x14ac:dyDescent="0.35">
      <c r="A110833" s="1" t="s">
        <v>15773</v>
      </c>
      <c r="B110833" s="1" t="s">
        <v>4727</v>
      </c>
      <c r="C110833" s="1" t="s">
        <v>8</v>
      </c>
      <c r="D110833" s="1" t="s">
        <v>2999</v>
      </c>
      <c r="E110833">
        <v>0</v>
      </c>
      <c r="F110833">
        <v>0</v>
      </c>
      <c r="G110833">
        <v>0</v>
      </c>
      <c r="H110833">
        <v>0</v>
      </c>
    </row>
    <row r="110834" spans="1:8" x14ac:dyDescent="0.35">
      <c r="A110834" s="1" t="s">
        <v>15773</v>
      </c>
      <c r="B110834" s="1" t="s">
        <v>1178</v>
      </c>
      <c r="C110834" s="1" t="s">
        <v>13194</v>
      </c>
      <c r="D110834" s="1" t="s">
        <v>13195</v>
      </c>
      <c r="E110834">
        <v>0</v>
      </c>
      <c r="F110834">
        <v>0</v>
      </c>
      <c r="G110834">
        <v>0</v>
      </c>
      <c r="H110834">
        <v>0</v>
      </c>
    </row>
    <row r="110835" spans="1:8" x14ac:dyDescent="0.35">
      <c r="A110835" s="1" t="s">
        <v>15773</v>
      </c>
      <c r="B110835" s="1" t="s">
        <v>447</v>
      </c>
      <c r="C110835" s="1" t="s">
        <v>92</v>
      </c>
      <c r="D110835" s="1" t="s">
        <v>10175</v>
      </c>
      <c r="E110835">
        <v>0</v>
      </c>
      <c r="F110835">
        <v>0</v>
      </c>
      <c r="G110835">
        <v>0</v>
      </c>
      <c r="H110835">
        <v>1</v>
      </c>
    </row>
    <row r="110836" spans="1:8" x14ac:dyDescent="0.35">
      <c r="A110836" s="1" t="s">
        <v>15773</v>
      </c>
      <c r="B110836" s="1" t="s">
        <v>524</v>
      </c>
      <c r="C110836" s="1" t="s">
        <v>497</v>
      </c>
      <c r="D110836" s="1" t="s">
        <v>3058</v>
      </c>
      <c r="E110836">
        <v>0</v>
      </c>
      <c r="F110836">
        <v>0</v>
      </c>
      <c r="G110836">
        <v>0</v>
      </c>
      <c r="H110836">
        <v>1</v>
      </c>
    </row>
    <row r="110837" spans="1:8" x14ac:dyDescent="0.35">
      <c r="A110837" s="1" t="s">
        <v>15773</v>
      </c>
      <c r="B110837" s="1" t="s">
        <v>5048</v>
      </c>
      <c r="C110837" s="1" t="s">
        <v>145</v>
      </c>
      <c r="D110837" s="1" t="s">
        <v>3200</v>
      </c>
      <c r="E110837">
        <v>0</v>
      </c>
      <c r="F110837">
        <v>0</v>
      </c>
      <c r="G110837">
        <v>0</v>
      </c>
      <c r="H110837">
        <v>0</v>
      </c>
    </row>
    <row r="110838" spans="1:8" x14ac:dyDescent="0.35">
      <c r="A110838" s="1" t="s">
        <v>15773</v>
      </c>
      <c r="B110838" s="1" t="s">
        <v>1492</v>
      </c>
      <c r="C110838" s="1" t="s">
        <v>4673</v>
      </c>
      <c r="D110838" s="1" t="s">
        <v>3496</v>
      </c>
      <c r="E110838">
        <v>0</v>
      </c>
      <c r="F110838">
        <v>0</v>
      </c>
      <c r="G110838">
        <v>0</v>
      </c>
      <c r="H110838">
        <v>0</v>
      </c>
    </row>
    <row r="110839" spans="1:8" x14ac:dyDescent="0.35">
      <c r="A110839" s="1" t="s">
        <v>15773</v>
      </c>
      <c r="B110839" s="1" t="s">
        <v>12039</v>
      </c>
      <c r="C110839" s="1" t="s">
        <v>3582</v>
      </c>
      <c r="D110839" s="1" t="s">
        <v>3239</v>
      </c>
      <c r="E110839">
        <v>0</v>
      </c>
      <c r="F110839">
        <v>0</v>
      </c>
      <c r="G110839">
        <v>0</v>
      </c>
      <c r="H110839">
        <v>0</v>
      </c>
    </row>
    <row r="110840" spans="1:8" x14ac:dyDescent="0.35">
      <c r="A110840" s="1" t="s">
        <v>15773</v>
      </c>
      <c r="B110840" s="1" t="s">
        <v>13196</v>
      </c>
      <c r="C110840" s="1" t="s">
        <v>13197</v>
      </c>
      <c r="D110840" s="1" t="s">
        <v>3252</v>
      </c>
      <c r="E110840">
        <v>0</v>
      </c>
      <c r="F110840">
        <v>0</v>
      </c>
      <c r="G110840">
        <v>0</v>
      </c>
      <c r="H110840">
        <v>0</v>
      </c>
    </row>
    <row r="110841" spans="1:8" x14ac:dyDescent="0.35">
      <c r="A110841" s="1" t="s">
        <v>15773</v>
      </c>
      <c r="B110841" s="1" t="s">
        <v>4160</v>
      </c>
      <c r="C110841" s="1" t="s">
        <v>76</v>
      </c>
      <c r="D110841" s="1" t="s">
        <v>3021</v>
      </c>
      <c r="E110841">
        <v>0</v>
      </c>
      <c r="F110841">
        <v>0</v>
      </c>
      <c r="G110841">
        <v>0</v>
      </c>
      <c r="H110841">
        <v>0</v>
      </c>
    </row>
    <row r="110842" spans="1:8" x14ac:dyDescent="0.35">
      <c r="A110842" s="1" t="s">
        <v>15773</v>
      </c>
      <c r="B110842" s="1" t="s">
        <v>2776</v>
      </c>
      <c r="C110842" s="1" t="s">
        <v>13198</v>
      </c>
      <c r="D110842" s="1" t="s">
        <v>3029</v>
      </c>
      <c r="E110842">
        <v>0</v>
      </c>
      <c r="F110842">
        <v>0</v>
      </c>
      <c r="G110842">
        <v>0</v>
      </c>
      <c r="H110842">
        <v>0</v>
      </c>
    </row>
    <row r="110843" spans="1:8" x14ac:dyDescent="0.35">
      <c r="A110843" s="1" t="s">
        <v>15773</v>
      </c>
      <c r="B110843" s="1" t="s">
        <v>1509</v>
      </c>
      <c r="C110843" s="1" t="s">
        <v>3025</v>
      </c>
      <c r="D110843" s="1" t="s">
        <v>3029</v>
      </c>
      <c r="E110843">
        <v>0</v>
      </c>
      <c r="F110843">
        <v>0</v>
      </c>
      <c r="G110843">
        <v>0</v>
      </c>
      <c r="H110843">
        <v>0</v>
      </c>
    </row>
    <row r="110844" spans="1:8" x14ac:dyDescent="0.35">
      <c r="A110844" s="1" t="s">
        <v>15773</v>
      </c>
      <c r="B110844" s="1" t="s">
        <v>6209</v>
      </c>
      <c r="C110844" s="1" t="s">
        <v>6210</v>
      </c>
      <c r="D110844" s="1" t="s">
        <v>3222</v>
      </c>
      <c r="E110844">
        <v>0</v>
      </c>
      <c r="F110844">
        <v>0</v>
      </c>
      <c r="G110844">
        <v>0</v>
      </c>
      <c r="H110844">
        <v>0</v>
      </c>
    </row>
    <row r="110845" spans="1:8" x14ac:dyDescent="0.35">
      <c r="A110845" s="1" t="s">
        <v>15773</v>
      </c>
      <c r="B110845" s="1" t="s">
        <v>4660</v>
      </c>
      <c r="C110845" s="1" t="s">
        <v>188</v>
      </c>
      <c r="D110845" s="1" t="s">
        <v>3183</v>
      </c>
      <c r="E110845">
        <v>0</v>
      </c>
      <c r="F110845">
        <v>0</v>
      </c>
      <c r="G110845">
        <v>0</v>
      </c>
      <c r="H110845">
        <v>0</v>
      </c>
    </row>
    <row r="110846" spans="1:8" x14ac:dyDescent="0.35">
      <c r="A110846" s="1" t="s">
        <v>15773</v>
      </c>
      <c r="B110846" s="1" t="s">
        <v>8480</v>
      </c>
      <c r="C110846" s="1" t="s">
        <v>8481</v>
      </c>
      <c r="D110846" s="1" t="s">
        <v>3225</v>
      </c>
      <c r="E110846">
        <v>0</v>
      </c>
      <c r="F110846">
        <v>0</v>
      </c>
      <c r="G110846">
        <v>0</v>
      </c>
      <c r="H110846">
        <v>0</v>
      </c>
    </row>
    <row r="110847" spans="1:8" x14ac:dyDescent="0.35">
      <c r="A110847" s="1" t="s">
        <v>15773</v>
      </c>
      <c r="B110847" s="1" t="s">
        <v>7163</v>
      </c>
      <c r="C110847" s="1" t="s">
        <v>7164</v>
      </c>
      <c r="D110847" s="1" t="s">
        <v>4046</v>
      </c>
      <c r="E110847">
        <v>1</v>
      </c>
      <c r="F110847">
        <v>0</v>
      </c>
      <c r="G110847">
        <v>1</v>
      </c>
      <c r="H110847">
        <v>0</v>
      </c>
    </row>
    <row r="110848" spans="1:8" x14ac:dyDescent="0.35">
      <c r="A110848" s="1" t="s">
        <v>15773</v>
      </c>
      <c r="B110848" s="1" t="s">
        <v>4160</v>
      </c>
      <c r="C110848" s="1" t="s">
        <v>76</v>
      </c>
      <c r="D110848" s="1" t="s">
        <v>7255</v>
      </c>
      <c r="E110848">
        <v>0</v>
      </c>
      <c r="F110848">
        <v>0</v>
      </c>
      <c r="G110848">
        <v>0</v>
      </c>
      <c r="H110848">
        <v>0</v>
      </c>
    </row>
    <row r="110849" spans="1:8" x14ac:dyDescent="0.35">
      <c r="A110849" s="1" t="s">
        <v>15773</v>
      </c>
      <c r="B110849" s="1" t="s">
        <v>4729</v>
      </c>
      <c r="C110849" s="1" t="s">
        <v>7451</v>
      </c>
      <c r="D110849" s="1" t="s">
        <v>3058</v>
      </c>
      <c r="E110849">
        <v>0</v>
      </c>
      <c r="F110849">
        <v>0</v>
      </c>
      <c r="G110849">
        <v>0</v>
      </c>
      <c r="H110849">
        <v>0</v>
      </c>
    </row>
    <row r="110850" spans="1:8" x14ac:dyDescent="0.35">
      <c r="A110850" s="1" t="s">
        <v>15773</v>
      </c>
      <c r="B110850" s="1" t="s">
        <v>55</v>
      </c>
      <c r="C110850" s="1" t="s">
        <v>324</v>
      </c>
      <c r="D110850" s="1" t="s">
        <v>8522</v>
      </c>
      <c r="E110850">
        <v>0</v>
      </c>
      <c r="F110850">
        <v>1</v>
      </c>
      <c r="G110850">
        <v>0</v>
      </c>
      <c r="H110850">
        <v>0</v>
      </c>
    </row>
    <row r="110851" spans="1:8" x14ac:dyDescent="0.35">
      <c r="A110851" s="1" t="s">
        <v>15773</v>
      </c>
      <c r="B110851" s="1" t="s">
        <v>1108</v>
      </c>
      <c r="C110851" s="1" t="s">
        <v>1157</v>
      </c>
      <c r="D110851" s="1" t="s">
        <v>3204</v>
      </c>
      <c r="E110851">
        <v>0</v>
      </c>
      <c r="F110851">
        <v>0</v>
      </c>
      <c r="G110851">
        <v>0</v>
      </c>
      <c r="H110851">
        <v>0</v>
      </c>
    </row>
    <row r="110852" spans="1:8" x14ac:dyDescent="0.35">
      <c r="A110852" s="1" t="s">
        <v>15773</v>
      </c>
      <c r="B110852" s="1" t="s">
        <v>4729</v>
      </c>
      <c r="C110852" s="1" t="s">
        <v>7452</v>
      </c>
      <c r="D110852" s="1" t="s">
        <v>3407</v>
      </c>
      <c r="E110852">
        <v>0</v>
      </c>
      <c r="F110852">
        <v>0</v>
      </c>
      <c r="G110852">
        <v>0</v>
      </c>
      <c r="H110852">
        <v>0</v>
      </c>
    </row>
    <row r="110853" spans="1:8" x14ac:dyDescent="0.35">
      <c r="A110853" s="1" t="s">
        <v>15773</v>
      </c>
      <c r="B110853" s="1" t="s">
        <v>5819</v>
      </c>
      <c r="C110853" s="1" t="s">
        <v>5820</v>
      </c>
      <c r="D110853" s="1" t="s">
        <v>3200</v>
      </c>
      <c r="E110853">
        <v>0</v>
      </c>
      <c r="F110853">
        <v>0</v>
      </c>
      <c r="G110853">
        <v>0</v>
      </c>
      <c r="H110853">
        <v>0</v>
      </c>
    </row>
    <row r="110854" spans="1:8" x14ac:dyDescent="0.35">
      <c r="A110854" s="1" t="s">
        <v>15773</v>
      </c>
      <c r="B110854" s="1" t="s">
        <v>854</v>
      </c>
      <c r="C110854" s="1" t="s">
        <v>3637</v>
      </c>
      <c r="D110854" s="1" t="s">
        <v>3151</v>
      </c>
      <c r="E110854">
        <v>0</v>
      </c>
      <c r="F110854">
        <v>0</v>
      </c>
      <c r="G110854">
        <v>0</v>
      </c>
      <c r="H110854">
        <v>0</v>
      </c>
    </row>
    <row r="110855" spans="1:8" x14ac:dyDescent="0.35">
      <c r="A110855" s="1" t="s">
        <v>15773</v>
      </c>
      <c r="B110855" s="1" t="s">
        <v>5235</v>
      </c>
      <c r="C110855" s="1" t="s">
        <v>5169</v>
      </c>
      <c r="D110855" s="1" t="s">
        <v>9479</v>
      </c>
      <c r="E110855">
        <v>0</v>
      </c>
      <c r="F110855">
        <v>0</v>
      </c>
      <c r="G110855">
        <v>0</v>
      </c>
      <c r="H110855">
        <v>0</v>
      </c>
    </row>
    <row r="110856" spans="1:8" x14ac:dyDescent="0.35">
      <c r="A110856" s="1" t="s">
        <v>15773</v>
      </c>
      <c r="B110856" s="1" t="s">
        <v>1901</v>
      </c>
      <c r="C110856" s="1" t="s">
        <v>13199</v>
      </c>
      <c r="D110856" s="1" t="s">
        <v>13200</v>
      </c>
      <c r="E110856">
        <v>0</v>
      </c>
      <c r="F110856">
        <v>0</v>
      </c>
      <c r="G110856">
        <v>0</v>
      </c>
      <c r="H110856">
        <v>0</v>
      </c>
    </row>
    <row r="110857" spans="1:8" x14ac:dyDescent="0.35">
      <c r="A110857" s="1" t="s">
        <v>15773</v>
      </c>
      <c r="B110857" s="1" t="s">
        <v>137</v>
      </c>
      <c r="C110857" s="1" t="s">
        <v>472</v>
      </c>
      <c r="D110857" s="1" t="s">
        <v>4722</v>
      </c>
      <c r="E110857">
        <v>0</v>
      </c>
      <c r="F110857">
        <v>0</v>
      </c>
      <c r="G110857">
        <v>0</v>
      </c>
      <c r="H110857">
        <v>0</v>
      </c>
    </row>
    <row r="110858" spans="1:8" x14ac:dyDescent="0.35">
      <c r="A110858" s="1" t="s">
        <v>15773</v>
      </c>
      <c r="B110858" s="1" t="s">
        <v>3246</v>
      </c>
      <c r="C110858" s="1" t="s">
        <v>8</v>
      </c>
      <c r="D110858" s="1" t="s">
        <v>3065</v>
      </c>
      <c r="E110858">
        <v>0</v>
      </c>
      <c r="F110858">
        <v>0</v>
      </c>
      <c r="G110858">
        <v>0</v>
      </c>
      <c r="H110858">
        <v>0</v>
      </c>
    </row>
    <row r="110859" spans="1:8" x14ac:dyDescent="0.35">
      <c r="A110859" s="1" t="s">
        <v>15773</v>
      </c>
      <c r="B110859" s="1" t="s">
        <v>4160</v>
      </c>
      <c r="C110859" s="1" t="s">
        <v>81</v>
      </c>
      <c r="D110859" s="1" t="s">
        <v>3608</v>
      </c>
      <c r="E110859">
        <v>0</v>
      </c>
      <c r="F110859">
        <v>0</v>
      </c>
      <c r="G110859">
        <v>0</v>
      </c>
      <c r="H110859">
        <v>0</v>
      </c>
    </row>
    <row r="110860" spans="1:8" x14ac:dyDescent="0.35">
      <c r="A110860" s="1" t="s">
        <v>15773</v>
      </c>
      <c r="B110860" s="1" t="s">
        <v>5462</v>
      </c>
      <c r="C110860" s="1" t="s">
        <v>120</v>
      </c>
      <c r="D110860" s="1" t="s">
        <v>3234</v>
      </c>
      <c r="E110860">
        <v>0</v>
      </c>
      <c r="F110860">
        <v>0</v>
      </c>
      <c r="G110860">
        <v>0</v>
      </c>
      <c r="H110860">
        <v>0</v>
      </c>
    </row>
    <row r="110861" spans="1:8" x14ac:dyDescent="0.35">
      <c r="A110861" s="1" t="s">
        <v>15773</v>
      </c>
      <c r="B110861" s="1" t="s">
        <v>2518</v>
      </c>
      <c r="C110861" s="1" t="s">
        <v>76</v>
      </c>
      <c r="D110861" s="1" t="s">
        <v>3084</v>
      </c>
      <c r="E110861">
        <v>0</v>
      </c>
      <c r="F110861">
        <v>0</v>
      </c>
      <c r="G110861">
        <v>0</v>
      </c>
      <c r="H110861">
        <v>0</v>
      </c>
    </row>
    <row r="110862" spans="1:8" x14ac:dyDescent="0.35">
      <c r="A110862" s="1" t="s">
        <v>15773</v>
      </c>
      <c r="B110862" s="1" t="s">
        <v>4160</v>
      </c>
      <c r="C110862" s="1" t="s">
        <v>81</v>
      </c>
      <c r="D110862" s="1" t="s">
        <v>7278</v>
      </c>
      <c r="E110862">
        <v>0</v>
      </c>
      <c r="F110862">
        <v>0</v>
      </c>
      <c r="G110862">
        <v>0</v>
      </c>
      <c r="H110862">
        <v>0</v>
      </c>
    </row>
    <row r="110863" spans="1:8" x14ac:dyDescent="0.35">
      <c r="A110863" s="1" t="s">
        <v>15773</v>
      </c>
      <c r="B110863" s="1" t="s">
        <v>4160</v>
      </c>
      <c r="C110863" s="1" t="s">
        <v>81</v>
      </c>
      <c r="D110863" s="1" t="s">
        <v>10447</v>
      </c>
      <c r="E110863">
        <v>0</v>
      </c>
      <c r="F110863">
        <v>0</v>
      </c>
      <c r="G110863">
        <v>0</v>
      </c>
      <c r="H110863">
        <v>0</v>
      </c>
    </row>
    <row r="110864" spans="1:8" x14ac:dyDescent="0.35">
      <c r="A110864" s="1" t="s">
        <v>15773</v>
      </c>
      <c r="B110864" s="1" t="s">
        <v>3957</v>
      </c>
      <c r="C110864" s="1" t="s">
        <v>3007</v>
      </c>
      <c r="D110864" s="1" t="s">
        <v>8254</v>
      </c>
      <c r="E110864">
        <v>0</v>
      </c>
      <c r="F110864">
        <v>0</v>
      </c>
      <c r="G110864">
        <v>0</v>
      </c>
      <c r="H110864">
        <v>0</v>
      </c>
    </row>
    <row r="110865" spans="1:8" x14ac:dyDescent="0.35">
      <c r="A110865" s="1" t="s">
        <v>15773</v>
      </c>
      <c r="B110865" s="1" t="s">
        <v>4160</v>
      </c>
      <c r="C110865" s="1" t="s">
        <v>384</v>
      </c>
      <c r="D110865" s="1" t="s">
        <v>3021</v>
      </c>
      <c r="E110865">
        <v>0</v>
      </c>
      <c r="F110865">
        <v>0</v>
      </c>
      <c r="G110865">
        <v>0</v>
      </c>
      <c r="H110865">
        <v>0</v>
      </c>
    </row>
    <row r="110866" spans="1:8" x14ac:dyDescent="0.35">
      <c r="A110866" s="1" t="s">
        <v>15773</v>
      </c>
      <c r="B110866" s="1" t="s">
        <v>5819</v>
      </c>
      <c r="C110866" s="1" t="s">
        <v>6</v>
      </c>
      <c r="D110866" s="1" t="s">
        <v>4086</v>
      </c>
      <c r="E110866">
        <v>0</v>
      </c>
      <c r="F110866">
        <v>0</v>
      </c>
      <c r="G110866">
        <v>0</v>
      </c>
      <c r="H110866">
        <v>0</v>
      </c>
    </row>
    <row r="110867" spans="1:8" x14ac:dyDescent="0.35">
      <c r="A110867" s="1" t="s">
        <v>15773</v>
      </c>
      <c r="B110867" s="1" t="s">
        <v>187</v>
      </c>
      <c r="C110867" s="1" t="s">
        <v>749</v>
      </c>
      <c r="D110867" s="1" t="s">
        <v>3078</v>
      </c>
      <c r="E110867">
        <v>0</v>
      </c>
      <c r="F110867">
        <v>0</v>
      </c>
      <c r="G110867">
        <v>0</v>
      </c>
      <c r="H110867">
        <v>0</v>
      </c>
    </row>
    <row r="110868" spans="1:8" x14ac:dyDescent="0.35">
      <c r="A110868" s="1" t="s">
        <v>15773</v>
      </c>
      <c r="B110868" s="1" t="s">
        <v>4160</v>
      </c>
      <c r="C110868" s="1" t="s">
        <v>64</v>
      </c>
      <c r="D110868" s="1" t="s">
        <v>10360</v>
      </c>
      <c r="E110868">
        <v>0</v>
      </c>
      <c r="F110868">
        <v>0</v>
      </c>
      <c r="G110868">
        <v>0</v>
      </c>
      <c r="H110868">
        <v>0</v>
      </c>
    </row>
    <row r="110869" spans="1:8" x14ac:dyDescent="0.35">
      <c r="A110869" s="1" t="s">
        <v>15773</v>
      </c>
      <c r="B110869" s="1" t="s">
        <v>4173</v>
      </c>
      <c r="C110869" s="1" t="s">
        <v>13201</v>
      </c>
      <c r="D110869" s="1" t="s">
        <v>3188</v>
      </c>
      <c r="E110869">
        <v>1</v>
      </c>
      <c r="F110869">
        <v>0</v>
      </c>
      <c r="G110869">
        <v>0</v>
      </c>
      <c r="H110869">
        <v>0</v>
      </c>
    </row>
    <row r="110870" spans="1:8" x14ac:dyDescent="0.35">
      <c r="A110870" s="1" t="s">
        <v>15773</v>
      </c>
      <c r="B110870" s="1" t="s">
        <v>4160</v>
      </c>
      <c r="C110870" s="1" t="s">
        <v>376</v>
      </c>
      <c r="D110870" s="1" t="s">
        <v>7269</v>
      </c>
      <c r="E110870">
        <v>0</v>
      </c>
      <c r="F110870">
        <v>0</v>
      </c>
      <c r="G110870">
        <v>0</v>
      </c>
      <c r="H110870">
        <v>0</v>
      </c>
    </row>
    <row r="110871" spans="1:8" x14ac:dyDescent="0.35">
      <c r="A110871" s="1" t="s">
        <v>15773</v>
      </c>
      <c r="B110871" s="1" t="s">
        <v>69</v>
      </c>
      <c r="C110871" s="1" t="s">
        <v>8</v>
      </c>
      <c r="D110871" s="1" t="s">
        <v>3024</v>
      </c>
      <c r="E110871">
        <v>0</v>
      </c>
      <c r="F110871">
        <v>0</v>
      </c>
      <c r="G110871">
        <v>0</v>
      </c>
      <c r="H110871">
        <v>0</v>
      </c>
    </row>
    <row r="110872" spans="1:8" x14ac:dyDescent="0.35">
      <c r="A110872" s="1" t="s">
        <v>15773</v>
      </c>
      <c r="B110872" s="1" t="s">
        <v>1427</v>
      </c>
      <c r="C110872" s="1" t="s">
        <v>8</v>
      </c>
      <c r="D110872" s="1" t="s">
        <v>3312</v>
      </c>
      <c r="E110872">
        <v>0</v>
      </c>
      <c r="F110872">
        <v>0</v>
      </c>
      <c r="G110872">
        <v>0</v>
      </c>
      <c r="H110872">
        <v>0</v>
      </c>
    </row>
    <row r="110873" spans="1:8" x14ac:dyDescent="0.35">
      <c r="A110873" s="1" t="s">
        <v>15773</v>
      </c>
      <c r="B110873" s="1" t="s">
        <v>4899</v>
      </c>
      <c r="C110873" s="1" t="s">
        <v>60</v>
      </c>
      <c r="D110873" s="1" t="s">
        <v>3072</v>
      </c>
      <c r="E110873">
        <v>0</v>
      </c>
      <c r="F110873">
        <v>0</v>
      </c>
      <c r="G110873">
        <v>0</v>
      </c>
      <c r="H110873">
        <v>0</v>
      </c>
    </row>
    <row r="110874" spans="1:8" x14ac:dyDescent="0.35">
      <c r="A110874" s="1" t="s">
        <v>15773</v>
      </c>
      <c r="B110874" s="1" t="s">
        <v>788</v>
      </c>
      <c r="C110874" s="1" t="s">
        <v>8</v>
      </c>
      <c r="D110874" s="1" t="s">
        <v>3072</v>
      </c>
      <c r="E110874">
        <v>0</v>
      </c>
      <c r="F110874">
        <v>0</v>
      </c>
      <c r="G110874">
        <v>0</v>
      </c>
      <c r="H110874">
        <v>0</v>
      </c>
    </row>
    <row r="110875" spans="1:8" x14ac:dyDescent="0.35">
      <c r="A110875" s="1" t="s">
        <v>15773</v>
      </c>
      <c r="B110875" s="1" t="s">
        <v>167</v>
      </c>
      <c r="C110875" s="1" t="s">
        <v>54</v>
      </c>
      <c r="D110875" s="1" t="s">
        <v>3151</v>
      </c>
      <c r="E110875">
        <v>0</v>
      </c>
      <c r="F110875">
        <v>0</v>
      </c>
      <c r="G110875">
        <v>0</v>
      </c>
      <c r="H110875">
        <v>0</v>
      </c>
    </row>
    <row r="110876" spans="1:8" x14ac:dyDescent="0.35">
      <c r="A110876" s="1" t="s">
        <v>15773</v>
      </c>
      <c r="B110876" s="1" t="s">
        <v>5483</v>
      </c>
      <c r="C110876" s="1" t="s">
        <v>5484</v>
      </c>
      <c r="D110876" s="1" t="s">
        <v>3522</v>
      </c>
      <c r="E110876">
        <v>0</v>
      </c>
      <c r="F110876">
        <v>0</v>
      </c>
      <c r="G110876">
        <v>0</v>
      </c>
      <c r="H110876">
        <v>0</v>
      </c>
    </row>
    <row r="110877" spans="1:8" x14ac:dyDescent="0.35">
      <c r="A110877" s="1" t="s">
        <v>15773</v>
      </c>
      <c r="B110877" s="1" t="s">
        <v>3275</v>
      </c>
      <c r="C110877" s="1" t="s">
        <v>453</v>
      </c>
      <c r="D110877" s="1" t="s">
        <v>7839</v>
      </c>
      <c r="E110877">
        <v>0</v>
      </c>
      <c r="F110877">
        <v>0</v>
      </c>
      <c r="G110877">
        <v>0</v>
      </c>
      <c r="H110877">
        <v>0</v>
      </c>
    </row>
    <row r="110878" spans="1:8" x14ac:dyDescent="0.35">
      <c r="A110878" s="1" t="s">
        <v>15773</v>
      </c>
      <c r="B110878" s="1" t="s">
        <v>4160</v>
      </c>
      <c r="C110878" s="1" t="s">
        <v>43</v>
      </c>
      <c r="D110878" s="1" t="s">
        <v>3312</v>
      </c>
      <c r="E110878">
        <v>0</v>
      </c>
      <c r="F110878">
        <v>0</v>
      </c>
      <c r="G110878">
        <v>0</v>
      </c>
      <c r="H110878">
        <v>0</v>
      </c>
    </row>
    <row r="110879" spans="1:8" x14ac:dyDescent="0.35">
      <c r="A110879" s="1" t="s">
        <v>15773</v>
      </c>
      <c r="B110879" s="1" t="s">
        <v>5819</v>
      </c>
      <c r="C110879" s="1" t="s">
        <v>414</v>
      </c>
      <c r="D110879" s="1" t="s">
        <v>4086</v>
      </c>
      <c r="E110879">
        <v>0</v>
      </c>
      <c r="F110879">
        <v>0</v>
      </c>
      <c r="G110879">
        <v>0</v>
      </c>
      <c r="H110879">
        <v>0</v>
      </c>
    </row>
    <row r="110880" spans="1:8" x14ac:dyDescent="0.35">
      <c r="A110880" s="1" t="s">
        <v>15773</v>
      </c>
      <c r="B110880" s="1" t="s">
        <v>3827</v>
      </c>
      <c r="C110880" s="1" t="s">
        <v>8</v>
      </c>
      <c r="D110880" s="1" t="s">
        <v>3072</v>
      </c>
      <c r="E110880">
        <v>0</v>
      </c>
      <c r="F110880">
        <v>0</v>
      </c>
      <c r="G110880">
        <v>0</v>
      </c>
      <c r="H110880">
        <v>0</v>
      </c>
    </row>
    <row r="110881" spans="1:8" x14ac:dyDescent="0.35">
      <c r="A110881" s="1" t="s">
        <v>15773</v>
      </c>
      <c r="B110881" s="1" t="s">
        <v>4160</v>
      </c>
      <c r="C110881" s="1" t="s">
        <v>43</v>
      </c>
      <c r="D110881" s="1" t="s">
        <v>7255</v>
      </c>
      <c r="E110881">
        <v>0</v>
      </c>
      <c r="F110881">
        <v>0</v>
      </c>
      <c r="G110881">
        <v>0</v>
      </c>
      <c r="H110881">
        <v>0</v>
      </c>
    </row>
    <row r="110882" spans="1:8" x14ac:dyDescent="0.35">
      <c r="A110882" s="1" t="s">
        <v>15773</v>
      </c>
      <c r="B110882" s="1" t="s">
        <v>2715</v>
      </c>
      <c r="C110882" s="1" t="s">
        <v>41</v>
      </c>
      <c r="D110882" s="1" t="s">
        <v>6147</v>
      </c>
      <c r="E110882">
        <v>0</v>
      </c>
      <c r="F110882">
        <v>0</v>
      </c>
      <c r="G110882">
        <v>0</v>
      </c>
      <c r="H110882">
        <v>1</v>
      </c>
    </row>
    <row r="110883" spans="1:8" x14ac:dyDescent="0.35">
      <c r="A110883" s="1" t="s">
        <v>15773</v>
      </c>
      <c r="B110883" s="1" t="s">
        <v>4531</v>
      </c>
      <c r="C110883" s="1" t="s">
        <v>8348</v>
      </c>
      <c r="D110883" s="1" t="s">
        <v>3151</v>
      </c>
      <c r="E110883">
        <v>0</v>
      </c>
      <c r="F110883">
        <v>0</v>
      </c>
      <c r="G110883">
        <v>0</v>
      </c>
      <c r="H110883">
        <v>0</v>
      </c>
    </row>
    <row r="110884" spans="1:8" x14ac:dyDescent="0.35">
      <c r="A110884" s="1" t="s">
        <v>15773</v>
      </c>
      <c r="B110884" s="1" t="s">
        <v>2027</v>
      </c>
      <c r="C110884" s="1" t="s">
        <v>8</v>
      </c>
      <c r="D110884" s="1" t="s">
        <v>13202</v>
      </c>
      <c r="E110884">
        <v>0</v>
      </c>
      <c r="F110884">
        <v>0</v>
      </c>
      <c r="G110884">
        <v>0</v>
      </c>
      <c r="H110884">
        <v>0</v>
      </c>
    </row>
    <row r="110885" spans="1:8" x14ac:dyDescent="0.35">
      <c r="A110885" s="1" t="s">
        <v>15773</v>
      </c>
      <c r="B110885" s="1" t="s">
        <v>4173</v>
      </c>
      <c r="C110885" s="1" t="s">
        <v>3544</v>
      </c>
      <c r="D110885" s="1" t="s">
        <v>3138</v>
      </c>
      <c r="E110885">
        <v>0</v>
      </c>
      <c r="F110885">
        <v>0</v>
      </c>
      <c r="G110885">
        <v>0</v>
      </c>
      <c r="H110885">
        <v>0</v>
      </c>
    </row>
    <row r="110886" spans="1:8" x14ac:dyDescent="0.35">
      <c r="A110886" s="1" t="s">
        <v>15773</v>
      </c>
      <c r="B110886" s="1" t="s">
        <v>945</v>
      </c>
      <c r="C110886" s="1" t="s">
        <v>9463</v>
      </c>
      <c r="D110886" s="1" t="s">
        <v>3026</v>
      </c>
      <c r="E110886">
        <v>0</v>
      </c>
      <c r="F110886">
        <v>0</v>
      </c>
      <c r="G110886">
        <v>0</v>
      </c>
      <c r="H110886">
        <v>0</v>
      </c>
    </row>
    <row r="110887" spans="1:8" x14ac:dyDescent="0.35">
      <c r="A110887" s="1" t="s">
        <v>15773</v>
      </c>
      <c r="B110887" s="1" t="s">
        <v>2601</v>
      </c>
      <c r="C110887" s="1" t="s">
        <v>7606</v>
      </c>
      <c r="D110887" s="1" t="s">
        <v>3429</v>
      </c>
      <c r="E110887">
        <v>0</v>
      </c>
      <c r="F110887">
        <v>0</v>
      </c>
      <c r="G110887">
        <v>0</v>
      </c>
      <c r="H110887">
        <v>0</v>
      </c>
    </row>
    <row r="110888" spans="1:8" x14ac:dyDescent="0.35">
      <c r="A110888" s="1" t="s">
        <v>15773</v>
      </c>
      <c r="B110888" s="1" t="s">
        <v>854</v>
      </c>
      <c r="C110888" s="1" t="s">
        <v>4723</v>
      </c>
      <c r="D110888" s="1" t="s">
        <v>3288</v>
      </c>
      <c r="E110888">
        <v>0</v>
      </c>
      <c r="F110888">
        <v>0</v>
      </c>
      <c r="G110888">
        <v>0</v>
      </c>
      <c r="H110888">
        <v>0</v>
      </c>
    </row>
    <row r="110889" spans="1:8" x14ac:dyDescent="0.35">
      <c r="A110889" s="1" t="s">
        <v>15773</v>
      </c>
      <c r="B110889" s="1" t="s">
        <v>1427</v>
      </c>
      <c r="C110889" s="1" t="s">
        <v>8</v>
      </c>
      <c r="D110889" s="1" t="s">
        <v>3021</v>
      </c>
      <c r="E110889">
        <v>0</v>
      </c>
      <c r="F110889">
        <v>0</v>
      </c>
      <c r="G110889">
        <v>0</v>
      </c>
      <c r="H110889">
        <v>0</v>
      </c>
    </row>
    <row r="110890" spans="1:8" x14ac:dyDescent="0.35">
      <c r="A110890" s="1" t="s">
        <v>15773</v>
      </c>
      <c r="B110890" s="1" t="s">
        <v>3773</v>
      </c>
      <c r="C110890" s="1" t="s">
        <v>19</v>
      </c>
      <c r="D110890" s="1" t="s">
        <v>3138</v>
      </c>
      <c r="E110890">
        <v>0</v>
      </c>
      <c r="F110890">
        <v>0</v>
      </c>
      <c r="G110890">
        <v>0</v>
      </c>
      <c r="H110890">
        <v>0</v>
      </c>
    </row>
    <row r="110891" spans="1:8" x14ac:dyDescent="0.35">
      <c r="A110891" s="1" t="s">
        <v>15773</v>
      </c>
      <c r="B110891" s="1" t="s">
        <v>3048</v>
      </c>
      <c r="C110891" s="1" t="s">
        <v>8997</v>
      </c>
      <c r="D110891" s="1" t="s">
        <v>3084</v>
      </c>
      <c r="E110891">
        <v>0</v>
      </c>
      <c r="F110891">
        <v>0</v>
      </c>
      <c r="G110891">
        <v>0</v>
      </c>
      <c r="H110891">
        <v>0</v>
      </c>
    </row>
    <row r="110892" spans="1:8" x14ac:dyDescent="0.35">
      <c r="A110892" s="1" t="s">
        <v>15773</v>
      </c>
      <c r="B110892" s="1" t="s">
        <v>1621</v>
      </c>
      <c r="C110892" s="1" t="s">
        <v>8</v>
      </c>
      <c r="D110892" s="1" t="s">
        <v>13203</v>
      </c>
      <c r="E110892">
        <v>0</v>
      </c>
      <c r="F110892">
        <v>0</v>
      </c>
      <c r="G110892">
        <v>1</v>
      </c>
      <c r="H110892">
        <v>0</v>
      </c>
    </row>
    <row r="110893" spans="1:8" x14ac:dyDescent="0.35">
      <c r="A110893" s="1" t="s">
        <v>15773</v>
      </c>
      <c r="B110893" s="1" t="s">
        <v>1621</v>
      </c>
      <c r="C110893" s="1" t="s">
        <v>8</v>
      </c>
      <c r="D110893" s="1" t="s">
        <v>9339</v>
      </c>
      <c r="E110893">
        <v>0</v>
      </c>
      <c r="F110893">
        <v>0</v>
      </c>
      <c r="G110893">
        <v>1</v>
      </c>
      <c r="H110893">
        <v>0</v>
      </c>
    </row>
    <row r="110894" spans="1:8" x14ac:dyDescent="0.35">
      <c r="A110894" s="1" t="s">
        <v>15773</v>
      </c>
      <c r="B110894" s="1" t="s">
        <v>4531</v>
      </c>
      <c r="C110894" s="1" t="s">
        <v>13204</v>
      </c>
      <c r="D110894" s="1" t="s">
        <v>3568</v>
      </c>
      <c r="E110894">
        <v>0</v>
      </c>
      <c r="F110894">
        <v>0</v>
      </c>
      <c r="G110894">
        <v>0</v>
      </c>
      <c r="H110894">
        <v>0</v>
      </c>
    </row>
    <row r="110895" spans="1:8" x14ac:dyDescent="0.35">
      <c r="A110895" s="1" t="s">
        <v>15773</v>
      </c>
      <c r="B110895" s="1" t="s">
        <v>3048</v>
      </c>
      <c r="C110895" s="1" t="s">
        <v>7102</v>
      </c>
      <c r="D110895" s="1" t="s">
        <v>3058</v>
      </c>
      <c r="E110895">
        <v>0</v>
      </c>
      <c r="F110895">
        <v>0</v>
      </c>
      <c r="G110895">
        <v>0</v>
      </c>
      <c r="H110895">
        <v>0</v>
      </c>
    </row>
    <row r="110896" spans="1:8" x14ac:dyDescent="0.35">
      <c r="A110896" s="1" t="s">
        <v>15773</v>
      </c>
      <c r="B110896" s="1" t="s">
        <v>794</v>
      </c>
      <c r="C110896" s="1" t="s">
        <v>8</v>
      </c>
      <c r="D110896" s="1" t="s">
        <v>3084</v>
      </c>
      <c r="E110896">
        <v>0</v>
      </c>
      <c r="F110896">
        <v>0</v>
      </c>
      <c r="G110896">
        <v>0</v>
      </c>
      <c r="H110896">
        <v>0</v>
      </c>
    </row>
    <row r="110897" spans="1:8" x14ac:dyDescent="0.35">
      <c r="A110897" s="1" t="s">
        <v>15773</v>
      </c>
      <c r="B110897" s="1" t="s">
        <v>4400</v>
      </c>
      <c r="C110897" s="1" t="s">
        <v>13205</v>
      </c>
      <c r="D110897" s="1" t="s">
        <v>3204</v>
      </c>
      <c r="E110897">
        <v>0</v>
      </c>
      <c r="F110897">
        <v>0</v>
      </c>
      <c r="G110897">
        <v>0</v>
      </c>
      <c r="H110897">
        <v>0</v>
      </c>
    </row>
    <row r="110898" spans="1:8" x14ac:dyDescent="0.35">
      <c r="A110898" s="1" t="s">
        <v>15773</v>
      </c>
      <c r="B110898" s="1" t="s">
        <v>142</v>
      </c>
      <c r="C110898" s="1" t="s">
        <v>37</v>
      </c>
      <c r="D110898" s="1" t="s">
        <v>3058</v>
      </c>
      <c r="E110898">
        <v>0</v>
      </c>
      <c r="F110898">
        <v>0</v>
      </c>
      <c r="G110898">
        <v>0</v>
      </c>
      <c r="H110898">
        <v>0</v>
      </c>
    </row>
    <row r="110899" spans="1:8" x14ac:dyDescent="0.35">
      <c r="A110899" s="1" t="s">
        <v>15773</v>
      </c>
      <c r="B110899" s="1" t="s">
        <v>2334</v>
      </c>
      <c r="C110899" s="1" t="s">
        <v>13</v>
      </c>
      <c r="D110899" s="1" t="s">
        <v>3072</v>
      </c>
      <c r="E110899">
        <v>0</v>
      </c>
      <c r="F110899">
        <v>0</v>
      </c>
      <c r="G110899">
        <v>0</v>
      </c>
      <c r="H110899">
        <v>0</v>
      </c>
    </row>
    <row r="110900" spans="1:8" x14ac:dyDescent="0.35">
      <c r="A110900" s="1" t="s">
        <v>15773</v>
      </c>
      <c r="B110900" s="1" t="s">
        <v>4160</v>
      </c>
      <c r="C110900" s="1" t="s">
        <v>251</v>
      </c>
      <c r="D110900" s="1" t="s">
        <v>10447</v>
      </c>
      <c r="E110900">
        <v>0</v>
      </c>
      <c r="F110900">
        <v>0</v>
      </c>
      <c r="G110900">
        <v>0</v>
      </c>
      <c r="H110900">
        <v>0</v>
      </c>
    </row>
    <row r="110901" spans="1:8" x14ac:dyDescent="0.35">
      <c r="A110901" s="1" t="s">
        <v>15773</v>
      </c>
      <c r="B110901" s="1" t="s">
        <v>13167</v>
      </c>
      <c r="C110901" s="1" t="s">
        <v>13206</v>
      </c>
      <c r="D110901" s="1" t="s">
        <v>3239</v>
      </c>
      <c r="E110901">
        <v>0</v>
      </c>
      <c r="F110901">
        <v>0</v>
      </c>
      <c r="G110901">
        <v>0</v>
      </c>
      <c r="H110901">
        <v>0</v>
      </c>
    </row>
    <row r="110902" spans="1:8" x14ac:dyDescent="0.35">
      <c r="A110902" s="1" t="s">
        <v>15773</v>
      </c>
      <c r="B110902" s="1" t="s">
        <v>13207</v>
      </c>
      <c r="C110902" s="1" t="s">
        <v>3318</v>
      </c>
      <c r="D110902" s="1" t="s">
        <v>3239</v>
      </c>
      <c r="E110902">
        <v>0</v>
      </c>
      <c r="F110902">
        <v>0</v>
      </c>
      <c r="G110902">
        <v>0</v>
      </c>
      <c r="H110902">
        <v>0</v>
      </c>
    </row>
    <row r="110903" spans="1:8" x14ac:dyDescent="0.35">
      <c r="A110903" s="1" t="s">
        <v>15773</v>
      </c>
      <c r="B110903" s="1" t="s">
        <v>4160</v>
      </c>
      <c r="C110903" s="1" t="s">
        <v>251</v>
      </c>
      <c r="D110903" s="1" t="s">
        <v>3616</v>
      </c>
      <c r="E110903">
        <v>0</v>
      </c>
      <c r="F110903">
        <v>0</v>
      </c>
      <c r="G110903">
        <v>0</v>
      </c>
      <c r="H110903">
        <v>0</v>
      </c>
    </row>
    <row r="110904" spans="1:8" x14ac:dyDescent="0.35">
      <c r="A110904" s="1" t="s">
        <v>15773</v>
      </c>
      <c r="B110904" s="1" t="s">
        <v>13208</v>
      </c>
      <c r="C110904" s="1" t="s">
        <v>13209</v>
      </c>
      <c r="D110904" s="1" t="s">
        <v>3054</v>
      </c>
      <c r="E110904">
        <v>0</v>
      </c>
      <c r="F110904">
        <v>0</v>
      </c>
      <c r="G110904">
        <v>0</v>
      </c>
      <c r="H110904">
        <v>0</v>
      </c>
    </row>
    <row r="110905" spans="1:8" x14ac:dyDescent="0.35">
      <c r="A110905" s="1" t="s">
        <v>15773</v>
      </c>
      <c r="B110905" s="1" t="s">
        <v>147</v>
      </c>
      <c r="C110905" s="1" t="s">
        <v>120</v>
      </c>
      <c r="D110905" s="1" t="s">
        <v>3239</v>
      </c>
      <c r="E110905">
        <v>0</v>
      </c>
      <c r="F110905">
        <v>0</v>
      </c>
      <c r="G110905">
        <v>0</v>
      </c>
      <c r="H110905">
        <v>0</v>
      </c>
    </row>
    <row r="110906" spans="1:8" x14ac:dyDescent="0.35">
      <c r="A110906" s="1" t="s">
        <v>15773</v>
      </c>
      <c r="B110906" s="1" t="s">
        <v>12495</v>
      </c>
      <c r="C110906" s="1" t="s">
        <v>60</v>
      </c>
      <c r="D110906" s="1" t="s">
        <v>3200</v>
      </c>
      <c r="E110906">
        <v>0</v>
      </c>
      <c r="F110906">
        <v>0</v>
      </c>
      <c r="G110906">
        <v>0</v>
      </c>
      <c r="H110906">
        <v>0</v>
      </c>
    </row>
    <row r="110907" spans="1:8" x14ac:dyDescent="0.35">
      <c r="A110907" s="1" t="s">
        <v>15773</v>
      </c>
      <c r="B110907" s="1" t="s">
        <v>848</v>
      </c>
      <c r="C110907" s="1" t="s">
        <v>11570</v>
      </c>
      <c r="D110907" s="1" t="s">
        <v>11571</v>
      </c>
      <c r="E110907">
        <v>1</v>
      </c>
      <c r="F110907">
        <v>0</v>
      </c>
      <c r="G110907">
        <v>0</v>
      </c>
      <c r="H110907">
        <v>0</v>
      </c>
    </row>
    <row r="110908" spans="1:8" x14ac:dyDescent="0.35">
      <c r="A110908" s="1" t="s">
        <v>15773</v>
      </c>
      <c r="B110908" s="1" t="s">
        <v>848</v>
      </c>
      <c r="C110908" s="1" t="s">
        <v>11919</v>
      </c>
      <c r="D110908" s="1" t="s">
        <v>13210</v>
      </c>
      <c r="E110908">
        <v>1</v>
      </c>
      <c r="F110908">
        <v>1</v>
      </c>
      <c r="G110908">
        <v>1</v>
      </c>
      <c r="H110908">
        <v>0</v>
      </c>
    </row>
    <row r="110909" spans="1:8" x14ac:dyDescent="0.35">
      <c r="A110909" s="1" t="s">
        <v>15773</v>
      </c>
      <c r="B110909" s="1" t="s">
        <v>4160</v>
      </c>
      <c r="C110909" s="1" t="s">
        <v>383</v>
      </c>
      <c r="D110909" s="1" t="s">
        <v>3608</v>
      </c>
      <c r="E110909">
        <v>0</v>
      </c>
      <c r="F110909">
        <v>0</v>
      </c>
      <c r="G110909">
        <v>0</v>
      </c>
      <c r="H110909">
        <v>0</v>
      </c>
    </row>
    <row r="110910" spans="1:8" x14ac:dyDescent="0.35">
      <c r="A110910" s="1" t="s">
        <v>15773</v>
      </c>
      <c r="B110910" s="1" t="s">
        <v>1655</v>
      </c>
      <c r="C110910" s="1" t="s">
        <v>8</v>
      </c>
      <c r="D110910" s="1" t="s">
        <v>3054</v>
      </c>
      <c r="E110910">
        <v>0</v>
      </c>
      <c r="F110910">
        <v>0</v>
      </c>
      <c r="G110910">
        <v>0</v>
      </c>
      <c r="H110910">
        <v>0</v>
      </c>
    </row>
    <row r="110911" spans="1:8" x14ac:dyDescent="0.35">
      <c r="A110911" s="1" t="s">
        <v>15773</v>
      </c>
      <c r="B110911" s="1" t="s">
        <v>4160</v>
      </c>
      <c r="C110911" s="1" t="s">
        <v>383</v>
      </c>
      <c r="D110911" s="1" t="s">
        <v>7256</v>
      </c>
      <c r="E110911">
        <v>0</v>
      </c>
      <c r="F110911">
        <v>0</v>
      </c>
      <c r="G110911">
        <v>0</v>
      </c>
      <c r="H110911">
        <v>0</v>
      </c>
    </row>
    <row r="110912" spans="1:8" x14ac:dyDescent="0.35">
      <c r="A110912" s="1" t="s">
        <v>15773</v>
      </c>
      <c r="B110912" s="1" t="s">
        <v>848</v>
      </c>
      <c r="C110912" s="1" t="s">
        <v>11568</v>
      </c>
      <c r="D110912" s="1" t="s">
        <v>11569</v>
      </c>
      <c r="E110912">
        <v>1</v>
      </c>
      <c r="F110912">
        <v>1</v>
      </c>
      <c r="G110912">
        <v>1</v>
      </c>
      <c r="H110912">
        <v>0</v>
      </c>
    </row>
    <row r="110913" spans="1:8" x14ac:dyDescent="0.35">
      <c r="A110913" s="1" t="s">
        <v>15773</v>
      </c>
      <c r="B110913" s="1" t="s">
        <v>4160</v>
      </c>
      <c r="C110913" s="1" t="s">
        <v>46</v>
      </c>
      <c r="D110913" s="1" t="s">
        <v>3021</v>
      </c>
      <c r="E110913">
        <v>0</v>
      </c>
      <c r="F110913">
        <v>0</v>
      </c>
      <c r="G110913">
        <v>0</v>
      </c>
      <c r="H110913">
        <v>0</v>
      </c>
    </row>
    <row r="110914" spans="1:8" x14ac:dyDescent="0.35">
      <c r="A110914" s="1" t="s">
        <v>15773</v>
      </c>
      <c r="B110914" s="1" t="s">
        <v>4160</v>
      </c>
      <c r="C110914" s="1" t="s">
        <v>46</v>
      </c>
      <c r="D110914" s="1" t="s">
        <v>9022</v>
      </c>
      <c r="E110914">
        <v>0</v>
      </c>
      <c r="F110914">
        <v>0</v>
      </c>
      <c r="G110914">
        <v>0</v>
      </c>
      <c r="H110914">
        <v>0</v>
      </c>
    </row>
    <row r="110915" spans="1:8" x14ac:dyDescent="0.35">
      <c r="A110915" s="1" t="s">
        <v>15773</v>
      </c>
      <c r="B110915" s="1" t="s">
        <v>848</v>
      </c>
      <c r="C110915" s="1" t="s">
        <v>9165</v>
      </c>
      <c r="D110915" s="1" t="s">
        <v>11573</v>
      </c>
      <c r="E110915">
        <v>1</v>
      </c>
      <c r="F110915">
        <v>1</v>
      </c>
      <c r="G110915">
        <v>1</v>
      </c>
      <c r="H110915">
        <v>0</v>
      </c>
    </row>
    <row r="110916" spans="1:8" x14ac:dyDescent="0.35">
      <c r="A110916" s="1" t="s">
        <v>15773</v>
      </c>
      <c r="B110916" s="1" t="s">
        <v>343</v>
      </c>
      <c r="C110916" s="1" t="s">
        <v>8</v>
      </c>
      <c r="D110916" s="1" t="s">
        <v>13211</v>
      </c>
      <c r="E110916">
        <v>0</v>
      </c>
      <c r="F110916">
        <v>0</v>
      </c>
      <c r="G110916">
        <v>0</v>
      </c>
      <c r="H110916">
        <v>0</v>
      </c>
    </row>
    <row r="110917" spans="1:8" x14ac:dyDescent="0.35">
      <c r="A110917" s="1" t="s">
        <v>15773</v>
      </c>
      <c r="B110917" s="1" t="s">
        <v>4160</v>
      </c>
      <c r="C110917" s="1" t="s">
        <v>41</v>
      </c>
      <c r="D110917" s="1" t="s">
        <v>7255</v>
      </c>
      <c r="E110917">
        <v>0</v>
      </c>
      <c r="F110917">
        <v>0</v>
      </c>
      <c r="G110917">
        <v>0</v>
      </c>
      <c r="H110917">
        <v>0</v>
      </c>
    </row>
    <row r="110918" spans="1:8" x14ac:dyDescent="0.35">
      <c r="A110918" s="1" t="s">
        <v>15773</v>
      </c>
      <c r="B110918" s="1" t="s">
        <v>9689</v>
      </c>
      <c r="C110918" s="1" t="s">
        <v>13212</v>
      </c>
      <c r="D110918" s="1" t="s">
        <v>3183</v>
      </c>
      <c r="E110918">
        <v>0</v>
      </c>
      <c r="F110918">
        <v>0</v>
      </c>
      <c r="G110918">
        <v>0</v>
      </c>
      <c r="H110918">
        <v>0</v>
      </c>
    </row>
    <row r="110919" spans="1:8" x14ac:dyDescent="0.35">
      <c r="A110919" s="1" t="s">
        <v>15773</v>
      </c>
      <c r="B110919" s="1" t="s">
        <v>485</v>
      </c>
      <c r="C110919" s="1" t="s">
        <v>304</v>
      </c>
      <c r="D110919" s="1" t="s">
        <v>13213</v>
      </c>
      <c r="E110919">
        <v>1</v>
      </c>
      <c r="F110919">
        <v>0</v>
      </c>
      <c r="G110919">
        <v>1</v>
      </c>
      <c r="H110919">
        <v>0</v>
      </c>
    </row>
    <row r="110920" spans="1:8" x14ac:dyDescent="0.35">
      <c r="A110920" s="1" t="s">
        <v>15773</v>
      </c>
      <c r="B110920" s="1" t="s">
        <v>4160</v>
      </c>
      <c r="C110920" s="1" t="s">
        <v>1649</v>
      </c>
      <c r="D110920" s="1" t="s">
        <v>3021</v>
      </c>
      <c r="E110920">
        <v>0</v>
      </c>
      <c r="F110920">
        <v>0</v>
      </c>
      <c r="G110920">
        <v>0</v>
      </c>
      <c r="H110920">
        <v>0</v>
      </c>
    </row>
    <row r="110921" spans="1:8" x14ac:dyDescent="0.35">
      <c r="A110921" s="1" t="s">
        <v>15773</v>
      </c>
      <c r="B110921" s="1" t="s">
        <v>4160</v>
      </c>
      <c r="C110921" s="1" t="s">
        <v>301</v>
      </c>
      <c r="D110921" s="1" t="s">
        <v>7256</v>
      </c>
      <c r="E110921">
        <v>0</v>
      </c>
      <c r="F110921">
        <v>0</v>
      </c>
      <c r="G110921">
        <v>0</v>
      </c>
      <c r="H110921">
        <v>0</v>
      </c>
    </row>
    <row r="110922" spans="1:8" x14ac:dyDescent="0.35">
      <c r="A110922" s="1" t="s">
        <v>15773</v>
      </c>
      <c r="B110922" s="1" t="s">
        <v>4160</v>
      </c>
      <c r="C110922" s="1" t="s">
        <v>1105</v>
      </c>
      <c r="D110922" s="1" t="s">
        <v>3021</v>
      </c>
      <c r="E110922">
        <v>0</v>
      </c>
      <c r="F110922">
        <v>0</v>
      </c>
      <c r="G110922">
        <v>0</v>
      </c>
      <c r="H110922">
        <v>0</v>
      </c>
    </row>
    <row r="110923" spans="1:8" x14ac:dyDescent="0.35">
      <c r="A110923" s="1" t="s">
        <v>15773</v>
      </c>
      <c r="B110923" s="1" t="s">
        <v>738</v>
      </c>
      <c r="C110923" s="1" t="s">
        <v>7</v>
      </c>
      <c r="D110923" s="1" t="s">
        <v>4123</v>
      </c>
      <c r="E110923">
        <v>0</v>
      </c>
      <c r="F110923">
        <v>0</v>
      </c>
      <c r="G110923">
        <v>0</v>
      </c>
      <c r="H110923">
        <v>0</v>
      </c>
    </row>
    <row r="110924" spans="1:8" x14ac:dyDescent="0.35">
      <c r="A110924" s="1" t="s">
        <v>15773</v>
      </c>
      <c r="B110924" s="1" t="s">
        <v>4160</v>
      </c>
      <c r="C110924" s="1" t="s">
        <v>331</v>
      </c>
      <c r="D110924" s="1" t="s">
        <v>10276</v>
      </c>
      <c r="E110924">
        <v>0</v>
      </c>
      <c r="F110924">
        <v>0</v>
      </c>
      <c r="G110924">
        <v>0</v>
      </c>
      <c r="H110924">
        <v>0</v>
      </c>
    </row>
    <row r="110925" spans="1:8" x14ac:dyDescent="0.35">
      <c r="A110925" s="1" t="s">
        <v>15773</v>
      </c>
      <c r="B110925" s="1" t="s">
        <v>13214</v>
      </c>
      <c r="C110925" s="1" t="s">
        <v>13215</v>
      </c>
      <c r="D110925" s="1" t="s">
        <v>3561</v>
      </c>
      <c r="E110925">
        <v>0</v>
      </c>
      <c r="F110925">
        <v>0</v>
      </c>
      <c r="G110925">
        <v>0</v>
      </c>
      <c r="H110925">
        <v>1</v>
      </c>
    </row>
    <row r="110926" spans="1:8" x14ac:dyDescent="0.35">
      <c r="A110926" s="1" t="s">
        <v>15773</v>
      </c>
      <c r="B110926" s="1" t="s">
        <v>4160</v>
      </c>
      <c r="C110926" s="1" t="s">
        <v>331</v>
      </c>
      <c r="D110926" s="1" t="s">
        <v>7278</v>
      </c>
      <c r="E110926">
        <v>0</v>
      </c>
      <c r="F110926">
        <v>0</v>
      </c>
      <c r="G110926">
        <v>0</v>
      </c>
      <c r="H110926">
        <v>0</v>
      </c>
    </row>
    <row r="110927" spans="1:8" x14ac:dyDescent="0.35">
      <c r="A110927" s="1" t="s">
        <v>15773</v>
      </c>
      <c r="B110927" s="1" t="s">
        <v>4160</v>
      </c>
      <c r="C110927" s="1" t="s">
        <v>331</v>
      </c>
      <c r="D110927" s="1" t="s">
        <v>3021</v>
      </c>
      <c r="E110927">
        <v>0</v>
      </c>
      <c r="F110927">
        <v>0</v>
      </c>
      <c r="G110927">
        <v>0</v>
      </c>
      <c r="H110927">
        <v>0</v>
      </c>
    </row>
    <row r="110928" spans="1:8" x14ac:dyDescent="0.35">
      <c r="A110928" s="1" t="s">
        <v>15773</v>
      </c>
      <c r="B110928" s="1" t="s">
        <v>198</v>
      </c>
      <c r="C110928" s="1" t="s">
        <v>3738</v>
      </c>
      <c r="D110928" s="1" t="s">
        <v>3129</v>
      </c>
      <c r="E110928">
        <v>0</v>
      </c>
      <c r="F110928">
        <v>0</v>
      </c>
      <c r="G110928">
        <v>0</v>
      </c>
      <c r="H110928">
        <v>1</v>
      </c>
    </row>
    <row r="110929" spans="1:8" x14ac:dyDescent="0.35">
      <c r="A110929" s="1" t="s">
        <v>15773</v>
      </c>
      <c r="B110929" s="1" t="s">
        <v>854</v>
      </c>
      <c r="C110929" s="1" t="s">
        <v>3637</v>
      </c>
      <c r="D110929" s="1" t="s">
        <v>3029</v>
      </c>
      <c r="E110929">
        <v>0</v>
      </c>
      <c r="F110929">
        <v>0</v>
      </c>
      <c r="G110929">
        <v>0</v>
      </c>
      <c r="H110929">
        <v>0</v>
      </c>
    </row>
    <row r="110930" spans="1:8" x14ac:dyDescent="0.35">
      <c r="A110930" s="1" t="s">
        <v>15773</v>
      </c>
      <c r="B110930" s="1" t="s">
        <v>2952</v>
      </c>
      <c r="C110930" s="1" t="s">
        <v>76</v>
      </c>
      <c r="D110930" s="1" t="s">
        <v>3234</v>
      </c>
      <c r="E110930">
        <v>0</v>
      </c>
      <c r="F110930">
        <v>0</v>
      </c>
      <c r="G110930">
        <v>0</v>
      </c>
      <c r="H110930">
        <v>0</v>
      </c>
    </row>
    <row r="110931" spans="1:8" x14ac:dyDescent="0.35">
      <c r="A110931" s="1" t="s">
        <v>15773</v>
      </c>
      <c r="B110931" s="1" t="s">
        <v>4160</v>
      </c>
      <c r="C110931" s="1" t="s">
        <v>959</v>
      </c>
      <c r="D110931" s="1" t="s">
        <v>3021</v>
      </c>
      <c r="E110931">
        <v>0</v>
      </c>
      <c r="F110931">
        <v>0</v>
      </c>
      <c r="G110931">
        <v>0</v>
      </c>
      <c r="H110931">
        <v>0</v>
      </c>
    </row>
    <row r="110932" spans="1:8" x14ac:dyDescent="0.35">
      <c r="A110932" s="1" t="s">
        <v>15773</v>
      </c>
      <c r="B110932" s="1" t="s">
        <v>142</v>
      </c>
      <c r="C110932" s="1" t="s">
        <v>36</v>
      </c>
      <c r="D110932" s="1" t="s">
        <v>3520</v>
      </c>
      <c r="E110932">
        <v>0</v>
      </c>
      <c r="F110932">
        <v>0</v>
      </c>
      <c r="G110932">
        <v>0</v>
      </c>
      <c r="H110932">
        <v>0</v>
      </c>
    </row>
    <row r="110933" spans="1:8" x14ac:dyDescent="0.35">
      <c r="A110933" s="1" t="s">
        <v>15773</v>
      </c>
      <c r="B110933" s="1" t="s">
        <v>4160</v>
      </c>
      <c r="C110933" s="1" t="s">
        <v>387</v>
      </c>
      <c r="D110933" s="1" t="s">
        <v>3021</v>
      </c>
      <c r="E110933">
        <v>0</v>
      </c>
      <c r="F110933">
        <v>0</v>
      </c>
      <c r="G110933">
        <v>0</v>
      </c>
      <c r="H110933">
        <v>0</v>
      </c>
    </row>
    <row r="110934" spans="1:8" x14ac:dyDescent="0.35">
      <c r="A110934" s="1" t="s">
        <v>15773</v>
      </c>
      <c r="B110934" s="1" t="s">
        <v>2746</v>
      </c>
      <c r="C110934" s="1" t="s">
        <v>2747</v>
      </c>
      <c r="D110934" s="1" t="s">
        <v>3378</v>
      </c>
      <c r="E110934">
        <v>1</v>
      </c>
      <c r="F110934">
        <v>0</v>
      </c>
      <c r="G110934">
        <v>0</v>
      </c>
      <c r="H110934">
        <v>0</v>
      </c>
    </row>
    <row r="110935" spans="1:8" x14ac:dyDescent="0.35">
      <c r="A110935" s="1" t="s">
        <v>15773</v>
      </c>
      <c r="B110935" s="1" t="s">
        <v>1427</v>
      </c>
      <c r="C110935" s="1" t="s">
        <v>8</v>
      </c>
      <c r="D110935" s="1" t="s">
        <v>2999</v>
      </c>
      <c r="E110935">
        <v>0</v>
      </c>
      <c r="F110935">
        <v>0</v>
      </c>
      <c r="G110935">
        <v>0</v>
      </c>
      <c r="H110935">
        <v>0</v>
      </c>
    </row>
    <row r="110936" spans="1:8" x14ac:dyDescent="0.35">
      <c r="A110936" s="1" t="s">
        <v>15773</v>
      </c>
      <c r="B110936" s="1" t="s">
        <v>10361</v>
      </c>
      <c r="C110936" s="1" t="s">
        <v>9007</v>
      </c>
      <c r="D110936" s="1" t="s">
        <v>5186</v>
      </c>
      <c r="E110936">
        <v>0</v>
      </c>
      <c r="F110936">
        <v>1</v>
      </c>
      <c r="G110936">
        <v>0</v>
      </c>
      <c r="H110936">
        <v>0</v>
      </c>
    </row>
    <row r="110937" spans="1:8" x14ac:dyDescent="0.35">
      <c r="A110937" s="1" t="s">
        <v>15773</v>
      </c>
      <c r="B110937" s="1" t="s">
        <v>3048</v>
      </c>
      <c r="C110937" s="1" t="s">
        <v>3873</v>
      </c>
      <c r="D110937" s="1" t="s">
        <v>3462</v>
      </c>
      <c r="E110937">
        <v>0</v>
      </c>
      <c r="F110937">
        <v>0</v>
      </c>
      <c r="G110937">
        <v>0</v>
      </c>
      <c r="H110937">
        <v>0</v>
      </c>
    </row>
    <row r="110938" spans="1:8" x14ac:dyDescent="0.35">
      <c r="A110938" s="1" t="s">
        <v>15773</v>
      </c>
      <c r="B110938" s="1" t="s">
        <v>5132</v>
      </c>
      <c r="C110938" s="1" t="s">
        <v>10334</v>
      </c>
      <c r="D110938" s="1" t="s">
        <v>3183</v>
      </c>
      <c r="E110938">
        <v>0</v>
      </c>
      <c r="F110938">
        <v>0</v>
      </c>
      <c r="G110938">
        <v>0</v>
      </c>
      <c r="H110938">
        <v>0</v>
      </c>
    </row>
    <row r="110939" spans="1:8" x14ac:dyDescent="0.35">
      <c r="A110939" s="1" t="s">
        <v>15773</v>
      </c>
      <c r="B110939" s="1" t="s">
        <v>10361</v>
      </c>
      <c r="C110939" s="1" t="s">
        <v>104</v>
      </c>
      <c r="D110939" s="1" t="s">
        <v>3403</v>
      </c>
      <c r="E110939">
        <v>0</v>
      </c>
      <c r="F110939">
        <v>1</v>
      </c>
      <c r="G110939">
        <v>0</v>
      </c>
      <c r="H110939">
        <v>0</v>
      </c>
    </row>
    <row r="110940" spans="1:8" x14ac:dyDescent="0.35">
      <c r="A110940" s="1" t="s">
        <v>15773</v>
      </c>
      <c r="B110940" s="1" t="s">
        <v>4160</v>
      </c>
      <c r="C110940" s="1" t="s">
        <v>209</v>
      </c>
      <c r="D110940" s="1" t="s">
        <v>3021</v>
      </c>
      <c r="E110940">
        <v>0</v>
      </c>
      <c r="F110940">
        <v>0</v>
      </c>
      <c r="G110940">
        <v>0</v>
      </c>
      <c r="H110940">
        <v>0</v>
      </c>
    </row>
    <row r="110941" spans="1:8" x14ac:dyDescent="0.35">
      <c r="A110941" s="1" t="s">
        <v>15773</v>
      </c>
      <c r="B110941" s="1" t="s">
        <v>5132</v>
      </c>
      <c r="C110941" s="1" t="s">
        <v>8482</v>
      </c>
      <c r="D110941" s="1" t="s">
        <v>3319</v>
      </c>
      <c r="E110941">
        <v>0</v>
      </c>
      <c r="F110941">
        <v>0</v>
      </c>
      <c r="G110941">
        <v>0</v>
      </c>
      <c r="H110941">
        <v>0</v>
      </c>
    </row>
    <row r="110942" spans="1:8" x14ac:dyDescent="0.35">
      <c r="A110942" s="1" t="s">
        <v>15773</v>
      </c>
      <c r="B110942" s="1" t="s">
        <v>4160</v>
      </c>
      <c r="C110942" s="1" t="s">
        <v>643</v>
      </c>
      <c r="D110942" s="1" t="s">
        <v>10248</v>
      </c>
      <c r="E110942">
        <v>0</v>
      </c>
      <c r="F110942">
        <v>0</v>
      </c>
      <c r="G110942">
        <v>0</v>
      </c>
      <c r="H110942">
        <v>0</v>
      </c>
    </row>
    <row r="110943" spans="1:8" x14ac:dyDescent="0.35">
      <c r="A110943" s="1" t="s">
        <v>15773</v>
      </c>
      <c r="B110943" s="1" t="s">
        <v>3957</v>
      </c>
      <c r="C110943" s="1" t="s">
        <v>3007</v>
      </c>
      <c r="D110943" s="1" t="s">
        <v>4446</v>
      </c>
      <c r="E110943">
        <v>0</v>
      </c>
      <c r="F110943">
        <v>0</v>
      </c>
      <c r="G110943">
        <v>0</v>
      </c>
      <c r="H110943">
        <v>0</v>
      </c>
    </row>
    <row r="110944" spans="1:8" x14ac:dyDescent="0.35">
      <c r="A110944" s="1" t="s">
        <v>15773</v>
      </c>
      <c r="B110944" s="1" t="s">
        <v>958</v>
      </c>
      <c r="C110944" s="1" t="s">
        <v>8754</v>
      </c>
      <c r="D110944" s="1" t="s">
        <v>3029</v>
      </c>
      <c r="E110944">
        <v>0</v>
      </c>
      <c r="F110944">
        <v>0</v>
      </c>
      <c r="G110944">
        <v>0</v>
      </c>
      <c r="H110944">
        <v>0</v>
      </c>
    </row>
    <row r="110945" spans="1:8" x14ac:dyDescent="0.35">
      <c r="A110945" s="1" t="s">
        <v>15773</v>
      </c>
      <c r="B110945" s="1" t="s">
        <v>4160</v>
      </c>
      <c r="C110945" s="1" t="s">
        <v>190</v>
      </c>
      <c r="D110945" s="1" t="s">
        <v>3312</v>
      </c>
      <c r="E110945">
        <v>0</v>
      </c>
      <c r="F110945">
        <v>0</v>
      </c>
      <c r="G110945">
        <v>0</v>
      </c>
      <c r="H110945">
        <v>0</v>
      </c>
    </row>
    <row r="110946" spans="1:8" x14ac:dyDescent="0.35">
      <c r="A110946" s="1" t="s">
        <v>15773</v>
      </c>
      <c r="B110946" s="1" t="s">
        <v>4160</v>
      </c>
      <c r="C110946" s="1" t="s">
        <v>190</v>
      </c>
      <c r="D110946" s="1" t="s">
        <v>7256</v>
      </c>
      <c r="E110946">
        <v>0</v>
      </c>
      <c r="F110946">
        <v>0</v>
      </c>
      <c r="G110946">
        <v>0</v>
      </c>
      <c r="H110946">
        <v>0</v>
      </c>
    </row>
    <row r="110947" spans="1:8" x14ac:dyDescent="0.35">
      <c r="A110947" s="1" t="s">
        <v>15773</v>
      </c>
      <c r="B110947" s="1" t="s">
        <v>623</v>
      </c>
      <c r="C110947" s="1" t="s">
        <v>8719</v>
      </c>
      <c r="D110947" s="1" t="s">
        <v>7468</v>
      </c>
      <c r="E110947">
        <v>0</v>
      </c>
      <c r="F110947">
        <v>0</v>
      </c>
      <c r="G110947">
        <v>0</v>
      </c>
      <c r="H110947">
        <v>0</v>
      </c>
    </row>
    <row r="110948" spans="1:8" x14ac:dyDescent="0.35">
      <c r="A110948" s="1" t="s">
        <v>15773</v>
      </c>
      <c r="B110948" s="1" t="s">
        <v>3854</v>
      </c>
      <c r="C110948" s="1" t="s">
        <v>14</v>
      </c>
      <c r="D110948" s="1" t="s">
        <v>3706</v>
      </c>
      <c r="E110948">
        <v>0</v>
      </c>
      <c r="F110948">
        <v>0</v>
      </c>
      <c r="G110948">
        <v>0</v>
      </c>
      <c r="H110948">
        <v>0</v>
      </c>
    </row>
    <row r="110949" spans="1:8" x14ac:dyDescent="0.35">
      <c r="A110949" s="1" t="s">
        <v>15773</v>
      </c>
      <c r="B110949" s="1" t="s">
        <v>141</v>
      </c>
      <c r="C110949" s="1" t="s">
        <v>13216</v>
      </c>
      <c r="D110949" s="1" t="s">
        <v>3630</v>
      </c>
      <c r="E110949">
        <v>0</v>
      </c>
      <c r="F110949">
        <v>0</v>
      </c>
      <c r="G110949">
        <v>0</v>
      </c>
      <c r="H110949">
        <v>0</v>
      </c>
    </row>
    <row r="110950" spans="1:8" x14ac:dyDescent="0.35">
      <c r="A110950" s="1" t="s">
        <v>15773</v>
      </c>
      <c r="B110950" s="1" t="s">
        <v>6389</v>
      </c>
      <c r="C110950" s="1" t="s">
        <v>6390</v>
      </c>
      <c r="D110950" s="1" t="s">
        <v>3302</v>
      </c>
      <c r="E110950">
        <v>0</v>
      </c>
      <c r="F110950">
        <v>0</v>
      </c>
      <c r="G110950">
        <v>0</v>
      </c>
      <c r="H110950">
        <v>0</v>
      </c>
    </row>
    <row r="110951" spans="1:8" x14ac:dyDescent="0.35">
      <c r="A110951" s="1" t="s">
        <v>15773</v>
      </c>
      <c r="B110951" s="1" t="s">
        <v>85</v>
      </c>
      <c r="C110951" s="1" t="s">
        <v>84</v>
      </c>
      <c r="D110951" s="1" t="s">
        <v>2997</v>
      </c>
      <c r="E110951">
        <v>0</v>
      </c>
      <c r="F110951">
        <v>0</v>
      </c>
      <c r="G110951">
        <v>0</v>
      </c>
      <c r="H110951">
        <v>0</v>
      </c>
    </row>
    <row r="110952" spans="1:8" x14ac:dyDescent="0.35">
      <c r="A110952" s="1" t="s">
        <v>15773</v>
      </c>
      <c r="B110952" s="1" t="s">
        <v>3178</v>
      </c>
      <c r="C110952" s="1" t="s">
        <v>8</v>
      </c>
      <c r="D110952" s="1" t="s">
        <v>3026</v>
      </c>
      <c r="E110952">
        <v>0</v>
      </c>
      <c r="F110952">
        <v>0</v>
      </c>
      <c r="G110952">
        <v>0</v>
      </c>
      <c r="H110952">
        <v>0</v>
      </c>
    </row>
    <row r="110953" spans="1:8" x14ac:dyDescent="0.35">
      <c r="A110953" s="1" t="s">
        <v>15773</v>
      </c>
      <c r="B110953" s="1" t="s">
        <v>108</v>
      </c>
      <c r="C110953" s="1" t="s">
        <v>3347</v>
      </c>
      <c r="D110953" s="1" t="s">
        <v>3138</v>
      </c>
      <c r="E110953">
        <v>0</v>
      </c>
      <c r="F110953">
        <v>0</v>
      </c>
      <c r="G110953">
        <v>0</v>
      </c>
      <c r="H110953">
        <v>0</v>
      </c>
    </row>
    <row r="110954" spans="1:8" x14ac:dyDescent="0.35">
      <c r="A110954" s="1" t="s">
        <v>15773</v>
      </c>
      <c r="B110954" s="1" t="s">
        <v>848</v>
      </c>
      <c r="C110954" s="1" t="s">
        <v>11622</v>
      </c>
      <c r="D110954" s="1" t="s">
        <v>6690</v>
      </c>
      <c r="E110954">
        <v>1</v>
      </c>
      <c r="F110954">
        <v>1</v>
      </c>
      <c r="G110954">
        <v>1</v>
      </c>
      <c r="H110954">
        <v>0</v>
      </c>
    </row>
    <row r="110955" spans="1:8" x14ac:dyDescent="0.35">
      <c r="A110955" s="1" t="s">
        <v>15773</v>
      </c>
      <c r="B110955" s="1" t="s">
        <v>6618</v>
      </c>
      <c r="C110955" s="1" t="s">
        <v>32</v>
      </c>
      <c r="D110955" s="1" t="s">
        <v>3200</v>
      </c>
      <c r="E110955">
        <v>0</v>
      </c>
      <c r="F110955">
        <v>0</v>
      </c>
      <c r="G110955">
        <v>0</v>
      </c>
      <c r="H110955">
        <v>0</v>
      </c>
    </row>
    <row r="110956" spans="1:8" x14ac:dyDescent="0.35">
      <c r="A110956" s="1" t="s">
        <v>15773</v>
      </c>
      <c r="B110956" s="1" t="s">
        <v>5121</v>
      </c>
      <c r="C110956" s="1" t="s">
        <v>8500</v>
      </c>
      <c r="D110956" s="1" t="s">
        <v>3185</v>
      </c>
      <c r="E110956">
        <v>0</v>
      </c>
      <c r="F110956">
        <v>0</v>
      </c>
      <c r="G110956">
        <v>1</v>
      </c>
      <c r="H110956">
        <v>0</v>
      </c>
    </row>
    <row r="110957" spans="1:8" x14ac:dyDescent="0.35">
      <c r="A110957" s="1" t="s">
        <v>15773</v>
      </c>
      <c r="B110957" s="1" t="s">
        <v>6618</v>
      </c>
      <c r="C110957" s="1" t="s">
        <v>32</v>
      </c>
      <c r="D110957" s="1" t="s">
        <v>6955</v>
      </c>
      <c r="E110957">
        <v>0</v>
      </c>
      <c r="F110957">
        <v>0</v>
      </c>
      <c r="G110957">
        <v>0</v>
      </c>
      <c r="H110957">
        <v>0</v>
      </c>
    </row>
    <row r="110958" spans="1:8" x14ac:dyDescent="0.35">
      <c r="A110958" s="1" t="s">
        <v>15773</v>
      </c>
      <c r="B110958" s="1" t="s">
        <v>1200</v>
      </c>
      <c r="C110958" s="1" t="s">
        <v>8</v>
      </c>
      <c r="D110958" s="1" t="s">
        <v>3065</v>
      </c>
      <c r="E110958">
        <v>0</v>
      </c>
      <c r="F110958">
        <v>0</v>
      </c>
      <c r="G110958">
        <v>0</v>
      </c>
      <c r="H110958">
        <v>0</v>
      </c>
    </row>
    <row r="110959" spans="1:8" x14ac:dyDescent="0.35">
      <c r="A110959" s="1" t="s">
        <v>15773</v>
      </c>
      <c r="B110959" s="1" t="s">
        <v>1200</v>
      </c>
      <c r="C110959" s="1" t="s">
        <v>8</v>
      </c>
      <c r="D110959" s="1" t="s">
        <v>3378</v>
      </c>
      <c r="E110959">
        <v>0</v>
      </c>
      <c r="F110959">
        <v>0</v>
      </c>
      <c r="G110959">
        <v>0</v>
      </c>
      <c r="H110959">
        <v>0</v>
      </c>
    </row>
    <row r="110960" spans="1:8" x14ac:dyDescent="0.35">
      <c r="A110960" s="1" t="s">
        <v>15773</v>
      </c>
      <c r="B110960" s="1" t="s">
        <v>2952</v>
      </c>
      <c r="C110960" s="1" t="s">
        <v>13217</v>
      </c>
      <c r="D110960" s="1" t="s">
        <v>3183</v>
      </c>
      <c r="E110960">
        <v>0</v>
      </c>
      <c r="F110960">
        <v>0</v>
      </c>
      <c r="G110960">
        <v>0</v>
      </c>
      <c r="H110960">
        <v>0</v>
      </c>
    </row>
    <row r="110961" spans="1:8" x14ac:dyDescent="0.35">
      <c r="A110961" s="1" t="s">
        <v>15773</v>
      </c>
      <c r="B110961" s="1" t="s">
        <v>198</v>
      </c>
      <c r="C110961" s="1" t="s">
        <v>3738</v>
      </c>
      <c r="D110961" s="1" t="s">
        <v>3052</v>
      </c>
      <c r="E110961">
        <v>0</v>
      </c>
      <c r="F110961">
        <v>0</v>
      </c>
      <c r="G110961">
        <v>0</v>
      </c>
      <c r="H110961">
        <v>1</v>
      </c>
    </row>
    <row r="110962" spans="1:8" x14ac:dyDescent="0.35">
      <c r="A110962" s="1" t="s">
        <v>15773</v>
      </c>
      <c r="B110962" s="1" t="s">
        <v>1200</v>
      </c>
      <c r="C110962" s="1" t="s">
        <v>8</v>
      </c>
      <c r="D110962" s="1" t="s">
        <v>3088</v>
      </c>
      <c r="E110962">
        <v>0</v>
      </c>
      <c r="F110962">
        <v>0</v>
      </c>
      <c r="G110962">
        <v>0</v>
      </c>
      <c r="H110962">
        <v>0</v>
      </c>
    </row>
    <row r="110963" spans="1:8" x14ac:dyDescent="0.35">
      <c r="A110963" s="1" t="s">
        <v>15773</v>
      </c>
      <c r="B110963" s="1" t="s">
        <v>3948</v>
      </c>
      <c r="C110963" s="1" t="s">
        <v>3981</v>
      </c>
      <c r="D110963" s="1" t="s">
        <v>3029</v>
      </c>
      <c r="E110963">
        <v>0</v>
      </c>
      <c r="F110963">
        <v>0</v>
      </c>
      <c r="G110963">
        <v>0</v>
      </c>
      <c r="H110963">
        <v>0</v>
      </c>
    </row>
    <row r="110964" spans="1:8" x14ac:dyDescent="0.35">
      <c r="A110964" s="1" t="s">
        <v>15773</v>
      </c>
      <c r="B110964" s="1" t="s">
        <v>13218</v>
      </c>
      <c r="C110964" s="1" t="s">
        <v>13219</v>
      </c>
      <c r="D110964" s="1" t="s">
        <v>3183</v>
      </c>
      <c r="E110964">
        <v>0</v>
      </c>
      <c r="F110964">
        <v>0</v>
      </c>
      <c r="G110964">
        <v>1</v>
      </c>
      <c r="H110964">
        <v>0</v>
      </c>
    </row>
    <row r="110965" spans="1:8" x14ac:dyDescent="0.35">
      <c r="A110965" s="1" t="s">
        <v>15773</v>
      </c>
      <c r="B110965" s="1" t="s">
        <v>3957</v>
      </c>
      <c r="C110965" s="1" t="s">
        <v>19</v>
      </c>
      <c r="D110965" s="1" t="s">
        <v>3015</v>
      </c>
      <c r="E110965">
        <v>0</v>
      </c>
      <c r="F110965">
        <v>0</v>
      </c>
      <c r="G110965">
        <v>0</v>
      </c>
      <c r="H110965">
        <v>0</v>
      </c>
    </row>
    <row r="110966" spans="1:8" x14ac:dyDescent="0.35">
      <c r="A110966" s="1" t="s">
        <v>15773</v>
      </c>
      <c r="B110966" s="1" t="s">
        <v>1200</v>
      </c>
      <c r="C110966" s="1" t="s">
        <v>43</v>
      </c>
      <c r="D110966" s="1" t="s">
        <v>3086</v>
      </c>
      <c r="E110966">
        <v>0</v>
      </c>
      <c r="F110966">
        <v>0</v>
      </c>
      <c r="G110966">
        <v>0</v>
      </c>
      <c r="H110966">
        <v>0</v>
      </c>
    </row>
    <row r="110967" spans="1:8" x14ac:dyDescent="0.35">
      <c r="A110967" s="1" t="s">
        <v>15773</v>
      </c>
      <c r="B110967" s="1" t="s">
        <v>1200</v>
      </c>
      <c r="C110967" s="1" t="s">
        <v>8</v>
      </c>
      <c r="D110967" s="1" t="s">
        <v>3086</v>
      </c>
      <c r="E110967">
        <v>0</v>
      </c>
      <c r="F110967">
        <v>0</v>
      </c>
      <c r="G110967">
        <v>0</v>
      </c>
      <c r="H110967">
        <v>0</v>
      </c>
    </row>
    <row r="110968" spans="1:8" x14ac:dyDescent="0.35">
      <c r="A110968" s="1" t="s">
        <v>15773</v>
      </c>
      <c r="B110968" s="1" t="s">
        <v>531</v>
      </c>
      <c r="C110968" s="1" t="s">
        <v>8</v>
      </c>
      <c r="D110968" s="1" t="s">
        <v>9042</v>
      </c>
      <c r="E110968">
        <v>0</v>
      </c>
      <c r="F110968">
        <v>0</v>
      </c>
      <c r="G110968">
        <v>0</v>
      </c>
      <c r="H110968">
        <v>0</v>
      </c>
    </row>
    <row r="110969" spans="1:8" x14ac:dyDescent="0.35">
      <c r="A110969" s="1" t="s">
        <v>15773</v>
      </c>
      <c r="B110969" s="1" t="s">
        <v>55</v>
      </c>
      <c r="C110969" s="1" t="s">
        <v>158</v>
      </c>
      <c r="D110969" s="1" t="s">
        <v>5437</v>
      </c>
      <c r="E110969">
        <v>0</v>
      </c>
      <c r="F110969">
        <v>0</v>
      </c>
      <c r="G110969">
        <v>1</v>
      </c>
      <c r="H110969">
        <v>0</v>
      </c>
    </row>
    <row r="110970" spans="1:8" x14ac:dyDescent="0.35">
      <c r="A110970" s="1" t="s">
        <v>15773</v>
      </c>
      <c r="B110970" s="1" t="s">
        <v>55</v>
      </c>
      <c r="C110970" s="1" t="s">
        <v>1117</v>
      </c>
      <c r="D110970" s="1" t="s">
        <v>3183</v>
      </c>
      <c r="E110970">
        <v>0</v>
      </c>
      <c r="F110970">
        <v>0</v>
      </c>
      <c r="G110970">
        <v>0</v>
      </c>
      <c r="H110970">
        <v>0</v>
      </c>
    </row>
    <row r="110971" spans="1:8" x14ac:dyDescent="0.35">
      <c r="A110971" s="1" t="s">
        <v>15773</v>
      </c>
      <c r="B110971" s="1" t="s">
        <v>442</v>
      </c>
      <c r="C110971" s="1" t="s">
        <v>3823</v>
      </c>
      <c r="D110971" s="1" t="s">
        <v>3824</v>
      </c>
      <c r="E110971">
        <v>0</v>
      </c>
      <c r="F110971">
        <v>0</v>
      </c>
      <c r="G110971">
        <v>0</v>
      </c>
      <c r="H110971">
        <v>0</v>
      </c>
    </row>
    <row r="110972" spans="1:8" x14ac:dyDescent="0.35">
      <c r="A110972" s="1" t="s">
        <v>15773</v>
      </c>
      <c r="B110972" s="1" t="s">
        <v>13220</v>
      </c>
      <c r="C110972" s="1" t="s">
        <v>13221</v>
      </c>
      <c r="D110972" s="1" t="s">
        <v>3234</v>
      </c>
      <c r="E110972">
        <v>0</v>
      </c>
      <c r="F110972">
        <v>0</v>
      </c>
      <c r="G110972">
        <v>0</v>
      </c>
      <c r="H110972">
        <v>0</v>
      </c>
    </row>
    <row r="110973" spans="1:8" x14ac:dyDescent="0.35">
      <c r="A110973" s="1" t="s">
        <v>15773</v>
      </c>
      <c r="B110973" s="1" t="s">
        <v>171</v>
      </c>
      <c r="C110973" s="1" t="s">
        <v>3873</v>
      </c>
      <c r="D110973" s="1" t="s">
        <v>3642</v>
      </c>
      <c r="E110973">
        <v>0</v>
      </c>
      <c r="F110973">
        <v>0</v>
      </c>
      <c r="G110973">
        <v>0</v>
      </c>
      <c r="H110973">
        <v>0</v>
      </c>
    </row>
    <row r="110974" spans="1:8" x14ac:dyDescent="0.35">
      <c r="A110974" s="1" t="s">
        <v>15773</v>
      </c>
      <c r="B110974" s="1" t="s">
        <v>171</v>
      </c>
      <c r="C110974" s="1" t="s">
        <v>7497</v>
      </c>
      <c r="D110974" s="1" t="s">
        <v>7958</v>
      </c>
      <c r="E110974">
        <v>0</v>
      </c>
      <c r="F110974">
        <v>0</v>
      </c>
      <c r="G110974">
        <v>0</v>
      </c>
      <c r="H110974">
        <v>0</v>
      </c>
    </row>
    <row r="110975" spans="1:8" x14ac:dyDescent="0.35">
      <c r="A110975" s="1" t="s">
        <v>15773</v>
      </c>
      <c r="B110975" s="1" t="s">
        <v>6471</v>
      </c>
      <c r="C110975" s="1" t="s">
        <v>6472</v>
      </c>
      <c r="D110975" s="1" t="s">
        <v>3645</v>
      </c>
      <c r="E110975">
        <v>0</v>
      </c>
      <c r="F110975">
        <v>0</v>
      </c>
      <c r="G110975">
        <v>0</v>
      </c>
      <c r="H110975">
        <v>0</v>
      </c>
    </row>
    <row r="110976" spans="1:8" x14ac:dyDescent="0.35">
      <c r="A110976" s="1" t="s">
        <v>15773</v>
      </c>
      <c r="B110976" s="1" t="s">
        <v>13222</v>
      </c>
      <c r="C110976" s="1" t="s">
        <v>13223</v>
      </c>
      <c r="D110976" s="1" t="s">
        <v>3239</v>
      </c>
      <c r="E110976">
        <v>0</v>
      </c>
      <c r="F110976">
        <v>0</v>
      </c>
      <c r="G110976">
        <v>0</v>
      </c>
      <c r="H110976">
        <v>0</v>
      </c>
    </row>
    <row r="110977" spans="1:8" x14ac:dyDescent="0.35">
      <c r="A110977" s="1" t="s">
        <v>15773</v>
      </c>
      <c r="B110977" s="1" t="s">
        <v>708</v>
      </c>
      <c r="C110977" s="1" t="s">
        <v>14</v>
      </c>
      <c r="D110977" s="1" t="s">
        <v>3072</v>
      </c>
      <c r="E110977">
        <v>1</v>
      </c>
      <c r="F110977">
        <v>0</v>
      </c>
      <c r="G110977">
        <v>0</v>
      </c>
      <c r="H110977">
        <v>0</v>
      </c>
    </row>
    <row r="110978" spans="1:8" x14ac:dyDescent="0.35">
      <c r="A110978" s="1" t="s">
        <v>15773</v>
      </c>
      <c r="B110978" s="1" t="s">
        <v>11697</v>
      </c>
      <c r="C110978" s="1" t="s">
        <v>6102</v>
      </c>
      <c r="D110978" s="1" t="s">
        <v>4624</v>
      </c>
      <c r="E110978">
        <v>0</v>
      </c>
      <c r="F110978">
        <v>0</v>
      </c>
      <c r="G110978">
        <v>0</v>
      </c>
      <c r="H110978">
        <v>0</v>
      </c>
    </row>
    <row r="110979" spans="1:8" x14ac:dyDescent="0.35">
      <c r="A110979" s="1" t="s">
        <v>15773</v>
      </c>
      <c r="B110979" s="1" t="s">
        <v>13224</v>
      </c>
      <c r="C110979" s="1" t="s">
        <v>13225</v>
      </c>
      <c r="D110979" s="1" t="s">
        <v>3213</v>
      </c>
      <c r="E110979">
        <v>0</v>
      </c>
      <c r="F110979">
        <v>0</v>
      </c>
      <c r="G110979">
        <v>0</v>
      </c>
      <c r="H110979">
        <v>0</v>
      </c>
    </row>
    <row r="110980" spans="1:8" x14ac:dyDescent="0.35">
      <c r="A110980" s="1" t="s">
        <v>15773</v>
      </c>
      <c r="B110980" s="1" t="s">
        <v>3948</v>
      </c>
      <c r="C110980" s="1" t="s">
        <v>695</v>
      </c>
      <c r="D110980" s="1" t="s">
        <v>3239</v>
      </c>
      <c r="E110980">
        <v>0</v>
      </c>
      <c r="F110980">
        <v>0</v>
      </c>
      <c r="G110980">
        <v>0</v>
      </c>
      <c r="H110980">
        <v>0</v>
      </c>
    </row>
    <row r="110981" spans="1:8" x14ac:dyDescent="0.35">
      <c r="A110981" s="1" t="s">
        <v>15773</v>
      </c>
      <c r="B110981" s="1" t="s">
        <v>6626</v>
      </c>
      <c r="C110981" s="1" t="s">
        <v>19</v>
      </c>
      <c r="D110981" s="1" t="s">
        <v>3177</v>
      </c>
      <c r="E110981">
        <v>0</v>
      </c>
      <c r="F110981">
        <v>0</v>
      </c>
      <c r="G110981">
        <v>0</v>
      </c>
      <c r="H110981">
        <v>1</v>
      </c>
    </row>
    <row r="110982" spans="1:8" x14ac:dyDescent="0.35">
      <c r="A110982" s="1" t="s">
        <v>15773</v>
      </c>
      <c r="B110982" s="1" t="s">
        <v>55</v>
      </c>
      <c r="C110982" s="1" t="s">
        <v>130</v>
      </c>
      <c r="D110982" s="1" t="s">
        <v>5437</v>
      </c>
      <c r="E110982">
        <v>0</v>
      </c>
      <c r="F110982">
        <v>0</v>
      </c>
      <c r="G110982">
        <v>1</v>
      </c>
      <c r="H110982">
        <v>0</v>
      </c>
    </row>
    <row r="110983" spans="1:8" x14ac:dyDescent="0.35">
      <c r="A110983" s="1" t="s">
        <v>15773</v>
      </c>
      <c r="B110983" s="1" t="s">
        <v>8319</v>
      </c>
      <c r="C110983" s="1" t="s">
        <v>8320</v>
      </c>
      <c r="D110983" s="1" t="s">
        <v>3024</v>
      </c>
      <c r="E110983">
        <v>1</v>
      </c>
      <c r="F110983">
        <v>0</v>
      </c>
      <c r="G110983">
        <v>0</v>
      </c>
      <c r="H110983">
        <v>0</v>
      </c>
    </row>
    <row r="110984" spans="1:8" x14ac:dyDescent="0.35">
      <c r="A110984" s="1" t="s">
        <v>15773</v>
      </c>
      <c r="B110984" s="1" t="s">
        <v>2730</v>
      </c>
      <c r="C110984" s="1" t="s">
        <v>4197</v>
      </c>
      <c r="D110984" s="1" t="s">
        <v>3183</v>
      </c>
      <c r="E110984">
        <v>0</v>
      </c>
      <c r="F110984">
        <v>0</v>
      </c>
      <c r="G110984">
        <v>0</v>
      </c>
      <c r="H110984">
        <v>0</v>
      </c>
    </row>
    <row r="110985" spans="1:8" x14ac:dyDescent="0.35">
      <c r="A110985" s="1" t="s">
        <v>15773</v>
      </c>
      <c r="B110985" s="1" t="s">
        <v>3004</v>
      </c>
      <c r="C110985" s="1" t="s">
        <v>3007</v>
      </c>
      <c r="D110985" s="1" t="s">
        <v>3065</v>
      </c>
      <c r="E110985">
        <v>0</v>
      </c>
      <c r="F110985">
        <v>0</v>
      </c>
      <c r="G110985">
        <v>0</v>
      </c>
      <c r="H110985">
        <v>0</v>
      </c>
    </row>
    <row r="110986" spans="1:8" x14ac:dyDescent="0.35">
      <c r="A110986" s="1" t="s">
        <v>15773</v>
      </c>
      <c r="B110986" s="1" t="s">
        <v>3948</v>
      </c>
      <c r="C110986" s="1" t="s">
        <v>3981</v>
      </c>
      <c r="D110986" s="1" t="s">
        <v>7303</v>
      </c>
      <c r="E110986">
        <v>0</v>
      </c>
      <c r="F110986">
        <v>0</v>
      </c>
      <c r="G110986">
        <v>0</v>
      </c>
      <c r="H110986">
        <v>0</v>
      </c>
    </row>
    <row r="110987" spans="1:8" x14ac:dyDescent="0.35">
      <c r="A110987" s="1" t="s">
        <v>15773</v>
      </c>
      <c r="B110987" s="1" t="s">
        <v>1010</v>
      </c>
      <c r="C110987" s="1" t="s">
        <v>8204</v>
      </c>
      <c r="D110987" s="1" t="s">
        <v>3225</v>
      </c>
      <c r="E110987">
        <v>0</v>
      </c>
      <c r="F110987">
        <v>0</v>
      </c>
      <c r="G110987">
        <v>0</v>
      </c>
      <c r="H110987">
        <v>0</v>
      </c>
    </row>
    <row r="110988" spans="1:8" x14ac:dyDescent="0.35">
      <c r="A110988" s="1" t="s">
        <v>15773</v>
      </c>
      <c r="B110988" s="1" t="s">
        <v>2825</v>
      </c>
      <c r="C110988" s="1" t="s">
        <v>2826</v>
      </c>
      <c r="D110988" s="1" t="s">
        <v>3468</v>
      </c>
      <c r="E110988">
        <v>0</v>
      </c>
      <c r="F110988">
        <v>0</v>
      </c>
      <c r="G110988">
        <v>0</v>
      </c>
      <c r="H110988">
        <v>0</v>
      </c>
    </row>
    <row r="110989" spans="1:8" x14ac:dyDescent="0.35">
      <c r="A110989" s="1" t="s">
        <v>15773</v>
      </c>
      <c r="B110989" s="1" t="s">
        <v>55</v>
      </c>
      <c r="C110989" s="1" t="s">
        <v>164</v>
      </c>
      <c r="D110989" s="1" t="s">
        <v>3783</v>
      </c>
      <c r="E110989">
        <v>0</v>
      </c>
      <c r="F110989">
        <v>0</v>
      </c>
      <c r="G110989">
        <v>0</v>
      </c>
      <c r="H110989">
        <v>0</v>
      </c>
    </row>
    <row r="110990" spans="1:8" x14ac:dyDescent="0.35">
      <c r="A110990" s="1" t="s">
        <v>15773</v>
      </c>
      <c r="B110990" s="1" t="s">
        <v>2829</v>
      </c>
      <c r="C110990" s="1" t="s">
        <v>3872</v>
      </c>
      <c r="D110990" s="1" t="s">
        <v>3203</v>
      </c>
      <c r="E110990">
        <v>1</v>
      </c>
      <c r="F110990">
        <v>0</v>
      </c>
      <c r="G110990">
        <v>0</v>
      </c>
      <c r="H110990">
        <v>1</v>
      </c>
    </row>
    <row r="110991" spans="1:8" x14ac:dyDescent="0.35">
      <c r="A110991" s="1" t="s">
        <v>15773</v>
      </c>
      <c r="B110991" s="1" t="s">
        <v>4724</v>
      </c>
      <c r="C110991" s="1" t="s">
        <v>4725</v>
      </c>
      <c r="D110991" s="1" t="s">
        <v>4726</v>
      </c>
      <c r="E110991">
        <v>0</v>
      </c>
      <c r="F110991">
        <v>0</v>
      </c>
      <c r="G110991">
        <v>0</v>
      </c>
      <c r="H110991">
        <v>0</v>
      </c>
    </row>
    <row r="110992" spans="1:8" x14ac:dyDescent="0.35">
      <c r="A110992" s="1" t="s">
        <v>15773</v>
      </c>
      <c r="B110992" s="1" t="s">
        <v>10357</v>
      </c>
      <c r="C110992" s="1" t="s">
        <v>1499</v>
      </c>
      <c r="D110992" s="1" t="s">
        <v>7599</v>
      </c>
      <c r="E110992">
        <v>0</v>
      </c>
      <c r="F110992">
        <v>0</v>
      </c>
      <c r="G110992">
        <v>0</v>
      </c>
      <c r="H110992">
        <v>0</v>
      </c>
    </row>
    <row r="110993" spans="1:8" x14ac:dyDescent="0.35">
      <c r="A110993" s="1" t="s">
        <v>15773</v>
      </c>
      <c r="B110993" s="1" t="s">
        <v>3957</v>
      </c>
      <c r="C110993" s="1" t="s">
        <v>3007</v>
      </c>
      <c r="D110993" s="1" t="s">
        <v>4446</v>
      </c>
      <c r="E110993">
        <v>0</v>
      </c>
      <c r="F110993">
        <v>0</v>
      </c>
      <c r="G110993">
        <v>0</v>
      </c>
      <c r="H110993">
        <v>0</v>
      </c>
    </row>
    <row r="110994" spans="1:8" x14ac:dyDescent="0.35">
      <c r="A110994" s="1" t="s">
        <v>15773</v>
      </c>
      <c r="B110994" s="1" t="s">
        <v>285</v>
      </c>
      <c r="C110994" s="1" t="s">
        <v>8</v>
      </c>
      <c r="D110994" s="1" t="s">
        <v>3018</v>
      </c>
      <c r="E110994">
        <v>0</v>
      </c>
      <c r="F110994">
        <v>0</v>
      </c>
      <c r="G110994">
        <v>0</v>
      </c>
      <c r="H110994">
        <v>0</v>
      </c>
    </row>
    <row r="110995" spans="1:8" x14ac:dyDescent="0.35">
      <c r="A110995" s="1" t="s">
        <v>15773</v>
      </c>
      <c r="B110995" s="1" t="s">
        <v>140</v>
      </c>
      <c r="C110995" s="1" t="s">
        <v>8</v>
      </c>
      <c r="D110995" s="1" t="s">
        <v>13226</v>
      </c>
      <c r="E110995">
        <v>0</v>
      </c>
      <c r="F110995">
        <v>0</v>
      </c>
      <c r="G110995">
        <v>0</v>
      </c>
      <c r="H110995">
        <v>0</v>
      </c>
    </row>
    <row r="110996" spans="1:8" x14ac:dyDescent="0.35">
      <c r="A110996" s="1" t="s">
        <v>15773</v>
      </c>
      <c r="B110996" s="1" t="s">
        <v>5634</v>
      </c>
      <c r="C110996" s="1" t="s">
        <v>5635</v>
      </c>
      <c r="D110996" s="1" t="s">
        <v>4507</v>
      </c>
      <c r="E110996">
        <v>0</v>
      </c>
      <c r="F110996">
        <v>0</v>
      </c>
      <c r="G110996">
        <v>1</v>
      </c>
      <c r="H110996">
        <v>0</v>
      </c>
    </row>
    <row r="110997" spans="1:8" x14ac:dyDescent="0.35">
      <c r="A110997" s="1" t="s">
        <v>15773</v>
      </c>
      <c r="B110997" s="1" t="s">
        <v>4727</v>
      </c>
      <c r="C110997" s="1" t="s">
        <v>8</v>
      </c>
      <c r="D110997" s="1" t="s">
        <v>3312</v>
      </c>
      <c r="E110997">
        <v>0</v>
      </c>
      <c r="F110997">
        <v>0</v>
      </c>
      <c r="G110997">
        <v>0</v>
      </c>
      <c r="H110997">
        <v>0</v>
      </c>
    </row>
    <row r="110998" spans="1:8" x14ac:dyDescent="0.35">
      <c r="A110998" s="1" t="s">
        <v>15773</v>
      </c>
      <c r="B110998" s="1" t="s">
        <v>686</v>
      </c>
      <c r="C110998" s="1" t="s">
        <v>5720</v>
      </c>
      <c r="D110998" s="1" t="s">
        <v>3200</v>
      </c>
      <c r="E110998">
        <v>0</v>
      </c>
      <c r="F110998">
        <v>0</v>
      </c>
      <c r="G110998">
        <v>0</v>
      </c>
      <c r="H110998">
        <v>0</v>
      </c>
    </row>
    <row r="110999" spans="1:8" x14ac:dyDescent="0.35">
      <c r="A110999" s="1" t="s">
        <v>15773</v>
      </c>
      <c r="B110999" s="1" t="s">
        <v>13227</v>
      </c>
      <c r="C110999" s="1" t="s">
        <v>695</v>
      </c>
      <c r="D110999" s="1" t="s">
        <v>2993</v>
      </c>
      <c r="E110999">
        <v>0</v>
      </c>
      <c r="F110999">
        <v>0</v>
      </c>
      <c r="G110999">
        <v>0</v>
      </c>
      <c r="H110999">
        <v>1</v>
      </c>
    </row>
    <row r="111000" spans="1:8" x14ac:dyDescent="0.35">
      <c r="A111000" s="1" t="s">
        <v>15773</v>
      </c>
      <c r="B111000" s="1" t="s">
        <v>13228</v>
      </c>
      <c r="C111000" s="1" t="s">
        <v>36</v>
      </c>
      <c r="D111000" s="1" t="s">
        <v>3439</v>
      </c>
      <c r="E111000">
        <v>0</v>
      </c>
      <c r="F111000">
        <v>0</v>
      </c>
      <c r="G111000">
        <v>1</v>
      </c>
      <c r="H111000">
        <v>0</v>
      </c>
    </row>
    <row r="111001" spans="1:8" x14ac:dyDescent="0.35">
      <c r="A111001" s="1" t="s">
        <v>15773</v>
      </c>
      <c r="B111001" s="1" t="s">
        <v>3948</v>
      </c>
      <c r="C111001" s="1" t="s">
        <v>3981</v>
      </c>
      <c r="D111001" s="1" t="s">
        <v>3239</v>
      </c>
      <c r="E111001">
        <v>0</v>
      </c>
      <c r="F111001">
        <v>0</v>
      </c>
      <c r="G111001">
        <v>0</v>
      </c>
      <c r="H111001">
        <v>0</v>
      </c>
    </row>
    <row r="111002" spans="1:8" x14ac:dyDescent="0.35">
      <c r="A111002" s="1" t="s">
        <v>15773</v>
      </c>
      <c r="B111002" s="1" t="s">
        <v>13220</v>
      </c>
      <c r="C111002" s="1" t="s">
        <v>404</v>
      </c>
      <c r="D111002" s="1" t="s">
        <v>8814</v>
      </c>
      <c r="E111002">
        <v>0</v>
      </c>
      <c r="F111002">
        <v>0</v>
      </c>
      <c r="G111002">
        <v>0</v>
      </c>
      <c r="H111002">
        <v>0</v>
      </c>
    </row>
    <row r="111003" spans="1:8" x14ac:dyDescent="0.35">
      <c r="A111003" s="1" t="s">
        <v>15773</v>
      </c>
      <c r="B111003" s="1" t="s">
        <v>2825</v>
      </c>
      <c r="C111003" s="1" t="s">
        <v>6346</v>
      </c>
      <c r="D111003" s="1" t="s">
        <v>13229</v>
      </c>
      <c r="E111003">
        <v>0</v>
      </c>
      <c r="F111003">
        <v>0</v>
      </c>
      <c r="G111003">
        <v>0</v>
      </c>
      <c r="H111003">
        <v>0</v>
      </c>
    </row>
    <row r="111004" spans="1:8" x14ac:dyDescent="0.35">
      <c r="A111004" s="1" t="s">
        <v>15773</v>
      </c>
      <c r="B111004" s="1" t="s">
        <v>13230</v>
      </c>
      <c r="C111004" s="1" t="s">
        <v>13231</v>
      </c>
      <c r="D111004" s="1" t="s">
        <v>3378</v>
      </c>
      <c r="E111004">
        <v>0</v>
      </c>
      <c r="F111004">
        <v>0</v>
      </c>
      <c r="G111004">
        <v>0</v>
      </c>
      <c r="H111004">
        <v>0</v>
      </c>
    </row>
    <row r="111005" spans="1:8" x14ac:dyDescent="0.35">
      <c r="A111005" s="1" t="s">
        <v>15773</v>
      </c>
      <c r="B111005" s="1" t="s">
        <v>6693</v>
      </c>
      <c r="C111005" s="1" t="s">
        <v>318</v>
      </c>
      <c r="D111005" s="1" t="s">
        <v>6694</v>
      </c>
      <c r="E111005">
        <v>0</v>
      </c>
      <c r="F111005">
        <v>0</v>
      </c>
      <c r="G111005">
        <v>0</v>
      </c>
      <c r="H111005">
        <v>0</v>
      </c>
    </row>
    <row r="111006" spans="1:8" x14ac:dyDescent="0.35">
      <c r="A111006" s="1" t="s">
        <v>15773</v>
      </c>
      <c r="B111006" s="1" t="s">
        <v>137</v>
      </c>
      <c r="C111006" s="1" t="s">
        <v>8</v>
      </c>
      <c r="D111006" s="1" t="s">
        <v>4248</v>
      </c>
      <c r="E111006">
        <v>0</v>
      </c>
      <c r="F111006">
        <v>0</v>
      </c>
      <c r="G111006">
        <v>0</v>
      </c>
      <c r="H111006">
        <v>0</v>
      </c>
    </row>
    <row r="111007" spans="1:8" x14ac:dyDescent="0.35">
      <c r="A111007" s="1" t="s">
        <v>15773</v>
      </c>
      <c r="B111007" s="1" t="s">
        <v>803</v>
      </c>
      <c r="C111007" s="1" t="s">
        <v>8</v>
      </c>
      <c r="D111007" s="1" t="s">
        <v>13232</v>
      </c>
      <c r="E111007">
        <v>0</v>
      </c>
      <c r="F111007">
        <v>0</v>
      </c>
      <c r="G111007">
        <v>0</v>
      </c>
      <c r="H111007">
        <v>0</v>
      </c>
    </row>
    <row r="111008" spans="1:8" x14ac:dyDescent="0.35">
      <c r="A111008" s="1" t="s">
        <v>15773</v>
      </c>
      <c r="B111008" s="1" t="s">
        <v>171</v>
      </c>
      <c r="C111008" s="1" t="s">
        <v>13</v>
      </c>
      <c r="D111008" s="1" t="s">
        <v>7958</v>
      </c>
      <c r="E111008">
        <v>0</v>
      </c>
      <c r="F111008">
        <v>0</v>
      </c>
      <c r="G111008">
        <v>0</v>
      </c>
      <c r="H111008">
        <v>0</v>
      </c>
    </row>
    <row r="111009" spans="1:8" x14ac:dyDescent="0.35">
      <c r="A111009" s="1" t="s">
        <v>15773</v>
      </c>
      <c r="B111009" s="1" t="s">
        <v>171</v>
      </c>
      <c r="C111009" s="1" t="s">
        <v>77</v>
      </c>
      <c r="D111009" s="1" t="s">
        <v>7958</v>
      </c>
      <c r="E111009">
        <v>0</v>
      </c>
      <c r="F111009">
        <v>0</v>
      </c>
      <c r="G111009">
        <v>0</v>
      </c>
      <c r="H111009">
        <v>0</v>
      </c>
    </row>
    <row r="111010" spans="1:8" x14ac:dyDescent="0.35">
      <c r="A111010" s="1" t="s">
        <v>15773</v>
      </c>
      <c r="B111010" s="1" t="s">
        <v>1216</v>
      </c>
      <c r="C111010" s="1" t="s">
        <v>271</v>
      </c>
      <c r="D111010" s="1" t="s">
        <v>3110</v>
      </c>
      <c r="E111010">
        <v>0</v>
      </c>
      <c r="F111010">
        <v>0</v>
      </c>
      <c r="G111010">
        <v>0</v>
      </c>
      <c r="H111010">
        <v>0</v>
      </c>
    </row>
    <row r="111011" spans="1:8" x14ac:dyDescent="0.35">
      <c r="A111011" s="1" t="s">
        <v>15773</v>
      </c>
      <c r="B111011" s="1" t="s">
        <v>13233</v>
      </c>
      <c r="C111011" s="1" t="s">
        <v>13234</v>
      </c>
      <c r="D111011" s="1" t="s">
        <v>3706</v>
      </c>
      <c r="E111011">
        <v>0</v>
      </c>
      <c r="F111011">
        <v>0</v>
      </c>
      <c r="G111011">
        <v>0</v>
      </c>
      <c r="H111011">
        <v>0</v>
      </c>
    </row>
    <row r="111012" spans="1:8" x14ac:dyDescent="0.35">
      <c r="A111012" s="1" t="s">
        <v>15773</v>
      </c>
      <c r="B111012" s="1" t="s">
        <v>3948</v>
      </c>
      <c r="C111012" s="1" t="s">
        <v>3981</v>
      </c>
      <c r="D111012" s="1" t="s">
        <v>3239</v>
      </c>
      <c r="E111012">
        <v>0</v>
      </c>
      <c r="F111012">
        <v>0</v>
      </c>
      <c r="G111012">
        <v>0</v>
      </c>
      <c r="H111012">
        <v>0</v>
      </c>
    </row>
    <row r="111013" spans="1:8" x14ac:dyDescent="0.35">
      <c r="A111013" s="1" t="s">
        <v>15773</v>
      </c>
      <c r="B111013" s="1" t="s">
        <v>1216</v>
      </c>
      <c r="C111013" s="1" t="s">
        <v>271</v>
      </c>
      <c r="D111013" s="1" t="s">
        <v>3110</v>
      </c>
      <c r="E111013">
        <v>0</v>
      </c>
      <c r="F111013">
        <v>0</v>
      </c>
      <c r="G111013">
        <v>0</v>
      </c>
      <c r="H111013">
        <v>0</v>
      </c>
    </row>
    <row r="111014" spans="1:8" x14ac:dyDescent="0.35">
      <c r="A111014" s="1" t="s">
        <v>15773</v>
      </c>
      <c r="B111014" s="1" t="s">
        <v>1100</v>
      </c>
      <c r="C111014" s="1" t="s">
        <v>8</v>
      </c>
      <c r="D111014" s="1" t="s">
        <v>3078</v>
      </c>
      <c r="E111014">
        <v>0</v>
      </c>
      <c r="F111014">
        <v>0</v>
      </c>
      <c r="G111014">
        <v>0</v>
      </c>
      <c r="H111014">
        <v>0</v>
      </c>
    </row>
    <row r="111015" spans="1:8" x14ac:dyDescent="0.35">
      <c r="A111015" s="1" t="s">
        <v>15773</v>
      </c>
      <c r="B111015" s="1" t="s">
        <v>1904</v>
      </c>
      <c r="C111015" s="1" t="s">
        <v>3079</v>
      </c>
      <c r="D111015" s="1" t="s">
        <v>3581</v>
      </c>
      <c r="E111015">
        <v>0</v>
      </c>
      <c r="F111015">
        <v>0</v>
      </c>
      <c r="G111015">
        <v>0</v>
      </c>
      <c r="H111015">
        <v>0</v>
      </c>
    </row>
    <row r="111016" spans="1:8" x14ac:dyDescent="0.35">
      <c r="A111016" s="1" t="s">
        <v>15773</v>
      </c>
      <c r="B111016" s="1" t="s">
        <v>5636</v>
      </c>
      <c r="C111016" s="1" t="s">
        <v>1583</v>
      </c>
      <c r="D111016" s="1" t="s">
        <v>3203</v>
      </c>
      <c r="E111016">
        <v>0</v>
      </c>
      <c r="F111016">
        <v>0</v>
      </c>
      <c r="G111016">
        <v>0</v>
      </c>
      <c r="H111016">
        <v>0</v>
      </c>
    </row>
    <row r="111017" spans="1:8" x14ac:dyDescent="0.35">
      <c r="A111017" s="1" t="s">
        <v>15773</v>
      </c>
      <c r="B111017" s="1" t="s">
        <v>55</v>
      </c>
      <c r="C111017" s="1" t="s">
        <v>299</v>
      </c>
      <c r="D111017" s="1" t="s">
        <v>3029</v>
      </c>
      <c r="E111017">
        <v>0</v>
      </c>
      <c r="F111017">
        <v>1</v>
      </c>
      <c r="G111017">
        <v>0</v>
      </c>
      <c r="H111017">
        <v>0</v>
      </c>
    </row>
    <row r="111018" spans="1:8" x14ac:dyDescent="0.35">
      <c r="A111018" s="1" t="s">
        <v>15773</v>
      </c>
      <c r="B111018" s="1" t="s">
        <v>55</v>
      </c>
      <c r="C111018" s="1" t="s">
        <v>385</v>
      </c>
      <c r="D111018" s="1" t="s">
        <v>3204</v>
      </c>
      <c r="E111018">
        <v>0</v>
      </c>
      <c r="F111018">
        <v>0</v>
      </c>
      <c r="G111018">
        <v>0</v>
      </c>
      <c r="H111018">
        <v>0</v>
      </c>
    </row>
    <row r="111019" spans="1:8" x14ac:dyDescent="0.35">
      <c r="A111019" s="1" t="s">
        <v>15773</v>
      </c>
      <c r="B111019" s="1" t="s">
        <v>1904</v>
      </c>
      <c r="C111019" s="1" t="s">
        <v>3032</v>
      </c>
      <c r="D111019" s="1" t="s">
        <v>3225</v>
      </c>
      <c r="E111019">
        <v>0</v>
      </c>
      <c r="F111019">
        <v>0</v>
      </c>
      <c r="G111019">
        <v>0</v>
      </c>
      <c r="H111019">
        <v>0</v>
      </c>
    </row>
    <row r="111020" spans="1:8" x14ac:dyDescent="0.35">
      <c r="A111020" s="1" t="s">
        <v>15773</v>
      </c>
      <c r="B111020" s="1" t="s">
        <v>4728</v>
      </c>
      <c r="C111020" s="1" t="s">
        <v>3076</v>
      </c>
      <c r="D111020" s="1" t="s">
        <v>3151</v>
      </c>
      <c r="E111020">
        <v>0</v>
      </c>
      <c r="F111020">
        <v>0</v>
      </c>
      <c r="G111020">
        <v>0</v>
      </c>
      <c r="H111020">
        <v>1</v>
      </c>
    </row>
    <row r="111021" spans="1:8" x14ac:dyDescent="0.35">
      <c r="A111021" s="1" t="s">
        <v>15773</v>
      </c>
      <c r="B111021" s="1" t="s">
        <v>3948</v>
      </c>
      <c r="C111021" s="1" t="s">
        <v>3981</v>
      </c>
      <c r="D111021" s="1" t="s">
        <v>3239</v>
      </c>
      <c r="E111021">
        <v>0</v>
      </c>
      <c r="F111021">
        <v>0</v>
      </c>
      <c r="G111021">
        <v>0</v>
      </c>
      <c r="H111021">
        <v>0</v>
      </c>
    </row>
    <row r="111022" spans="1:8" x14ac:dyDescent="0.35">
      <c r="A111022" s="1" t="s">
        <v>15773</v>
      </c>
      <c r="B111022" s="1" t="s">
        <v>3275</v>
      </c>
      <c r="C111022" s="1" t="s">
        <v>5071</v>
      </c>
      <c r="D111022" s="1" t="s">
        <v>10668</v>
      </c>
      <c r="E111022">
        <v>0</v>
      </c>
      <c r="F111022">
        <v>0</v>
      </c>
      <c r="G111022">
        <v>1</v>
      </c>
      <c r="H111022">
        <v>0</v>
      </c>
    </row>
    <row r="111023" spans="1:8" x14ac:dyDescent="0.35">
      <c r="A111023" s="1" t="s">
        <v>15773</v>
      </c>
      <c r="B111023" s="1" t="s">
        <v>178</v>
      </c>
      <c r="C111023" s="1" t="s">
        <v>3089</v>
      </c>
      <c r="D111023" s="1" t="s">
        <v>3078</v>
      </c>
      <c r="E111023">
        <v>0</v>
      </c>
      <c r="F111023">
        <v>0</v>
      </c>
      <c r="G111023">
        <v>0</v>
      </c>
      <c r="H111023">
        <v>1</v>
      </c>
    </row>
    <row r="111024" spans="1:8" x14ac:dyDescent="0.35">
      <c r="A111024" s="1" t="s">
        <v>15773</v>
      </c>
      <c r="B111024" s="1" t="s">
        <v>178</v>
      </c>
      <c r="C111024" s="1" t="s">
        <v>3089</v>
      </c>
      <c r="D111024" s="1" t="s">
        <v>3005</v>
      </c>
      <c r="E111024">
        <v>0</v>
      </c>
      <c r="F111024">
        <v>0</v>
      </c>
      <c r="G111024">
        <v>0</v>
      </c>
      <c r="H111024">
        <v>1</v>
      </c>
    </row>
    <row r="111025" spans="1:8" x14ac:dyDescent="0.35">
      <c r="A111025" s="1" t="s">
        <v>15773</v>
      </c>
      <c r="B111025" s="1" t="s">
        <v>814</v>
      </c>
      <c r="C111025" s="1" t="s">
        <v>13235</v>
      </c>
      <c r="D111025" s="1" t="s">
        <v>3239</v>
      </c>
      <c r="E111025">
        <v>0</v>
      </c>
      <c r="F111025">
        <v>0</v>
      </c>
      <c r="G111025">
        <v>0</v>
      </c>
      <c r="H111025">
        <v>0</v>
      </c>
    </row>
    <row r="111026" spans="1:8" x14ac:dyDescent="0.35">
      <c r="A111026" s="1" t="s">
        <v>15773</v>
      </c>
      <c r="B111026" s="1" t="s">
        <v>3851</v>
      </c>
      <c r="C111026" s="1" t="s">
        <v>8755</v>
      </c>
      <c r="D111026" s="1" t="s">
        <v>3258</v>
      </c>
      <c r="E111026">
        <v>1</v>
      </c>
      <c r="F111026">
        <v>0</v>
      </c>
      <c r="G111026">
        <v>0</v>
      </c>
      <c r="H111026">
        <v>1</v>
      </c>
    </row>
    <row r="111027" spans="1:8" x14ac:dyDescent="0.35">
      <c r="A111027" s="1" t="s">
        <v>15773</v>
      </c>
      <c r="B111027" s="1" t="s">
        <v>55</v>
      </c>
      <c r="C111027" s="1" t="s">
        <v>23</v>
      </c>
      <c r="D111027" s="1" t="s">
        <v>3081</v>
      </c>
      <c r="E111027">
        <v>0</v>
      </c>
      <c r="F111027">
        <v>0</v>
      </c>
      <c r="G111027">
        <v>1</v>
      </c>
      <c r="H111027">
        <v>0</v>
      </c>
    </row>
    <row r="111028" spans="1:8" x14ac:dyDescent="0.35">
      <c r="A111028" s="1" t="s">
        <v>15773</v>
      </c>
      <c r="B111028" s="1" t="s">
        <v>2755</v>
      </c>
      <c r="C111028" s="1" t="s">
        <v>736</v>
      </c>
      <c r="D111028" s="1" t="s">
        <v>4335</v>
      </c>
      <c r="E111028">
        <v>0</v>
      </c>
      <c r="F111028">
        <v>0</v>
      </c>
      <c r="G111028">
        <v>1</v>
      </c>
      <c r="H111028">
        <v>0</v>
      </c>
    </row>
    <row r="111029" spans="1:8" x14ac:dyDescent="0.35">
      <c r="A111029" s="1" t="s">
        <v>15773</v>
      </c>
      <c r="B111029" s="1" t="s">
        <v>2104</v>
      </c>
      <c r="C111029" s="1" t="s">
        <v>13236</v>
      </c>
      <c r="D111029" s="1" t="s">
        <v>3177</v>
      </c>
      <c r="E111029">
        <v>0</v>
      </c>
      <c r="F111029">
        <v>0</v>
      </c>
      <c r="G111029">
        <v>0</v>
      </c>
      <c r="H111029">
        <v>0</v>
      </c>
    </row>
    <row r="111030" spans="1:8" x14ac:dyDescent="0.35">
      <c r="A111030" s="1" t="s">
        <v>15773</v>
      </c>
      <c r="B111030" s="1" t="s">
        <v>316</v>
      </c>
      <c r="C111030" s="1" t="s">
        <v>3296</v>
      </c>
      <c r="D111030" s="1" t="s">
        <v>3668</v>
      </c>
      <c r="E111030">
        <v>0</v>
      </c>
      <c r="F111030">
        <v>0</v>
      </c>
      <c r="G111030">
        <v>0</v>
      </c>
      <c r="H111030">
        <v>0</v>
      </c>
    </row>
    <row r="111031" spans="1:8" x14ac:dyDescent="0.35">
      <c r="A111031" s="1" t="s">
        <v>15773</v>
      </c>
      <c r="B111031" s="1" t="s">
        <v>7021</v>
      </c>
      <c r="C111031" s="1" t="s">
        <v>77</v>
      </c>
      <c r="D111031" s="1" t="s">
        <v>13237</v>
      </c>
      <c r="E111031">
        <v>1</v>
      </c>
      <c r="F111031">
        <v>0</v>
      </c>
      <c r="G111031">
        <v>0</v>
      </c>
      <c r="H111031">
        <v>0</v>
      </c>
    </row>
    <row r="111032" spans="1:8" x14ac:dyDescent="0.35">
      <c r="A111032" s="1" t="s">
        <v>15773</v>
      </c>
      <c r="B111032" s="1" t="s">
        <v>3854</v>
      </c>
      <c r="C111032" s="1" t="s">
        <v>8</v>
      </c>
      <c r="D111032" s="1" t="s">
        <v>3568</v>
      </c>
      <c r="E111032">
        <v>0</v>
      </c>
      <c r="F111032">
        <v>0</v>
      </c>
      <c r="G111032">
        <v>0</v>
      </c>
      <c r="H111032">
        <v>0</v>
      </c>
    </row>
    <row r="111033" spans="1:8" x14ac:dyDescent="0.35">
      <c r="A111033" s="1" t="s">
        <v>15773</v>
      </c>
      <c r="B111033" s="1" t="s">
        <v>55</v>
      </c>
      <c r="C111033" s="1" t="s">
        <v>14</v>
      </c>
      <c r="D111033" s="1" t="s">
        <v>3616</v>
      </c>
      <c r="E111033">
        <v>0</v>
      </c>
      <c r="F111033">
        <v>1</v>
      </c>
      <c r="G111033">
        <v>1</v>
      </c>
      <c r="H111033">
        <v>0</v>
      </c>
    </row>
    <row r="111034" spans="1:8" x14ac:dyDescent="0.35">
      <c r="A111034" s="1" t="s">
        <v>15773</v>
      </c>
      <c r="B111034" s="1" t="s">
        <v>9421</v>
      </c>
      <c r="C111034" s="1" t="s">
        <v>25</v>
      </c>
      <c r="D111034" s="1" t="s">
        <v>3522</v>
      </c>
      <c r="E111034">
        <v>1</v>
      </c>
      <c r="F111034">
        <v>0</v>
      </c>
      <c r="G111034">
        <v>0</v>
      </c>
      <c r="H111034">
        <v>0</v>
      </c>
    </row>
    <row r="111035" spans="1:8" x14ac:dyDescent="0.35">
      <c r="A111035" s="1" t="s">
        <v>15773</v>
      </c>
      <c r="B111035" s="1" t="s">
        <v>4160</v>
      </c>
      <c r="C111035" s="1" t="s">
        <v>1109</v>
      </c>
      <c r="D111035" s="1" t="s">
        <v>3021</v>
      </c>
      <c r="E111035">
        <v>0</v>
      </c>
      <c r="F111035">
        <v>0</v>
      </c>
      <c r="G111035">
        <v>0</v>
      </c>
      <c r="H111035">
        <v>0</v>
      </c>
    </row>
    <row r="111036" spans="1:8" x14ac:dyDescent="0.35">
      <c r="A111036" s="1" t="s">
        <v>15773</v>
      </c>
      <c r="B111036" s="1" t="s">
        <v>3000</v>
      </c>
      <c r="C111036" s="1" t="s">
        <v>3003</v>
      </c>
      <c r="D111036" s="1" t="s">
        <v>3002</v>
      </c>
      <c r="E111036">
        <v>0</v>
      </c>
      <c r="F111036">
        <v>0</v>
      </c>
      <c r="G111036">
        <v>0</v>
      </c>
      <c r="H111036">
        <v>1</v>
      </c>
    </row>
    <row r="111037" spans="1:8" x14ac:dyDescent="0.35">
      <c r="A111037" s="1" t="s">
        <v>15773</v>
      </c>
      <c r="B111037" s="1" t="s">
        <v>3000</v>
      </c>
      <c r="C111037" s="1" t="s">
        <v>19</v>
      </c>
      <c r="D111037" s="1" t="s">
        <v>3002</v>
      </c>
      <c r="E111037">
        <v>0</v>
      </c>
      <c r="F111037">
        <v>0</v>
      </c>
      <c r="G111037">
        <v>0</v>
      </c>
      <c r="H111037">
        <v>1</v>
      </c>
    </row>
    <row r="111038" spans="1:8" x14ac:dyDescent="0.35">
      <c r="A111038" s="1" t="s">
        <v>15773</v>
      </c>
      <c r="B111038" s="1" t="s">
        <v>9730</v>
      </c>
      <c r="C111038" s="1" t="s">
        <v>76</v>
      </c>
      <c r="D111038" s="1" t="s">
        <v>3021</v>
      </c>
      <c r="E111038">
        <v>0</v>
      </c>
      <c r="F111038">
        <v>0</v>
      </c>
      <c r="G111038">
        <v>0</v>
      </c>
      <c r="H111038">
        <v>0</v>
      </c>
    </row>
    <row r="111039" spans="1:8" x14ac:dyDescent="0.35">
      <c r="A111039" s="1" t="s">
        <v>15773</v>
      </c>
      <c r="B111039" s="1" t="s">
        <v>13238</v>
      </c>
      <c r="C111039" s="1" t="s">
        <v>6130</v>
      </c>
      <c r="D111039" s="1" t="s">
        <v>3151</v>
      </c>
      <c r="E111039">
        <v>0</v>
      </c>
      <c r="F111039">
        <v>0</v>
      </c>
      <c r="G111039">
        <v>0</v>
      </c>
      <c r="H111039">
        <v>0</v>
      </c>
    </row>
    <row r="111040" spans="1:8" x14ac:dyDescent="0.35">
      <c r="A111040" s="1" t="s">
        <v>15773</v>
      </c>
      <c r="B111040" s="1" t="s">
        <v>3303</v>
      </c>
      <c r="C111040" s="1" t="s">
        <v>3917</v>
      </c>
      <c r="D111040" s="1" t="s">
        <v>3072</v>
      </c>
      <c r="E111040">
        <v>0</v>
      </c>
      <c r="F111040">
        <v>0</v>
      </c>
      <c r="G111040">
        <v>0</v>
      </c>
      <c r="H111040">
        <v>0</v>
      </c>
    </row>
    <row r="111041" spans="1:8" x14ac:dyDescent="0.35">
      <c r="A111041" s="1" t="s">
        <v>15773</v>
      </c>
      <c r="B111041" s="1" t="s">
        <v>5663</v>
      </c>
      <c r="C111041" s="1" t="s">
        <v>10087</v>
      </c>
      <c r="D111041" s="1" t="s">
        <v>3951</v>
      </c>
      <c r="E111041">
        <v>0</v>
      </c>
      <c r="F111041">
        <v>0</v>
      </c>
      <c r="G111041">
        <v>1</v>
      </c>
      <c r="H111041">
        <v>0</v>
      </c>
    </row>
    <row r="111042" spans="1:8" x14ac:dyDescent="0.35">
      <c r="A111042" s="1" t="s">
        <v>15773</v>
      </c>
      <c r="B111042" s="1" t="s">
        <v>55</v>
      </c>
      <c r="C111042" s="1" t="s">
        <v>164</v>
      </c>
      <c r="D111042" s="1" t="s">
        <v>4413</v>
      </c>
      <c r="E111042">
        <v>0</v>
      </c>
      <c r="F111042">
        <v>1</v>
      </c>
      <c r="G111042">
        <v>1</v>
      </c>
      <c r="H111042">
        <v>0</v>
      </c>
    </row>
    <row r="111043" spans="1:8" x14ac:dyDescent="0.35">
      <c r="A111043" s="1" t="s">
        <v>15773</v>
      </c>
      <c r="B111043" s="1" t="s">
        <v>1685</v>
      </c>
      <c r="C111043" s="1" t="s">
        <v>1499</v>
      </c>
      <c r="D111043" s="1" t="s">
        <v>3021</v>
      </c>
      <c r="E111043">
        <v>0</v>
      </c>
      <c r="F111043">
        <v>0</v>
      </c>
      <c r="G111043">
        <v>0</v>
      </c>
      <c r="H111043">
        <v>0</v>
      </c>
    </row>
    <row r="111044" spans="1:8" x14ac:dyDescent="0.35">
      <c r="A111044" s="1" t="s">
        <v>15773</v>
      </c>
      <c r="B111044" s="1" t="s">
        <v>2784</v>
      </c>
      <c r="C111044" s="1" t="s">
        <v>7234</v>
      </c>
      <c r="D111044" s="1" t="s">
        <v>4090</v>
      </c>
      <c r="E111044">
        <v>0</v>
      </c>
      <c r="F111044">
        <v>0</v>
      </c>
      <c r="G111044">
        <v>0</v>
      </c>
      <c r="H111044">
        <v>0</v>
      </c>
    </row>
    <row r="111045" spans="1:8" x14ac:dyDescent="0.35">
      <c r="A111045" s="1" t="s">
        <v>15773</v>
      </c>
      <c r="B111045" s="1" t="s">
        <v>137</v>
      </c>
      <c r="C111045" s="1" t="s">
        <v>3217</v>
      </c>
      <c r="D111045" s="1" t="s">
        <v>2997</v>
      </c>
      <c r="E111045">
        <v>0</v>
      </c>
      <c r="F111045">
        <v>0</v>
      </c>
      <c r="G111045">
        <v>0</v>
      </c>
      <c r="H111045">
        <v>0</v>
      </c>
    </row>
    <row r="111046" spans="1:8" x14ac:dyDescent="0.35">
      <c r="A111046" s="1" t="s">
        <v>15773</v>
      </c>
      <c r="B111046" s="1" t="s">
        <v>1577</v>
      </c>
      <c r="C111046" s="1" t="s">
        <v>13239</v>
      </c>
      <c r="D111046" s="1" t="s">
        <v>11975</v>
      </c>
      <c r="E111046">
        <v>0</v>
      </c>
      <c r="F111046">
        <v>0</v>
      </c>
      <c r="G111046">
        <v>0</v>
      </c>
      <c r="H111046">
        <v>0</v>
      </c>
    </row>
    <row r="111047" spans="1:8" x14ac:dyDescent="0.35">
      <c r="A111047" s="1" t="s">
        <v>15773</v>
      </c>
      <c r="B111047" s="1" t="s">
        <v>1577</v>
      </c>
      <c r="C111047" s="1" t="s">
        <v>13240</v>
      </c>
      <c r="D111047" s="1" t="s">
        <v>9308</v>
      </c>
      <c r="E111047">
        <v>0</v>
      </c>
      <c r="F111047">
        <v>0</v>
      </c>
      <c r="G111047">
        <v>0</v>
      </c>
      <c r="H111047">
        <v>0</v>
      </c>
    </row>
    <row r="111048" spans="1:8" x14ac:dyDescent="0.35">
      <c r="A111048" s="1" t="s">
        <v>15773</v>
      </c>
      <c r="B111048" s="1" t="s">
        <v>1685</v>
      </c>
      <c r="C111048" s="1" t="s">
        <v>1499</v>
      </c>
      <c r="D111048" s="1" t="s">
        <v>2999</v>
      </c>
      <c r="E111048">
        <v>0</v>
      </c>
      <c r="F111048">
        <v>0</v>
      </c>
      <c r="G111048">
        <v>0</v>
      </c>
      <c r="H111048">
        <v>0</v>
      </c>
    </row>
    <row r="111049" spans="1:8" x14ac:dyDescent="0.35">
      <c r="A111049" s="1" t="s">
        <v>15773</v>
      </c>
      <c r="B111049" s="1" t="s">
        <v>962</v>
      </c>
      <c r="C111049" s="1" t="s">
        <v>8</v>
      </c>
      <c r="D111049" s="1" t="s">
        <v>3439</v>
      </c>
      <c r="E111049">
        <v>0</v>
      </c>
      <c r="F111049">
        <v>0</v>
      </c>
      <c r="G111049">
        <v>0</v>
      </c>
      <c r="H111049">
        <v>1</v>
      </c>
    </row>
    <row r="111050" spans="1:8" x14ac:dyDescent="0.35">
      <c r="A111050" s="1" t="s">
        <v>15773</v>
      </c>
      <c r="B111050" s="1" t="s">
        <v>7382</v>
      </c>
      <c r="C111050" s="1" t="s">
        <v>77</v>
      </c>
      <c r="D111050" s="1" t="s">
        <v>3188</v>
      </c>
      <c r="E111050">
        <v>0</v>
      </c>
      <c r="F111050">
        <v>0</v>
      </c>
      <c r="G111050">
        <v>0</v>
      </c>
      <c r="H111050">
        <v>0</v>
      </c>
    </row>
    <row r="111051" spans="1:8" x14ac:dyDescent="0.35">
      <c r="A111051" s="1" t="s">
        <v>15773</v>
      </c>
      <c r="B111051" s="1" t="s">
        <v>2856</v>
      </c>
      <c r="C111051" s="1" t="s">
        <v>14</v>
      </c>
      <c r="D111051" s="1" t="s">
        <v>4077</v>
      </c>
      <c r="E111051">
        <v>0</v>
      </c>
      <c r="F111051">
        <v>0</v>
      </c>
      <c r="G111051">
        <v>0</v>
      </c>
      <c r="H111051">
        <v>0</v>
      </c>
    </row>
    <row r="111052" spans="1:8" x14ac:dyDescent="0.35">
      <c r="A111052" s="1" t="s">
        <v>15773</v>
      </c>
      <c r="B111052" s="1" t="s">
        <v>3275</v>
      </c>
      <c r="C111052" s="1" t="s">
        <v>130</v>
      </c>
      <c r="D111052" s="1" t="s">
        <v>10387</v>
      </c>
      <c r="E111052">
        <v>0</v>
      </c>
      <c r="F111052">
        <v>0</v>
      </c>
      <c r="G111052">
        <v>0</v>
      </c>
      <c r="H111052">
        <v>0</v>
      </c>
    </row>
    <row r="111053" spans="1:8" x14ac:dyDescent="0.35">
      <c r="A111053" s="1" t="s">
        <v>15773</v>
      </c>
      <c r="B111053" s="1" t="s">
        <v>7021</v>
      </c>
      <c r="C111053" s="1" t="s">
        <v>7022</v>
      </c>
      <c r="D111053" s="1" t="s">
        <v>7023</v>
      </c>
      <c r="E111053">
        <v>0</v>
      </c>
      <c r="F111053">
        <v>0</v>
      </c>
      <c r="G111053">
        <v>1</v>
      </c>
      <c r="H111053">
        <v>0</v>
      </c>
    </row>
    <row r="111054" spans="1:8" x14ac:dyDescent="0.35">
      <c r="A111054" s="1" t="s">
        <v>15773</v>
      </c>
      <c r="B111054" s="1" t="s">
        <v>4160</v>
      </c>
      <c r="C111054" s="1" t="s">
        <v>846</v>
      </c>
      <c r="D111054" s="1" t="s">
        <v>7255</v>
      </c>
      <c r="E111054">
        <v>0</v>
      </c>
      <c r="F111054">
        <v>0</v>
      </c>
      <c r="G111054">
        <v>0</v>
      </c>
      <c r="H111054">
        <v>0</v>
      </c>
    </row>
    <row r="111055" spans="1:8" x14ac:dyDescent="0.35">
      <c r="A111055" s="1" t="s">
        <v>15773</v>
      </c>
      <c r="B111055" s="1" t="s">
        <v>7382</v>
      </c>
      <c r="C111055" s="1" t="s">
        <v>14</v>
      </c>
      <c r="D111055" s="1" t="s">
        <v>6098</v>
      </c>
      <c r="E111055">
        <v>0</v>
      </c>
      <c r="F111055">
        <v>0</v>
      </c>
      <c r="G111055">
        <v>0</v>
      </c>
      <c r="H111055">
        <v>0</v>
      </c>
    </row>
    <row r="111056" spans="1:8" x14ac:dyDescent="0.35">
      <c r="A111056" s="1" t="s">
        <v>15773</v>
      </c>
      <c r="B111056" s="1" t="s">
        <v>10628</v>
      </c>
      <c r="C111056" s="1" t="s">
        <v>31</v>
      </c>
      <c r="D111056" s="1" t="s">
        <v>8677</v>
      </c>
      <c r="E111056">
        <v>0</v>
      </c>
      <c r="F111056">
        <v>0</v>
      </c>
      <c r="G111056">
        <v>0</v>
      </c>
      <c r="H111056">
        <v>0</v>
      </c>
    </row>
    <row r="111057" spans="1:8" x14ac:dyDescent="0.35">
      <c r="A111057" s="1" t="s">
        <v>15773</v>
      </c>
      <c r="B111057" s="1" t="s">
        <v>4160</v>
      </c>
      <c r="C111057" s="1" t="s">
        <v>846</v>
      </c>
      <c r="D111057" s="1" t="s">
        <v>7321</v>
      </c>
      <c r="E111057">
        <v>0</v>
      </c>
      <c r="F111057">
        <v>0</v>
      </c>
      <c r="G111057">
        <v>0</v>
      </c>
      <c r="H111057">
        <v>0</v>
      </c>
    </row>
    <row r="111058" spans="1:8" x14ac:dyDescent="0.35">
      <c r="A111058" s="1" t="s">
        <v>15773</v>
      </c>
      <c r="B111058" s="1" t="s">
        <v>4160</v>
      </c>
      <c r="C111058" s="1" t="s">
        <v>846</v>
      </c>
      <c r="D111058" s="1" t="s">
        <v>7255</v>
      </c>
      <c r="E111058">
        <v>0</v>
      </c>
      <c r="F111058">
        <v>0</v>
      </c>
      <c r="G111058">
        <v>0</v>
      </c>
      <c r="H111058">
        <v>0</v>
      </c>
    </row>
    <row r="111059" spans="1:8" x14ac:dyDescent="0.35">
      <c r="A111059" s="1" t="s">
        <v>15773</v>
      </c>
      <c r="B111059" s="1" t="s">
        <v>123</v>
      </c>
      <c r="C111059" s="1" t="s">
        <v>7</v>
      </c>
      <c r="D111059" s="1" t="s">
        <v>3015</v>
      </c>
      <c r="E111059">
        <v>0</v>
      </c>
      <c r="F111059">
        <v>0</v>
      </c>
      <c r="G111059">
        <v>0</v>
      </c>
      <c r="H111059">
        <v>0</v>
      </c>
    </row>
    <row r="111060" spans="1:8" x14ac:dyDescent="0.35">
      <c r="A111060" s="1" t="s">
        <v>15773</v>
      </c>
      <c r="B111060" s="1" t="s">
        <v>2773</v>
      </c>
      <c r="C111060" s="1" t="s">
        <v>3199</v>
      </c>
      <c r="D111060" s="1" t="s">
        <v>3407</v>
      </c>
      <c r="E111060">
        <v>0</v>
      </c>
      <c r="F111060">
        <v>0</v>
      </c>
      <c r="G111060">
        <v>0</v>
      </c>
      <c r="H111060">
        <v>0</v>
      </c>
    </row>
    <row r="111061" spans="1:8" x14ac:dyDescent="0.35">
      <c r="A111061" s="1" t="s">
        <v>15773</v>
      </c>
      <c r="B111061" s="1" t="s">
        <v>6776</v>
      </c>
      <c r="C111061" s="1" t="s">
        <v>6777</v>
      </c>
      <c r="D111061" s="1" t="s">
        <v>3049</v>
      </c>
      <c r="E111061">
        <v>0</v>
      </c>
      <c r="F111061">
        <v>0</v>
      </c>
      <c r="G111061">
        <v>0</v>
      </c>
      <c r="H111061">
        <v>1</v>
      </c>
    </row>
    <row r="111062" spans="1:8" x14ac:dyDescent="0.35">
      <c r="A111062" s="1" t="s">
        <v>15773</v>
      </c>
      <c r="B111062" s="1" t="s">
        <v>2051</v>
      </c>
      <c r="C111062" s="1" t="s">
        <v>170</v>
      </c>
      <c r="D111062" s="1" t="s">
        <v>3192</v>
      </c>
      <c r="E111062">
        <v>0</v>
      </c>
      <c r="F111062">
        <v>0</v>
      </c>
      <c r="G111062">
        <v>1</v>
      </c>
      <c r="H111062">
        <v>0</v>
      </c>
    </row>
    <row r="111063" spans="1:8" x14ac:dyDescent="0.35">
      <c r="A111063" s="1" t="s">
        <v>15773</v>
      </c>
      <c r="B111063" s="1" t="s">
        <v>117</v>
      </c>
      <c r="C111063" s="1" t="s">
        <v>120</v>
      </c>
      <c r="D111063" s="1" t="s">
        <v>3165</v>
      </c>
      <c r="E111063">
        <v>0</v>
      </c>
      <c r="F111063">
        <v>0</v>
      </c>
      <c r="G111063">
        <v>0</v>
      </c>
      <c r="H111063">
        <v>0</v>
      </c>
    </row>
    <row r="111064" spans="1:8" x14ac:dyDescent="0.35">
      <c r="A111064" s="1" t="s">
        <v>15773</v>
      </c>
      <c r="B111064" s="1" t="s">
        <v>6776</v>
      </c>
      <c r="C111064" s="1" t="s">
        <v>8</v>
      </c>
      <c r="D111064" s="1" t="s">
        <v>3018</v>
      </c>
      <c r="E111064">
        <v>0</v>
      </c>
      <c r="F111064">
        <v>0</v>
      </c>
      <c r="G111064">
        <v>0</v>
      </c>
      <c r="H111064">
        <v>1</v>
      </c>
    </row>
    <row r="111065" spans="1:8" x14ac:dyDescent="0.35">
      <c r="A111065" s="1" t="s">
        <v>15773</v>
      </c>
      <c r="B111065" s="1" t="s">
        <v>6776</v>
      </c>
      <c r="C111065" s="1" t="s">
        <v>6777</v>
      </c>
      <c r="D111065" s="1" t="s">
        <v>3049</v>
      </c>
      <c r="E111065">
        <v>0</v>
      </c>
      <c r="F111065">
        <v>0</v>
      </c>
      <c r="G111065">
        <v>0</v>
      </c>
      <c r="H111065">
        <v>1</v>
      </c>
    </row>
    <row r="111066" spans="1:8" x14ac:dyDescent="0.35">
      <c r="A111066" s="1" t="s">
        <v>15773</v>
      </c>
      <c r="B111066" s="1" t="s">
        <v>55</v>
      </c>
      <c r="C111066" s="1" t="s">
        <v>50</v>
      </c>
      <c r="D111066" s="1" t="s">
        <v>3334</v>
      </c>
      <c r="E111066">
        <v>0</v>
      </c>
      <c r="F111066">
        <v>1</v>
      </c>
      <c r="G111066">
        <v>0</v>
      </c>
      <c r="H111066">
        <v>0</v>
      </c>
    </row>
    <row r="111067" spans="1:8" x14ac:dyDescent="0.35">
      <c r="A111067" s="1" t="s">
        <v>15773</v>
      </c>
      <c r="B111067" s="1" t="s">
        <v>13241</v>
      </c>
      <c r="C111067" s="1" t="s">
        <v>13242</v>
      </c>
      <c r="D111067" s="1" t="s">
        <v>3599</v>
      </c>
      <c r="E111067">
        <v>0</v>
      </c>
      <c r="F111067">
        <v>0</v>
      </c>
      <c r="G111067">
        <v>0</v>
      </c>
      <c r="H111067">
        <v>1</v>
      </c>
    </row>
    <row r="111068" spans="1:8" x14ac:dyDescent="0.35">
      <c r="A111068" s="1" t="s">
        <v>15773</v>
      </c>
      <c r="B111068" s="1" t="s">
        <v>13243</v>
      </c>
      <c r="C111068" s="1" t="s">
        <v>2626</v>
      </c>
      <c r="D111068" s="1" t="s">
        <v>4048</v>
      </c>
      <c r="E111068">
        <v>0</v>
      </c>
      <c r="F111068">
        <v>0</v>
      </c>
      <c r="G111068">
        <v>0</v>
      </c>
      <c r="H111068">
        <v>0</v>
      </c>
    </row>
    <row r="111069" spans="1:8" x14ac:dyDescent="0.35">
      <c r="A111069" s="1" t="s">
        <v>15773</v>
      </c>
      <c r="B111069" s="1" t="s">
        <v>3275</v>
      </c>
      <c r="C111069" s="1" t="s">
        <v>51</v>
      </c>
      <c r="D111069" s="1" t="s">
        <v>7145</v>
      </c>
      <c r="E111069">
        <v>0</v>
      </c>
      <c r="F111069">
        <v>1</v>
      </c>
      <c r="G111069">
        <v>1</v>
      </c>
      <c r="H111069">
        <v>0</v>
      </c>
    </row>
    <row r="111070" spans="1:8" x14ac:dyDescent="0.35">
      <c r="A111070" s="1" t="s">
        <v>15773</v>
      </c>
      <c r="B111070" s="1" t="s">
        <v>3948</v>
      </c>
      <c r="C111070" s="1" t="s">
        <v>3981</v>
      </c>
      <c r="D111070" s="1" t="s">
        <v>3183</v>
      </c>
      <c r="E111070">
        <v>0</v>
      </c>
      <c r="F111070">
        <v>0</v>
      </c>
      <c r="G111070">
        <v>0</v>
      </c>
      <c r="H111070">
        <v>0</v>
      </c>
    </row>
    <row r="111071" spans="1:8" x14ac:dyDescent="0.35">
      <c r="A111071" s="1" t="s">
        <v>15773</v>
      </c>
      <c r="B111071" s="1" t="s">
        <v>4729</v>
      </c>
      <c r="C111071" s="1" t="s">
        <v>4376</v>
      </c>
      <c r="D111071" s="1" t="s">
        <v>3029</v>
      </c>
      <c r="E111071">
        <v>0</v>
      </c>
      <c r="F111071">
        <v>0</v>
      </c>
      <c r="G111071">
        <v>0</v>
      </c>
      <c r="H111071">
        <v>0</v>
      </c>
    </row>
    <row r="111072" spans="1:8" x14ac:dyDescent="0.35">
      <c r="A111072" s="1" t="s">
        <v>15773</v>
      </c>
      <c r="B111072" s="1" t="s">
        <v>4729</v>
      </c>
      <c r="C111072" s="1" t="s">
        <v>7453</v>
      </c>
      <c r="D111072" s="1" t="s">
        <v>7454</v>
      </c>
      <c r="E111072">
        <v>0</v>
      </c>
      <c r="F111072">
        <v>0</v>
      </c>
      <c r="G111072">
        <v>0</v>
      </c>
      <c r="H111072">
        <v>0</v>
      </c>
    </row>
    <row r="111073" spans="1:8" x14ac:dyDescent="0.35">
      <c r="A111073" s="1" t="s">
        <v>15773</v>
      </c>
      <c r="B111073" s="1" t="s">
        <v>167</v>
      </c>
      <c r="C111073" s="1" t="s">
        <v>14</v>
      </c>
      <c r="D111073" s="1" t="s">
        <v>13244</v>
      </c>
      <c r="E111073">
        <v>0</v>
      </c>
      <c r="F111073">
        <v>1</v>
      </c>
      <c r="G111073">
        <v>0</v>
      </c>
      <c r="H111073">
        <v>0</v>
      </c>
    </row>
    <row r="111074" spans="1:8" x14ac:dyDescent="0.35">
      <c r="A111074" s="1" t="s">
        <v>15773</v>
      </c>
      <c r="B111074" s="1" t="s">
        <v>1036</v>
      </c>
      <c r="C111074" s="1" t="s">
        <v>8</v>
      </c>
      <c r="D111074" s="1" t="s">
        <v>3183</v>
      </c>
      <c r="E111074">
        <v>0</v>
      </c>
      <c r="F111074">
        <v>0</v>
      </c>
      <c r="G111074">
        <v>0</v>
      </c>
      <c r="H111074">
        <v>0</v>
      </c>
    </row>
    <row r="111075" spans="1:8" x14ac:dyDescent="0.35">
      <c r="A111075" s="1" t="s">
        <v>15773</v>
      </c>
      <c r="B111075" s="1" t="s">
        <v>1679</v>
      </c>
      <c r="C111075" s="1" t="s">
        <v>2620</v>
      </c>
      <c r="D111075" s="1" t="s">
        <v>6211</v>
      </c>
      <c r="E111075">
        <v>0</v>
      </c>
      <c r="F111075">
        <v>0</v>
      </c>
      <c r="G111075">
        <v>1</v>
      </c>
      <c r="H111075">
        <v>1</v>
      </c>
    </row>
    <row r="111076" spans="1:8" x14ac:dyDescent="0.35">
      <c r="A111076" s="1" t="s">
        <v>15773</v>
      </c>
      <c r="B111076" s="1" t="s">
        <v>195</v>
      </c>
      <c r="C111076" s="1" t="s">
        <v>13245</v>
      </c>
      <c r="D111076" s="1" t="s">
        <v>13246</v>
      </c>
      <c r="E111076">
        <v>0</v>
      </c>
      <c r="F111076">
        <v>0</v>
      </c>
      <c r="G111076">
        <v>0</v>
      </c>
      <c r="H111076">
        <v>0</v>
      </c>
    </row>
    <row r="111077" spans="1:8" x14ac:dyDescent="0.35">
      <c r="A111077" s="1" t="s">
        <v>15773</v>
      </c>
      <c r="B111077" s="1" t="s">
        <v>6683</v>
      </c>
      <c r="C111077" s="1" t="s">
        <v>36</v>
      </c>
      <c r="D111077" s="1" t="s">
        <v>13247</v>
      </c>
      <c r="E111077">
        <v>0</v>
      </c>
      <c r="F111077">
        <v>0</v>
      </c>
      <c r="G111077">
        <v>0</v>
      </c>
      <c r="H111077">
        <v>0</v>
      </c>
    </row>
    <row r="111078" spans="1:8" x14ac:dyDescent="0.35">
      <c r="A111078" s="1" t="s">
        <v>15773</v>
      </c>
      <c r="B111078" s="1" t="s">
        <v>195</v>
      </c>
      <c r="C111078" s="1" t="s">
        <v>201</v>
      </c>
      <c r="D111078" s="1" t="s">
        <v>9</v>
      </c>
      <c r="E111078">
        <v>0</v>
      </c>
      <c r="F111078">
        <v>1</v>
      </c>
      <c r="G111078">
        <v>0</v>
      </c>
      <c r="H111078">
        <v>1</v>
      </c>
    </row>
    <row r="111079" spans="1:8" x14ac:dyDescent="0.35">
      <c r="A111079" s="1" t="s">
        <v>15773</v>
      </c>
      <c r="B111079" s="1" t="s">
        <v>4729</v>
      </c>
      <c r="C111079" s="1" t="s">
        <v>7455</v>
      </c>
      <c r="D111079" s="1" t="s">
        <v>7293</v>
      </c>
      <c r="E111079">
        <v>0</v>
      </c>
      <c r="F111079">
        <v>0</v>
      </c>
      <c r="G111079">
        <v>0</v>
      </c>
      <c r="H111079">
        <v>0</v>
      </c>
    </row>
    <row r="111080" spans="1:8" x14ac:dyDescent="0.35">
      <c r="A111080" s="1" t="s">
        <v>15773</v>
      </c>
      <c r="B111080" s="1" t="s">
        <v>108</v>
      </c>
      <c r="C111080" s="1" t="s">
        <v>8</v>
      </c>
      <c r="D111080" s="1" t="s">
        <v>7889</v>
      </c>
      <c r="E111080">
        <v>0</v>
      </c>
      <c r="F111080">
        <v>0</v>
      </c>
      <c r="G111080">
        <v>0</v>
      </c>
      <c r="H111080">
        <v>0</v>
      </c>
    </row>
    <row r="111081" spans="1:8" x14ac:dyDescent="0.35">
      <c r="A111081" s="1" t="s">
        <v>15773</v>
      </c>
      <c r="B111081" s="1" t="s">
        <v>168</v>
      </c>
      <c r="C111081" s="1" t="s">
        <v>8</v>
      </c>
      <c r="D111081" s="1" t="s">
        <v>3288</v>
      </c>
      <c r="E111081">
        <v>0</v>
      </c>
      <c r="F111081">
        <v>0</v>
      </c>
      <c r="G111081">
        <v>0</v>
      </c>
      <c r="H111081">
        <v>0</v>
      </c>
    </row>
    <row r="111082" spans="1:8" x14ac:dyDescent="0.35">
      <c r="A111082" s="1" t="s">
        <v>15773</v>
      </c>
      <c r="B111082" s="1" t="s">
        <v>686</v>
      </c>
      <c r="C111082" s="1" t="s">
        <v>12785</v>
      </c>
      <c r="D111082" s="1" t="s">
        <v>3634</v>
      </c>
      <c r="E111082">
        <v>0</v>
      </c>
      <c r="F111082">
        <v>0</v>
      </c>
      <c r="G111082">
        <v>0</v>
      </c>
      <c r="H111082">
        <v>0</v>
      </c>
    </row>
    <row r="111083" spans="1:8" x14ac:dyDescent="0.35">
      <c r="A111083" s="1" t="s">
        <v>15773</v>
      </c>
      <c r="B111083" s="1" t="s">
        <v>853</v>
      </c>
      <c r="C111083" s="1" t="s">
        <v>3675</v>
      </c>
      <c r="D111083" s="1" t="s">
        <v>3599</v>
      </c>
      <c r="E111083">
        <v>0</v>
      </c>
      <c r="F111083">
        <v>0</v>
      </c>
      <c r="G111083">
        <v>0</v>
      </c>
      <c r="H111083">
        <v>1</v>
      </c>
    </row>
    <row r="111084" spans="1:8" x14ac:dyDescent="0.35">
      <c r="A111084" s="1" t="s">
        <v>15773</v>
      </c>
      <c r="B111084" s="1" t="s">
        <v>4427</v>
      </c>
      <c r="C111084" s="1" t="s">
        <v>8</v>
      </c>
      <c r="D111084" s="1" t="s">
        <v>2999</v>
      </c>
      <c r="E111084">
        <v>0</v>
      </c>
      <c r="F111084">
        <v>0</v>
      </c>
      <c r="G111084">
        <v>0</v>
      </c>
      <c r="H111084">
        <v>0</v>
      </c>
    </row>
    <row r="111085" spans="1:8" x14ac:dyDescent="0.35">
      <c r="A111085" s="1" t="s">
        <v>15773</v>
      </c>
      <c r="B111085" s="1" t="s">
        <v>4427</v>
      </c>
      <c r="C111085" s="1" t="s">
        <v>8</v>
      </c>
      <c r="D111085" s="1" t="s">
        <v>3110</v>
      </c>
      <c r="E111085">
        <v>0</v>
      </c>
      <c r="F111085">
        <v>0</v>
      </c>
      <c r="G111085">
        <v>0</v>
      </c>
      <c r="H111085">
        <v>0</v>
      </c>
    </row>
    <row r="111086" spans="1:8" x14ac:dyDescent="0.35">
      <c r="A111086" s="1" t="s">
        <v>15773</v>
      </c>
      <c r="B111086" s="1" t="s">
        <v>676</v>
      </c>
      <c r="C111086" s="1" t="s">
        <v>8</v>
      </c>
      <c r="D111086" s="1" t="s">
        <v>3081</v>
      </c>
      <c r="E111086">
        <v>0</v>
      </c>
      <c r="F111086">
        <v>0</v>
      </c>
      <c r="G111086">
        <v>0</v>
      </c>
      <c r="H111086">
        <v>0</v>
      </c>
    </row>
    <row r="111087" spans="1:8" x14ac:dyDescent="0.35">
      <c r="A111087" s="1" t="s">
        <v>15773</v>
      </c>
      <c r="B111087" s="1" t="s">
        <v>6212</v>
      </c>
      <c r="C111087" s="1" t="s">
        <v>6213</v>
      </c>
      <c r="D111087" s="1" t="s">
        <v>6073</v>
      </c>
      <c r="E111087">
        <v>1</v>
      </c>
      <c r="F111087">
        <v>0</v>
      </c>
      <c r="G111087">
        <v>0</v>
      </c>
      <c r="H111087">
        <v>1</v>
      </c>
    </row>
    <row r="111088" spans="1:8" x14ac:dyDescent="0.35">
      <c r="A111088" s="1" t="s">
        <v>15773</v>
      </c>
      <c r="B111088" s="1" t="s">
        <v>2706</v>
      </c>
      <c r="C111088" s="1" t="s">
        <v>84</v>
      </c>
      <c r="D111088" s="1" t="s">
        <v>4326</v>
      </c>
      <c r="E111088">
        <v>0</v>
      </c>
      <c r="F111088">
        <v>0</v>
      </c>
      <c r="G111088">
        <v>0</v>
      </c>
      <c r="H111088">
        <v>0</v>
      </c>
    </row>
    <row r="111089" spans="1:8" x14ac:dyDescent="0.35">
      <c r="A111089" s="1" t="s">
        <v>15773</v>
      </c>
      <c r="B111089" s="1" t="s">
        <v>13248</v>
      </c>
      <c r="C111089" s="1" t="s">
        <v>13249</v>
      </c>
      <c r="D111089" s="1" t="s">
        <v>3520</v>
      </c>
      <c r="E111089">
        <v>1</v>
      </c>
      <c r="F111089">
        <v>0</v>
      </c>
      <c r="G111089">
        <v>0</v>
      </c>
      <c r="H111089">
        <v>0</v>
      </c>
    </row>
    <row r="111090" spans="1:8" x14ac:dyDescent="0.35">
      <c r="A111090" s="1" t="s">
        <v>15773</v>
      </c>
      <c r="B111090" s="1" t="s">
        <v>6754</v>
      </c>
      <c r="C111090" s="1" t="s">
        <v>6755</v>
      </c>
      <c r="D111090" s="1" t="s">
        <v>3550</v>
      </c>
      <c r="E111090">
        <v>1</v>
      </c>
      <c r="F111090">
        <v>0</v>
      </c>
      <c r="G111090">
        <v>0</v>
      </c>
      <c r="H111090">
        <v>0</v>
      </c>
    </row>
    <row r="111091" spans="1:8" x14ac:dyDescent="0.35">
      <c r="A111091" s="1" t="s">
        <v>15773</v>
      </c>
      <c r="B111091" s="1" t="s">
        <v>7766</v>
      </c>
      <c r="C111091" s="1" t="s">
        <v>8</v>
      </c>
      <c r="D111091" s="1" t="s">
        <v>4226</v>
      </c>
      <c r="E111091">
        <v>0</v>
      </c>
      <c r="F111091">
        <v>0</v>
      </c>
      <c r="G111091">
        <v>0</v>
      </c>
      <c r="H111091">
        <v>0</v>
      </c>
    </row>
    <row r="111092" spans="1:8" x14ac:dyDescent="0.35">
      <c r="A111092" s="1" t="s">
        <v>15773</v>
      </c>
      <c r="B111092" s="1" t="s">
        <v>345</v>
      </c>
      <c r="C111092" s="1" t="s">
        <v>8</v>
      </c>
      <c r="D111092" s="1" t="s">
        <v>3151</v>
      </c>
      <c r="E111092">
        <v>0</v>
      </c>
      <c r="F111092">
        <v>0</v>
      </c>
      <c r="G111092">
        <v>0</v>
      </c>
      <c r="H111092">
        <v>0</v>
      </c>
    </row>
    <row r="111093" spans="1:8" x14ac:dyDescent="0.35">
      <c r="A111093" s="1" t="s">
        <v>15773</v>
      </c>
      <c r="B111093" s="1" t="s">
        <v>117</v>
      </c>
      <c r="C111093" s="1" t="s">
        <v>7</v>
      </c>
      <c r="D111093" s="1" t="s">
        <v>3088</v>
      </c>
      <c r="E111093">
        <v>0</v>
      </c>
      <c r="F111093">
        <v>0</v>
      </c>
      <c r="G111093">
        <v>0</v>
      </c>
      <c r="H111093">
        <v>1</v>
      </c>
    </row>
    <row r="111094" spans="1:8" x14ac:dyDescent="0.35">
      <c r="A111094" s="1" t="s">
        <v>15773</v>
      </c>
      <c r="B111094" s="1" t="s">
        <v>2084</v>
      </c>
      <c r="C111094" s="1" t="s">
        <v>3269</v>
      </c>
      <c r="D111094" s="1" t="s">
        <v>3258</v>
      </c>
      <c r="E111094">
        <v>0</v>
      </c>
      <c r="F111094">
        <v>0</v>
      </c>
      <c r="G111094">
        <v>0</v>
      </c>
      <c r="H111094">
        <v>0</v>
      </c>
    </row>
    <row r="111095" spans="1:8" x14ac:dyDescent="0.35">
      <c r="A111095" s="1" t="s">
        <v>15773</v>
      </c>
      <c r="B111095" s="1" t="s">
        <v>4660</v>
      </c>
      <c r="C111095" s="1" t="s">
        <v>14</v>
      </c>
      <c r="D111095" s="1" t="s">
        <v>3151</v>
      </c>
      <c r="E111095">
        <v>0</v>
      </c>
      <c r="F111095">
        <v>0</v>
      </c>
      <c r="G111095">
        <v>0</v>
      </c>
      <c r="H111095">
        <v>0</v>
      </c>
    </row>
    <row r="111096" spans="1:8" x14ac:dyDescent="0.35">
      <c r="A111096" s="1" t="s">
        <v>15773</v>
      </c>
      <c r="B111096" s="1" t="s">
        <v>6573</v>
      </c>
      <c r="C111096" s="1" t="s">
        <v>19</v>
      </c>
      <c r="D111096" s="1" t="s">
        <v>3181</v>
      </c>
      <c r="E111096">
        <v>0</v>
      </c>
      <c r="F111096">
        <v>0</v>
      </c>
      <c r="G111096">
        <v>0</v>
      </c>
      <c r="H111096">
        <v>0</v>
      </c>
    </row>
    <row r="111097" spans="1:8" x14ac:dyDescent="0.35">
      <c r="A111097" s="1" t="s">
        <v>15773</v>
      </c>
      <c r="B111097" s="1" t="s">
        <v>6693</v>
      </c>
      <c r="C111097" s="1" t="s">
        <v>318</v>
      </c>
      <c r="D111097" s="1" t="s">
        <v>6694</v>
      </c>
      <c r="E111097">
        <v>0</v>
      </c>
      <c r="F111097">
        <v>0</v>
      </c>
      <c r="G111097">
        <v>0</v>
      </c>
      <c r="H111097">
        <v>0</v>
      </c>
    </row>
    <row r="111098" spans="1:8" x14ac:dyDescent="0.35">
      <c r="A111098" s="1" t="s">
        <v>15773</v>
      </c>
      <c r="B111098" s="1" t="s">
        <v>1120</v>
      </c>
      <c r="C111098" s="1" t="s">
        <v>25</v>
      </c>
      <c r="D111098" s="1" t="s">
        <v>3288</v>
      </c>
      <c r="E111098">
        <v>0</v>
      </c>
      <c r="F111098">
        <v>0</v>
      </c>
      <c r="G111098">
        <v>0</v>
      </c>
      <c r="H111098">
        <v>0</v>
      </c>
    </row>
    <row r="111099" spans="1:8" x14ac:dyDescent="0.35">
      <c r="A111099" s="1" t="s">
        <v>15773</v>
      </c>
      <c r="B111099" s="1" t="s">
        <v>535</v>
      </c>
      <c r="C111099" s="1" t="s">
        <v>5910</v>
      </c>
      <c r="D111099" s="1" t="s">
        <v>2999</v>
      </c>
      <c r="E111099">
        <v>0</v>
      </c>
      <c r="F111099">
        <v>0</v>
      </c>
      <c r="G111099">
        <v>0</v>
      </c>
      <c r="H111099">
        <v>1</v>
      </c>
    </row>
    <row r="111100" spans="1:8" x14ac:dyDescent="0.35">
      <c r="A111100" s="1" t="s">
        <v>15773</v>
      </c>
      <c r="B111100" s="1" t="s">
        <v>1586</v>
      </c>
      <c r="C111100" s="1" t="s">
        <v>453</v>
      </c>
      <c r="D111100" s="1" t="s">
        <v>13250</v>
      </c>
      <c r="E111100">
        <v>0</v>
      </c>
      <c r="F111100">
        <v>0</v>
      </c>
      <c r="G111100">
        <v>0</v>
      </c>
      <c r="H111100">
        <v>0</v>
      </c>
    </row>
    <row r="111101" spans="1:8" x14ac:dyDescent="0.35">
      <c r="A111101" s="1" t="s">
        <v>15773</v>
      </c>
      <c r="B111101" s="1" t="s">
        <v>4730</v>
      </c>
      <c r="C111101" s="1" t="s">
        <v>4731</v>
      </c>
      <c r="D111101" s="1" t="s">
        <v>3029</v>
      </c>
      <c r="E111101">
        <v>0</v>
      </c>
      <c r="F111101">
        <v>0</v>
      </c>
      <c r="G111101">
        <v>0</v>
      </c>
      <c r="H111101">
        <v>0</v>
      </c>
    </row>
    <row r="111102" spans="1:8" x14ac:dyDescent="0.35">
      <c r="A111102" s="1" t="s">
        <v>15773</v>
      </c>
      <c r="B111102" s="1" t="s">
        <v>4732</v>
      </c>
      <c r="C111102" s="1" t="s">
        <v>3551</v>
      </c>
      <c r="D111102" s="1" t="s">
        <v>4226</v>
      </c>
      <c r="E111102">
        <v>0</v>
      </c>
      <c r="F111102">
        <v>0</v>
      </c>
      <c r="G111102">
        <v>0</v>
      </c>
      <c r="H111102">
        <v>0</v>
      </c>
    </row>
    <row r="111103" spans="1:8" x14ac:dyDescent="0.35">
      <c r="A111103" s="1" t="s">
        <v>15773</v>
      </c>
      <c r="B111103" s="1" t="s">
        <v>535</v>
      </c>
      <c r="C111103" s="1" t="s">
        <v>5910</v>
      </c>
      <c r="D111103" s="1" t="s">
        <v>3072</v>
      </c>
      <c r="E111103">
        <v>0</v>
      </c>
      <c r="F111103">
        <v>0</v>
      </c>
      <c r="G111103">
        <v>0</v>
      </c>
      <c r="H111103">
        <v>1</v>
      </c>
    </row>
    <row r="111104" spans="1:8" x14ac:dyDescent="0.35">
      <c r="A111104" s="1" t="s">
        <v>15773</v>
      </c>
      <c r="B111104" s="1" t="s">
        <v>3516</v>
      </c>
      <c r="C111104" s="1" t="s">
        <v>225</v>
      </c>
      <c r="D111104" s="1" t="s">
        <v>9643</v>
      </c>
      <c r="E111104">
        <v>0</v>
      </c>
      <c r="F111104">
        <v>0</v>
      </c>
      <c r="G111104">
        <v>0</v>
      </c>
      <c r="H111104">
        <v>0</v>
      </c>
    </row>
    <row r="111105" spans="1:8" x14ac:dyDescent="0.35">
      <c r="A111105" s="1" t="s">
        <v>15773</v>
      </c>
      <c r="B111105" s="1" t="s">
        <v>1904</v>
      </c>
      <c r="C111105" s="1" t="s">
        <v>3007</v>
      </c>
      <c r="D111105" s="1" t="s">
        <v>3378</v>
      </c>
      <c r="E111105">
        <v>0</v>
      </c>
      <c r="F111105">
        <v>0</v>
      </c>
      <c r="G111105">
        <v>0</v>
      </c>
      <c r="H111105">
        <v>0</v>
      </c>
    </row>
    <row r="111106" spans="1:8" x14ac:dyDescent="0.35">
      <c r="A111106" s="1" t="s">
        <v>15773</v>
      </c>
      <c r="B111106" s="1" t="s">
        <v>3414</v>
      </c>
      <c r="C111106" s="1" t="s">
        <v>8064</v>
      </c>
      <c r="D111106" s="1" t="s">
        <v>4310</v>
      </c>
      <c r="E111106">
        <v>0</v>
      </c>
      <c r="F111106">
        <v>0</v>
      </c>
      <c r="G111106">
        <v>0</v>
      </c>
      <c r="H111106">
        <v>0</v>
      </c>
    </row>
    <row r="111107" spans="1:8" x14ac:dyDescent="0.35">
      <c r="A111107" s="1" t="s">
        <v>15773</v>
      </c>
      <c r="B111107" s="1" t="s">
        <v>614</v>
      </c>
      <c r="C111107" s="1" t="s">
        <v>8</v>
      </c>
      <c r="D111107" s="1" t="s">
        <v>3904</v>
      </c>
      <c r="E111107">
        <v>0</v>
      </c>
      <c r="F111107">
        <v>0</v>
      </c>
      <c r="G111107">
        <v>0</v>
      </c>
      <c r="H111107">
        <v>0</v>
      </c>
    </row>
    <row r="111108" spans="1:8" x14ac:dyDescent="0.35">
      <c r="A111108" s="1" t="s">
        <v>15773</v>
      </c>
      <c r="B111108" s="1" t="s">
        <v>1904</v>
      </c>
      <c r="C111108" s="1" t="s">
        <v>5427</v>
      </c>
      <c r="D111108" s="1" t="s">
        <v>3084</v>
      </c>
      <c r="E111108">
        <v>0</v>
      </c>
      <c r="F111108">
        <v>0</v>
      </c>
      <c r="G111108">
        <v>0</v>
      </c>
      <c r="H111108">
        <v>0</v>
      </c>
    </row>
    <row r="111109" spans="1:8" x14ac:dyDescent="0.35">
      <c r="A111109" s="1" t="s">
        <v>15773</v>
      </c>
      <c r="B111109" s="1" t="s">
        <v>3414</v>
      </c>
      <c r="C111109" s="1" t="s">
        <v>8064</v>
      </c>
      <c r="D111109" s="1" t="s">
        <v>3065</v>
      </c>
      <c r="E111109">
        <v>0</v>
      </c>
      <c r="F111109">
        <v>0</v>
      </c>
      <c r="G111109">
        <v>0</v>
      </c>
      <c r="H111109">
        <v>0</v>
      </c>
    </row>
    <row r="111110" spans="1:8" x14ac:dyDescent="0.35">
      <c r="A111110" s="1" t="s">
        <v>15773</v>
      </c>
      <c r="B111110" s="1" t="s">
        <v>428</v>
      </c>
      <c r="C111110" s="1" t="s">
        <v>4572</v>
      </c>
      <c r="D111110" s="1" t="s">
        <v>3084</v>
      </c>
      <c r="E111110">
        <v>0</v>
      </c>
      <c r="F111110">
        <v>0</v>
      </c>
      <c r="G111110">
        <v>0</v>
      </c>
      <c r="H111110">
        <v>0</v>
      </c>
    </row>
    <row r="111111" spans="1:8" x14ac:dyDescent="0.35">
      <c r="A111111" s="1" t="s">
        <v>15773</v>
      </c>
      <c r="B111111" s="1" t="s">
        <v>2192</v>
      </c>
      <c r="C111111" s="1" t="s">
        <v>643</v>
      </c>
      <c r="D111111" s="1" t="s">
        <v>8065</v>
      </c>
      <c r="E111111">
        <v>0</v>
      </c>
      <c r="F111111">
        <v>0</v>
      </c>
      <c r="G111111">
        <v>0</v>
      </c>
      <c r="H111111">
        <v>0</v>
      </c>
    </row>
    <row r="111112" spans="1:8" x14ac:dyDescent="0.35">
      <c r="A111112" s="1" t="s">
        <v>15773</v>
      </c>
      <c r="B111112" s="1" t="s">
        <v>3414</v>
      </c>
      <c r="C111112" s="1" t="s">
        <v>2454</v>
      </c>
      <c r="D111112" s="1" t="s">
        <v>4310</v>
      </c>
      <c r="E111112">
        <v>0</v>
      </c>
      <c r="F111112">
        <v>0</v>
      </c>
      <c r="G111112">
        <v>0</v>
      </c>
      <c r="H111112">
        <v>0</v>
      </c>
    </row>
    <row r="111113" spans="1:8" x14ac:dyDescent="0.35">
      <c r="A111113" s="1" t="s">
        <v>15773</v>
      </c>
      <c r="B111113" s="1" t="s">
        <v>3414</v>
      </c>
      <c r="C111113" s="1" t="s">
        <v>8064</v>
      </c>
      <c r="D111113" s="1" t="s">
        <v>4310</v>
      </c>
      <c r="E111113">
        <v>0</v>
      </c>
      <c r="F111113">
        <v>0</v>
      </c>
      <c r="G111113">
        <v>0</v>
      </c>
      <c r="H111113">
        <v>0</v>
      </c>
    </row>
    <row r="111114" spans="1:8" x14ac:dyDescent="0.35">
      <c r="A111114" s="1" t="s">
        <v>15773</v>
      </c>
      <c r="B111114" s="1" t="s">
        <v>3414</v>
      </c>
      <c r="C111114" s="1" t="s">
        <v>2454</v>
      </c>
      <c r="D111114" s="1" t="s">
        <v>4589</v>
      </c>
      <c r="E111114">
        <v>0</v>
      </c>
      <c r="F111114">
        <v>0</v>
      </c>
      <c r="G111114">
        <v>0</v>
      </c>
      <c r="H111114">
        <v>0</v>
      </c>
    </row>
    <row r="111115" spans="1:8" x14ac:dyDescent="0.35">
      <c r="A111115" s="1" t="s">
        <v>15773</v>
      </c>
      <c r="B111115" s="1" t="s">
        <v>3414</v>
      </c>
      <c r="C111115" s="1" t="s">
        <v>8064</v>
      </c>
      <c r="D111115" s="1" t="s">
        <v>4310</v>
      </c>
      <c r="E111115">
        <v>0</v>
      </c>
      <c r="F111115">
        <v>0</v>
      </c>
      <c r="G111115">
        <v>0</v>
      </c>
      <c r="H111115">
        <v>0</v>
      </c>
    </row>
    <row r="111116" spans="1:8" x14ac:dyDescent="0.35">
      <c r="A111116" s="1" t="s">
        <v>15773</v>
      </c>
      <c r="B111116" s="1" t="s">
        <v>1401</v>
      </c>
      <c r="C111116" s="1" t="s">
        <v>5036</v>
      </c>
      <c r="D111116" s="1" t="s">
        <v>3151</v>
      </c>
      <c r="E111116">
        <v>0</v>
      </c>
      <c r="F111116">
        <v>0</v>
      </c>
      <c r="G111116">
        <v>0</v>
      </c>
      <c r="H111116">
        <v>0</v>
      </c>
    </row>
    <row r="111117" spans="1:8" x14ac:dyDescent="0.35">
      <c r="A111117" s="1" t="s">
        <v>15773</v>
      </c>
      <c r="B111117" s="1" t="s">
        <v>356</v>
      </c>
      <c r="C111117" s="1" t="s">
        <v>3032</v>
      </c>
      <c r="D111117" s="1" t="s">
        <v>3065</v>
      </c>
      <c r="E111117">
        <v>0</v>
      </c>
      <c r="F111117">
        <v>0</v>
      </c>
      <c r="G111117">
        <v>0</v>
      </c>
      <c r="H111117">
        <v>1</v>
      </c>
    </row>
    <row r="111118" spans="1:8" x14ac:dyDescent="0.35">
      <c r="A111118" s="1" t="s">
        <v>15773</v>
      </c>
      <c r="B111118" s="1" t="s">
        <v>3414</v>
      </c>
      <c r="C111118" s="1" t="s">
        <v>8064</v>
      </c>
      <c r="D111118" s="1" t="s">
        <v>8802</v>
      </c>
      <c r="E111118">
        <v>0</v>
      </c>
      <c r="F111118">
        <v>0</v>
      </c>
      <c r="G111118">
        <v>0</v>
      </c>
      <c r="H111118">
        <v>1</v>
      </c>
    </row>
    <row r="111119" spans="1:8" x14ac:dyDescent="0.35">
      <c r="A111119" s="1" t="s">
        <v>15773</v>
      </c>
      <c r="B111119" s="1" t="s">
        <v>3048</v>
      </c>
      <c r="C111119" s="1" t="s">
        <v>3217</v>
      </c>
      <c r="D111119" s="1" t="s">
        <v>3072</v>
      </c>
      <c r="E111119">
        <v>0</v>
      </c>
      <c r="F111119">
        <v>0</v>
      </c>
      <c r="G111119">
        <v>0</v>
      </c>
      <c r="H111119">
        <v>0</v>
      </c>
    </row>
    <row r="111120" spans="1:8" x14ac:dyDescent="0.35">
      <c r="A111120" s="1" t="s">
        <v>15773</v>
      </c>
      <c r="B111120" s="1" t="s">
        <v>3414</v>
      </c>
      <c r="C111120" s="1" t="s">
        <v>8064</v>
      </c>
      <c r="D111120" s="1" t="s">
        <v>3531</v>
      </c>
      <c r="E111120">
        <v>0</v>
      </c>
      <c r="F111120">
        <v>0</v>
      </c>
      <c r="G111120">
        <v>0</v>
      </c>
      <c r="H111120">
        <v>0</v>
      </c>
    </row>
    <row r="111121" spans="1:8" x14ac:dyDescent="0.35">
      <c r="A111121" s="1" t="s">
        <v>15773</v>
      </c>
      <c r="B111121" s="1" t="s">
        <v>55</v>
      </c>
      <c r="C111121" s="1" t="s">
        <v>337</v>
      </c>
      <c r="D111121" s="1" t="s">
        <v>9754</v>
      </c>
      <c r="E111121">
        <v>0</v>
      </c>
      <c r="F111121">
        <v>1</v>
      </c>
      <c r="G111121">
        <v>0</v>
      </c>
      <c r="H111121">
        <v>0</v>
      </c>
    </row>
    <row r="111122" spans="1:8" x14ac:dyDescent="0.35">
      <c r="A111122" s="1" t="s">
        <v>15773</v>
      </c>
      <c r="B111122" s="1" t="s">
        <v>71</v>
      </c>
      <c r="C111122" s="1" t="s">
        <v>14</v>
      </c>
      <c r="D111122" s="1" t="s">
        <v>11401</v>
      </c>
      <c r="E111122">
        <v>0</v>
      </c>
      <c r="F111122">
        <v>0</v>
      </c>
      <c r="G111122">
        <v>0</v>
      </c>
      <c r="H111122">
        <v>0</v>
      </c>
    </row>
    <row r="111123" spans="1:8" x14ac:dyDescent="0.35">
      <c r="A111123" s="1" t="s">
        <v>15773</v>
      </c>
      <c r="B111123" s="1" t="s">
        <v>13251</v>
      </c>
      <c r="C111123" s="1" t="s">
        <v>1536</v>
      </c>
      <c r="D111123" s="1" t="s">
        <v>4386</v>
      </c>
      <c r="E111123">
        <v>1</v>
      </c>
      <c r="F111123">
        <v>0</v>
      </c>
      <c r="G111123">
        <v>0</v>
      </c>
      <c r="H111123">
        <v>0</v>
      </c>
    </row>
    <row r="111124" spans="1:8" x14ac:dyDescent="0.35">
      <c r="A111124" s="1" t="s">
        <v>15773</v>
      </c>
      <c r="B111124" s="1" t="s">
        <v>1120</v>
      </c>
      <c r="C111124" s="1" t="s">
        <v>25</v>
      </c>
      <c r="D111124" s="1" t="s">
        <v>3561</v>
      </c>
      <c r="E111124">
        <v>0</v>
      </c>
      <c r="F111124">
        <v>0</v>
      </c>
      <c r="G111124">
        <v>0</v>
      </c>
      <c r="H111124">
        <v>0</v>
      </c>
    </row>
    <row r="111125" spans="1:8" x14ac:dyDescent="0.35">
      <c r="A111125" s="1" t="s">
        <v>15773</v>
      </c>
      <c r="B111125" s="1" t="s">
        <v>71</v>
      </c>
      <c r="C111125" s="1" t="s">
        <v>593</v>
      </c>
      <c r="D111125" s="1" t="s">
        <v>4386</v>
      </c>
      <c r="E111125">
        <v>0</v>
      </c>
      <c r="F111125">
        <v>0</v>
      </c>
      <c r="G111125">
        <v>0</v>
      </c>
      <c r="H111125">
        <v>0</v>
      </c>
    </row>
    <row r="111126" spans="1:8" x14ac:dyDescent="0.35">
      <c r="A111126" s="1" t="s">
        <v>15773</v>
      </c>
      <c r="B111126" s="1" t="s">
        <v>178</v>
      </c>
      <c r="C111126" s="1" t="s">
        <v>3089</v>
      </c>
      <c r="D111126" s="1" t="s">
        <v>3005</v>
      </c>
      <c r="E111126">
        <v>0</v>
      </c>
      <c r="F111126">
        <v>0</v>
      </c>
      <c r="G111126">
        <v>0</v>
      </c>
      <c r="H111126">
        <v>1</v>
      </c>
    </row>
    <row r="111127" spans="1:8" x14ac:dyDescent="0.35">
      <c r="A111127" s="1" t="s">
        <v>15773</v>
      </c>
      <c r="B111127" s="1" t="s">
        <v>1646</v>
      </c>
      <c r="C111127" s="1" t="s">
        <v>14</v>
      </c>
      <c r="D111127" s="1" t="s">
        <v>3417</v>
      </c>
      <c r="E111127">
        <v>0</v>
      </c>
      <c r="F111127">
        <v>0</v>
      </c>
      <c r="G111127">
        <v>0</v>
      </c>
      <c r="H111127">
        <v>0</v>
      </c>
    </row>
    <row r="111128" spans="1:8" x14ac:dyDescent="0.35">
      <c r="A111128" s="1" t="s">
        <v>15773</v>
      </c>
      <c r="B111128" s="1" t="s">
        <v>2192</v>
      </c>
      <c r="C111128" s="1" t="s">
        <v>643</v>
      </c>
      <c r="D111128" s="1" t="s">
        <v>3258</v>
      </c>
      <c r="E111128">
        <v>0</v>
      </c>
      <c r="F111128">
        <v>0</v>
      </c>
      <c r="G111128">
        <v>0</v>
      </c>
      <c r="H111128">
        <v>0</v>
      </c>
    </row>
    <row r="111129" spans="1:8" x14ac:dyDescent="0.35">
      <c r="A111129" s="1" t="s">
        <v>15773</v>
      </c>
      <c r="B111129" s="1" t="s">
        <v>5235</v>
      </c>
      <c r="C111129" s="1" t="s">
        <v>4031</v>
      </c>
      <c r="D111129" s="1" t="s">
        <v>5236</v>
      </c>
      <c r="E111129">
        <v>0</v>
      </c>
      <c r="F111129">
        <v>0</v>
      </c>
      <c r="G111129">
        <v>1</v>
      </c>
      <c r="H111129">
        <v>0</v>
      </c>
    </row>
    <row r="111130" spans="1:8" x14ac:dyDescent="0.35">
      <c r="A111130" s="1" t="s">
        <v>15773</v>
      </c>
      <c r="B111130" s="1" t="s">
        <v>71</v>
      </c>
      <c r="C111130" s="1" t="s">
        <v>593</v>
      </c>
      <c r="D111130" s="1" t="s">
        <v>3200</v>
      </c>
      <c r="E111130">
        <v>0</v>
      </c>
      <c r="F111130">
        <v>1</v>
      </c>
      <c r="G111130">
        <v>0</v>
      </c>
      <c r="H111130">
        <v>0</v>
      </c>
    </row>
    <row r="111131" spans="1:8" x14ac:dyDescent="0.35">
      <c r="A111131" s="1" t="s">
        <v>15773</v>
      </c>
      <c r="B111131" s="1" t="s">
        <v>3048</v>
      </c>
      <c r="C111131" s="1" t="s">
        <v>8</v>
      </c>
      <c r="D111131" s="1" t="s">
        <v>9883</v>
      </c>
      <c r="E111131">
        <v>1</v>
      </c>
      <c r="F111131">
        <v>0</v>
      </c>
      <c r="G111131">
        <v>1</v>
      </c>
      <c r="H111131">
        <v>0</v>
      </c>
    </row>
    <row r="111132" spans="1:8" x14ac:dyDescent="0.35">
      <c r="A111132" s="1" t="s">
        <v>15773</v>
      </c>
      <c r="B111132" s="1" t="s">
        <v>178</v>
      </c>
      <c r="C111132" s="1" t="s">
        <v>3089</v>
      </c>
      <c r="D111132" s="1" t="s">
        <v>3086</v>
      </c>
      <c r="E111132">
        <v>0</v>
      </c>
      <c r="F111132">
        <v>0</v>
      </c>
      <c r="G111132">
        <v>0</v>
      </c>
      <c r="H111132">
        <v>1</v>
      </c>
    </row>
    <row r="111133" spans="1:8" x14ac:dyDescent="0.35">
      <c r="A111133" s="1" t="s">
        <v>15773</v>
      </c>
      <c r="B111133" s="1" t="s">
        <v>2250</v>
      </c>
      <c r="C111133" s="1" t="s">
        <v>3166</v>
      </c>
      <c r="D111133" s="1" t="s">
        <v>2999</v>
      </c>
      <c r="E111133">
        <v>0</v>
      </c>
      <c r="F111133">
        <v>0</v>
      </c>
      <c r="G111133">
        <v>0</v>
      </c>
      <c r="H111133">
        <v>0</v>
      </c>
    </row>
    <row r="111134" spans="1:8" x14ac:dyDescent="0.35">
      <c r="A111134" s="1" t="s">
        <v>15773</v>
      </c>
      <c r="B111134" s="1" t="s">
        <v>1245</v>
      </c>
      <c r="C111134" s="1" t="s">
        <v>38</v>
      </c>
      <c r="D111134" s="1" t="s">
        <v>3258</v>
      </c>
      <c r="E111134">
        <v>0</v>
      </c>
      <c r="F111134">
        <v>0</v>
      </c>
      <c r="G111134">
        <v>0</v>
      </c>
      <c r="H111134">
        <v>0</v>
      </c>
    </row>
    <row r="111135" spans="1:8" x14ac:dyDescent="0.35">
      <c r="A111135" s="1" t="s">
        <v>15773</v>
      </c>
      <c r="B111135" s="1" t="s">
        <v>2192</v>
      </c>
      <c r="C111135" s="1" t="s">
        <v>643</v>
      </c>
      <c r="D111135" s="1" t="s">
        <v>3364</v>
      </c>
      <c r="E111135">
        <v>0</v>
      </c>
      <c r="F111135">
        <v>0</v>
      </c>
      <c r="G111135">
        <v>0</v>
      </c>
      <c r="H111135">
        <v>0</v>
      </c>
    </row>
    <row r="111136" spans="1:8" x14ac:dyDescent="0.35">
      <c r="A111136" s="1" t="s">
        <v>15773</v>
      </c>
      <c r="B111136" s="1" t="s">
        <v>71</v>
      </c>
      <c r="C111136" s="1" t="s">
        <v>14</v>
      </c>
      <c r="D111136" s="1" t="s">
        <v>11401</v>
      </c>
      <c r="E111136">
        <v>0</v>
      </c>
      <c r="F111136">
        <v>0</v>
      </c>
      <c r="G111136">
        <v>0</v>
      </c>
      <c r="H111136">
        <v>0</v>
      </c>
    </row>
    <row r="111137" spans="1:8" x14ac:dyDescent="0.35">
      <c r="A111137" s="1" t="s">
        <v>15773</v>
      </c>
      <c r="B111137" s="1" t="s">
        <v>1245</v>
      </c>
      <c r="C111137" s="1" t="s">
        <v>38</v>
      </c>
      <c r="D111137" s="1" t="s">
        <v>3258</v>
      </c>
      <c r="E111137">
        <v>0</v>
      </c>
      <c r="F111137">
        <v>0</v>
      </c>
      <c r="G111137">
        <v>0</v>
      </c>
      <c r="H111137">
        <v>0</v>
      </c>
    </row>
    <row r="111138" spans="1:8" x14ac:dyDescent="0.35">
      <c r="A111138" s="1" t="s">
        <v>15773</v>
      </c>
      <c r="B111138" s="1" t="s">
        <v>428</v>
      </c>
      <c r="C111138" s="1" t="s">
        <v>4114</v>
      </c>
      <c r="D111138" s="1" t="s">
        <v>2999</v>
      </c>
      <c r="E111138">
        <v>0</v>
      </c>
      <c r="F111138">
        <v>0</v>
      </c>
      <c r="G111138">
        <v>0</v>
      </c>
      <c r="H111138">
        <v>1</v>
      </c>
    </row>
    <row r="111139" spans="1:8" x14ac:dyDescent="0.35">
      <c r="A111139" s="1" t="s">
        <v>15773</v>
      </c>
      <c r="B111139" s="1" t="s">
        <v>1245</v>
      </c>
      <c r="C111139" s="1" t="s">
        <v>38</v>
      </c>
      <c r="D111139" s="1" t="s">
        <v>3258</v>
      </c>
      <c r="E111139">
        <v>0</v>
      </c>
      <c r="F111139">
        <v>0</v>
      </c>
      <c r="G111139">
        <v>0</v>
      </c>
      <c r="H111139">
        <v>0</v>
      </c>
    </row>
    <row r="111140" spans="1:8" x14ac:dyDescent="0.35">
      <c r="A111140" s="1" t="s">
        <v>15773</v>
      </c>
      <c r="B111140" s="1" t="s">
        <v>1245</v>
      </c>
      <c r="C111140" s="1" t="s">
        <v>38</v>
      </c>
      <c r="D111140" s="1" t="s">
        <v>3258</v>
      </c>
      <c r="E111140">
        <v>0</v>
      </c>
      <c r="F111140">
        <v>0</v>
      </c>
      <c r="G111140">
        <v>0</v>
      </c>
      <c r="H111140">
        <v>0</v>
      </c>
    </row>
    <row r="111141" spans="1:8" x14ac:dyDescent="0.35">
      <c r="A111141" s="1" t="s">
        <v>15773</v>
      </c>
      <c r="B111141" s="1" t="s">
        <v>4179</v>
      </c>
      <c r="C111141" s="1" t="s">
        <v>8</v>
      </c>
      <c r="D111141" s="1" t="s">
        <v>3138</v>
      </c>
      <c r="E111141">
        <v>0</v>
      </c>
      <c r="F111141">
        <v>0</v>
      </c>
      <c r="G111141">
        <v>0</v>
      </c>
      <c r="H111141">
        <v>0</v>
      </c>
    </row>
    <row r="111142" spans="1:8" x14ac:dyDescent="0.35">
      <c r="A111142" s="1" t="s">
        <v>15773</v>
      </c>
      <c r="B111142" s="1" t="s">
        <v>4974</v>
      </c>
      <c r="C111142" s="1" t="s">
        <v>32</v>
      </c>
      <c r="D111142" s="1" t="s">
        <v>2999</v>
      </c>
      <c r="E111142">
        <v>0</v>
      </c>
      <c r="F111142">
        <v>0</v>
      </c>
      <c r="G111142">
        <v>0</v>
      </c>
      <c r="H111142">
        <v>0</v>
      </c>
    </row>
    <row r="111143" spans="1:8" x14ac:dyDescent="0.35">
      <c r="A111143" s="1" t="s">
        <v>15773</v>
      </c>
      <c r="B111143" s="1" t="s">
        <v>3048</v>
      </c>
      <c r="C111143" s="1" t="s">
        <v>445</v>
      </c>
      <c r="D111143" s="1" t="s">
        <v>3568</v>
      </c>
      <c r="E111143">
        <v>1</v>
      </c>
      <c r="F111143">
        <v>1</v>
      </c>
      <c r="G111143">
        <v>0</v>
      </c>
      <c r="H111143">
        <v>0</v>
      </c>
    </row>
    <row r="111144" spans="1:8" x14ac:dyDescent="0.35">
      <c r="A111144" s="1" t="s">
        <v>15773</v>
      </c>
      <c r="B111144" s="1" t="s">
        <v>428</v>
      </c>
      <c r="C111144" s="1" t="s">
        <v>4114</v>
      </c>
      <c r="D111144" s="1" t="s">
        <v>3225</v>
      </c>
      <c r="E111144">
        <v>0</v>
      </c>
      <c r="F111144">
        <v>0</v>
      </c>
      <c r="G111144">
        <v>0</v>
      </c>
      <c r="H111144">
        <v>1</v>
      </c>
    </row>
    <row r="111145" spans="1:8" x14ac:dyDescent="0.35">
      <c r="A111145" s="1" t="s">
        <v>15773</v>
      </c>
      <c r="B111145" s="1" t="s">
        <v>790</v>
      </c>
      <c r="C111145" s="1" t="s">
        <v>172</v>
      </c>
      <c r="D111145" s="1" t="s">
        <v>13252</v>
      </c>
      <c r="E111145">
        <v>0</v>
      </c>
      <c r="F111145">
        <v>0</v>
      </c>
      <c r="G111145">
        <v>0</v>
      </c>
      <c r="H111145">
        <v>0</v>
      </c>
    </row>
    <row r="111146" spans="1:8" x14ac:dyDescent="0.35">
      <c r="A111146" s="1" t="s">
        <v>15773</v>
      </c>
      <c r="B111146" s="1" t="s">
        <v>2705</v>
      </c>
      <c r="C111146" s="1" t="s">
        <v>8</v>
      </c>
      <c r="D111146" s="1" t="s">
        <v>4375</v>
      </c>
      <c r="E111146">
        <v>0</v>
      </c>
      <c r="F111146">
        <v>0</v>
      </c>
      <c r="G111146">
        <v>0</v>
      </c>
      <c r="H111146">
        <v>1</v>
      </c>
    </row>
    <row r="111147" spans="1:8" x14ac:dyDescent="0.35">
      <c r="A111147" s="1" t="s">
        <v>15773</v>
      </c>
      <c r="B111147" s="1" t="s">
        <v>4263</v>
      </c>
      <c r="C111147" s="1" t="s">
        <v>713</v>
      </c>
      <c r="D111147" s="1" t="s">
        <v>3642</v>
      </c>
      <c r="E111147">
        <v>0</v>
      </c>
      <c r="F111147">
        <v>0</v>
      </c>
      <c r="G111147">
        <v>1</v>
      </c>
      <c r="H111147">
        <v>0</v>
      </c>
    </row>
    <row r="111148" spans="1:8" x14ac:dyDescent="0.35">
      <c r="A111148" s="1" t="s">
        <v>15773</v>
      </c>
      <c r="B111148" s="1" t="s">
        <v>202</v>
      </c>
      <c r="C111148" s="1" t="s">
        <v>127</v>
      </c>
      <c r="D111148" s="1" t="s">
        <v>5788</v>
      </c>
      <c r="E111148">
        <v>0</v>
      </c>
      <c r="F111148">
        <v>0</v>
      </c>
      <c r="G111148">
        <v>1</v>
      </c>
      <c r="H111148">
        <v>0</v>
      </c>
    </row>
    <row r="111149" spans="1:8" x14ac:dyDescent="0.35">
      <c r="A111149" s="1" t="s">
        <v>15773</v>
      </c>
      <c r="B111149" s="1" t="s">
        <v>2705</v>
      </c>
      <c r="C111149" s="1" t="s">
        <v>8</v>
      </c>
      <c r="D111149" s="1" t="s">
        <v>3183</v>
      </c>
      <c r="E111149">
        <v>0</v>
      </c>
      <c r="F111149">
        <v>0</v>
      </c>
      <c r="G111149">
        <v>0</v>
      </c>
      <c r="H111149">
        <v>1</v>
      </c>
    </row>
    <row r="111150" spans="1:8" x14ac:dyDescent="0.35">
      <c r="A111150" s="1" t="s">
        <v>15773</v>
      </c>
      <c r="B111150" s="1" t="s">
        <v>4179</v>
      </c>
      <c r="C111150" s="1" t="s">
        <v>36</v>
      </c>
      <c r="D111150" s="1" t="s">
        <v>4802</v>
      </c>
      <c r="E111150">
        <v>0</v>
      </c>
      <c r="F111150">
        <v>0</v>
      </c>
      <c r="G111150">
        <v>0</v>
      </c>
      <c r="H111150">
        <v>0</v>
      </c>
    </row>
    <row r="111151" spans="1:8" x14ac:dyDescent="0.35">
      <c r="A111151" s="1" t="s">
        <v>15773</v>
      </c>
      <c r="B111151" s="1" t="s">
        <v>13253</v>
      </c>
      <c r="C111151" s="1" t="s">
        <v>32</v>
      </c>
      <c r="D111151" s="1" t="s">
        <v>3429</v>
      </c>
      <c r="E111151">
        <v>0</v>
      </c>
      <c r="F111151">
        <v>0</v>
      </c>
      <c r="G111151">
        <v>0</v>
      </c>
      <c r="H111151">
        <v>0</v>
      </c>
    </row>
    <row r="111152" spans="1:8" x14ac:dyDescent="0.35">
      <c r="A111152" s="1" t="s">
        <v>15773</v>
      </c>
      <c r="B111152" s="1" t="s">
        <v>13254</v>
      </c>
      <c r="C111152" s="1" t="s">
        <v>2840</v>
      </c>
      <c r="D111152" s="1" t="s">
        <v>3616</v>
      </c>
      <c r="E111152">
        <v>0</v>
      </c>
      <c r="F111152">
        <v>0</v>
      </c>
      <c r="G111152">
        <v>1</v>
      </c>
      <c r="H111152">
        <v>0</v>
      </c>
    </row>
    <row r="111153" spans="1:8" x14ac:dyDescent="0.35">
      <c r="A111153" s="1" t="s">
        <v>15773</v>
      </c>
      <c r="B111153" s="1" t="s">
        <v>5462</v>
      </c>
      <c r="C111153" s="1" t="s">
        <v>12020</v>
      </c>
      <c r="D111153" s="1" t="s">
        <v>3151</v>
      </c>
      <c r="E111153">
        <v>0</v>
      </c>
      <c r="F111153">
        <v>0</v>
      </c>
      <c r="G111153">
        <v>0</v>
      </c>
      <c r="H111153">
        <v>0</v>
      </c>
    </row>
    <row r="111154" spans="1:8" x14ac:dyDescent="0.35">
      <c r="A111154" s="1" t="s">
        <v>15773</v>
      </c>
      <c r="B111154" s="1" t="s">
        <v>34</v>
      </c>
      <c r="C111154" s="1" t="s">
        <v>7700</v>
      </c>
      <c r="D111154" s="1" t="s">
        <v>4216</v>
      </c>
      <c r="E111154">
        <v>0</v>
      </c>
      <c r="F111154">
        <v>0</v>
      </c>
      <c r="G111154">
        <v>0</v>
      </c>
      <c r="H111154">
        <v>0</v>
      </c>
    </row>
    <row r="111155" spans="1:8" x14ac:dyDescent="0.35">
      <c r="A111155" s="1" t="s">
        <v>15773</v>
      </c>
      <c r="B111155" s="1" t="s">
        <v>178</v>
      </c>
      <c r="C111155" s="1" t="s">
        <v>3089</v>
      </c>
      <c r="D111155" s="1" t="s">
        <v>3065</v>
      </c>
      <c r="E111155">
        <v>0</v>
      </c>
      <c r="F111155">
        <v>0</v>
      </c>
      <c r="G111155">
        <v>0</v>
      </c>
      <c r="H111155">
        <v>1</v>
      </c>
    </row>
    <row r="111156" spans="1:8" x14ac:dyDescent="0.35">
      <c r="A111156" s="1" t="s">
        <v>15773</v>
      </c>
      <c r="B111156" s="1" t="s">
        <v>3828</v>
      </c>
      <c r="C111156" s="1" t="s">
        <v>3829</v>
      </c>
      <c r="D111156" s="1" t="s">
        <v>4733</v>
      </c>
      <c r="E111156">
        <v>0</v>
      </c>
      <c r="F111156">
        <v>0</v>
      </c>
      <c r="G111156">
        <v>0</v>
      </c>
      <c r="H111156">
        <v>0</v>
      </c>
    </row>
    <row r="111157" spans="1:8" x14ac:dyDescent="0.35">
      <c r="A111157" s="1" t="s">
        <v>15773</v>
      </c>
      <c r="B111157" s="1" t="s">
        <v>4179</v>
      </c>
      <c r="C111157" s="1" t="s">
        <v>337</v>
      </c>
      <c r="D111157" s="1" t="s">
        <v>4802</v>
      </c>
      <c r="E111157">
        <v>0</v>
      </c>
      <c r="F111157">
        <v>0</v>
      </c>
      <c r="G111157">
        <v>0</v>
      </c>
      <c r="H111157">
        <v>0</v>
      </c>
    </row>
    <row r="111158" spans="1:8" x14ac:dyDescent="0.35">
      <c r="A111158" s="1" t="s">
        <v>15773</v>
      </c>
      <c r="B111158" s="1" t="s">
        <v>468</v>
      </c>
      <c r="C111158" s="1" t="s">
        <v>8</v>
      </c>
      <c r="D111158" s="1" t="s">
        <v>3350</v>
      </c>
      <c r="E111158">
        <v>0</v>
      </c>
      <c r="F111158">
        <v>0</v>
      </c>
      <c r="G111158">
        <v>0</v>
      </c>
      <c r="H111158">
        <v>0</v>
      </c>
    </row>
    <row r="111159" spans="1:8" x14ac:dyDescent="0.35">
      <c r="A111159" s="1" t="s">
        <v>15773</v>
      </c>
      <c r="B111159" s="1" t="s">
        <v>13254</v>
      </c>
      <c r="C111159" s="1" t="s">
        <v>2840</v>
      </c>
      <c r="D111159" s="1" t="s">
        <v>7152</v>
      </c>
      <c r="E111159">
        <v>0</v>
      </c>
      <c r="F111159">
        <v>0</v>
      </c>
      <c r="G111159">
        <v>1</v>
      </c>
      <c r="H111159">
        <v>0</v>
      </c>
    </row>
    <row r="111160" spans="1:8" x14ac:dyDescent="0.35">
      <c r="A111160" s="1" t="s">
        <v>15773</v>
      </c>
      <c r="B111160" s="1" t="s">
        <v>13255</v>
      </c>
      <c r="C111160" s="1" t="s">
        <v>13256</v>
      </c>
      <c r="D111160" s="1" t="s">
        <v>3616</v>
      </c>
      <c r="E111160">
        <v>0</v>
      </c>
      <c r="F111160">
        <v>0</v>
      </c>
      <c r="G111160">
        <v>0</v>
      </c>
      <c r="H111160">
        <v>0</v>
      </c>
    </row>
    <row r="111161" spans="1:8" x14ac:dyDescent="0.35">
      <c r="A111161" s="1" t="s">
        <v>15773</v>
      </c>
      <c r="B111161" s="1" t="s">
        <v>3957</v>
      </c>
      <c r="C111161" s="1" t="s">
        <v>3007</v>
      </c>
      <c r="D111161" s="1" t="s">
        <v>4446</v>
      </c>
      <c r="E111161">
        <v>0</v>
      </c>
      <c r="F111161">
        <v>0</v>
      </c>
      <c r="G111161">
        <v>0</v>
      </c>
      <c r="H111161">
        <v>1</v>
      </c>
    </row>
    <row r="111162" spans="1:8" x14ac:dyDescent="0.35">
      <c r="A111162" s="1" t="s">
        <v>15773</v>
      </c>
      <c r="B111162" s="1" t="s">
        <v>1461</v>
      </c>
      <c r="C111162" s="1" t="s">
        <v>4926</v>
      </c>
      <c r="D111162" s="1" t="s">
        <v>3086</v>
      </c>
      <c r="E111162">
        <v>0</v>
      </c>
      <c r="F111162">
        <v>0</v>
      </c>
      <c r="G111162">
        <v>0</v>
      </c>
      <c r="H111162">
        <v>1</v>
      </c>
    </row>
    <row r="111163" spans="1:8" x14ac:dyDescent="0.35">
      <c r="A111163" s="1" t="s">
        <v>15773</v>
      </c>
      <c r="B111163" s="1" t="s">
        <v>1461</v>
      </c>
      <c r="C111163" s="1" t="s">
        <v>9275</v>
      </c>
      <c r="D111163" s="1" t="s">
        <v>3086</v>
      </c>
      <c r="E111163">
        <v>0</v>
      </c>
      <c r="F111163">
        <v>0</v>
      </c>
      <c r="G111163">
        <v>0</v>
      </c>
      <c r="H111163">
        <v>0</v>
      </c>
    </row>
    <row r="111164" spans="1:8" x14ac:dyDescent="0.35">
      <c r="A111164" s="1" t="s">
        <v>15773</v>
      </c>
      <c r="B111164" s="1" t="s">
        <v>1461</v>
      </c>
      <c r="C111164" s="1" t="s">
        <v>4193</v>
      </c>
      <c r="D111164" s="1" t="s">
        <v>3088</v>
      </c>
      <c r="E111164">
        <v>0</v>
      </c>
      <c r="F111164">
        <v>0</v>
      </c>
      <c r="G111164">
        <v>0</v>
      </c>
      <c r="H111164">
        <v>0</v>
      </c>
    </row>
    <row r="111165" spans="1:8" x14ac:dyDescent="0.35">
      <c r="A111165" s="1" t="s">
        <v>15773</v>
      </c>
      <c r="B111165" s="1" t="s">
        <v>3330</v>
      </c>
      <c r="C111165" s="1" t="s">
        <v>8827</v>
      </c>
      <c r="D111165" s="1" t="s">
        <v>3239</v>
      </c>
      <c r="E111165">
        <v>0</v>
      </c>
      <c r="F111165">
        <v>0</v>
      </c>
      <c r="G111165">
        <v>0</v>
      </c>
      <c r="H111165">
        <v>0</v>
      </c>
    </row>
    <row r="111166" spans="1:8" x14ac:dyDescent="0.35">
      <c r="A111166" s="1" t="s">
        <v>15773</v>
      </c>
      <c r="B111166" s="1" t="s">
        <v>2847</v>
      </c>
      <c r="C111166" s="1" t="s">
        <v>13257</v>
      </c>
      <c r="D111166" s="1" t="s">
        <v>3661</v>
      </c>
      <c r="E111166">
        <v>0</v>
      </c>
      <c r="F111166">
        <v>0</v>
      </c>
      <c r="G111166">
        <v>0</v>
      </c>
      <c r="H111166">
        <v>0</v>
      </c>
    </row>
    <row r="111167" spans="1:8" x14ac:dyDescent="0.35">
      <c r="A111167" s="1" t="s">
        <v>15773</v>
      </c>
      <c r="B111167" s="1" t="s">
        <v>3004</v>
      </c>
      <c r="C111167" s="1" t="s">
        <v>3087</v>
      </c>
      <c r="D111167" s="1" t="s">
        <v>3088</v>
      </c>
      <c r="E111167">
        <v>0</v>
      </c>
      <c r="F111167">
        <v>0</v>
      </c>
      <c r="G111167">
        <v>0</v>
      </c>
      <c r="H111167">
        <v>0</v>
      </c>
    </row>
    <row r="111168" spans="1:8" x14ac:dyDescent="0.35">
      <c r="A111168" s="1" t="s">
        <v>15773</v>
      </c>
      <c r="B111168" s="1" t="s">
        <v>3004</v>
      </c>
      <c r="C111168" s="1" t="s">
        <v>3076</v>
      </c>
      <c r="D111168" s="1" t="s">
        <v>3161</v>
      </c>
      <c r="E111168">
        <v>0</v>
      </c>
      <c r="F111168">
        <v>0</v>
      </c>
      <c r="G111168">
        <v>0</v>
      </c>
      <c r="H111168">
        <v>1</v>
      </c>
    </row>
    <row r="111169" spans="1:8" x14ac:dyDescent="0.35">
      <c r="A111169" s="1" t="s">
        <v>15773</v>
      </c>
      <c r="B111169" s="1" t="s">
        <v>3004</v>
      </c>
      <c r="C111169" s="1" t="s">
        <v>3007</v>
      </c>
      <c r="D111169" s="1" t="s">
        <v>3065</v>
      </c>
      <c r="E111169">
        <v>0</v>
      </c>
      <c r="F111169">
        <v>0</v>
      </c>
      <c r="G111169">
        <v>0</v>
      </c>
      <c r="H111169">
        <v>1</v>
      </c>
    </row>
    <row r="111170" spans="1:8" x14ac:dyDescent="0.35">
      <c r="A111170" s="1" t="s">
        <v>15773</v>
      </c>
      <c r="B111170" s="1" t="s">
        <v>3828</v>
      </c>
      <c r="C111170" s="1" t="s">
        <v>3829</v>
      </c>
      <c r="D111170" s="1" t="s">
        <v>3830</v>
      </c>
      <c r="E111170">
        <v>0</v>
      </c>
      <c r="F111170">
        <v>0</v>
      </c>
      <c r="G111170">
        <v>0</v>
      </c>
      <c r="H111170">
        <v>0</v>
      </c>
    </row>
    <row r="111171" spans="1:8" x14ac:dyDescent="0.35">
      <c r="A111171" s="1" t="s">
        <v>15773</v>
      </c>
      <c r="B111171" s="1" t="s">
        <v>75</v>
      </c>
      <c r="C111171" s="1" t="s">
        <v>4517</v>
      </c>
      <c r="D111171" s="1" t="s">
        <v>3138</v>
      </c>
      <c r="E111171">
        <v>0</v>
      </c>
      <c r="F111171">
        <v>1</v>
      </c>
      <c r="G111171">
        <v>0</v>
      </c>
      <c r="H111171">
        <v>0</v>
      </c>
    </row>
    <row r="111172" spans="1:8" x14ac:dyDescent="0.35">
      <c r="A111172" s="1" t="s">
        <v>15773</v>
      </c>
      <c r="B111172" s="1" t="s">
        <v>55</v>
      </c>
      <c r="C111172" s="1" t="s">
        <v>337</v>
      </c>
      <c r="D111172" s="1" t="s">
        <v>3200</v>
      </c>
      <c r="E111172">
        <v>0</v>
      </c>
      <c r="F111172">
        <v>1</v>
      </c>
      <c r="G111172">
        <v>0</v>
      </c>
      <c r="H111172">
        <v>0</v>
      </c>
    </row>
    <row r="111173" spans="1:8" x14ac:dyDescent="0.35">
      <c r="A111173" s="1" t="s">
        <v>15773</v>
      </c>
      <c r="B111173" s="1" t="s">
        <v>178</v>
      </c>
      <c r="C111173" s="1" t="s">
        <v>3089</v>
      </c>
      <c r="D111173" s="1" t="s">
        <v>3005</v>
      </c>
      <c r="E111173">
        <v>0</v>
      </c>
      <c r="F111173">
        <v>0</v>
      </c>
      <c r="G111173">
        <v>0</v>
      </c>
      <c r="H111173">
        <v>1</v>
      </c>
    </row>
    <row r="111174" spans="1:8" x14ac:dyDescent="0.35">
      <c r="A111174" s="1" t="s">
        <v>15773</v>
      </c>
      <c r="B111174" s="1" t="s">
        <v>3004</v>
      </c>
      <c r="C111174" s="1" t="s">
        <v>7</v>
      </c>
      <c r="D111174" s="1" t="s">
        <v>3056</v>
      </c>
      <c r="E111174">
        <v>0</v>
      </c>
      <c r="F111174">
        <v>0</v>
      </c>
      <c r="G111174">
        <v>0</v>
      </c>
      <c r="H111174">
        <v>1</v>
      </c>
    </row>
    <row r="111175" spans="1:8" x14ac:dyDescent="0.35">
      <c r="A111175" s="1" t="s">
        <v>15773</v>
      </c>
      <c r="B111175" s="1" t="s">
        <v>2096</v>
      </c>
      <c r="C111175" s="1" t="s">
        <v>8602</v>
      </c>
      <c r="D111175" s="1" t="s">
        <v>3151</v>
      </c>
      <c r="E111175">
        <v>0</v>
      </c>
      <c r="F111175">
        <v>0</v>
      </c>
      <c r="G111175">
        <v>0</v>
      </c>
      <c r="H111175">
        <v>0</v>
      </c>
    </row>
    <row r="111176" spans="1:8" x14ac:dyDescent="0.35">
      <c r="A111176" s="1" t="s">
        <v>15773</v>
      </c>
      <c r="B111176" s="1" t="s">
        <v>535</v>
      </c>
      <c r="C111176" s="1" t="s">
        <v>3076</v>
      </c>
      <c r="D111176" s="1" t="s">
        <v>3183</v>
      </c>
      <c r="E111176">
        <v>0</v>
      </c>
      <c r="F111176">
        <v>0</v>
      </c>
      <c r="G111176">
        <v>0</v>
      </c>
      <c r="H111176">
        <v>0</v>
      </c>
    </row>
    <row r="111177" spans="1:8" x14ac:dyDescent="0.35">
      <c r="A111177" s="1" t="s">
        <v>15773</v>
      </c>
      <c r="B111177" s="1" t="s">
        <v>6214</v>
      </c>
      <c r="C111177" s="1" t="s">
        <v>201</v>
      </c>
      <c r="D111177" s="1" t="s">
        <v>3234</v>
      </c>
      <c r="E111177">
        <v>0</v>
      </c>
      <c r="F111177">
        <v>0</v>
      </c>
      <c r="G111177">
        <v>0</v>
      </c>
      <c r="H111177">
        <v>1</v>
      </c>
    </row>
    <row r="111178" spans="1:8" x14ac:dyDescent="0.35">
      <c r="A111178" s="1" t="s">
        <v>15773</v>
      </c>
      <c r="B111178" s="1" t="s">
        <v>4616</v>
      </c>
      <c r="C111178" s="1" t="s">
        <v>64</v>
      </c>
      <c r="D111178" s="1" t="s">
        <v>3225</v>
      </c>
      <c r="E111178">
        <v>0</v>
      </c>
      <c r="F111178">
        <v>0</v>
      </c>
      <c r="G111178">
        <v>0</v>
      </c>
      <c r="H111178">
        <v>0</v>
      </c>
    </row>
    <row r="111179" spans="1:8" x14ac:dyDescent="0.35">
      <c r="A111179" s="1" t="s">
        <v>15773</v>
      </c>
      <c r="B111179" s="1" t="s">
        <v>1572</v>
      </c>
      <c r="C111179" s="1" t="s">
        <v>418</v>
      </c>
      <c r="D111179" s="1" t="s">
        <v>3350</v>
      </c>
      <c r="E111179">
        <v>0</v>
      </c>
      <c r="F111179">
        <v>0</v>
      </c>
      <c r="G111179">
        <v>0</v>
      </c>
      <c r="H111179">
        <v>0</v>
      </c>
    </row>
    <row r="111180" spans="1:8" x14ac:dyDescent="0.35">
      <c r="A111180" s="1" t="s">
        <v>15773</v>
      </c>
      <c r="B111180" s="1" t="s">
        <v>78</v>
      </c>
      <c r="C111180" s="1" t="s">
        <v>8</v>
      </c>
      <c r="D111180" s="1" t="s">
        <v>3026</v>
      </c>
      <c r="E111180">
        <v>0</v>
      </c>
      <c r="F111180">
        <v>0</v>
      </c>
      <c r="G111180">
        <v>0</v>
      </c>
      <c r="H111180">
        <v>0</v>
      </c>
    </row>
    <row r="111181" spans="1:8" x14ac:dyDescent="0.35">
      <c r="A111181" s="1" t="s">
        <v>15773</v>
      </c>
      <c r="B111181" s="1" t="s">
        <v>55</v>
      </c>
      <c r="C111181" s="1" t="s">
        <v>172</v>
      </c>
      <c r="D111181" s="1" t="s">
        <v>4413</v>
      </c>
      <c r="E111181">
        <v>0</v>
      </c>
      <c r="F111181">
        <v>1</v>
      </c>
      <c r="G111181">
        <v>0</v>
      </c>
      <c r="H111181">
        <v>0</v>
      </c>
    </row>
    <row r="111182" spans="1:8" x14ac:dyDescent="0.35">
      <c r="A111182" s="1" t="s">
        <v>15773</v>
      </c>
      <c r="B111182" s="1" t="s">
        <v>3995</v>
      </c>
      <c r="C111182" s="1" t="s">
        <v>6612</v>
      </c>
      <c r="D111182" s="1" t="s">
        <v>6613</v>
      </c>
      <c r="E111182">
        <v>0</v>
      </c>
      <c r="F111182">
        <v>0</v>
      </c>
      <c r="G111182">
        <v>0</v>
      </c>
      <c r="H111182">
        <v>0</v>
      </c>
    </row>
    <row r="111183" spans="1:8" x14ac:dyDescent="0.35">
      <c r="A111183" s="1" t="s">
        <v>15773</v>
      </c>
      <c r="B111183" s="1" t="s">
        <v>178</v>
      </c>
      <c r="C111183" s="1" t="s">
        <v>3089</v>
      </c>
      <c r="D111183" s="1" t="s">
        <v>3385</v>
      </c>
      <c r="E111183">
        <v>0</v>
      </c>
      <c r="F111183">
        <v>0</v>
      </c>
      <c r="G111183">
        <v>0</v>
      </c>
      <c r="H111183">
        <v>1</v>
      </c>
    </row>
    <row r="111184" spans="1:8" x14ac:dyDescent="0.35">
      <c r="A111184" s="1" t="s">
        <v>15773</v>
      </c>
      <c r="B111184" s="1" t="s">
        <v>6531</v>
      </c>
      <c r="C111184" s="1" t="s">
        <v>6532</v>
      </c>
      <c r="D111184" s="1" t="s">
        <v>3439</v>
      </c>
      <c r="E111184">
        <v>1</v>
      </c>
      <c r="F111184">
        <v>0</v>
      </c>
      <c r="G111184">
        <v>0</v>
      </c>
      <c r="H111184">
        <v>0</v>
      </c>
    </row>
    <row r="111185" spans="1:8" x14ac:dyDescent="0.35">
      <c r="A111185" s="1" t="s">
        <v>15773</v>
      </c>
      <c r="B111185" s="1" t="s">
        <v>178</v>
      </c>
      <c r="C111185" s="1" t="s">
        <v>3089</v>
      </c>
      <c r="D111185" s="1" t="s">
        <v>3065</v>
      </c>
      <c r="E111185">
        <v>0</v>
      </c>
      <c r="F111185">
        <v>0</v>
      </c>
      <c r="G111185">
        <v>0</v>
      </c>
      <c r="H111185">
        <v>1</v>
      </c>
    </row>
    <row r="111186" spans="1:8" x14ac:dyDescent="0.35">
      <c r="A111186" s="1" t="s">
        <v>15773</v>
      </c>
      <c r="B111186" s="1" t="s">
        <v>178</v>
      </c>
      <c r="C111186" s="1" t="s">
        <v>3089</v>
      </c>
      <c r="D111186" s="1" t="s">
        <v>3005</v>
      </c>
      <c r="E111186">
        <v>0</v>
      </c>
      <c r="F111186">
        <v>0</v>
      </c>
      <c r="G111186">
        <v>0</v>
      </c>
      <c r="H111186">
        <v>1</v>
      </c>
    </row>
    <row r="111187" spans="1:8" x14ac:dyDescent="0.35">
      <c r="A111187" s="1" t="s">
        <v>15773</v>
      </c>
      <c r="B111187" s="1" t="s">
        <v>178</v>
      </c>
      <c r="C111187" s="1" t="s">
        <v>3089</v>
      </c>
      <c r="D111187" s="1" t="s">
        <v>2993</v>
      </c>
      <c r="E111187">
        <v>0</v>
      </c>
      <c r="F111187">
        <v>0</v>
      </c>
      <c r="G111187">
        <v>0</v>
      </c>
      <c r="H111187">
        <v>1</v>
      </c>
    </row>
    <row r="111188" spans="1:8" x14ac:dyDescent="0.35">
      <c r="A111188" s="1" t="s">
        <v>15773</v>
      </c>
      <c r="B111188" s="1" t="s">
        <v>178</v>
      </c>
      <c r="C111188" s="1" t="s">
        <v>3089</v>
      </c>
      <c r="D111188" s="1" t="s">
        <v>3385</v>
      </c>
      <c r="E111188">
        <v>0</v>
      </c>
      <c r="F111188">
        <v>0</v>
      </c>
      <c r="G111188">
        <v>0</v>
      </c>
      <c r="H111188">
        <v>1</v>
      </c>
    </row>
    <row r="111189" spans="1:8" x14ac:dyDescent="0.35">
      <c r="A111189" s="1" t="s">
        <v>15773</v>
      </c>
      <c r="B111189" s="1" t="s">
        <v>1111</v>
      </c>
      <c r="C111189" s="1" t="s">
        <v>10438</v>
      </c>
      <c r="D111189" s="1" t="s">
        <v>11613</v>
      </c>
      <c r="E111189">
        <v>0</v>
      </c>
      <c r="F111189">
        <v>0</v>
      </c>
      <c r="G111189">
        <v>0</v>
      </c>
      <c r="H111189">
        <v>0</v>
      </c>
    </row>
    <row r="111190" spans="1:8" x14ac:dyDescent="0.35">
      <c r="A111190" s="1" t="s">
        <v>15773</v>
      </c>
      <c r="B111190" s="1" t="s">
        <v>2734</v>
      </c>
      <c r="C111190" s="1" t="s">
        <v>127</v>
      </c>
      <c r="D111190" s="1" t="s">
        <v>3258</v>
      </c>
      <c r="E111190">
        <v>0</v>
      </c>
      <c r="F111190">
        <v>1</v>
      </c>
      <c r="G111190">
        <v>1</v>
      </c>
      <c r="H111190">
        <v>0</v>
      </c>
    </row>
    <row r="111191" spans="1:8" x14ac:dyDescent="0.35">
      <c r="A111191" s="1" t="s">
        <v>15773</v>
      </c>
      <c r="B111191" s="1" t="s">
        <v>2770</v>
      </c>
      <c r="C111191" s="1" t="s">
        <v>3418</v>
      </c>
      <c r="D111191" s="1" t="s">
        <v>3298</v>
      </c>
      <c r="E111191">
        <v>0</v>
      </c>
      <c r="F111191">
        <v>0</v>
      </c>
      <c r="G111191">
        <v>0</v>
      </c>
      <c r="H111191">
        <v>0</v>
      </c>
    </row>
    <row r="111192" spans="1:8" x14ac:dyDescent="0.35">
      <c r="A111192" s="1" t="s">
        <v>15773</v>
      </c>
      <c r="B111192" s="1" t="s">
        <v>13258</v>
      </c>
      <c r="C111192" s="1" t="s">
        <v>8194</v>
      </c>
      <c r="D111192" s="1" t="s">
        <v>4398</v>
      </c>
      <c r="E111192">
        <v>0</v>
      </c>
      <c r="F111192">
        <v>0</v>
      </c>
      <c r="G111192">
        <v>0</v>
      </c>
      <c r="H111192">
        <v>0</v>
      </c>
    </row>
    <row r="111193" spans="1:8" x14ac:dyDescent="0.35">
      <c r="A111193" s="1" t="s">
        <v>15773</v>
      </c>
      <c r="B111193" s="1" t="s">
        <v>178</v>
      </c>
      <c r="C111193" s="1" t="s">
        <v>3089</v>
      </c>
      <c r="D111193" s="1" t="s">
        <v>2993</v>
      </c>
      <c r="E111193">
        <v>0</v>
      </c>
      <c r="F111193">
        <v>0</v>
      </c>
      <c r="G111193">
        <v>0</v>
      </c>
      <c r="H111193">
        <v>1</v>
      </c>
    </row>
    <row r="111194" spans="1:8" x14ac:dyDescent="0.35">
      <c r="A111194" s="1" t="s">
        <v>15773</v>
      </c>
      <c r="B111194" s="1" t="s">
        <v>363</v>
      </c>
      <c r="C111194" s="1" t="s">
        <v>3007</v>
      </c>
      <c r="D111194" s="1" t="s">
        <v>3029</v>
      </c>
      <c r="E111194">
        <v>0</v>
      </c>
      <c r="F111194">
        <v>0</v>
      </c>
      <c r="G111194">
        <v>0</v>
      </c>
      <c r="H111194">
        <v>1</v>
      </c>
    </row>
    <row r="111195" spans="1:8" x14ac:dyDescent="0.35">
      <c r="A111195" s="1" t="s">
        <v>15773</v>
      </c>
      <c r="B111195" s="1" t="s">
        <v>3048</v>
      </c>
      <c r="C111195" s="1" t="s">
        <v>3873</v>
      </c>
      <c r="D111195" s="1" t="s">
        <v>3029</v>
      </c>
      <c r="E111195">
        <v>0</v>
      </c>
      <c r="F111195">
        <v>0</v>
      </c>
      <c r="G111195">
        <v>0</v>
      </c>
      <c r="H111195">
        <v>0</v>
      </c>
    </row>
    <row r="111196" spans="1:8" x14ac:dyDescent="0.35">
      <c r="A111196" s="1" t="s">
        <v>15773</v>
      </c>
      <c r="B111196" s="1" t="s">
        <v>13259</v>
      </c>
      <c r="C111196" s="1" t="s">
        <v>155</v>
      </c>
      <c r="D111196" s="1" t="s">
        <v>3378</v>
      </c>
      <c r="E111196">
        <v>0</v>
      </c>
      <c r="F111196">
        <v>0</v>
      </c>
      <c r="G111196">
        <v>0</v>
      </c>
      <c r="H111196">
        <v>0</v>
      </c>
    </row>
    <row r="111197" spans="1:8" x14ac:dyDescent="0.35">
      <c r="A111197" s="1" t="s">
        <v>15773</v>
      </c>
      <c r="B111197" s="1" t="s">
        <v>3932</v>
      </c>
      <c r="C111197" s="1" t="s">
        <v>96</v>
      </c>
      <c r="D111197" s="1" t="s">
        <v>3244</v>
      </c>
      <c r="E111197">
        <v>0</v>
      </c>
      <c r="F111197">
        <v>0</v>
      </c>
      <c r="G111197">
        <v>0</v>
      </c>
      <c r="H111197">
        <v>0</v>
      </c>
    </row>
    <row r="111198" spans="1:8" x14ac:dyDescent="0.35">
      <c r="A111198" s="1" t="s">
        <v>15773</v>
      </c>
      <c r="B111198" s="1" t="s">
        <v>1061</v>
      </c>
      <c r="C111198" s="1" t="s">
        <v>25</v>
      </c>
      <c r="D111198" s="1" t="s">
        <v>3225</v>
      </c>
      <c r="E111198">
        <v>0</v>
      </c>
      <c r="F111198">
        <v>0</v>
      </c>
      <c r="G111198">
        <v>0</v>
      </c>
      <c r="H111198">
        <v>0</v>
      </c>
    </row>
    <row r="111199" spans="1:8" x14ac:dyDescent="0.35">
      <c r="A111199" s="1" t="s">
        <v>15773</v>
      </c>
      <c r="B111199" s="1" t="s">
        <v>3048</v>
      </c>
      <c r="C111199" s="1" t="s">
        <v>33</v>
      </c>
      <c r="D111199" s="1" t="s">
        <v>3110</v>
      </c>
      <c r="E111199">
        <v>0</v>
      </c>
      <c r="F111199">
        <v>0</v>
      </c>
      <c r="G111199">
        <v>0</v>
      </c>
      <c r="H111199">
        <v>0</v>
      </c>
    </row>
    <row r="111200" spans="1:8" x14ac:dyDescent="0.35">
      <c r="A111200" s="1" t="s">
        <v>15773</v>
      </c>
      <c r="B111200" s="1" t="s">
        <v>7798</v>
      </c>
      <c r="C111200" s="1" t="s">
        <v>7799</v>
      </c>
      <c r="D111200" s="1" t="s">
        <v>3084</v>
      </c>
      <c r="E111200">
        <v>0</v>
      </c>
      <c r="F111200">
        <v>0</v>
      </c>
      <c r="G111200">
        <v>0</v>
      </c>
      <c r="H111200">
        <v>0</v>
      </c>
    </row>
    <row r="111201" spans="1:8" x14ac:dyDescent="0.35">
      <c r="A111201" s="1" t="s">
        <v>15773</v>
      </c>
      <c r="B111201" s="1" t="s">
        <v>71</v>
      </c>
      <c r="C111201" s="1" t="s">
        <v>25</v>
      </c>
      <c r="D111201" s="1" t="s">
        <v>10339</v>
      </c>
      <c r="E111201">
        <v>0</v>
      </c>
      <c r="F111201">
        <v>0</v>
      </c>
      <c r="G111201">
        <v>0</v>
      </c>
      <c r="H111201">
        <v>0</v>
      </c>
    </row>
    <row r="111202" spans="1:8" x14ac:dyDescent="0.35">
      <c r="A111202" s="1" t="s">
        <v>15773</v>
      </c>
      <c r="B111202" s="1" t="s">
        <v>75</v>
      </c>
      <c r="C111202" s="1" t="s">
        <v>76</v>
      </c>
      <c r="D111202" s="1" t="s">
        <v>3054</v>
      </c>
      <c r="E111202">
        <v>1</v>
      </c>
      <c r="F111202">
        <v>0</v>
      </c>
      <c r="G111202">
        <v>0</v>
      </c>
      <c r="H111202">
        <v>0</v>
      </c>
    </row>
    <row r="111203" spans="1:8" x14ac:dyDescent="0.35">
      <c r="A111203" s="1" t="s">
        <v>15773</v>
      </c>
      <c r="B111203" s="1" t="s">
        <v>178</v>
      </c>
      <c r="C111203" s="1" t="s">
        <v>3089</v>
      </c>
      <c r="D111203" s="1" t="s">
        <v>3075</v>
      </c>
      <c r="E111203">
        <v>0</v>
      </c>
      <c r="F111203">
        <v>0</v>
      </c>
      <c r="G111203">
        <v>0</v>
      </c>
      <c r="H111203">
        <v>1</v>
      </c>
    </row>
    <row r="111204" spans="1:8" x14ac:dyDescent="0.35">
      <c r="A111204" s="1" t="s">
        <v>15773</v>
      </c>
      <c r="B111204" s="1" t="s">
        <v>5282</v>
      </c>
      <c r="C111204" s="1" t="s">
        <v>79</v>
      </c>
      <c r="D111204" s="1" t="s">
        <v>11520</v>
      </c>
      <c r="E111204">
        <v>0</v>
      </c>
      <c r="F111204">
        <v>0</v>
      </c>
      <c r="G111204">
        <v>0</v>
      </c>
      <c r="H111204">
        <v>1</v>
      </c>
    </row>
    <row r="111205" spans="1:8" x14ac:dyDescent="0.35">
      <c r="A111205" s="1" t="s">
        <v>15773</v>
      </c>
      <c r="B111205" s="1" t="s">
        <v>7798</v>
      </c>
      <c r="C111205" s="1" t="s">
        <v>7799</v>
      </c>
      <c r="D111205" s="1" t="s">
        <v>3024</v>
      </c>
      <c r="E111205">
        <v>0</v>
      </c>
      <c r="F111205">
        <v>0</v>
      </c>
      <c r="G111205">
        <v>0</v>
      </c>
      <c r="H111205">
        <v>1</v>
      </c>
    </row>
    <row r="111206" spans="1:8" x14ac:dyDescent="0.35">
      <c r="A111206" s="1" t="s">
        <v>15773</v>
      </c>
      <c r="B111206" s="1" t="s">
        <v>3216</v>
      </c>
      <c r="C111206" s="1" t="s">
        <v>96</v>
      </c>
      <c r="D111206" s="1" t="s">
        <v>9731</v>
      </c>
      <c r="E111206">
        <v>0</v>
      </c>
      <c r="F111206">
        <v>0</v>
      </c>
      <c r="G111206">
        <v>0</v>
      </c>
      <c r="H111206">
        <v>0</v>
      </c>
    </row>
    <row r="111207" spans="1:8" x14ac:dyDescent="0.35">
      <c r="A111207" s="1" t="s">
        <v>15773</v>
      </c>
      <c r="B111207" s="1" t="s">
        <v>55</v>
      </c>
      <c r="C111207" s="1" t="s">
        <v>74</v>
      </c>
      <c r="D111207" s="1" t="s">
        <v>3239</v>
      </c>
      <c r="E111207">
        <v>0</v>
      </c>
      <c r="F111207">
        <v>1</v>
      </c>
      <c r="G111207">
        <v>1</v>
      </c>
      <c r="H111207">
        <v>0</v>
      </c>
    </row>
    <row r="111208" spans="1:8" x14ac:dyDescent="0.35">
      <c r="A111208" s="1" t="s">
        <v>15773</v>
      </c>
      <c r="B111208" s="1" t="s">
        <v>13260</v>
      </c>
      <c r="C111208" s="1" t="s">
        <v>13261</v>
      </c>
      <c r="D111208" s="1" t="s">
        <v>2999</v>
      </c>
      <c r="E111208">
        <v>0</v>
      </c>
      <c r="F111208">
        <v>0</v>
      </c>
      <c r="G111208">
        <v>0</v>
      </c>
      <c r="H111208">
        <v>0</v>
      </c>
    </row>
    <row r="111209" spans="1:8" x14ac:dyDescent="0.35">
      <c r="A111209" s="1" t="s">
        <v>15773</v>
      </c>
      <c r="B111209" s="1" t="s">
        <v>7798</v>
      </c>
      <c r="C111209" s="1" t="s">
        <v>7799</v>
      </c>
      <c r="D111209" s="1" t="s">
        <v>3024</v>
      </c>
      <c r="E111209">
        <v>0</v>
      </c>
      <c r="F111209">
        <v>0</v>
      </c>
      <c r="G111209">
        <v>0</v>
      </c>
      <c r="H111209">
        <v>1</v>
      </c>
    </row>
    <row r="111210" spans="1:8" x14ac:dyDescent="0.35">
      <c r="A111210" s="1" t="s">
        <v>15773</v>
      </c>
      <c r="B111210" s="1" t="s">
        <v>4215</v>
      </c>
      <c r="C111210" s="1" t="s">
        <v>133</v>
      </c>
      <c r="D111210" s="1" t="s">
        <v>4208</v>
      </c>
      <c r="E111210">
        <v>0</v>
      </c>
      <c r="F111210">
        <v>0</v>
      </c>
      <c r="G111210">
        <v>0</v>
      </c>
      <c r="H111210">
        <v>0</v>
      </c>
    </row>
    <row r="111211" spans="1:8" x14ac:dyDescent="0.35">
      <c r="A111211" s="1" t="s">
        <v>15773</v>
      </c>
      <c r="B111211" s="1" t="s">
        <v>13262</v>
      </c>
      <c r="C111211" s="1" t="s">
        <v>410</v>
      </c>
      <c r="D111211" s="1" t="s">
        <v>10538</v>
      </c>
      <c r="E111211">
        <v>1</v>
      </c>
      <c r="F111211">
        <v>1</v>
      </c>
      <c r="G111211">
        <v>1</v>
      </c>
      <c r="H111211">
        <v>1</v>
      </c>
    </row>
    <row r="111212" spans="1:8" x14ac:dyDescent="0.35">
      <c r="A111212" s="1" t="s">
        <v>15773</v>
      </c>
      <c r="B111212" s="1" t="s">
        <v>2764</v>
      </c>
      <c r="C111212" s="1" t="s">
        <v>133</v>
      </c>
      <c r="D111212" s="1" t="s">
        <v>4815</v>
      </c>
      <c r="E111212">
        <v>0</v>
      </c>
      <c r="F111212">
        <v>0</v>
      </c>
      <c r="G111212">
        <v>0</v>
      </c>
      <c r="H111212">
        <v>0</v>
      </c>
    </row>
    <row r="111213" spans="1:8" x14ac:dyDescent="0.35">
      <c r="A111213" s="1" t="s">
        <v>15773</v>
      </c>
      <c r="B111213" s="1" t="s">
        <v>6473</v>
      </c>
      <c r="C111213" s="1" t="s">
        <v>6474</v>
      </c>
      <c r="D111213" s="1" t="s">
        <v>6475</v>
      </c>
      <c r="E111213">
        <v>0</v>
      </c>
      <c r="F111213">
        <v>0</v>
      </c>
      <c r="G111213">
        <v>0</v>
      </c>
      <c r="H111213">
        <v>0</v>
      </c>
    </row>
    <row r="111214" spans="1:8" x14ac:dyDescent="0.35">
      <c r="A111214" s="1" t="s">
        <v>15773</v>
      </c>
      <c r="B111214" s="1" t="s">
        <v>4215</v>
      </c>
      <c r="C111214" s="1" t="s">
        <v>13263</v>
      </c>
      <c r="D111214" s="1" t="s">
        <v>4208</v>
      </c>
      <c r="E111214">
        <v>0</v>
      </c>
      <c r="F111214">
        <v>0</v>
      </c>
      <c r="G111214">
        <v>0</v>
      </c>
      <c r="H111214">
        <v>0</v>
      </c>
    </row>
    <row r="111215" spans="1:8" x14ac:dyDescent="0.35">
      <c r="A111215" s="1" t="s">
        <v>15773</v>
      </c>
      <c r="B111215" s="1" t="s">
        <v>13264</v>
      </c>
      <c r="C111215" s="1" t="s">
        <v>13265</v>
      </c>
      <c r="D111215" s="1" t="s">
        <v>13266</v>
      </c>
      <c r="E111215">
        <v>0</v>
      </c>
      <c r="F111215">
        <v>0</v>
      </c>
      <c r="G111215">
        <v>0</v>
      </c>
      <c r="H111215">
        <v>0</v>
      </c>
    </row>
    <row r="111216" spans="1:8" x14ac:dyDescent="0.35">
      <c r="A111216" s="1" t="s">
        <v>15773</v>
      </c>
      <c r="B111216" s="1" t="s">
        <v>3057</v>
      </c>
      <c r="C111216" s="1" t="s">
        <v>77</v>
      </c>
      <c r="D111216" s="1" t="s">
        <v>3407</v>
      </c>
      <c r="E111216">
        <v>0</v>
      </c>
      <c r="F111216">
        <v>0</v>
      </c>
      <c r="G111216">
        <v>0</v>
      </c>
      <c r="H111216">
        <v>0</v>
      </c>
    </row>
    <row r="111217" spans="1:8" x14ac:dyDescent="0.35">
      <c r="A111217" s="1" t="s">
        <v>15773</v>
      </c>
      <c r="B111217" s="1" t="s">
        <v>2764</v>
      </c>
      <c r="C111217" s="1" t="s">
        <v>9480</v>
      </c>
      <c r="D111217" s="1" t="s">
        <v>9481</v>
      </c>
      <c r="E111217">
        <v>0</v>
      </c>
      <c r="F111217">
        <v>0</v>
      </c>
      <c r="G111217">
        <v>1</v>
      </c>
      <c r="H111217">
        <v>0</v>
      </c>
    </row>
    <row r="111218" spans="1:8" x14ac:dyDescent="0.35">
      <c r="A111218" s="1" t="s">
        <v>15773</v>
      </c>
      <c r="B111218" s="1" t="s">
        <v>4261</v>
      </c>
      <c r="C111218" s="1" t="s">
        <v>8</v>
      </c>
      <c r="D111218" s="1" t="s">
        <v>4347</v>
      </c>
      <c r="E111218">
        <v>0</v>
      </c>
      <c r="F111218">
        <v>0</v>
      </c>
      <c r="G111218">
        <v>0</v>
      </c>
      <c r="H111218">
        <v>0</v>
      </c>
    </row>
    <row r="111219" spans="1:8" x14ac:dyDescent="0.35">
      <c r="A111219" s="1" t="s">
        <v>15773</v>
      </c>
      <c r="B111219" s="1" t="s">
        <v>71</v>
      </c>
      <c r="C111219" s="1" t="s">
        <v>23</v>
      </c>
      <c r="D111219" s="1" t="s">
        <v>4226</v>
      </c>
      <c r="E111219">
        <v>0</v>
      </c>
      <c r="F111219">
        <v>1</v>
      </c>
      <c r="G111219">
        <v>0</v>
      </c>
      <c r="H111219">
        <v>0</v>
      </c>
    </row>
    <row r="111220" spans="1:8" x14ac:dyDescent="0.35">
      <c r="A111220" s="1" t="s">
        <v>15773</v>
      </c>
      <c r="B111220" s="1" t="s">
        <v>205</v>
      </c>
      <c r="C111220" s="1" t="s">
        <v>43</v>
      </c>
      <c r="D111220" s="1" t="s">
        <v>3608</v>
      </c>
      <c r="E111220">
        <v>0</v>
      </c>
      <c r="F111220">
        <v>0</v>
      </c>
      <c r="G111220">
        <v>0</v>
      </c>
      <c r="H111220">
        <v>0</v>
      </c>
    </row>
    <row r="111221" spans="1:8" x14ac:dyDescent="0.35">
      <c r="A111221" s="1" t="s">
        <v>15773</v>
      </c>
      <c r="B111221" s="1" t="s">
        <v>317</v>
      </c>
      <c r="C111221" s="1" t="s">
        <v>155</v>
      </c>
      <c r="D111221" s="1" t="s">
        <v>3188</v>
      </c>
      <c r="E111221">
        <v>0</v>
      </c>
      <c r="F111221">
        <v>0</v>
      </c>
      <c r="G111221">
        <v>0</v>
      </c>
      <c r="H111221">
        <v>0</v>
      </c>
    </row>
    <row r="111222" spans="1:8" x14ac:dyDescent="0.35">
      <c r="A111222" s="1" t="s">
        <v>15773</v>
      </c>
      <c r="B111222" s="1" t="s">
        <v>71</v>
      </c>
      <c r="C111222" s="1" t="s">
        <v>25</v>
      </c>
      <c r="D111222" s="1" t="s">
        <v>3183</v>
      </c>
      <c r="E111222">
        <v>0</v>
      </c>
      <c r="F111222">
        <v>1</v>
      </c>
      <c r="G111222">
        <v>0</v>
      </c>
      <c r="H111222">
        <v>0</v>
      </c>
    </row>
    <row r="111223" spans="1:8" x14ac:dyDescent="0.35">
      <c r="A111223" s="1" t="s">
        <v>15773</v>
      </c>
      <c r="B111223" s="1" t="s">
        <v>5252</v>
      </c>
      <c r="C111223" s="1" t="s">
        <v>5253</v>
      </c>
      <c r="D111223" s="1" t="s">
        <v>3239</v>
      </c>
      <c r="E111223">
        <v>0</v>
      </c>
      <c r="F111223">
        <v>0</v>
      </c>
      <c r="G111223">
        <v>0</v>
      </c>
      <c r="H111223">
        <v>1</v>
      </c>
    </row>
    <row r="111224" spans="1:8" x14ac:dyDescent="0.35">
      <c r="A111224" s="1" t="s">
        <v>15773</v>
      </c>
      <c r="B111224" s="1" t="s">
        <v>3057</v>
      </c>
      <c r="C111224" s="1" t="s">
        <v>189</v>
      </c>
      <c r="D111224" s="1" t="s">
        <v>3327</v>
      </c>
      <c r="E111224">
        <v>0</v>
      </c>
      <c r="F111224">
        <v>0</v>
      </c>
      <c r="G111224">
        <v>0</v>
      </c>
      <c r="H111224">
        <v>0</v>
      </c>
    </row>
    <row r="111225" spans="1:8" x14ac:dyDescent="0.35">
      <c r="A111225" s="1" t="s">
        <v>15773</v>
      </c>
      <c r="B111225" s="1" t="s">
        <v>353</v>
      </c>
      <c r="C111225" s="1" t="s">
        <v>43</v>
      </c>
      <c r="D111225" s="1" t="s">
        <v>3151</v>
      </c>
      <c r="E111225">
        <v>0</v>
      </c>
      <c r="F111225">
        <v>0</v>
      </c>
      <c r="G111225">
        <v>0</v>
      </c>
      <c r="H111225">
        <v>0</v>
      </c>
    </row>
    <row r="111226" spans="1:8" x14ac:dyDescent="0.35">
      <c r="A111226" s="1" t="s">
        <v>15773</v>
      </c>
      <c r="B111226" s="1" t="s">
        <v>71</v>
      </c>
      <c r="C111226" s="1" t="s">
        <v>3872</v>
      </c>
      <c r="D111226" s="1" t="s">
        <v>3151</v>
      </c>
      <c r="E111226">
        <v>0</v>
      </c>
      <c r="F111226">
        <v>0</v>
      </c>
      <c r="G111226">
        <v>0</v>
      </c>
      <c r="H111226">
        <v>0</v>
      </c>
    </row>
    <row r="111227" spans="1:8" x14ac:dyDescent="0.35">
      <c r="A111227" s="1" t="s">
        <v>15773</v>
      </c>
      <c r="B111227" s="1" t="s">
        <v>742</v>
      </c>
      <c r="C111227" s="1" t="s">
        <v>203</v>
      </c>
      <c r="D111227" s="1" t="s">
        <v>3511</v>
      </c>
      <c r="E111227">
        <v>0</v>
      </c>
      <c r="F111227">
        <v>0</v>
      </c>
      <c r="G111227">
        <v>0</v>
      </c>
      <c r="H111227">
        <v>0</v>
      </c>
    </row>
    <row r="111228" spans="1:8" x14ac:dyDescent="0.35">
      <c r="A111228" s="1" t="s">
        <v>15773</v>
      </c>
      <c r="B111228" s="1" t="s">
        <v>317</v>
      </c>
      <c r="C111228" s="1" t="s">
        <v>155</v>
      </c>
      <c r="D111228" s="1" t="s">
        <v>3072</v>
      </c>
      <c r="E111228">
        <v>0</v>
      </c>
      <c r="F111228">
        <v>0</v>
      </c>
      <c r="G111228">
        <v>0</v>
      </c>
      <c r="H111228">
        <v>0</v>
      </c>
    </row>
    <row r="111229" spans="1:8" x14ac:dyDescent="0.35">
      <c r="A111229" s="1" t="s">
        <v>15773</v>
      </c>
      <c r="B111229" s="1" t="s">
        <v>75</v>
      </c>
      <c r="C111229" s="1" t="s">
        <v>76</v>
      </c>
      <c r="D111229" s="1" t="s">
        <v>2999</v>
      </c>
      <c r="E111229">
        <v>0</v>
      </c>
      <c r="F111229">
        <v>0</v>
      </c>
      <c r="G111229">
        <v>0</v>
      </c>
      <c r="H111229">
        <v>0</v>
      </c>
    </row>
    <row r="111230" spans="1:8" x14ac:dyDescent="0.35">
      <c r="A111230" s="1" t="s">
        <v>15773</v>
      </c>
      <c r="B111230" s="1" t="s">
        <v>8075</v>
      </c>
      <c r="C111230" s="1" t="s">
        <v>96</v>
      </c>
      <c r="D111230" s="1" t="s">
        <v>3203</v>
      </c>
      <c r="E111230">
        <v>0</v>
      </c>
      <c r="F111230">
        <v>0</v>
      </c>
      <c r="G111230">
        <v>0</v>
      </c>
      <c r="H111230">
        <v>0</v>
      </c>
    </row>
    <row r="111231" spans="1:8" x14ac:dyDescent="0.35">
      <c r="A111231" s="1" t="s">
        <v>15773</v>
      </c>
      <c r="B111231" s="1" t="s">
        <v>4734</v>
      </c>
      <c r="C111231" s="1" t="s">
        <v>4735</v>
      </c>
      <c r="D111231" s="1" t="s">
        <v>3151</v>
      </c>
      <c r="E111231">
        <v>0</v>
      </c>
      <c r="F111231">
        <v>0</v>
      </c>
      <c r="G111231">
        <v>0</v>
      </c>
      <c r="H111231">
        <v>0</v>
      </c>
    </row>
    <row r="111232" spans="1:8" x14ac:dyDescent="0.35">
      <c r="A111232" s="1" t="s">
        <v>15773</v>
      </c>
      <c r="B111232" s="1" t="s">
        <v>13267</v>
      </c>
      <c r="C111232" s="1" t="s">
        <v>13268</v>
      </c>
      <c r="D111232" s="1" t="s">
        <v>3985</v>
      </c>
      <c r="E111232">
        <v>0</v>
      </c>
      <c r="F111232">
        <v>0</v>
      </c>
      <c r="G111232">
        <v>0</v>
      </c>
      <c r="H111232">
        <v>0</v>
      </c>
    </row>
    <row r="111233" spans="1:8" x14ac:dyDescent="0.35">
      <c r="A111233" s="1" t="s">
        <v>15773</v>
      </c>
      <c r="B111233" s="1" t="s">
        <v>55</v>
      </c>
      <c r="C111233" s="1" t="s">
        <v>13269</v>
      </c>
      <c r="D111233" s="1" t="s">
        <v>8522</v>
      </c>
      <c r="E111233">
        <v>0</v>
      </c>
      <c r="F111233">
        <v>1</v>
      </c>
      <c r="G111233">
        <v>1</v>
      </c>
      <c r="H111233">
        <v>0</v>
      </c>
    </row>
    <row r="111234" spans="1:8" x14ac:dyDescent="0.35">
      <c r="A111234" s="1" t="s">
        <v>15773</v>
      </c>
      <c r="B111234" s="1" t="s">
        <v>3101</v>
      </c>
      <c r="C111234" s="1" t="s">
        <v>3076</v>
      </c>
      <c r="D111234" s="1" t="s">
        <v>3084</v>
      </c>
      <c r="E111234">
        <v>0</v>
      </c>
      <c r="F111234">
        <v>0</v>
      </c>
      <c r="G111234">
        <v>0</v>
      </c>
      <c r="H111234">
        <v>0</v>
      </c>
    </row>
    <row r="111235" spans="1:8" x14ac:dyDescent="0.35">
      <c r="A111235" s="1" t="s">
        <v>15773</v>
      </c>
      <c r="B111235" s="1" t="s">
        <v>13270</v>
      </c>
      <c r="C111235" s="1" t="s">
        <v>13271</v>
      </c>
      <c r="D111235" s="1" t="s">
        <v>5512</v>
      </c>
      <c r="E111235">
        <v>0</v>
      </c>
      <c r="F111235">
        <v>0</v>
      </c>
      <c r="G111235">
        <v>0</v>
      </c>
      <c r="H111235">
        <v>0</v>
      </c>
    </row>
    <row r="111236" spans="1:8" x14ac:dyDescent="0.35">
      <c r="A111236" s="1" t="s">
        <v>15773</v>
      </c>
      <c r="B111236" s="1" t="s">
        <v>3048</v>
      </c>
      <c r="C111236" s="1" t="s">
        <v>7</v>
      </c>
      <c r="D111236" s="1" t="s">
        <v>2999</v>
      </c>
      <c r="E111236">
        <v>0</v>
      </c>
      <c r="F111236">
        <v>0</v>
      </c>
      <c r="G111236">
        <v>0</v>
      </c>
      <c r="H111236">
        <v>0</v>
      </c>
    </row>
    <row r="111237" spans="1:8" x14ac:dyDescent="0.35">
      <c r="A111237" s="1" t="s">
        <v>15773</v>
      </c>
      <c r="B111237" s="1" t="s">
        <v>3048</v>
      </c>
      <c r="C111237" s="1" t="s">
        <v>41</v>
      </c>
      <c r="D111237" s="1" t="s">
        <v>3029</v>
      </c>
      <c r="E111237">
        <v>0</v>
      </c>
      <c r="F111237">
        <v>0</v>
      </c>
      <c r="G111237">
        <v>0</v>
      </c>
      <c r="H111237">
        <v>0</v>
      </c>
    </row>
    <row r="111238" spans="1:8" x14ac:dyDescent="0.35">
      <c r="A111238" s="1" t="s">
        <v>15773</v>
      </c>
      <c r="B111238" s="1" t="s">
        <v>3048</v>
      </c>
      <c r="C111238" s="1" t="s">
        <v>6864</v>
      </c>
      <c r="D111238" s="1" t="s">
        <v>2999</v>
      </c>
      <c r="E111238">
        <v>0</v>
      </c>
      <c r="F111238">
        <v>0</v>
      </c>
      <c r="G111238">
        <v>0</v>
      </c>
      <c r="H111238">
        <v>0</v>
      </c>
    </row>
    <row r="111239" spans="1:8" x14ac:dyDescent="0.35">
      <c r="A111239" s="1" t="s">
        <v>15773</v>
      </c>
      <c r="B111239" s="1" t="s">
        <v>8276</v>
      </c>
      <c r="C111239" s="1" t="s">
        <v>3727</v>
      </c>
      <c r="D111239" s="1" t="s">
        <v>3151</v>
      </c>
      <c r="E111239">
        <v>0</v>
      </c>
      <c r="F111239">
        <v>0</v>
      </c>
      <c r="G111239">
        <v>0</v>
      </c>
      <c r="H111239">
        <v>0</v>
      </c>
    </row>
    <row r="111240" spans="1:8" x14ac:dyDescent="0.35">
      <c r="A111240" s="1" t="s">
        <v>15773</v>
      </c>
      <c r="B111240" s="1" t="s">
        <v>205</v>
      </c>
      <c r="C111240" s="1" t="s">
        <v>43</v>
      </c>
      <c r="D111240" s="1" t="s">
        <v>7414</v>
      </c>
      <c r="E111240">
        <v>0</v>
      </c>
      <c r="F111240">
        <v>0</v>
      </c>
      <c r="G111240">
        <v>0</v>
      </c>
      <c r="H111240">
        <v>0</v>
      </c>
    </row>
    <row r="111241" spans="1:8" x14ac:dyDescent="0.35">
      <c r="A111241" s="1" t="s">
        <v>15773</v>
      </c>
      <c r="B111241" s="1" t="s">
        <v>178</v>
      </c>
      <c r="C111241" s="1" t="s">
        <v>3089</v>
      </c>
      <c r="D111241" s="1" t="s">
        <v>3081</v>
      </c>
      <c r="E111241">
        <v>0</v>
      </c>
      <c r="F111241">
        <v>0</v>
      </c>
      <c r="G111241">
        <v>0</v>
      </c>
      <c r="H111241">
        <v>1</v>
      </c>
    </row>
    <row r="111242" spans="1:8" x14ac:dyDescent="0.35">
      <c r="A111242" s="1" t="s">
        <v>15773</v>
      </c>
      <c r="B111242" s="1" t="s">
        <v>3048</v>
      </c>
      <c r="C111242" s="1" t="s">
        <v>43</v>
      </c>
      <c r="D111242" s="1" t="s">
        <v>3021</v>
      </c>
      <c r="E111242">
        <v>0</v>
      </c>
      <c r="F111242">
        <v>0</v>
      </c>
      <c r="G111242">
        <v>0</v>
      </c>
      <c r="H111242">
        <v>0</v>
      </c>
    </row>
    <row r="111243" spans="1:8" x14ac:dyDescent="0.35">
      <c r="A111243" s="1" t="s">
        <v>15773</v>
      </c>
      <c r="B111243" s="1" t="s">
        <v>428</v>
      </c>
      <c r="C111243" s="1" t="s">
        <v>4736</v>
      </c>
      <c r="D111243" s="1" t="s">
        <v>3239</v>
      </c>
      <c r="E111243">
        <v>0</v>
      </c>
      <c r="F111243">
        <v>0</v>
      </c>
      <c r="G111243">
        <v>0</v>
      </c>
      <c r="H111243">
        <v>0</v>
      </c>
    </row>
    <row r="111244" spans="1:8" x14ac:dyDescent="0.35">
      <c r="A111244" s="1" t="s">
        <v>15773</v>
      </c>
      <c r="B111244" s="1" t="s">
        <v>2723</v>
      </c>
      <c r="C111244" s="1" t="s">
        <v>25</v>
      </c>
      <c r="D111244" s="1" t="s">
        <v>4063</v>
      </c>
      <c r="E111244">
        <v>0</v>
      </c>
      <c r="F111244">
        <v>0</v>
      </c>
      <c r="G111244">
        <v>0</v>
      </c>
      <c r="H111244">
        <v>0</v>
      </c>
    </row>
    <row r="111245" spans="1:8" x14ac:dyDescent="0.35">
      <c r="A111245" s="1" t="s">
        <v>15773</v>
      </c>
      <c r="B111245" s="1" t="s">
        <v>205</v>
      </c>
      <c r="C111245" s="1" t="s">
        <v>43</v>
      </c>
      <c r="D111245" s="1" t="s">
        <v>7308</v>
      </c>
      <c r="E111245">
        <v>0</v>
      </c>
      <c r="F111245">
        <v>0</v>
      </c>
      <c r="G111245">
        <v>0</v>
      </c>
      <c r="H111245">
        <v>0</v>
      </c>
    </row>
    <row r="111246" spans="1:8" x14ac:dyDescent="0.35">
      <c r="A111246" s="1" t="s">
        <v>15773</v>
      </c>
      <c r="B111246" s="1" t="s">
        <v>205</v>
      </c>
      <c r="C111246" s="1" t="s">
        <v>43</v>
      </c>
      <c r="D111246" s="1" t="s">
        <v>7012</v>
      </c>
      <c r="E111246">
        <v>0</v>
      </c>
      <c r="F111246">
        <v>0</v>
      </c>
      <c r="G111246">
        <v>0</v>
      </c>
      <c r="H111246">
        <v>0</v>
      </c>
    </row>
    <row r="111247" spans="1:8" x14ac:dyDescent="0.35">
      <c r="A111247" s="1" t="s">
        <v>15773</v>
      </c>
      <c r="B111247" s="1" t="s">
        <v>2723</v>
      </c>
      <c r="C111247" s="1" t="s">
        <v>25</v>
      </c>
      <c r="D111247" s="1" t="s">
        <v>3852</v>
      </c>
      <c r="E111247">
        <v>0</v>
      </c>
      <c r="F111247">
        <v>0</v>
      </c>
      <c r="G111247">
        <v>0</v>
      </c>
      <c r="H111247">
        <v>0</v>
      </c>
    </row>
    <row r="111248" spans="1:8" x14ac:dyDescent="0.35">
      <c r="A111248" s="1" t="s">
        <v>15773</v>
      </c>
      <c r="B111248" s="1" t="s">
        <v>4210</v>
      </c>
      <c r="C111248" s="1" t="s">
        <v>4211</v>
      </c>
      <c r="D111248" s="1" t="s">
        <v>3239</v>
      </c>
      <c r="E111248">
        <v>0</v>
      </c>
      <c r="F111248">
        <v>0</v>
      </c>
      <c r="G111248">
        <v>0</v>
      </c>
      <c r="H111248">
        <v>0</v>
      </c>
    </row>
    <row r="111249" spans="1:8" x14ac:dyDescent="0.35">
      <c r="A111249" s="1" t="s">
        <v>15773</v>
      </c>
      <c r="B111249" s="1" t="s">
        <v>4210</v>
      </c>
      <c r="C111249" s="1" t="s">
        <v>25</v>
      </c>
      <c r="D111249" s="1" t="s">
        <v>3288</v>
      </c>
      <c r="E111249">
        <v>0</v>
      </c>
      <c r="F111249">
        <v>0</v>
      </c>
      <c r="G111249">
        <v>0</v>
      </c>
      <c r="H111249">
        <v>0</v>
      </c>
    </row>
    <row r="111250" spans="1:8" x14ac:dyDescent="0.35">
      <c r="A111250" s="1" t="s">
        <v>15773</v>
      </c>
      <c r="B111250" s="1" t="s">
        <v>151</v>
      </c>
      <c r="C111250" s="1" t="s">
        <v>8</v>
      </c>
      <c r="D111250" s="1" t="s">
        <v>4063</v>
      </c>
      <c r="E111250">
        <v>0</v>
      </c>
      <c r="F111250">
        <v>0</v>
      </c>
      <c r="G111250">
        <v>0</v>
      </c>
      <c r="H111250">
        <v>0</v>
      </c>
    </row>
    <row r="111251" spans="1:8" x14ac:dyDescent="0.35">
      <c r="A111251" s="1" t="s">
        <v>15773</v>
      </c>
      <c r="B111251" s="1" t="s">
        <v>4210</v>
      </c>
      <c r="C111251" s="1" t="s">
        <v>4211</v>
      </c>
      <c r="D111251" s="1" t="s">
        <v>3824</v>
      </c>
      <c r="E111251">
        <v>0</v>
      </c>
      <c r="F111251">
        <v>0</v>
      </c>
      <c r="G111251">
        <v>0</v>
      </c>
      <c r="H111251">
        <v>0</v>
      </c>
    </row>
    <row r="111252" spans="1:8" x14ac:dyDescent="0.35">
      <c r="A111252" s="1" t="s">
        <v>15773</v>
      </c>
      <c r="B111252" s="1" t="s">
        <v>367</v>
      </c>
      <c r="C111252" s="1" t="s">
        <v>8</v>
      </c>
      <c r="D111252" s="1" t="s">
        <v>3258</v>
      </c>
      <c r="E111252">
        <v>0</v>
      </c>
      <c r="F111252">
        <v>0</v>
      </c>
      <c r="G111252">
        <v>0</v>
      </c>
      <c r="H111252">
        <v>1</v>
      </c>
    </row>
    <row r="111253" spans="1:8" x14ac:dyDescent="0.35">
      <c r="A111253" s="1" t="s">
        <v>15773</v>
      </c>
      <c r="B111253" s="1" t="s">
        <v>316</v>
      </c>
      <c r="C111253" s="1" t="s">
        <v>6476</v>
      </c>
      <c r="D111253" s="1" t="s">
        <v>4090</v>
      </c>
      <c r="E111253">
        <v>0</v>
      </c>
      <c r="F111253">
        <v>0</v>
      </c>
      <c r="G111253">
        <v>0</v>
      </c>
      <c r="H111253">
        <v>0</v>
      </c>
    </row>
    <row r="111254" spans="1:8" x14ac:dyDescent="0.35">
      <c r="A111254" s="1" t="s">
        <v>15773</v>
      </c>
      <c r="B111254" s="1" t="s">
        <v>4210</v>
      </c>
      <c r="C111254" s="1" t="s">
        <v>25</v>
      </c>
      <c r="D111254" s="1" t="s">
        <v>7961</v>
      </c>
      <c r="E111254">
        <v>0</v>
      </c>
      <c r="F111254">
        <v>0</v>
      </c>
      <c r="G111254">
        <v>0</v>
      </c>
      <c r="H111254">
        <v>0</v>
      </c>
    </row>
    <row r="111255" spans="1:8" x14ac:dyDescent="0.35">
      <c r="A111255" s="1" t="s">
        <v>15773</v>
      </c>
      <c r="B111255" s="1" t="s">
        <v>2213</v>
      </c>
      <c r="C111255" s="1" t="s">
        <v>32</v>
      </c>
      <c r="D111255" s="1" t="s">
        <v>13272</v>
      </c>
      <c r="E111255">
        <v>0</v>
      </c>
      <c r="F111255">
        <v>0</v>
      </c>
      <c r="G111255">
        <v>0</v>
      </c>
      <c r="H111255">
        <v>0</v>
      </c>
    </row>
    <row r="111256" spans="1:8" x14ac:dyDescent="0.35">
      <c r="A111256" s="1" t="s">
        <v>15773</v>
      </c>
      <c r="B111256" s="1" t="s">
        <v>333</v>
      </c>
      <c r="C111256" s="1" t="s">
        <v>8</v>
      </c>
      <c r="D111256" s="1" t="s">
        <v>3084</v>
      </c>
      <c r="E111256">
        <v>0</v>
      </c>
      <c r="F111256">
        <v>0</v>
      </c>
      <c r="G111256">
        <v>0</v>
      </c>
      <c r="H111256">
        <v>0</v>
      </c>
    </row>
    <row r="111257" spans="1:8" x14ac:dyDescent="0.35">
      <c r="A111257" s="1" t="s">
        <v>15773</v>
      </c>
      <c r="B111257" s="1" t="s">
        <v>333</v>
      </c>
      <c r="C111257" s="1" t="s">
        <v>37</v>
      </c>
      <c r="D111257" s="1" t="s">
        <v>3084</v>
      </c>
      <c r="E111257">
        <v>0</v>
      </c>
      <c r="F111257">
        <v>0</v>
      </c>
      <c r="G111257">
        <v>0</v>
      </c>
      <c r="H111257">
        <v>0</v>
      </c>
    </row>
    <row r="111258" spans="1:8" x14ac:dyDescent="0.35">
      <c r="A111258" s="1" t="s">
        <v>15773</v>
      </c>
      <c r="B111258" s="1" t="s">
        <v>2213</v>
      </c>
      <c r="C111258" s="1" t="s">
        <v>13273</v>
      </c>
      <c r="D111258" s="1" t="s">
        <v>13274</v>
      </c>
      <c r="E111258">
        <v>0</v>
      </c>
      <c r="F111258">
        <v>0</v>
      </c>
      <c r="G111258">
        <v>0</v>
      </c>
      <c r="H111258">
        <v>0</v>
      </c>
    </row>
    <row r="111259" spans="1:8" x14ac:dyDescent="0.35">
      <c r="A111259" s="1" t="s">
        <v>15773</v>
      </c>
      <c r="B111259" s="1" t="s">
        <v>12026</v>
      </c>
      <c r="C111259" s="1" t="s">
        <v>8309</v>
      </c>
      <c r="D111259" s="1" t="s">
        <v>11451</v>
      </c>
      <c r="E111259">
        <v>0</v>
      </c>
      <c r="F111259">
        <v>0</v>
      </c>
      <c r="G111259">
        <v>0</v>
      </c>
      <c r="H111259">
        <v>1</v>
      </c>
    </row>
    <row r="111260" spans="1:8" x14ac:dyDescent="0.35">
      <c r="A111260" s="1" t="s">
        <v>15773</v>
      </c>
      <c r="B111260" s="1" t="s">
        <v>4472</v>
      </c>
      <c r="C111260" s="1" t="s">
        <v>3207</v>
      </c>
      <c r="D111260" s="1" t="s">
        <v>3029</v>
      </c>
      <c r="E111260">
        <v>0</v>
      </c>
      <c r="F111260">
        <v>0</v>
      </c>
      <c r="G111260">
        <v>0</v>
      </c>
      <c r="H111260">
        <v>0</v>
      </c>
    </row>
    <row r="111261" spans="1:8" x14ac:dyDescent="0.35">
      <c r="A111261" s="1" t="s">
        <v>15773</v>
      </c>
      <c r="B111261" s="1" t="s">
        <v>12314</v>
      </c>
      <c r="C111261" s="1" t="s">
        <v>64</v>
      </c>
      <c r="D111261" s="1" t="s">
        <v>3234</v>
      </c>
      <c r="E111261">
        <v>0</v>
      </c>
      <c r="F111261">
        <v>0</v>
      </c>
      <c r="G111261">
        <v>0</v>
      </c>
      <c r="H111261">
        <v>0</v>
      </c>
    </row>
    <row r="111262" spans="1:8" x14ac:dyDescent="0.35">
      <c r="A111262" s="1" t="s">
        <v>15773</v>
      </c>
      <c r="B111262" s="1" t="s">
        <v>12026</v>
      </c>
      <c r="C111262" s="1" t="s">
        <v>13275</v>
      </c>
      <c r="D111262" s="1" t="s">
        <v>13276</v>
      </c>
      <c r="E111262">
        <v>0</v>
      </c>
      <c r="F111262">
        <v>0</v>
      </c>
      <c r="G111262">
        <v>0</v>
      </c>
      <c r="H111262">
        <v>0</v>
      </c>
    </row>
    <row r="111263" spans="1:8" x14ac:dyDescent="0.35">
      <c r="A111263" s="1" t="s">
        <v>15773</v>
      </c>
      <c r="B111263" s="1" t="s">
        <v>4994</v>
      </c>
      <c r="C111263" s="1" t="s">
        <v>6695</v>
      </c>
      <c r="D111263" s="1" t="s">
        <v>3084</v>
      </c>
      <c r="E111263">
        <v>0</v>
      </c>
      <c r="F111263">
        <v>0</v>
      </c>
      <c r="G111263">
        <v>0</v>
      </c>
      <c r="H111263">
        <v>0</v>
      </c>
    </row>
    <row r="111264" spans="1:8" x14ac:dyDescent="0.35">
      <c r="A111264" s="1" t="s">
        <v>15773</v>
      </c>
      <c r="B111264" s="1" t="s">
        <v>6574</v>
      </c>
      <c r="C111264" s="1" t="s">
        <v>8</v>
      </c>
      <c r="D111264" s="1" t="s">
        <v>3239</v>
      </c>
      <c r="E111264">
        <v>0</v>
      </c>
      <c r="F111264">
        <v>0</v>
      </c>
      <c r="G111264">
        <v>0</v>
      </c>
      <c r="H111264">
        <v>0</v>
      </c>
    </row>
    <row r="111265" spans="1:8" x14ac:dyDescent="0.35">
      <c r="A111265" s="1" t="s">
        <v>15773</v>
      </c>
      <c r="B111265" s="1" t="s">
        <v>1610</v>
      </c>
      <c r="C111265" s="1" t="s">
        <v>11635</v>
      </c>
      <c r="D111265" s="1" t="s">
        <v>13277</v>
      </c>
      <c r="E111265">
        <v>0</v>
      </c>
      <c r="F111265">
        <v>0</v>
      </c>
      <c r="G111265">
        <v>0</v>
      </c>
      <c r="H111265">
        <v>0</v>
      </c>
    </row>
    <row r="111266" spans="1:8" x14ac:dyDescent="0.35">
      <c r="A111266" s="1" t="s">
        <v>15773</v>
      </c>
      <c r="B111266" s="1" t="s">
        <v>1610</v>
      </c>
      <c r="C111266" s="1" t="s">
        <v>12730</v>
      </c>
      <c r="D111266" s="1" t="s">
        <v>8522</v>
      </c>
      <c r="E111266">
        <v>0</v>
      </c>
      <c r="F111266">
        <v>0</v>
      </c>
      <c r="G111266">
        <v>0</v>
      </c>
      <c r="H111266">
        <v>0</v>
      </c>
    </row>
    <row r="111267" spans="1:8" x14ac:dyDescent="0.35">
      <c r="A111267" s="1" t="s">
        <v>15773</v>
      </c>
      <c r="B111267" s="1" t="s">
        <v>1610</v>
      </c>
      <c r="C111267" s="1" t="s">
        <v>37</v>
      </c>
      <c r="D111267" s="1" t="s">
        <v>13278</v>
      </c>
      <c r="E111267">
        <v>0</v>
      </c>
      <c r="F111267">
        <v>0</v>
      </c>
      <c r="G111267">
        <v>0</v>
      </c>
      <c r="H111267">
        <v>0</v>
      </c>
    </row>
    <row r="111268" spans="1:8" x14ac:dyDescent="0.35">
      <c r="A111268" s="1" t="s">
        <v>15773</v>
      </c>
      <c r="B111268" s="1" t="s">
        <v>5102</v>
      </c>
      <c r="C111268" s="1" t="s">
        <v>8</v>
      </c>
      <c r="D111268" s="1" t="s">
        <v>3084</v>
      </c>
      <c r="E111268">
        <v>0</v>
      </c>
      <c r="F111268">
        <v>0</v>
      </c>
      <c r="G111268">
        <v>0</v>
      </c>
      <c r="H111268">
        <v>0</v>
      </c>
    </row>
    <row r="111269" spans="1:8" x14ac:dyDescent="0.35">
      <c r="A111269" s="1" t="s">
        <v>15773</v>
      </c>
      <c r="B111269" s="1" t="s">
        <v>2514</v>
      </c>
      <c r="C111269" s="1" t="s">
        <v>1228</v>
      </c>
      <c r="D111269" s="1" t="s">
        <v>13279</v>
      </c>
      <c r="E111269">
        <v>0</v>
      </c>
      <c r="F111269">
        <v>1</v>
      </c>
      <c r="G111269">
        <v>0</v>
      </c>
      <c r="H111269">
        <v>0</v>
      </c>
    </row>
    <row r="111270" spans="1:8" x14ac:dyDescent="0.35">
      <c r="A111270" s="1" t="s">
        <v>15773</v>
      </c>
      <c r="B111270" s="1" t="s">
        <v>69</v>
      </c>
      <c r="C111270" s="1" t="s">
        <v>8</v>
      </c>
      <c r="D111270" s="1" t="s">
        <v>3151</v>
      </c>
      <c r="E111270">
        <v>0</v>
      </c>
      <c r="F111270">
        <v>0</v>
      </c>
      <c r="G111270">
        <v>0</v>
      </c>
      <c r="H111270">
        <v>0</v>
      </c>
    </row>
    <row r="111271" spans="1:8" x14ac:dyDescent="0.35">
      <c r="A111271" s="1" t="s">
        <v>15773</v>
      </c>
      <c r="B111271" s="1" t="s">
        <v>5102</v>
      </c>
      <c r="C111271" s="1" t="s">
        <v>8</v>
      </c>
      <c r="D111271" s="1" t="s">
        <v>3029</v>
      </c>
      <c r="E111271">
        <v>0</v>
      </c>
      <c r="F111271">
        <v>0</v>
      </c>
      <c r="G111271">
        <v>0</v>
      </c>
      <c r="H111271">
        <v>0</v>
      </c>
    </row>
    <row r="111272" spans="1:8" x14ac:dyDescent="0.35">
      <c r="A111272" s="1" t="s">
        <v>15773</v>
      </c>
      <c r="B111272" s="1" t="s">
        <v>205</v>
      </c>
      <c r="C111272" s="1" t="s">
        <v>43</v>
      </c>
      <c r="D111272" s="1" t="s">
        <v>3511</v>
      </c>
      <c r="E111272">
        <v>0</v>
      </c>
      <c r="F111272">
        <v>0</v>
      </c>
      <c r="G111272">
        <v>0</v>
      </c>
      <c r="H111272">
        <v>0</v>
      </c>
    </row>
    <row r="111273" spans="1:8" x14ac:dyDescent="0.35">
      <c r="A111273" s="1" t="s">
        <v>15773</v>
      </c>
      <c r="B111273" s="1" t="s">
        <v>4472</v>
      </c>
      <c r="C111273" s="1" t="s">
        <v>64</v>
      </c>
      <c r="D111273" s="1" t="s">
        <v>7363</v>
      </c>
      <c r="E111273">
        <v>0</v>
      </c>
      <c r="F111273">
        <v>0</v>
      </c>
      <c r="G111273">
        <v>0</v>
      </c>
      <c r="H111273">
        <v>0</v>
      </c>
    </row>
    <row r="111274" spans="1:8" x14ac:dyDescent="0.35">
      <c r="A111274" s="1" t="s">
        <v>15773</v>
      </c>
      <c r="B111274" s="1" t="s">
        <v>4472</v>
      </c>
      <c r="C111274" s="1" t="s">
        <v>64</v>
      </c>
      <c r="D111274" s="1" t="s">
        <v>3568</v>
      </c>
      <c r="E111274">
        <v>0</v>
      </c>
      <c r="F111274">
        <v>0</v>
      </c>
      <c r="G111274">
        <v>0</v>
      </c>
      <c r="H111274">
        <v>0</v>
      </c>
    </row>
    <row r="111275" spans="1:8" x14ac:dyDescent="0.35">
      <c r="A111275" s="1" t="s">
        <v>15773</v>
      </c>
      <c r="B111275" s="1" t="s">
        <v>175</v>
      </c>
      <c r="C111275" s="1" t="s">
        <v>11763</v>
      </c>
      <c r="D111275" s="1" t="s">
        <v>3298</v>
      </c>
      <c r="E111275">
        <v>0</v>
      </c>
      <c r="F111275">
        <v>0</v>
      </c>
      <c r="G111275">
        <v>0</v>
      </c>
      <c r="H111275">
        <v>0</v>
      </c>
    </row>
    <row r="111276" spans="1:8" x14ac:dyDescent="0.35">
      <c r="A111276" s="1" t="s">
        <v>15773</v>
      </c>
      <c r="B111276" s="1" t="s">
        <v>4472</v>
      </c>
      <c r="C111276" s="1" t="s">
        <v>64</v>
      </c>
      <c r="D111276" s="1" t="s">
        <v>4650</v>
      </c>
      <c r="E111276">
        <v>0</v>
      </c>
      <c r="F111276">
        <v>0</v>
      </c>
      <c r="G111276">
        <v>0</v>
      </c>
      <c r="H111276">
        <v>1</v>
      </c>
    </row>
    <row r="111277" spans="1:8" x14ac:dyDescent="0.35">
      <c r="A111277" s="1" t="s">
        <v>15773</v>
      </c>
      <c r="B111277" s="1" t="s">
        <v>175</v>
      </c>
      <c r="C111277" s="1" t="s">
        <v>11698</v>
      </c>
      <c r="D111277" s="1" t="s">
        <v>3298</v>
      </c>
      <c r="E111277">
        <v>0</v>
      </c>
      <c r="F111277">
        <v>0</v>
      </c>
      <c r="G111277">
        <v>0</v>
      </c>
      <c r="H111277">
        <v>0</v>
      </c>
    </row>
    <row r="111278" spans="1:8" x14ac:dyDescent="0.35">
      <c r="A111278" s="1" t="s">
        <v>15773</v>
      </c>
      <c r="B111278" s="1" t="s">
        <v>175</v>
      </c>
      <c r="C111278" s="1" t="s">
        <v>4854</v>
      </c>
      <c r="D111278" s="1" t="s">
        <v>3298</v>
      </c>
      <c r="E111278">
        <v>0</v>
      </c>
      <c r="F111278">
        <v>0</v>
      </c>
      <c r="G111278">
        <v>0</v>
      </c>
      <c r="H111278">
        <v>0</v>
      </c>
    </row>
    <row r="111279" spans="1:8" x14ac:dyDescent="0.35">
      <c r="A111279" s="1" t="s">
        <v>15773</v>
      </c>
      <c r="B111279" s="1" t="s">
        <v>4905</v>
      </c>
      <c r="C111279" s="1" t="s">
        <v>4906</v>
      </c>
      <c r="D111279" s="1" t="s">
        <v>7551</v>
      </c>
      <c r="E111279">
        <v>0</v>
      </c>
      <c r="F111279">
        <v>0</v>
      </c>
      <c r="G111279">
        <v>0</v>
      </c>
      <c r="H111279">
        <v>0</v>
      </c>
    </row>
    <row r="111280" spans="1:8" x14ac:dyDescent="0.35">
      <c r="A111280" s="1" t="s">
        <v>15773</v>
      </c>
      <c r="B111280" s="1" t="s">
        <v>1712</v>
      </c>
      <c r="C111280" s="1" t="s">
        <v>617</v>
      </c>
      <c r="D111280" s="1" t="s">
        <v>4251</v>
      </c>
      <c r="E111280">
        <v>1</v>
      </c>
      <c r="F111280">
        <v>0</v>
      </c>
      <c r="G111280">
        <v>0</v>
      </c>
      <c r="H111280">
        <v>1</v>
      </c>
    </row>
    <row r="111281" spans="1:8" x14ac:dyDescent="0.35">
      <c r="A111281" s="1" t="s">
        <v>15773</v>
      </c>
      <c r="B111281" s="1" t="s">
        <v>10008</v>
      </c>
      <c r="C111281" s="1" t="s">
        <v>10794</v>
      </c>
      <c r="D111281" s="1" t="s">
        <v>13280</v>
      </c>
      <c r="E111281">
        <v>0</v>
      </c>
      <c r="F111281">
        <v>0</v>
      </c>
      <c r="G111281">
        <v>0</v>
      </c>
      <c r="H111281">
        <v>0</v>
      </c>
    </row>
    <row r="111282" spans="1:8" x14ac:dyDescent="0.35">
      <c r="A111282" s="1" t="s">
        <v>15773</v>
      </c>
      <c r="B111282" s="1" t="s">
        <v>1557</v>
      </c>
      <c r="C111282" s="1" t="s">
        <v>8309</v>
      </c>
      <c r="D111282" s="1" t="s">
        <v>3706</v>
      </c>
      <c r="E111282">
        <v>0</v>
      </c>
      <c r="F111282">
        <v>0</v>
      </c>
      <c r="G111282">
        <v>0</v>
      </c>
      <c r="H111282">
        <v>0</v>
      </c>
    </row>
    <row r="111283" spans="1:8" x14ac:dyDescent="0.35">
      <c r="A111283" s="1" t="s">
        <v>15773</v>
      </c>
      <c r="B111283" s="1" t="s">
        <v>3057</v>
      </c>
      <c r="C111283" s="1" t="s">
        <v>79</v>
      </c>
      <c r="D111283" s="1" t="s">
        <v>3327</v>
      </c>
      <c r="E111283">
        <v>0</v>
      </c>
      <c r="F111283">
        <v>0</v>
      </c>
      <c r="G111283">
        <v>0</v>
      </c>
      <c r="H111283">
        <v>0</v>
      </c>
    </row>
    <row r="111284" spans="1:8" x14ac:dyDescent="0.35">
      <c r="A111284" s="1" t="s">
        <v>15773</v>
      </c>
      <c r="B111284" s="1" t="s">
        <v>8805</v>
      </c>
      <c r="C111284" s="1" t="s">
        <v>5882</v>
      </c>
      <c r="D111284" s="1" t="s">
        <v>3258</v>
      </c>
      <c r="E111284">
        <v>0</v>
      </c>
      <c r="F111284">
        <v>0</v>
      </c>
      <c r="G111284">
        <v>0</v>
      </c>
      <c r="H111284">
        <v>0</v>
      </c>
    </row>
    <row r="111285" spans="1:8" x14ac:dyDescent="0.35">
      <c r="A111285" s="1" t="s">
        <v>15773</v>
      </c>
      <c r="B111285" s="1" t="s">
        <v>5752</v>
      </c>
      <c r="C111285" s="1" t="s">
        <v>13281</v>
      </c>
      <c r="D111285" s="1" t="s">
        <v>9</v>
      </c>
      <c r="E111285">
        <v>0</v>
      </c>
      <c r="F111285">
        <v>0</v>
      </c>
      <c r="G111285">
        <v>0</v>
      </c>
      <c r="H111285">
        <v>1</v>
      </c>
    </row>
    <row r="111286" spans="1:8" x14ac:dyDescent="0.35">
      <c r="A111286" s="1" t="s">
        <v>15773</v>
      </c>
      <c r="B111286" s="1" t="s">
        <v>5752</v>
      </c>
      <c r="C111286" s="1" t="s">
        <v>13281</v>
      </c>
      <c r="D111286" s="1" t="s">
        <v>9</v>
      </c>
      <c r="E111286">
        <v>0</v>
      </c>
      <c r="F111286">
        <v>0</v>
      </c>
      <c r="G111286">
        <v>0</v>
      </c>
      <c r="H111286">
        <v>1</v>
      </c>
    </row>
    <row r="111287" spans="1:8" x14ac:dyDescent="0.35">
      <c r="A111287" s="1" t="s">
        <v>15773</v>
      </c>
      <c r="B111287" s="1" t="s">
        <v>5752</v>
      </c>
      <c r="C111287" s="1" t="s">
        <v>13281</v>
      </c>
      <c r="D111287" s="1" t="s">
        <v>9</v>
      </c>
      <c r="E111287">
        <v>0</v>
      </c>
      <c r="F111287">
        <v>0</v>
      </c>
      <c r="G111287">
        <v>0</v>
      </c>
      <c r="H111287">
        <v>1</v>
      </c>
    </row>
    <row r="111288" spans="1:8" x14ac:dyDescent="0.35">
      <c r="A111288" s="1" t="s">
        <v>15773</v>
      </c>
      <c r="B111288" s="1" t="s">
        <v>5752</v>
      </c>
      <c r="C111288" s="1" t="s">
        <v>13281</v>
      </c>
      <c r="D111288" s="1" t="s">
        <v>9</v>
      </c>
      <c r="E111288">
        <v>0</v>
      </c>
      <c r="F111288">
        <v>0</v>
      </c>
      <c r="G111288">
        <v>0</v>
      </c>
      <c r="H111288">
        <v>1</v>
      </c>
    </row>
    <row r="111289" spans="1:8" x14ac:dyDescent="0.35">
      <c r="A111289" s="1" t="s">
        <v>15773</v>
      </c>
      <c r="B111289" s="1" t="s">
        <v>13051</v>
      </c>
      <c r="C111289" s="1" t="s">
        <v>13052</v>
      </c>
      <c r="D111289" s="1" t="s">
        <v>9</v>
      </c>
      <c r="E111289">
        <v>0</v>
      </c>
      <c r="F111289">
        <v>0</v>
      </c>
      <c r="G111289">
        <v>0</v>
      </c>
      <c r="H111289">
        <v>0</v>
      </c>
    </row>
    <row r="111290" spans="1:8" x14ac:dyDescent="0.35">
      <c r="A111290" s="1" t="s">
        <v>15773</v>
      </c>
      <c r="B111290" s="1" t="s">
        <v>13051</v>
      </c>
      <c r="C111290" s="1" t="s">
        <v>13052</v>
      </c>
      <c r="D111290" s="1" t="s">
        <v>9</v>
      </c>
      <c r="E111290">
        <v>0</v>
      </c>
      <c r="F111290">
        <v>0</v>
      </c>
      <c r="G111290">
        <v>0</v>
      </c>
      <c r="H111290">
        <v>0</v>
      </c>
    </row>
    <row r="111291" spans="1:8" x14ac:dyDescent="0.35">
      <c r="A111291" s="1" t="s">
        <v>15773</v>
      </c>
      <c r="B111291" s="1" t="s">
        <v>13169</v>
      </c>
      <c r="C111291" s="1" t="s">
        <v>13170</v>
      </c>
      <c r="D111291" s="1" t="s">
        <v>9</v>
      </c>
      <c r="E111291">
        <v>0</v>
      </c>
      <c r="F111291">
        <v>0</v>
      </c>
      <c r="G111291">
        <v>0</v>
      </c>
      <c r="H111291">
        <v>0</v>
      </c>
    </row>
    <row r="111292" spans="1:8" x14ac:dyDescent="0.35">
      <c r="A111292" s="1" t="s">
        <v>15773</v>
      </c>
      <c r="B111292" s="1" t="s">
        <v>62</v>
      </c>
      <c r="C111292" s="1" t="s">
        <v>8</v>
      </c>
      <c r="D111292" s="1" t="s">
        <v>2999</v>
      </c>
      <c r="E111292">
        <v>1</v>
      </c>
      <c r="F111292">
        <v>0</v>
      </c>
      <c r="G111292">
        <v>0</v>
      </c>
      <c r="H111292">
        <v>0</v>
      </c>
    </row>
    <row r="111293" spans="1:8" x14ac:dyDescent="0.35">
      <c r="A111293" s="1" t="s">
        <v>15773</v>
      </c>
      <c r="B111293" s="1" t="s">
        <v>62</v>
      </c>
      <c r="C111293" s="1" t="s">
        <v>157</v>
      </c>
      <c r="D111293" s="1" t="s">
        <v>2999</v>
      </c>
      <c r="E111293">
        <v>0</v>
      </c>
      <c r="F111293">
        <v>0</v>
      </c>
      <c r="G111293">
        <v>0</v>
      </c>
      <c r="H111293">
        <v>0</v>
      </c>
    </row>
    <row r="111294" spans="1:8" x14ac:dyDescent="0.35">
      <c r="A111294" s="1" t="s">
        <v>15773</v>
      </c>
      <c r="B111294" s="1" t="s">
        <v>66</v>
      </c>
      <c r="C111294" s="1" t="s">
        <v>8</v>
      </c>
      <c r="D111294" s="1" t="s">
        <v>3350</v>
      </c>
      <c r="E111294">
        <v>0</v>
      </c>
      <c r="F111294">
        <v>0</v>
      </c>
      <c r="G111294">
        <v>0</v>
      </c>
      <c r="H111294">
        <v>0</v>
      </c>
    </row>
    <row r="111295" spans="1:8" x14ac:dyDescent="0.35">
      <c r="A111295" s="1" t="s">
        <v>15773</v>
      </c>
      <c r="B111295" s="1" t="s">
        <v>69</v>
      </c>
      <c r="C111295" s="1" t="s">
        <v>3873</v>
      </c>
      <c r="D111295" s="1" t="s">
        <v>3084</v>
      </c>
      <c r="E111295">
        <v>0</v>
      </c>
      <c r="F111295">
        <v>0</v>
      </c>
      <c r="G111295">
        <v>0</v>
      </c>
      <c r="H111295">
        <v>0</v>
      </c>
    </row>
    <row r="111296" spans="1:8" x14ac:dyDescent="0.35">
      <c r="A111296" s="1" t="s">
        <v>15773</v>
      </c>
      <c r="B111296" s="1" t="s">
        <v>306</v>
      </c>
      <c r="C111296" s="1" t="s">
        <v>77</v>
      </c>
      <c r="D111296" s="1" t="s">
        <v>11101</v>
      </c>
      <c r="E111296">
        <v>0</v>
      </c>
      <c r="F111296">
        <v>0</v>
      </c>
      <c r="G111296">
        <v>0</v>
      </c>
      <c r="H111296">
        <v>0</v>
      </c>
    </row>
    <row r="111297" spans="1:8" x14ac:dyDescent="0.35">
      <c r="A111297" s="1" t="s">
        <v>15773</v>
      </c>
      <c r="B111297" s="1" t="s">
        <v>3507</v>
      </c>
      <c r="C111297" s="1" t="s">
        <v>3508</v>
      </c>
      <c r="D111297" s="1" t="s">
        <v>3065</v>
      </c>
      <c r="E111297">
        <v>0</v>
      </c>
      <c r="F111297">
        <v>0</v>
      </c>
      <c r="G111297">
        <v>0</v>
      </c>
      <c r="H111297">
        <v>0</v>
      </c>
    </row>
    <row r="111298" spans="1:8" x14ac:dyDescent="0.35">
      <c r="A111298" s="1" t="s">
        <v>15773</v>
      </c>
      <c r="B111298" s="1" t="s">
        <v>4737</v>
      </c>
      <c r="C111298" s="1" t="s">
        <v>4738</v>
      </c>
      <c r="D111298" s="1" t="s">
        <v>3183</v>
      </c>
      <c r="E111298">
        <v>0</v>
      </c>
      <c r="F111298">
        <v>0</v>
      </c>
      <c r="G111298">
        <v>0</v>
      </c>
      <c r="H111298">
        <v>0</v>
      </c>
    </row>
    <row r="111299" spans="1:8" x14ac:dyDescent="0.35">
      <c r="A111299" s="1" t="s">
        <v>15773</v>
      </c>
      <c r="B111299" s="1" t="s">
        <v>7879</v>
      </c>
      <c r="C111299" s="1" t="s">
        <v>7880</v>
      </c>
      <c r="D111299" s="1" t="s">
        <v>7978</v>
      </c>
      <c r="E111299">
        <v>0</v>
      </c>
      <c r="F111299">
        <v>0</v>
      </c>
      <c r="G111299">
        <v>0</v>
      </c>
      <c r="H111299">
        <v>0</v>
      </c>
    </row>
    <row r="111300" spans="1:8" x14ac:dyDescent="0.35">
      <c r="A111300" s="1" t="s">
        <v>15773</v>
      </c>
      <c r="B111300" s="1" t="s">
        <v>13282</v>
      </c>
      <c r="C111300" s="1" t="s">
        <v>13283</v>
      </c>
      <c r="D111300" s="1" t="s">
        <v>9362</v>
      </c>
      <c r="E111300">
        <v>0</v>
      </c>
      <c r="F111300">
        <v>0</v>
      </c>
      <c r="G111300">
        <v>0</v>
      </c>
      <c r="H111300">
        <v>0</v>
      </c>
    </row>
    <row r="111301" spans="1:8" x14ac:dyDescent="0.35">
      <c r="A111301" s="1" t="s">
        <v>15773</v>
      </c>
      <c r="B111301" s="1" t="s">
        <v>877</v>
      </c>
      <c r="C111301" s="1" t="s">
        <v>885</v>
      </c>
      <c r="D111301" s="1" t="s">
        <v>3204</v>
      </c>
      <c r="E111301">
        <v>0</v>
      </c>
      <c r="F111301">
        <v>0</v>
      </c>
      <c r="G111301">
        <v>0</v>
      </c>
      <c r="H111301">
        <v>0</v>
      </c>
    </row>
    <row r="111302" spans="1:8" x14ac:dyDescent="0.35">
      <c r="A111302" s="1" t="s">
        <v>15773</v>
      </c>
      <c r="B111302" s="1" t="s">
        <v>3812</v>
      </c>
      <c r="C111302" s="1" t="s">
        <v>3813</v>
      </c>
      <c r="D111302" s="1" t="s">
        <v>3222</v>
      </c>
      <c r="E111302">
        <v>0</v>
      </c>
      <c r="F111302">
        <v>0</v>
      </c>
      <c r="G111302">
        <v>0</v>
      </c>
      <c r="H111302">
        <v>0</v>
      </c>
    </row>
    <row r="111303" spans="1:8" x14ac:dyDescent="0.35">
      <c r="A111303" s="1" t="s">
        <v>15773</v>
      </c>
      <c r="B111303" s="1" t="s">
        <v>11</v>
      </c>
      <c r="C111303" s="1" t="s">
        <v>5624</v>
      </c>
      <c r="D111303" s="1" t="s">
        <v>6600</v>
      </c>
      <c r="E111303">
        <v>0</v>
      </c>
      <c r="F111303">
        <v>0</v>
      </c>
      <c r="G111303">
        <v>0</v>
      </c>
      <c r="H111303">
        <v>0</v>
      </c>
    </row>
    <row r="111304" spans="1:8" x14ac:dyDescent="0.35">
      <c r="A111304" s="1" t="s">
        <v>15773</v>
      </c>
      <c r="B111304" s="1" t="s">
        <v>11</v>
      </c>
      <c r="C111304" s="1" t="s">
        <v>5637</v>
      </c>
      <c r="D111304" s="1" t="s">
        <v>4561</v>
      </c>
      <c r="E111304">
        <v>0</v>
      </c>
      <c r="F111304">
        <v>0</v>
      </c>
      <c r="G111304">
        <v>0</v>
      </c>
      <c r="H111304">
        <v>0</v>
      </c>
    </row>
    <row r="111305" spans="1:8" x14ac:dyDescent="0.35">
      <c r="A111305" s="1" t="s">
        <v>15773</v>
      </c>
      <c r="B111305" s="1" t="s">
        <v>257</v>
      </c>
      <c r="C111305" s="1" t="s">
        <v>13284</v>
      </c>
      <c r="D111305" s="1" t="s">
        <v>4206</v>
      </c>
      <c r="E111305">
        <v>0</v>
      </c>
      <c r="F111305">
        <v>0</v>
      </c>
      <c r="G111305">
        <v>0</v>
      </c>
      <c r="H111305">
        <v>0</v>
      </c>
    </row>
    <row r="111306" spans="1:8" x14ac:dyDescent="0.35">
      <c r="A111306" s="1" t="s">
        <v>15773</v>
      </c>
      <c r="B111306" s="1" t="s">
        <v>10163</v>
      </c>
      <c r="C111306" s="1" t="s">
        <v>10164</v>
      </c>
      <c r="D111306" s="1" t="s">
        <v>3407</v>
      </c>
      <c r="E111306">
        <v>0</v>
      </c>
      <c r="F111306">
        <v>0</v>
      </c>
      <c r="G111306">
        <v>0</v>
      </c>
      <c r="H111306">
        <v>0</v>
      </c>
    </row>
    <row r="111307" spans="1:8" x14ac:dyDescent="0.35">
      <c r="A111307" s="1" t="s">
        <v>15773</v>
      </c>
      <c r="B111307" s="1" t="s">
        <v>627</v>
      </c>
      <c r="C111307" s="1" t="s">
        <v>384</v>
      </c>
      <c r="D111307" s="1" t="s">
        <v>3200</v>
      </c>
      <c r="E111307">
        <v>0</v>
      </c>
      <c r="F111307">
        <v>0</v>
      </c>
      <c r="G111307">
        <v>0</v>
      </c>
      <c r="H111307">
        <v>0</v>
      </c>
    </row>
    <row r="111308" spans="1:8" x14ac:dyDescent="0.35">
      <c r="A111308" s="1" t="s">
        <v>15773</v>
      </c>
      <c r="B111308" s="1" t="s">
        <v>2648</v>
      </c>
      <c r="C111308" s="1" t="s">
        <v>7008</v>
      </c>
      <c r="D111308" s="1" t="s">
        <v>3239</v>
      </c>
      <c r="E111308">
        <v>0</v>
      </c>
      <c r="F111308">
        <v>0</v>
      </c>
      <c r="G111308">
        <v>0</v>
      </c>
      <c r="H111308">
        <v>1</v>
      </c>
    </row>
    <row r="111309" spans="1:8" x14ac:dyDescent="0.35">
      <c r="A111309" s="1" t="s">
        <v>15773</v>
      </c>
      <c r="B111309" s="1" t="s">
        <v>2648</v>
      </c>
      <c r="C111309" s="1" t="s">
        <v>7008</v>
      </c>
      <c r="D111309" s="1" t="s">
        <v>3183</v>
      </c>
      <c r="E111309">
        <v>0</v>
      </c>
      <c r="F111309">
        <v>0</v>
      </c>
      <c r="G111309">
        <v>0</v>
      </c>
      <c r="H111309">
        <v>1</v>
      </c>
    </row>
    <row r="111310" spans="1:8" x14ac:dyDescent="0.35">
      <c r="A111310" s="1" t="s">
        <v>15773</v>
      </c>
      <c r="B111310" s="1" t="s">
        <v>1558</v>
      </c>
      <c r="C111310" s="1" t="s">
        <v>8</v>
      </c>
      <c r="D111310" s="1" t="s">
        <v>3642</v>
      </c>
      <c r="E111310">
        <v>0</v>
      </c>
      <c r="F111310">
        <v>0</v>
      </c>
      <c r="G111310">
        <v>0</v>
      </c>
      <c r="H111310">
        <v>1</v>
      </c>
    </row>
    <row r="111311" spans="1:8" x14ac:dyDescent="0.35">
      <c r="A111311" s="1" t="s">
        <v>15773</v>
      </c>
      <c r="B111311" s="1" t="s">
        <v>2916</v>
      </c>
      <c r="C111311" s="1" t="s">
        <v>13285</v>
      </c>
      <c r="D111311" s="1" t="s">
        <v>3072</v>
      </c>
      <c r="E111311">
        <v>0</v>
      </c>
      <c r="F111311">
        <v>0</v>
      </c>
      <c r="G111311">
        <v>0</v>
      </c>
      <c r="H111311">
        <v>0</v>
      </c>
    </row>
    <row r="111312" spans="1:8" x14ac:dyDescent="0.35">
      <c r="A111312" s="1" t="s">
        <v>15773</v>
      </c>
      <c r="B111312" s="1" t="s">
        <v>178</v>
      </c>
      <c r="C111312" s="1" t="s">
        <v>3089</v>
      </c>
      <c r="D111312" s="1" t="s">
        <v>3118</v>
      </c>
      <c r="E111312">
        <v>0</v>
      </c>
      <c r="F111312">
        <v>0</v>
      </c>
      <c r="G111312">
        <v>0</v>
      </c>
      <c r="H111312">
        <v>1</v>
      </c>
    </row>
    <row r="111313" spans="1:8" x14ac:dyDescent="0.35">
      <c r="A111313" s="1" t="s">
        <v>15773</v>
      </c>
      <c r="B111313" s="1" t="s">
        <v>178</v>
      </c>
      <c r="C111313" s="1" t="s">
        <v>3089</v>
      </c>
      <c r="D111313" s="1" t="s">
        <v>3005</v>
      </c>
      <c r="E111313">
        <v>0</v>
      </c>
      <c r="F111313">
        <v>0</v>
      </c>
      <c r="G111313">
        <v>0</v>
      </c>
      <c r="H111313">
        <v>1</v>
      </c>
    </row>
    <row r="111314" spans="1:8" x14ac:dyDescent="0.35">
      <c r="A111314" s="1" t="s">
        <v>15773</v>
      </c>
      <c r="B111314" s="1" t="s">
        <v>178</v>
      </c>
      <c r="C111314" s="1" t="s">
        <v>3089</v>
      </c>
      <c r="D111314" s="1" t="s">
        <v>2993</v>
      </c>
      <c r="E111314">
        <v>0</v>
      </c>
      <c r="F111314">
        <v>0</v>
      </c>
      <c r="G111314">
        <v>0</v>
      </c>
      <c r="H111314">
        <v>1</v>
      </c>
    </row>
    <row r="111315" spans="1:8" x14ac:dyDescent="0.35">
      <c r="A111315" s="1" t="s">
        <v>15773</v>
      </c>
      <c r="B111315" s="1" t="s">
        <v>178</v>
      </c>
      <c r="C111315" s="1" t="s">
        <v>3089</v>
      </c>
      <c r="D111315" s="1" t="s">
        <v>3090</v>
      </c>
      <c r="E111315">
        <v>0</v>
      </c>
      <c r="F111315">
        <v>0</v>
      </c>
      <c r="G111315">
        <v>0</v>
      </c>
      <c r="H111315">
        <v>1</v>
      </c>
    </row>
    <row r="111316" spans="1:8" x14ac:dyDescent="0.35">
      <c r="A111316" s="1" t="s">
        <v>15773</v>
      </c>
      <c r="B111316" s="1" t="s">
        <v>178</v>
      </c>
      <c r="C111316" s="1" t="s">
        <v>3089</v>
      </c>
      <c r="D111316" s="1" t="s">
        <v>3385</v>
      </c>
      <c r="E111316">
        <v>0</v>
      </c>
      <c r="F111316">
        <v>0</v>
      </c>
      <c r="G111316">
        <v>0</v>
      </c>
      <c r="H111316">
        <v>1</v>
      </c>
    </row>
    <row r="111317" spans="1:8" x14ac:dyDescent="0.35">
      <c r="A111317" s="1" t="s">
        <v>15773</v>
      </c>
      <c r="B111317" s="1" t="s">
        <v>178</v>
      </c>
      <c r="C111317" s="1" t="s">
        <v>3089</v>
      </c>
      <c r="D111317" s="1" t="s">
        <v>5646</v>
      </c>
      <c r="E111317">
        <v>0</v>
      </c>
      <c r="F111317">
        <v>0</v>
      </c>
      <c r="G111317">
        <v>0</v>
      </c>
      <c r="H111317">
        <v>1</v>
      </c>
    </row>
    <row r="111318" spans="1:8" x14ac:dyDescent="0.35">
      <c r="A111318" s="1" t="s">
        <v>15773</v>
      </c>
      <c r="B111318" s="1" t="s">
        <v>69</v>
      </c>
      <c r="C111318" s="1" t="s">
        <v>3087</v>
      </c>
      <c r="D111318" s="1" t="s">
        <v>3110</v>
      </c>
      <c r="E111318">
        <v>0</v>
      </c>
      <c r="F111318">
        <v>0</v>
      </c>
      <c r="G111318">
        <v>0</v>
      </c>
      <c r="H111318">
        <v>0</v>
      </c>
    </row>
    <row r="111319" spans="1:8" x14ac:dyDescent="0.35">
      <c r="A111319" s="1" t="s">
        <v>15773</v>
      </c>
      <c r="B111319" s="1" t="s">
        <v>2629</v>
      </c>
      <c r="C111319" s="1" t="s">
        <v>8</v>
      </c>
      <c r="D111319" s="1" t="s">
        <v>6098</v>
      </c>
      <c r="E111319">
        <v>0</v>
      </c>
      <c r="F111319">
        <v>0</v>
      </c>
      <c r="G111319">
        <v>0</v>
      </c>
      <c r="H111319">
        <v>0</v>
      </c>
    </row>
    <row r="111320" spans="1:8" x14ac:dyDescent="0.35">
      <c r="A111320" s="1" t="s">
        <v>15773</v>
      </c>
      <c r="B111320" s="1" t="s">
        <v>175</v>
      </c>
      <c r="C111320" s="1" t="s">
        <v>448</v>
      </c>
      <c r="D111320" s="1" t="s">
        <v>2999</v>
      </c>
      <c r="E111320">
        <v>0</v>
      </c>
      <c r="F111320">
        <v>0</v>
      </c>
      <c r="G111320">
        <v>0</v>
      </c>
      <c r="H111320">
        <v>0</v>
      </c>
    </row>
    <row r="111321" spans="1:8" x14ac:dyDescent="0.35">
      <c r="A111321" s="1" t="s">
        <v>15773</v>
      </c>
      <c r="B111321" s="1" t="s">
        <v>175</v>
      </c>
      <c r="C111321" s="1" t="s">
        <v>8</v>
      </c>
      <c r="D111321" s="1" t="s">
        <v>3072</v>
      </c>
      <c r="E111321">
        <v>0</v>
      </c>
      <c r="F111321">
        <v>0</v>
      </c>
      <c r="G111321">
        <v>0</v>
      </c>
      <c r="H111321">
        <v>0</v>
      </c>
    </row>
    <row r="111322" spans="1:8" x14ac:dyDescent="0.35">
      <c r="A111322" s="1" t="s">
        <v>15773</v>
      </c>
      <c r="B111322" s="1" t="s">
        <v>178</v>
      </c>
      <c r="C111322" s="1" t="s">
        <v>3456</v>
      </c>
      <c r="D111322" s="1" t="s">
        <v>3494</v>
      </c>
      <c r="E111322">
        <v>0</v>
      </c>
      <c r="F111322">
        <v>0</v>
      </c>
      <c r="G111322">
        <v>0</v>
      </c>
      <c r="H111322">
        <v>1</v>
      </c>
    </row>
    <row r="111323" spans="1:8" x14ac:dyDescent="0.35">
      <c r="A111323" s="1" t="s">
        <v>15773</v>
      </c>
      <c r="B111323" s="1" t="s">
        <v>531</v>
      </c>
      <c r="C111323" s="1" t="s">
        <v>445</v>
      </c>
      <c r="D111323" s="1" t="s">
        <v>9625</v>
      </c>
      <c r="E111323">
        <v>0</v>
      </c>
      <c r="F111323">
        <v>0</v>
      </c>
      <c r="G111323">
        <v>0</v>
      </c>
      <c r="H111323">
        <v>0</v>
      </c>
    </row>
    <row r="111324" spans="1:8" x14ac:dyDescent="0.35">
      <c r="A111324" s="1" t="s">
        <v>15773</v>
      </c>
      <c r="B111324" s="1" t="s">
        <v>178</v>
      </c>
      <c r="C111324" s="1" t="s">
        <v>3089</v>
      </c>
      <c r="D111324" s="1" t="s">
        <v>2993</v>
      </c>
      <c r="E111324">
        <v>0</v>
      </c>
      <c r="F111324">
        <v>0</v>
      </c>
      <c r="G111324">
        <v>0</v>
      </c>
      <c r="H111324">
        <v>0</v>
      </c>
    </row>
    <row r="111325" spans="1:8" x14ac:dyDescent="0.35">
      <c r="A111325" s="1" t="s">
        <v>15773</v>
      </c>
      <c r="B111325" s="1" t="s">
        <v>525</v>
      </c>
      <c r="C111325" s="1" t="s">
        <v>19</v>
      </c>
      <c r="D111325" s="1" t="s">
        <v>3086</v>
      </c>
      <c r="E111325">
        <v>0</v>
      </c>
      <c r="F111325">
        <v>0</v>
      </c>
      <c r="G111325">
        <v>0</v>
      </c>
      <c r="H111325">
        <v>1</v>
      </c>
    </row>
    <row r="111326" spans="1:8" x14ac:dyDescent="0.35">
      <c r="A111326" s="1" t="s">
        <v>15773</v>
      </c>
      <c r="B111326" s="1" t="s">
        <v>6762</v>
      </c>
      <c r="C111326" s="1" t="s">
        <v>6763</v>
      </c>
      <c r="D111326" s="1" t="s">
        <v>3539</v>
      </c>
      <c r="E111326">
        <v>0</v>
      </c>
      <c r="F111326">
        <v>0</v>
      </c>
      <c r="G111326">
        <v>0</v>
      </c>
      <c r="H111326">
        <v>1</v>
      </c>
    </row>
    <row r="111327" spans="1:8" x14ac:dyDescent="0.35">
      <c r="A111327" s="1" t="s">
        <v>15773</v>
      </c>
      <c r="B111327" s="1" t="s">
        <v>6756</v>
      </c>
      <c r="C111327" s="1" t="s">
        <v>6757</v>
      </c>
      <c r="D111327" s="1" t="s">
        <v>3084</v>
      </c>
      <c r="E111327">
        <v>0</v>
      </c>
      <c r="F111327">
        <v>0</v>
      </c>
      <c r="G111327">
        <v>0</v>
      </c>
      <c r="H111327">
        <v>0</v>
      </c>
    </row>
    <row r="111328" spans="1:8" x14ac:dyDescent="0.35">
      <c r="A111328" s="1" t="s">
        <v>15773</v>
      </c>
      <c r="B111328" s="1" t="s">
        <v>6762</v>
      </c>
      <c r="C111328" s="1" t="s">
        <v>6763</v>
      </c>
      <c r="D111328" s="1" t="s">
        <v>3078</v>
      </c>
      <c r="E111328">
        <v>0</v>
      </c>
      <c r="F111328">
        <v>0</v>
      </c>
      <c r="G111328">
        <v>0</v>
      </c>
      <c r="H111328">
        <v>1</v>
      </c>
    </row>
    <row r="111329" spans="1:8" x14ac:dyDescent="0.35">
      <c r="A111329" s="1" t="s">
        <v>15773</v>
      </c>
      <c r="B111329" s="1" t="s">
        <v>6762</v>
      </c>
      <c r="C111329" s="1" t="s">
        <v>13286</v>
      </c>
      <c r="D111329" s="1" t="s">
        <v>3561</v>
      </c>
      <c r="E111329">
        <v>0</v>
      </c>
      <c r="F111329">
        <v>0</v>
      </c>
      <c r="G111329">
        <v>0</v>
      </c>
      <c r="H111329">
        <v>1</v>
      </c>
    </row>
    <row r="111330" spans="1:8" x14ac:dyDescent="0.35">
      <c r="A111330" s="1" t="s">
        <v>15773</v>
      </c>
      <c r="B111330" s="1" t="s">
        <v>69</v>
      </c>
      <c r="C111330" s="1" t="s">
        <v>3007</v>
      </c>
      <c r="D111330" s="1" t="s">
        <v>3072</v>
      </c>
      <c r="E111330">
        <v>0</v>
      </c>
      <c r="F111330">
        <v>0</v>
      </c>
      <c r="G111330">
        <v>0</v>
      </c>
      <c r="H111330">
        <v>0</v>
      </c>
    </row>
    <row r="111331" spans="1:8" x14ac:dyDescent="0.35">
      <c r="A111331" s="1" t="s">
        <v>15773</v>
      </c>
      <c r="B111331" s="1" t="s">
        <v>69</v>
      </c>
      <c r="C111331" s="1" t="s">
        <v>8</v>
      </c>
      <c r="D111331" s="1" t="s">
        <v>3021</v>
      </c>
      <c r="E111331">
        <v>0</v>
      </c>
      <c r="F111331">
        <v>0</v>
      </c>
      <c r="G111331">
        <v>0</v>
      </c>
      <c r="H111331">
        <v>0</v>
      </c>
    </row>
    <row r="111332" spans="1:8" x14ac:dyDescent="0.35">
      <c r="A111332" s="1" t="s">
        <v>15773</v>
      </c>
      <c r="B111332" s="1" t="s">
        <v>13287</v>
      </c>
      <c r="C111332" s="1" t="s">
        <v>53</v>
      </c>
      <c r="D111332" s="1" t="s">
        <v>3568</v>
      </c>
      <c r="E111332">
        <v>0</v>
      </c>
      <c r="F111332">
        <v>1</v>
      </c>
      <c r="G111332">
        <v>0</v>
      </c>
      <c r="H111332">
        <v>1</v>
      </c>
    </row>
    <row r="111333" spans="1:8" x14ac:dyDescent="0.35">
      <c r="A111333" s="1" t="s">
        <v>15773</v>
      </c>
      <c r="B111333" s="1" t="s">
        <v>178</v>
      </c>
      <c r="C111333" s="1" t="s">
        <v>3089</v>
      </c>
      <c r="D111333" s="1" t="s">
        <v>3090</v>
      </c>
      <c r="E111333">
        <v>0</v>
      </c>
      <c r="F111333">
        <v>0</v>
      </c>
      <c r="G111333">
        <v>0</v>
      </c>
      <c r="H111333">
        <v>1</v>
      </c>
    </row>
    <row r="111334" spans="1:8" x14ac:dyDescent="0.35">
      <c r="A111334" s="1" t="s">
        <v>15773</v>
      </c>
      <c r="B111334" s="1" t="s">
        <v>525</v>
      </c>
      <c r="C111334" s="1" t="s">
        <v>3032</v>
      </c>
      <c r="D111334" s="1" t="s">
        <v>3590</v>
      </c>
      <c r="E111334">
        <v>0</v>
      </c>
      <c r="F111334">
        <v>0</v>
      </c>
      <c r="G111334">
        <v>0</v>
      </c>
      <c r="H111334">
        <v>1</v>
      </c>
    </row>
    <row r="111335" spans="1:8" x14ac:dyDescent="0.35">
      <c r="A111335" s="1" t="s">
        <v>15773</v>
      </c>
      <c r="B111335" s="1" t="s">
        <v>525</v>
      </c>
      <c r="C111335" s="1" t="s">
        <v>19</v>
      </c>
      <c r="D111335" s="1" t="s">
        <v>3088</v>
      </c>
      <c r="E111335">
        <v>0</v>
      </c>
      <c r="F111335">
        <v>0</v>
      </c>
      <c r="G111335">
        <v>0</v>
      </c>
      <c r="H111335">
        <v>1</v>
      </c>
    </row>
    <row r="111336" spans="1:8" x14ac:dyDescent="0.35">
      <c r="A111336" s="1" t="s">
        <v>15773</v>
      </c>
      <c r="B111336" s="1" t="s">
        <v>525</v>
      </c>
      <c r="C111336" s="1" t="s">
        <v>3032</v>
      </c>
      <c r="D111336" s="1" t="s">
        <v>3012</v>
      </c>
      <c r="E111336">
        <v>0</v>
      </c>
      <c r="F111336">
        <v>0</v>
      </c>
      <c r="G111336">
        <v>0</v>
      </c>
      <c r="H111336">
        <v>1</v>
      </c>
    </row>
    <row r="111337" spans="1:8" x14ac:dyDescent="0.35">
      <c r="A111337" s="1" t="s">
        <v>15773</v>
      </c>
      <c r="B111337" s="1" t="s">
        <v>525</v>
      </c>
      <c r="C111337" s="1" t="s">
        <v>11238</v>
      </c>
      <c r="D111337" s="1" t="s">
        <v>3407</v>
      </c>
      <c r="E111337">
        <v>0</v>
      </c>
      <c r="F111337">
        <v>0</v>
      </c>
      <c r="G111337">
        <v>0</v>
      </c>
      <c r="H111337">
        <v>1</v>
      </c>
    </row>
    <row r="111338" spans="1:8" x14ac:dyDescent="0.35">
      <c r="A111338" s="1" t="s">
        <v>15773</v>
      </c>
      <c r="B111338" s="1" t="s">
        <v>3174</v>
      </c>
      <c r="C111338" s="1" t="s">
        <v>8</v>
      </c>
      <c r="D111338" s="1" t="s">
        <v>3616</v>
      </c>
      <c r="E111338">
        <v>0</v>
      </c>
      <c r="F111338">
        <v>0</v>
      </c>
      <c r="G111338">
        <v>0</v>
      </c>
      <c r="H111338">
        <v>1</v>
      </c>
    </row>
    <row r="111339" spans="1:8" x14ac:dyDescent="0.35">
      <c r="A111339" s="1" t="s">
        <v>15773</v>
      </c>
      <c r="B111339" s="1" t="s">
        <v>3073</v>
      </c>
      <c r="C111339" s="1" t="s">
        <v>3800</v>
      </c>
      <c r="D111339" s="1" t="s">
        <v>3161</v>
      </c>
      <c r="E111339">
        <v>0</v>
      </c>
      <c r="F111339">
        <v>0</v>
      </c>
      <c r="G111339">
        <v>0</v>
      </c>
      <c r="H111339">
        <v>0</v>
      </c>
    </row>
    <row r="111340" spans="1:8" x14ac:dyDescent="0.35">
      <c r="A111340" s="1" t="s">
        <v>15773</v>
      </c>
      <c r="B111340" s="1" t="s">
        <v>3030</v>
      </c>
      <c r="C111340" s="1" t="s">
        <v>3032</v>
      </c>
      <c r="D111340" s="1" t="s">
        <v>7602</v>
      </c>
      <c r="E111340">
        <v>0</v>
      </c>
      <c r="F111340">
        <v>0</v>
      </c>
      <c r="G111340">
        <v>0</v>
      </c>
      <c r="H111340">
        <v>1</v>
      </c>
    </row>
    <row r="111341" spans="1:8" x14ac:dyDescent="0.35">
      <c r="A111341" s="1" t="s">
        <v>15773</v>
      </c>
      <c r="B111341" s="1" t="s">
        <v>78</v>
      </c>
      <c r="C111341" s="1" t="s">
        <v>3831</v>
      </c>
      <c r="D111341" s="1" t="s">
        <v>3029</v>
      </c>
      <c r="E111341">
        <v>0</v>
      </c>
      <c r="F111341">
        <v>0</v>
      </c>
      <c r="G111341">
        <v>0</v>
      </c>
      <c r="H111341">
        <v>0</v>
      </c>
    </row>
    <row r="111342" spans="1:8" x14ac:dyDescent="0.35">
      <c r="A111342" s="1" t="s">
        <v>15773</v>
      </c>
      <c r="B111342" s="1" t="s">
        <v>3174</v>
      </c>
      <c r="C111342" s="1" t="s">
        <v>8</v>
      </c>
      <c r="D111342" s="1" t="s">
        <v>3312</v>
      </c>
      <c r="E111342">
        <v>0</v>
      </c>
      <c r="F111342">
        <v>0</v>
      </c>
      <c r="G111342">
        <v>0</v>
      </c>
      <c r="H111342">
        <v>1</v>
      </c>
    </row>
    <row r="111343" spans="1:8" x14ac:dyDescent="0.35">
      <c r="A111343" s="1" t="s">
        <v>15773</v>
      </c>
      <c r="B111343" s="1" t="s">
        <v>3073</v>
      </c>
      <c r="C111343" s="1" t="s">
        <v>7960</v>
      </c>
      <c r="D111343" s="1" t="s">
        <v>3239</v>
      </c>
      <c r="E111343">
        <v>0</v>
      </c>
      <c r="F111343">
        <v>0</v>
      </c>
      <c r="G111343">
        <v>0</v>
      </c>
      <c r="H111343">
        <v>0</v>
      </c>
    </row>
    <row r="111344" spans="1:8" x14ac:dyDescent="0.35">
      <c r="A111344" s="1" t="s">
        <v>15773</v>
      </c>
      <c r="B111344" s="1" t="s">
        <v>175</v>
      </c>
      <c r="C111344" s="1" t="s">
        <v>43</v>
      </c>
      <c r="D111344" s="1" t="s">
        <v>3183</v>
      </c>
      <c r="E111344">
        <v>0</v>
      </c>
      <c r="F111344">
        <v>0</v>
      </c>
      <c r="G111344">
        <v>0</v>
      </c>
      <c r="H111344">
        <v>0</v>
      </c>
    </row>
    <row r="111345" spans="1:8" x14ac:dyDescent="0.35">
      <c r="A111345" s="1" t="s">
        <v>15773</v>
      </c>
      <c r="B111345" s="1" t="s">
        <v>175</v>
      </c>
      <c r="C111345" s="1" t="s">
        <v>43</v>
      </c>
      <c r="D111345" s="1" t="s">
        <v>2999</v>
      </c>
      <c r="E111345">
        <v>0</v>
      </c>
      <c r="F111345">
        <v>0</v>
      </c>
      <c r="G111345">
        <v>0</v>
      </c>
      <c r="H111345">
        <v>0</v>
      </c>
    </row>
    <row r="111346" spans="1:8" x14ac:dyDescent="0.35">
      <c r="A111346" s="1" t="s">
        <v>15773</v>
      </c>
      <c r="B111346" s="1" t="s">
        <v>69</v>
      </c>
      <c r="C111346" s="1" t="s">
        <v>77</v>
      </c>
      <c r="D111346" s="1" t="s">
        <v>2999</v>
      </c>
      <c r="E111346">
        <v>0</v>
      </c>
      <c r="F111346">
        <v>0</v>
      </c>
      <c r="G111346">
        <v>0</v>
      </c>
      <c r="H111346">
        <v>0</v>
      </c>
    </row>
    <row r="111347" spans="1:8" x14ac:dyDescent="0.35">
      <c r="A111347" s="1" t="s">
        <v>15773</v>
      </c>
      <c r="B111347" s="1" t="s">
        <v>69</v>
      </c>
      <c r="C111347" s="1" t="s">
        <v>43</v>
      </c>
      <c r="D111347" s="1" t="s">
        <v>2999</v>
      </c>
      <c r="E111347">
        <v>0</v>
      </c>
      <c r="F111347">
        <v>0</v>
      </c>
      <c r="G111347">
        <v>0</v>
      </c>
      <c r="H111347">
        <v>0</v>
      </c>
    </row>
    <row r="111348" spans="1:8" x14ac:dyDescent="0.35">
      <c r="A111348" s="1" t="s">
        <v>15773</v>
      </c>
      <c r="B111348" s="1" t="s">
        <v>69</v>
      </c>
      <c r="C111348" s="1" t="s">
        <v>77</v>
      </c>
      <c r="D111348" s="1" t="s">
        <v>2999</v>
      </c>
      <c r="E111348">
        <v>0</v>
      </c>
      <c r="F111348">
        <v>0</v>
      </c>
      <c r="G111348">
        <v>0</v>
      </c>
      <c r="H111348">
        <v>0</v>
      </c>
    </row>
    <row r="111349" spans="1:8" x14ac:dyDescent="0.35">
      <c r="A111349" s="1" t="s">
        <v>15773</v>
      </c>
      <c r="B111349" s="1" t="s">
        <v>69</v>
      </c>
      <c r="C111349" s="1" t="s">
        <v>43</v>
      </c>
      <c r="D111349" s="1" t="s">
        <v>2999</v>
      </c>
      <c r="E111349">
        <v>0</v>
      </c>
      <c r="F111349">
        <v>0</v>
      </c>
      <c r="G111349">
        <v>0</v>
      </c>
      <c r="H111349">
        <v>0</v>
      </c>
    </row>
    <row r="111350" spans="1:8" x14ac:dyDescent="0.35">
      <c r="A111350" s="1" t="s">
        <v>15773</v>
      </c>
      <c r="B111350" s="1" t="s">
        <v>69</v>
      </c>
      <c r="C111350" s="1" t="s">
        <v>8</v>
      </c>
      <c r="D111350" s="1" t="s">
        <v>3024</v>
      </c>
      <c r="E111350">
        <v>0</v>
      </c>
      <c r="F111350">
        <v>0</v>
      </c>
      <c r="G111350">
        <v>0</v>
      </c>
      <c r="H111350">
        <v>0</v>
      </c>
    </row>
    <row r="111351" spans="1:8" x14ac:dyDescent="0.35">
      <c r="A111351" s="1" t="s">
        <v>15773</v>
      </c>
      <c r="B111351" s="1" t="s">
        <v>69</v>
      </c>
      <c r="C111351" s="1" t="s">
        <v>77</v>
      </c>
      <c r="D111351" s="1" t="s">
        <v>3225</v>
      </c>
      <c r="E111351">
        <v>0</v>
      </c>
      <c r="F111351">
        <v>0</v>
      </c>
      <c r="G111351">
        <v>0</v>
      </c>
      <c r="H111351">
        <v>0</v>
      </c>
    </row>
    <row r="111352" spans="1:8" x14ac:dyDescent="0.35">
      <c r="A111352" s="1" t="s">
        <v>15773</v>
      </c>
      <c r="B111352" s="1" t="s">
        <v>3149</v>
      </c>
      <c r="C111352" s="1" t="s">
        <v>3150</v>
      </c>
      <c r="D111352" s="1" t="s">
        <v>3021</v>
      </c>
      <c r="E111352">
        <v>0</v>
      </c>
      <c r="F111352">
        <v>0</v>
      </c>
      <c r="G111352">
        <v>0</v>
      </c>
      <c r="H111352">
        <v>1</v>
      </c>
    </row>
    <row r="111353" spans="1:8" x14ac:dyDescent="0.35">
      <c r="A111353" s="1" t="s">
        <v>15773</v>
      </c>
      <c r="B111353" s="1" t="s">
        <v>8344</v>
      </c>
      <c r="C111353" s="1" t="s">
        <v>3157</v>
      </c>
      <c r="D111353" s="1" t="s">
        <v>3018</v>
      </c>
      <c r="E111353">
        <v>0</v>
      </c>
      <c r="F111353">
        <v>0</v>
      </c>
      <c r="G111353">
        <v>0</v>
      </c>
      <c r="H111353">
        <v>1</v>
      </c>
    </row>
    <row r="111354" spans="1:8" x14ac:dyDescent="0.35">
      <c r="A111354" s="1" t="s">
        <v>15773</v>
      </c>
      <c r="B111354" s="1" t="s">
        <v>69</v>
      </c>
      <c r="C111354" s="1" t="s">
        <v>77</v>
      </c>
      <c r="D111354" s="1" t="s">
        <v>3029</v>
      </c>
      <c r="E111354">
        <v>0</v>
      </c>
      <c r="F111354">
        <v>0</v>
      </c>
      <c r="G111354">
        <v>0</v>
      </c>
      <c r="H111354">
        <v>0</v>
      </c>
    </row>
    <row r="111355" spans="1:8" x14ac:dyDescent="0.35">
      <c r="A111355" s="1" t="s">
        <v>15773</v>
      </c>
      <c r="B111355" s="1" t="s">
        <v>69</v>
      </c>
      <c r="C111355" s="1" t="s">
        <v>77</v>
      </c>
      <c r="D111355" s="1" t="s">
        <v>3072</v>
      </c>
      <c r="E111355">
        <v>0</v>
      </c>
      <c r="F111355">
        <v>0</v>
      </c>
      <c r="G111355">
        <v>0</v>
      </c>
      <c r="H111355">
        <v>0</v>
      </c>
    </row>
    <row r="111356" spans="1:8" x14ac:dyDescent="0.35">
      <c r="A111356" s="1" t="s">
        <v>15773</v>
      </c>
      <c r="B111356" s="1" t="s">
        <v>69</v>
      </c>
      <c r="C111356" s="1" t="s">
        <v>8</v>
      </c>
      <c r="D111356" s="1" t="s">
        <v>3072</v>
      </c>
      <c r="E111356">
        <v>0</v>
      </c>
      <c r="F111356">
        <v>0</v>
      </c>
      <c r="G111356">
        <v>0</v>
      </c>
      <c r="H111356">
        <v>0</v>
      </c>
    </row>
    <row r="111357" spans="1:8" x14ac:dyDescent="0.35">
      <c r="A111357" s="1" t="s">
        <v>15773</v>
      </c>
      <c r="B111357" s="1" t="s">
        <v>69</v>
      </c>
      <c r="C111357" s="1" t="s">
        <v>77</v>
      </c>
      <c r="D111357" s="1" t="s">
        <v>3029</v>
      </c>
      <c r="E111357">
        <v>0</v>
      </c>
      <c r="F111357">
        <v>0</v>
      </c>
      <c r="G111357">
        <v>0</v>
      </c>
      <c r="H111357">
        <v>0</v>
      </c>
    </row>
    <row r="111358" spans="1:8" x14ac:dyDescent="0.35">
      <c r="A111358" s="1" t="s">
        <v>15773</v>
      </c>
      <c r="B111358" s="1" t="s">
        <v>3300</v>
      </c>
      <c r="C111358" s="1" t="s">
        <v>3074</v>
      </c>
      <c r="D111358" s="1" t="s">
        <v>3165</v>
      </c>
      <c r="E111358">
        <v>0</v>
      </c>
      <c r="F111358">
        <v>0</v>
      </c>
      <c r="G111358">
        <v>0</v>
      </c>
      <c r="H111358">
        <v>1</v>
      </c>
    </row>
    <row r="111359" spans="1:8" x14ac:dyDescent="0.35">
      <c r="A111359" s="1" t="s">
        <v>15773</v>
      </c>
      <c r="B111359" s="1" t="s">
        <v>3300</v>
      </c>
      <c r="C111359" s="1" t="s">
        <v>3074</v>
      </c>
      <c r="D111359" s="1" t="s">
        <v>3065</v>
      </c>
      <c r="E111359">
        <v>0</v>
      </c>
      <c r="F111359">
        <v>0</v>
      </c>
      <c r="G111359">
        <v>0</v>
      </c>
      <c r="H111359">
        <v>1</v>
      </c>
    </row>
    <row r="111360" spans="1:8" x14ac:dyDescent="0.35">
      <c r="A111360" s="1" t="s">
        <v>15773</v>
      </c>
      <c r="B111360" s="1" t="s">
        <v>3300</v>
      </c>
      <c r="C111360" s="1" t="s">
        <v>3074</v>
      </c>
      <c r="D111360" s="1" t="s">
        <v>3165</v>
      </c>
      <c r="E111360">
        <v>0</v>
      </c>
      <c r="F111360">
        <v>0</v>
      </c>
      <c r="G111360">
        <v>0</v>
      </c>
      <c r="H111360">
        <v>1</v>
      </c>
    </row>
    <row r="111361" spans="1:8" x14ac:dyDescent="0.35">
      <c r="A111361" s="1" t="s">
        <v>15773</v>
      </c>
      <c r="B111361" s="1" t="s">
        <v>540</v>
      </c>
      <c r="C111361" s="1" t="s">
        <v>9340</v>
      </c>
      <c r="D111361" s="1" t="s">
        <v>3568</v>
      </c>
      <c r="E111361">
        <v>0</v>
      </c>
      <c r="F111361">
        <v>1</v>
      </c>
      <c r="G111361">
        <v>0</v>
      </c>
      <c r="H111361">
        <v>0</v>
      </c>
    </row>
    <row r="111362" spans="1:8" x14ac:dyDescent="0.35">
      <c r="A111362" s="1" t="s">
        <v>15773</v>
      </c>
      <c r="B111362" s="1" t="s">
        <v>540</v>
      </c>
      <c r="C111362" s="1" t="s">
        <v>9340</v>
      </c>
      <c r="D111362" s="1" t="s">
        <v>3568</v>
      </c>
      <c r="E111362">
        <v>0</v>
      </c>
      <c r="F111362">
        <v>1</v>
      </c>
      <c r="G111362">
        <v>0</v>
      </c>
      <c r="H111362">
        <v>0</v>
      </c>
    </row>
    <row r="111363" spans="1:8" x14ac:dyDescent="0.35">
      <c r="A111363" s="1" t="s">
        <v>15773</v>
      </c>
      <c r="B111363" s="1" t="s">
        <v>3073</v>
      </c>
      <c r="C111363" s="1" t="s">
        <v>3074</v>
      </c>
      <c r="D111363" s="1" t="s">
        <v>3056</v>
      </c>
      <c r="E111363">
        <v>0</v>
      </c>
      <c r="F111363">
        <v>0</v>
      </c>
      <c r="G111363">
        <v>0</v>
      </c>
      <c r="H111363">
        <v>0</v>
      </c>
    </row>
    <row r="111364" spans="1:8" x14ac:dyDescent="0.35">
      <c r="A111364" s="1" t="s">
        <v>15773</v>
      </c>
      <c r="B111364" s="1" t="s">
        <v>525</v>
      </c>
      <c r="C111364" s="1" t="s">
        <v>43</v>
      </c>
      <c r="D111364" s="1" t="s">
        <v>3078</v>
      </c>
      <c r="E111364">
        <v>0</v>
      </c>
      <c r="F111364">
        <v>0</v>
      </c>
      <c r="G111364">
        <v>0</v>
      </c>
      <c r="H111364">
        <v>1</v>
      </c>
    </row>
    <row r="111365" spans="1:8" x14ac:dyDescent="0.35">
      <c r="A111365" s="1" t="s">
        <v>15773</v>
      </c>
      <c r="B111365" s="1" t="s">
        <v>2672</v>
      </c>
      <c r="C111365" s="1" t="s">
        <v>13288</v>
      </c>
      <c r="D111365" s="1" t="s">
        <v>13289</v>
      </c>
      <c r="E111365">
        <v>0</v>
      </c>
      <c r="F111365">
        <v>0</v>
      </c>
      <c r="G111365">
        <v>0</v>
      </c>
      <c r="H111365">
        <v>0</v>
      </c>
    </row>
    <row r="111366" spans="1:8" x14ac:dyDescent="0.35">
      <c r="A111366" s="1" t="s">
        <v>15773</v>
      </c>
      <c r="B111366" s="1" t="s">
        <v>3030</v>
      </c>
      <c r="C111366" s="1" t="s">
        <v>3007</v>
      </c>
      <c r="D111366" s="1" t="s">
        <v>3033</v>
      </c>
      <c r="E111366">
        <v>0</v>
      </c>
      <c r="F111366">
        <v>0</v>
      </c>
      <c r="G111366">
        <v>0</v>
      </c>
      <c r="H111366">
        <v>1</v>
      </c>
    </row>
    <row r="111367" spans="1:8" x14ac:dyDescent="0.35">
      <c r="A111367" s="1" t="s">
        <v>15773</v>
      </c>
      <c r="B111367" s="1" t="s">
        <v>3030</v>
      </c>
      <c r="C111367" s="1" t="s">
        <v>19</v>
      </c>
      <c r="D111367" s="1" t="s">
        <v>4024</v>
      </c>
      <c r="E111367">
        <v>0</v>
      </c>
      <c r="F111367">
        <v>0</v>
      </c>
      <c r="G111367">
        <v>0</v>
      </c>
      <c r="H111367">
        <v>1</v>
      </c>
    </row>
    <row r="111368" spans="1:8" x14ac:dyDescent="0.35">
      <c r="A111368" s="1" t="s">
        <v>15773</v>
      </c>
      <c r="B111368" s="1" t="s">
        <v>3030</v>
      </c>
      <c r="C111368" s="1" t="s">
        <v>19</v>
      </c>
      <c r="D111368" s="1" t="s">
        <v>4024</v>
      </c>
      <c r="E111368">
        <v>0</v>
      </c>
      <c r="F111368">
        <v>0</v>
      </c>
      <c r="G111368">
        <v>0</v>
      </c>
      <c r="H111368">
        <v>1</v>
      </c>
    </row>
    <row r="111369" spans="1:8" x14ac:dyDescent="0.35">
      <c r="A111369" s="1" t="s">
        <v>15773</v>
      </c>
      <c r="B111369" s="1" t="s">
        <v>3030</v>
      </c>
      <c r="C111369" s="1" t="s">
        <v>3007</v>
      </c>
      <c r="D111369" s="1" t="s">
        <v>3225</v>
      </c>
      <c r="E111369">
        <v>0</v>
      </c>
      <c r="F111369">
        <v>0</v>
      </c>
      <c r="G111369">
        <v>0</v>
      </c>
      <c r="H111369">
        <v>1</v>
      </c>
    </row>
    <row r="111370" spans="1:8" x14ac:dyDescent="0.35">
      <c r="A111370" s="1" t="s">
        <v>15773</v>
      </c>
      <c r="B111370" s="1" t="s">
        <v>69</v>
      </c>
      <c r="C111370" s="1" t="s">
        <v>4636</v>
      </c>
      <c r="D111370" s="1" t="s">
        <v>3021</v>
      </c>
      <c r="E111370">
        <v>0</v>
      </c>
      <c r="F111370">
        <v>0</v>
      </c>
      <c r="G111370">
        <v>0</v>
      </c>
      <c r="H111370">
        <v>0</v>
      </c>
    </row>
    <row r="111371" spans="1:8" x14ac:dyDescent="0.35">
      <c r="A111371" s="1" t="s">
        <v>15773</v>
      </c>
      <c r="B111371" s="1" t="s">
        <v>3073</v>
      </c>
      <c r="C111371" s="1" t="s">
        <v>77</v>
      </c>
      <c r="D111371" s="1" t="s">
        <v>3222</v>
      </c>
      <c r="E111371">
        <v>0</v>
      </c>
      <c r="F111371">
        <v>0</v>
      </c>
      <c r="G111371">
        <v>0</v>
      </c>
      <c r="H111371">
        <v>0</v>
      </c>
    </row>
    <row r="111372" spans="1:8" x14ac:dyDescent="0.35">
      <c r="A111372" s="1" t="s">
        <v>15773</v>
      </c>
      <c r="B111372" s="1" t="s">
        <v>525</v>
      </c>
      <c r="C111372" s="1" t="s">
        <v>43</v>
      </c>
      <c r="D111372" s="1" t="s">
        <v>8239</v>
      </c>
      <c r="E111372">
        <v>0</v>
      </c>
      <c r="F111372">
        <v>0</v>
      </c>
      <c r="G111372">
        <v>0</v>
      </c>
      <c r="H111372">
        <v>1</v>
      </c>
    </row>
    <row r="111373" spans="1:8" x14ac:dyDescent="0.35">
      <c r="A111373" s="1" t="s">
        <v>15773</v>
      </c>
      <c r="B111373" s="1" t="s">
        <v>69</v>
      </c>
      <c r="C111373" s="1" t="s">
        <v>43</v>
      </c>
      <c r="D111373" s="1" t="s">
        <v>3225</v>
      </c>
      <c r="E111373">
        <v>0</v>
      </c>
      <c r="F111373">
        <v>0</v>
      </c>
      <c r="G111373">
        <v>0</v>
      </c>
      <c r="H111373">
        <v>0</v>
      </c>
    </row>
    <row r="111374" spans="1:8" x14ac:dyDescent="0.35">
      <c r="A111374" s="1" t="s">
        <v>15773</v>
      </c>
      <c r="B111374" s="1" t="s">
        <v>69</v>
      </c>
      <c r="C111374" s="1" t="s">
        <v>77</v>
      </c>
      <c r="D111374" s="1" t="s">
        <v>3225</v>
      </c>
      <c r="E111374">
        <v>0</v>
      </c>
      <c r="F111374">
        <v>0</v>
      </c>
      <c r="G111374">
        <v>0</v>
      </c>
      <c r="H111374">
        <v>0</v>
      </c>
    </row>
    <row r="111375" spans="1:8" x14ac:dyDescent="0.35">
      <c r="A111375" s="1" t="s">
        <v>15773</v>
      </c>
      <c r="B111375" s="1" t="s">
        <v>1143</v>
      </c>
      <c r="C111375" s="1" t="s">
        <v>9631</v>
      </c>
      <c r="D111375" s="1" t="s">
        <v>9732</v>
      </c>
      <c r="E111375">
        <v>1</v>
      </c>
      <c r="F111375">
        <v>0</v>
      </c>
      <c r="G111375">
        <v>0</v>
      </c>
      <c r="H111375">
        <v>1</v>
      </c>
    </row>
    <row r="111376" spans="1:8" x14ac:dyDescent="0.35">
      <c r="A111376" s="1" t="s">
        <v>15773</v>
      </c>
      <c r="B111376" s="1" t="s">
        <v>3030</v>
      </c>
      <c r="C111376" s="1" t="s">
        <v>3032</v>
      </c>
      <c r="D111376" s="1" t="s">
        <v>3952</v>
      </c>
      <c r="E111376">
        <v>0</v>
      </c>
      <c r="F111376">
        <v>0</v>
      </c>
      <c r="G111376">
        <v>0</v>
      </c>
      <c r="H111376">
        <v>1</v>
      </c>
    </row>
    <row r="111377" spans="1:8" x14ac:dyDescent="0.35">
      <c r="A111377" s="1" t="s">
        <v>15773</v>
      </c>
      <c r="B111377" s="1" t="s">
        <v>525</v>
      </c>
      <c r="C111377" s="1" t="s">
        <v>43</v>
      </c>
      <c r="D111377" s="1" t="s">
        <v>8239</v>
      </c>
      <c r="E111377">
        <v>0</v>
      </c>
      <c r="F111377">
        <v>0</v>
      </c>
      <c r="G111377">
        <v>0</v>
      </c>
      <c r="H111377">
        <v>1</v>
      </c>
    </row>
    <row r="111378" spans="1:8" x14ac:dyDescent="0.35">
      <c r="A111378" s="1" t="s">
        <v>15773</v>
      </c>
      <c r="B111378" s="1" t="s">
        <v>525</v>
      </c>
      <c r="C111378" s="1" t="s">
        <v>43</v>
      </c>
      <c r="D111378" s="1" t="s">
        <v>3728</v>
      </c>
      <c r="E111378">
        <v>0</v>
      </c>
      <c r="F111378">
        <v>0</v>
      </c>
      <c r="G111378">
        <v>0</v>
      </c>
      <c r="H111378">
        <v>1</v>
      </c>
    </row>
    <row r="111379" spans="1:8" x14ac:dyDescent="0.35">
      <c r="A111379" s="1" t="s">
        <v>15773</v>
      </c>
      <c r="B111379" s="1" t="s">
        <v>3275</v>
      </c>
      <c r="C111379" s="1" t="s">
        <v>32</v>
      </c>
      <c r="D111379" s="1" t="s">
        <v>7748</v>
      </c>
      <c r="E111379">
        <v>0</v>
      </c>
      <c r="F111379">
        <v>0</v>
      </c>
      <c r="G111379">
        <v>0</v>
      </c>
      <c r="H111379">
        <v>0</v>
      </c>
    </row>
    <row r="111380" spans="1:8" x14ac:dyDescent="0.35">
      <c r="A111380" s="1" t="s">
        <v>15773</v>
      </c>
      <c r="B111380" s="1" t="s">
        <v>1643</v>
      </c>
      <c r="C111380" s="1" t="s">
        <v>8</v>
      </c>
      <c r="D111380" s="1" t="s">
        <v>3015</v>
      </c>
      <c r="E111380">
        <v>0</v>
      </c>
      <c r="F111380">
        <v>0</v>
      </c>
      <c r="G111380">
        <v>0</v>
      </c>
      <c r="H111380">
        <v>0</v>
      </c>
    </row>
    <row r="111381" spans="1:8" x14ac:dyDescent="0.35">
      <c r="A111381" s="1" t="s">
        <v>15773</v>
      </c>
      <c r="B111381" s="1" t="s">
        <v>4567</v>
      </c>
      <c r="C111381" s="1" t="s">
        <v>602</v>
      </c>
      <c r="D111381" s="1" t="s">
        <v>9643</v>
      </c>
      <c r="E111381">
        <v>0</v>
      </c>
      <c r="F111381">
        <v>0</v>
      </c>
      <c r="G111381">
        <v>0</v>
      </c>
      <c r="H111381">
        <v>0</v>
      </c>
    </row>
    <row r="111382" spans="1:8" x14ac:dyDescent="0.35">
      <c r="A111382" s="1" t="s">
        <v>15773</v>
      </c>
      <c r="B111382" s="1" t="s">
        <v>7360</v>
      </c>
      <c r="C111382" s="1" t="s">
        <v>31</v>
      </c>
      <c r="D111382" s="1" t="s">
        <v>3011</v>
      </c>
      <c r="E111382">
        <v>0</v>
      </c>
      <c r="F111382">
        <v>0</v>
      </c>
      <c r="G111382">
        <v>0</v>
      </c>
      <c r="H111382">
        <v>0</v>
      </c>
    </row>
    <row r="111383" spans="1:8" x14ac:dyDescent="0.35">
      <c r="A111383" s="1" t="s">
        <v>15773</v>
      </c>
      <c r="B111383" s="1" t="s">
        <v>7360</v>
      </c>
      <c r="C111383" s="1" t="s">
        <v>159</v>
      </c>
      <c r="D111383" s="1" t="s">
        <v>4113</v>
      </c>
      <c r="E111383">
        <v>0</v>
      </c>
      <c r="F111383">
        <v>0</v>
      </c>
      <c r="G111383">
        <v>0</v>
      </c>
      <c r="H111383">
        <v>0</v>
      </c>
    </row>
    <row r="111384" spans="1:8" x14ac:dyDescent="0.35">
      <c r="A111384" s="1" t="s">
        <v>15773</v>
      </c>
      <c r="B111384" s="1" t="s">
        <v>7360</v>
      </c>
      <c r="C111384" s="1" t="s">
        <v>159</v>
      </c>
      <c r="D111384" s="1" t="s">
        <v>3011</v>
      </c>
      <c r="E111384">
        <v>0</v>
      </c>
      <c r="F111384">
        <v>0</v>
      </c>
      <c r="G111384">
        <v>0</v>
      </c>
      <c r="H111384">
        <v>0</v>
      </c>
    </row>
    <row r="111385" spans="1:8" x14ac:dyDescent="0.35">
      <c r="A111385" s="1" t="s">
        <v>15773</v>
      </c>
      <c r="B111385" s="1" t="s">
        <v>2687</v>
      </c>
      <c r="C111385" s="1" t="s">
        <v>4860</v>
      </c>
      <c r="D111385" s="1" t="s">
        <v>3407</v>
      </c>
      <c r="E111385">
        <v>0</v>
      </c>
      <c r="F111385">
        <v>0</v>
      </c>
      <c r="G111385">
        <v>0</v>
      </c>
      <c r="H111385">
        <v>0</v>
      </c>
    </row>
    <row r="111386" spans="1:8" x14ac:dyDescent="0.35">
      <c r="A111386" s="1" t="s">
        <v>15773</v>
      </c>
      <c r="B111386" s="1" t="s">
        <v>13290</v>
      </c>
      <c r="C111386" s="1" t="s">
        <v>13291</v>
      </c>
      <c r="D111386" s="1" t="s">
        <v>3319</v>
      </c>
      <c r="E111386">
        <v>0</v>
      </c>
      <c r="F111386">
        <v>0</v>
      </c>
      <c r="G111386">
        <v>0</v>
      </c>
      <c r="H111386">
        <v>1</v>
      </c>
    </row>
    <row r="111387" spans="1:8" x14ac:dyDescent="0.35">
      <c r="A111387" s="1" t="s">
        <v>15773</v>
      </c>
      <c r="B111387" s="1" t="s">
        <v>13292</v>
      </c>
      <c r="C111387" s="1" t="s">
        <v>14</v>
      </c>
      <c r="D111387" s="1" t="s">
        <v>13293</v>
      </c>
      <c r="E111387">
        <v>0</v>
      </c>
      <c r="F111387">
        <v>0</v>
      </c>
      <c r="G111387">
        <v>0</v>
      </c>
      <c r="H111387">
        <v>0</v>
      </c>
    </row>
    <row r="111388" spans="1:8" x14ac:dyDescent="0.35">
      <c r="A111388" s="1" t="s">
        <v>15773</v>
      </c>
      <c r="B111388" s="1" t="s">
        <v>6099</v>
      </c>
      <c r="C111388" s="1" t="s">
        <v>8</v>
      </c>
      <c r="D111388" s="1" t="s">
        <v>5983</v>
      </c>
      <c r="E111388">
        <v>0</v>
      </c>
      <c r="F111388">
        <v>0</v>
      </c>
      <c r="G111388">
        <v>0</v>
      </c>
      <c r="H111388">
        <v>0</v>
      </c>
    </row>
    <row r="111389" spans="1:8" x14ac:dyDescent="0.35">
      <c r="A111389" s="1" t="s">
        <v>15773</v>
      </c>
      <c r="B111389" s="1" t="s">
        <v>673</v>
      </c>
      <c r="C111389" s="1" t="s">
        <v>789</v>
      </c>
      <c r="D111389" s="1" t="s">
        <v>3234</v>
      </c>
      <c r="E111389">
        <v>0</v>
      </c>
      <c r="F111389">
        <v>0</v>
      </c>
      <c r="G111389">
        <v>0</v>
      </c>
      <c r="H111389">
        <v>0</v>
      </c>
    </row>
    <row r="111390" spans="1:8" x14ac:dyDescent="0.35">
      <c r="A111390" s="1" t="s">
        <v>15773</v>
      </c>
      <c r="B111390" s="1" t="s">
        <v>5642</v>
      </c>
      <c r="C111390" s="1" t="s">
        <v>6100</v>
      </c>
      <c r="D111390" s="1" t="s">
        <v>5584</v>
      </c>
      <c r="E111390">
        <v>0</v>
      </c>
      <c r="F111390">
        <v>0</v>
      </c>
      <c r="G111390">
        <v>0</v>
      </c>
      <c r="H111390">
        <v>0</v>
      </c>
    </row>
    <row r="111391" spans="1:8" x14ac:dyDescent="0.35">
      <c r="A111391" s="1" t="s">
        <v>15773</v>
      </c>
      <c r="B111391" s="1" t="s">
        <v>8948</v>
      </c>
      <c r="C111391" s="1" t="s">
        <v>8949</v>
      </c>
      <c r="D111391" s="1" t="s">
        <v>3018</v>
      </c>
      <c r="E111391">
        <v>0</v>
      </c>
      <c r="F111391">
        <v>0</v>
      </c>
      <c r="G111391">
        <v>0</v>
      </c>
      <c r="H111391">
        <v>1</v>
      </c>
    </row>
    <row r="111392" spans="1:8" x14ac:dyDescent="0.35">
      <c r="A111392" s="1" t="s">
        <v>15773</v>
      </c>
      <c r="B111392" s="1" t="s">
        <v>2288</v>
      </c>
      <c r="C111392" s="1" t="s">
        <v>7706</v>
      </c>
      <c r="D111392" s="1" t="s">
        <v>3985</v>
      </c>
      <c r="E111392">
        <v>0</v>
      </c>
      <c r="F111392">
        <v>0</v>
      </c>
      <c r="G111392">
        <v>0</v>
      </c>
      <c r="H111392">
        <v>0</v>
      </c>
    </row>
    <row r="111393" spans="1:8" x14ac:dyDescent="0.35">
      <c r="A111393" s="1" t="s">
        <v>15773</v>
      </c>
      <c r="B111393" s="1" t="s">
        <v>69</v>
      </c>
      <c r="C111393" s="1" t="s">
        <v>3076</v>
      </c>
      <c r="D111393" s="1" t="s">
        <v>3225</v>
      </c>
      <c r="E111393">
        <v>0</v>
      </c>
      <c r="F111393">
        <v>0</v>
      </c>
      <c r="G111393">
        <v>0</v>
      </c>
      <c r="H111393">
        <v>0</v>
      </c>
    </row>
    <row r="111394" spans="1:8" x14ac:dyDescent="0.35">
      <c r="A111394" s="1" t="s">
        <v>15773</v>
      </c>
      <c r="B111394" s="1" t="s">
        <v>6099</v>
      </c>
      <c r="C111394" s="1" t="s">
        <v>8</v>
      </c>
      <c r="D111394" s="1" t="s">
        <v>5983</v>
      </c>
      <c r="E111394">
        <v>0</v>
      </c>
      <c r="F111394">
        <v>0</v>
      </c>
      <c r="G111394">
        <v>0</v>
      </c>
      <c r="H111394">
        <v>0</v>
      </c>
    </row>
    <row r="111395" spans="1:8" x14ac:dyDescent="0.35">
      <c r="A111395" s="1" t="s">
        <v>15773</v>
      </c>
      <c r="B111395" s="1" t="s">
        <v>5485</v>
      </c>
      <c r="C111395" s="1" t="s">
        <v>5486</v>
      </c>
      <c r="D111395" s="1" t="s">
        <v>3252</v>
      </c>
      <c r="E111395">
        <v>0</v>
      </c>
      <c r="F111395">
        <v>0</v>
      </c>
      <c r="G111395">
        <v>0</v>
      </c>
      <c r="H111395">
        <v>0</v>
      </c>
    </row>
    <row r="111396" spans="1:8" x14ac:dyDescent="0.35">
      <c r="A111396" s="1" t="s">
        <v>15773</v>
      </c>
      <c r="B111396" s="1" t="s">
        <v>2369</v>
      </c>
      <c r="C111396" s="1" t="s">
        <v>23</v>
      </c>
      <c r="D111396" s="1" t="s">
        <v>6893</v>
      </c>
      <c r="E111396">
        <v>0</v>
      </c>
      <c r="F111396">
        <v>1</v>
      </c>
      <c r="G111396">
        <v>1</v>
      </c>
      <c r="H111396">
        <v>0</v>
      </c>
    </row>
    <row r="111397" spans="1:8" x14ac:dyDescent="0.35">
      <c r="A111397" s="1" t="s">
        <v>15773</v>
      </c>
      <c r="B111397" s="1" t="s">
        <v>13294</v>
      </c>
      <c r="C111397" s="1" t="s">
        <v>13295</v>
      </c>
      <c r="D111397" s="1" t="s">
        <v>3407</v>
      </c>
      <c r="E111397">
        <v>0</v>
      </c>
      <c r="F111397">
        <v>0</v>
      </c>
      <c r="G111397">
        <v>0</v>
      </c>
      <c r="H111397">
        <v>0</v>
      </c>
    </row>
    <row r="111398" spans="1:8" x14ac:dyDescent="0.35">
      <c r="A111398" s="1" t="s">
        <v>15773</v>
      </c>
      <c r="B111398" s="1" t="s">
        <v>2369</v>
      </c>
      <c r="C111398" s="1" t="s">
        <v>32</v>
      </c>
      <c r="D111398" s="1" t="s">
        <v>8012</v>
      </c>
      <c r="E111398">
        <v>0</v>
      </c>
      <c r="F111398">
        <v>0</v>
      </c>
      <c r="G111398">
        <v>1</v>
      </c>
      <c r="H111398">
        <v>0</v>
      </c>
    </row>
    <row r="111399" spans="1:8" x14ac:dyDescent="0.35">
      <c r="A111399" s="1" t="s">
        <v>15773</v>
      </c>
      <c r="B111399" s="1" t="s">
        <v>7322</v>
      </c>
      <c r="C111399" s="1" t="s">
        <v>31</v>
      </c>
      <c r="D111399" s="1" t="s">
        <v>7334</v>
      </c>
      <c r="E111399">
        <v>0</v>
      </c>
      <c r="F111399">
        <v>0</v>
      </c>
      <c r="G111399">
        <v>0</v>
      </c>
      <c r="H111399">
        <v>0</v>
      </c>
    </row>
    <row r="111400" spans="1:8" x14ac:dyDescent="0.35">
      <c r="A111400" s="1" t="s">
        <v>15773</v>
      </c>
      <c r="B111400" s="1" t="s">
        <v>2728</v>
      </c>
      <c r="C111400" s="1" t="s">
        <v>37</v>
      </c>
      <c r="D111400" s="1" t="s">
        <v>3072</v>
      </c>
      <c r="E111400">
        <v>0</v>
      </c>
      <c r="F111400">
        <v>0</v>
      </c>
      <c r="G111400">
        <v>0</v>
      </c>
      <c r="H111400">
        <v>0</v>
      </c>
    </row>
    <row r="111401" spans="1:8" x14ac:dyDescent="0.35">
      <c r="A111401" s="1" t="s">
        <v>15773</v>
      </c>
      <c r="B111401" s="1" t="s">
        <v>2728</v>
      </c>
      <c r="C111401" s="1" t="s">
        <v>3700</v>
      </c>
      <c r="D111401" s="1" t="s">
        <v>3546</v>
      </c>
      <c r="E111401">
        <v>0</v>
      </c>
      <c r="F111401">
        <v>0</v>
      </c>
      <c r="G111401">
        <v>0</v>
      </c>
      <c r="H111401">
        <v>0</v>
      </c>
    </row>
    <row r="111402" spans="1:8" x14ac:dyDescent="0.35">
      <c r="A111402" s="1" t="s">
        <v>15773</v>
      </c>
      <c r="B111402" s="1" t="s">
        <v>13296</v>
      </c>
      <c r="C111402" s="1" t="s">
        <v>13297</v>
      </c>
      <c r="D111402" s="1" t="s">
        <v>3252</v>
      </c>
      <c r="E111402">
        <v>0</v>
      </c>
      <c r="F111402">
        <v>0</v>
      </c>
      <c r="G111402">
        <v>0</v>
      </c>
      <c r="H111402">
        <v>0</v>
      </c>
    </row>
    <row r="111403" spans="1:8" x14ac:dyDescent="0.35">
      <c r="A111403" s="1" t="s">
        <v>15773</v>
      </c>
      <c r="B111403" s="1" t="s">
        <v>6054</v>
      </c>
      <c r="C111403" s="1" t="s">
        <v>6055</v>
      </c>
      <c r="D111403" s="1" t="s">
        <v>4645</v>
      </c>
      <c r="E111403">
        <v>0</v>
      </c>
      <c r="F111403">
        <v>0</v>
      </c>
      <c r="G111403">
        <v>0</v>
      </c>
      <c r="H111403">
        <v>0</v>
      </c>
    </row>
    <row r="111404" spans="1:8" x14ac:dyDescent="0.35">
      <c r="A111404" s="1" t="s">
        <v>15773</v>
      </c>
      <c r="B111404" s="1" t="s">
        <v>8040</v>
      </c>
      <c r="C111404" s="1" t="s">
        <v>318</v>
      </c>
      <c r="D111404" s="1" t="s">
        <v>9733</v>
      </c>
      <c r="E111404">
        <v>1</v>
      </c>
      <c r="F111404">
        <v>1</v>
      </c>
      <c r="G111404">
        <v>1</v>
      </c>
      <c r="H111404">
        <v>0</v>
      </c>
    </row>
    <row r="111405" spans="1:8" x14ac:dyDescent="0.35">
      <c r="A111405" s="1" t="s">
        <v>15773</v>
      </c>
      <c r="B111405" s="1" t="s">
        <v>165</v>
      </c>
      <c r="C111405" s="1" t="s">
        <v>4193</v>
      </c>
      <c r="D111405" s="1" t="s">
        <v>3520</v>
      </c>
      <c r="E111405">
        <v>0</v>
      </c>
      <c r="F111405">
        <v>0</v>
      </c>
      <c r="G111405">
        <v>0</v>
      </c>
      <c r="H111405">
        <v>0</v>
      </c>
    </row>
    <row r="111406" spans="1:8" x14ac:dyDescent="0.35">
      <c r="A111406" s="1" t="s">
        <v>15773</v>
      </c>
      <c r="B111406" s="1" t="s">
        <v>7167</v>
      </c>
      <c r="C111406" s="1" t="s">
        <v>164</v>
      </c>
      <c r="D111406" s="1" t="s">
        <v>13298</v>
      </c>
      <c r="E111406">
        <v>0</v>
      </c>
      <c r="F111406">
        <v>0</v>
      </c>
      <c r="G111406">
        <v>0</v>
      </c>
      <c r="H111406">
        <v>0</v>
      </c>
    </row>
    <row r="111407" spans="1:8" x14ac:dyDescent="0.35">
      <c r="A111407" s="1" t="s">
        <v>15773</v>
      </c>
      <c r="B111407" s="1" t="s">
        <v>7167</v>
      </c>
      <c r="C111407" s="1" t="s">
        <v>164</v>
      </c>
      <c r="D111407" s="1" t="s">
        <v>9462</v>
      </c>
      <c r="E111407">
        <v>0</v>
      </c>
      <c r="F111407">
        <v>0</v>
      </c>
      <c r="G111407">
        <v>0</v>
      </c>
      <c r="H111407">
        <v>0</v>
      </c>
    </row>
    <row r="111408" spans="1:8" x14ac:dyDescent="0.35">
      <c r="A111408" s="1" t="s">
        <v>15773</v>
      </c>
      <c r="B111408" s="1" t="s">
        <v>7167</v>
      </c>
      <c r="C111408" s="1" t="s">
        <v>164</v>
      </c>
      <c r="D111408" s="1" t="s">
        <v>5681</v>
      </c>
      <c r="E111408">
        <v>0</v>
      </c>
      <c r="F111408">
        <v>0</v>
      </c>
      <c r="G111408">
        <v>0</v>
      </c>
      <c r="H111408">
        <v>0</v>
      </c>
    </row>
    <row r="111409" spans="1:8" x14ac:dyDescent="0.35">
      <c r="A111409" s="1" t="s">
        <v>15773</v>
      </c>
      <c r="B111409" s="1" t="s">
        <v>7167</v>
      </c>
      <c r="C111409" s="1" t="s">
        <v>164</v>
      </c>
      <c r="D111409" s="1" t="s">
        <v>9478</v>
      </c>
      <c r="E111409">
        <v>0</v>
      </c>
      <c r="F111409">
        <v>0</v>
      </c>
      <c r="G111409">
        <v>0</v>
      </c>
      <c r="H111409">
        <v>1</v>
      </c>
    </row>
    <row r="111410" spans="1:8" x14ac:dyDescent="0.35">
      <c r="A111410" s="1" t="s">
        <v>15773</v>
      </c>
      <c r="B111410" s="1" t="s">
        <v>7167</v>
      </c>
      <c r="C111410" s="1" t="s">
        <v>164</v>
      </c>
      <c r="D111410" s="1" t="s">
        <v>13298</v>
      </c>
      <c r="E111410">
        <v>0</v>
      </c>
      <c r="F111410">
        <v>0</v>
      </c>
      <c r="G111410">
        <v>0</v>
      </c>
      <c r="H111410">
        <v>0</v>
      </c>
    </row>
    <row r="111411" spans="1:8" x14ac:dyDescent="0.35">
      <c r="A111411" s="1" t="s">
        <v>15773</v>
      </c>
      <c r="B111411" s="1" t="s">
        <v>7167</v>
      </c>
      <c r="C111411" s="1" t="s">
        <v>164</v>
      </c>
      <c r="D111411" s="1" t="s">
        <v>3706</v>
      </c>
      <c r="E111411">
        <v>0</v>
      </c>
      <c r="F111411">
        <v>0</v>
      </c>
      <c r="G111411">
        <v>0</v>
      </c>
      <c r="H111411">
        <v>0</v>
      </c>
    </row>
    <row r="111412" spans="1:8" x14ac:dyDescent="0.35">
      <c r="A111412" s="1" t="s">
        <v>15773</v>
      </c>
      <c r="B111412" s="1" t="s">
        <v>7167</v>
      </c>
      <c r="C111412" s="1" t="s">
        <v>164</v>
      </c>
      <c r="D111412" s="1" t="s">
        <v>9462</v>
      </c>
      <c r="E111412">
        <v>0</v>
      </c>
      <c r="F111412">
        <v>0</v>
      </c>
      <c r="G111412">
        <v>0</v>
      </c>
      <c r="H111412">
        <v>0</v>
      </c>
    </row>
    <row r="111413" spans="1:8" x14ac:dyDescent="0.35">
      <c r="A111413" s="1" t="s">
        <v>15773</v>
      </c>
      <c r="B111413" s="1" t="s">
        <v>3529</v>
      </c>
      <c r="C111413" s="1" t="s">
        <v>4222</v>
      </c>
      <c r="D111413" s="1" t="s">
        <v>3058</v>
      </c>
      <c r="E111413">
        <v>0</v>
      </c>
      <c r="F111413">
        <v>0</v>
      </c>
      <c r="G111413">
        <v>0</v>
      </c>
      <c r="H111413">
        <v>0</v>
      </c>
    </row>
    <row r="111414" spans="1:8" x14ac:dyDescent="0.35">
      <c r="A111414" s="1" t="s">
        <v>15773</v>
      </c>
      <c r="B111414" s="1" t="s">
        <v>178</v>
      </c>
      <c r="C111414" s="1" t="s">
        <v>3456</v>
      </c>
      <c r="D111414" s="1" t="s">
        <v>4226</v>
      </c>
      <c r="E111414">
        <v>0</v>
      </c>
      <c r="F111414">
        <v>0</v>
      </c>
      <c r="G111414">
        <v>0</v>
      </c>
      <c r="H111414">
        <v>1</v>
      </c>
    </row>
    <row r="111415" spans="1:8" x14ac:dyDescent="0.35">
      <c r="A111415" s="1" t="s">
        <v>15773</v>
      </c>
      <c r="B111415" s="1" t="s">
        <v>9734</v>
      </c>
      <c r="C111415" s="1" t="s">
        <v>510</v>
      </c>
      <c r="D111415" s="1" t="s">
        <v>3070</v>
      </c>
      <c r="E111415">
        <v>0</v>
      </c>
      <c r="F111415">
        <v>0</v>
      </c>
      <c r="G111415">
        <v>1</v>
      </c>
      <c r="H111415">
        <v>0</v>
      </c>
    </row>
    <row r="111416" spans="1:8" x14ac:dyDescent="0.35">
      <c r="A111416" s="1" t="s">
        <v>15773</v>
      </c>
      <c r="B111416" s="1" t="s">
        <v>6215</v>
      </c>
      <c r="C111416" s="1" t="s">
        <v>6216</v>
      </c>
      <c r="D111416" s="1" t="s">
        <v>6217</v>
      </c>
      <c r="E111416">
        <v>0</v>
      </c>
      <c r="F111416">
        <v>0</v>
      </c>
      <c r="G111416">
        <v>0</v>
      </c>
      <c r="H111416">
        <v>0</v>
      </c>
    </row>
    <row r="111417" spans="1:8" x14ac:dyDescent="0.35">
      <c r="A111417" s="1" t="s">
        <v>15773</v>
      </c>
      <c r="B111417" s="1" t="s">
        <v>970</v>
      </c>
      <c r="C111417" s="1" t="s">
        <v>1669</v>
      </c>
      <c r="D111417" s="1" t="s">
        <v>5141</v>
      </c>
      <c r="E111417">
        <v>0</v>
      </c>
      <c r="F111417">
        <v>0</v>
      </c>
      <c r="G111417">
        <v>0</v>
      </c>
      <c r="H111417">
        <v>0</v>
      </c>
    </row>
    <row r="111418" spans="1:8" x14ac:dyDescent="0.35">
      <c r="A111418" s="1" t="s">
        <v>15773</v>
      </c>
      <c r="B111418" s="1" t="s">
        <v>7167</v>
      </c>
      <c r="C111418" s="1" t="s">
        <v>164</v>
      </c>
      <c r="D111418" s="1" t="s">
        <v>9462</v>
      </c>
      <c r="E111418">
        <v>0</v>
      </c>
      <c r="F111418">
        <v>0</v>
      </c>
      <c r="G111418">
        <v>0</v>
      </c>
      <c r="H111418">
        <v>0</v>
      </c>
    </row>
    <row r="111419" spans="1:8" x14ac:dyDescent="0.35">
      <c r="A111419" s="1" t="s">
        <v>15773</v>
      </c>
      <c r="B111419" s="1" t="s">
        <v>7167</v>
      </c>
      <c r="C111419" s="1" t="s">
        <v>164</v>
      </c>
      <c r="D111419" s="1" t="s">
        <v>9462</v>
      </c>
      <c r="E111419">
        <v>0</v>
      </c>
      <c r="F111419">
        <v>0</v>
      </c>
      <c r="G111419">
        <v>0</v>
      </c>
      <c r="H111419">
        <v>0</v>
      </c>
    </row>
    <row r="111420" spans="1:8" x14ac:dyDescent="0.35">
      <c r="A111420" s="1" t="s">
        <v>15773</v>
      </c>
      <c r="B111420" s="1" t="s">
        <v>7167</v>
      </c>
      <c r="C111420" s="1" t="s">
        <v>164</v>
      </c>
      <c r="D111420" s="1" t="s">
        <v>9462</v>
      </c>
      <c r="E111420">
        <v>0</v>
      </c>
      <c r="F111420">
        <v>0</v>
      </c>
      <c r="G111420">
        <v>0</v>
      </c>
      <c r="H111420">
        <v>0</v>
      </c>
    </row>
    <row r="111421" spans="1:8" x14ac:dyDescent="0.35">
      <c r="A111421" s="1" t="s">
        <v>15773</v>
      </c>
      <c r="B111421" s="1" t="s">
        <v>7167</v>
      </c>
      <c r="C111421" s="1" t="s">
        <v>164</v>
      </c>
      <c r="D111421" s="1" t="s">
        <v>9462</v>
      </c>
      <c r="E111421">
        <v>0</v>
      </c>
      <c r="F111421">
        <v>0</v>
      </c>
      <c r="G111421">
        <v>0</v>
      </c>
      <c r="H111421">
        <v>0</v>
      </c>
    </row>
    <row r="111422" spans="1:8" x14ac:dyDescent="0.35">
      <c r="A111422" s="1" t="s">
        <v>15773</v>
      </c>
      <c r="B111422" s="1" t="s">
        <v>7167</v>
      </c>
      <c r="C111422" s="1" t="s">
        <v>164</v>
      </c>
      <c r="D111422" s="1" t="s">
        <v>9920</v>
      </c>
      <c r="E111422">
        <v>0</v>
      </c>
      <c r="F111422">
        <v>0</v>
      </c>
      <c r="G111422">
        <v>0</v>
      </c>
      <c r="H111422">
        <v>0</v>
      </c>
    </row>
    <row r="111423" spans="1:8" x14ac:dyDescent="0.35">
      <c r="A111423" s="1" t="s">
        <v>15773</v>
      </c>
      <c r="B111423" s="1" t="s">
        <v>7167</v>
      </c>
      <c r="C111423" s="1" t="s">
        <v>164</v>
      </c>
      <c r="D111423" s="1" t="s">
        <v>3018</v>
      </c>
      <c r="E111423">
        <v>0</v>
      </c>
      <c r="F111423">
        <v>0</v>
      </c>
      <c r="G111423">
        <v>0</v>
      </c>
      <c r="H111423">
        <v>0</v>
      </c>
    </row>
    <row r="111424" spans="1:8" x14ac:dyDescent="0.35">
      <c r="A111424" s="1" t="s">
        <v>15773</v>
      </c>
      <c r="B111424" s="1" t="s">
        <v>7167</v>
      </c>
      <c r="C111424" s="1" t="s">
        <v>164</v>
      </c>
      <c r="D111424" s="1" t="s">
        <v>9462</v>
      </c>
      <c r="E111424">
        <v>0</v>
      </c>
      <c r="F111424">
        <v>0</v>
      </c>
      <c r="G111424">
        <v>0</v>
      </c>
      <c r="H111424">
        <v>0</v>
      </c>
    </row>
    <row r="111425" spans="1:8" x14ac:dyDescent="0.35">
      <c r="A111425" s="1" t="s">
        <v>15773</v>
      </c>
      <c r="B111425" s="1" t="s">
        <v>8950</v>
      </c>
      <c r="C111425" s="1" t="s">
        <v>8951</v>
      </c>
      <c r="D111425" s="1" t="s">
        <v>2999</v>
      </c>
      <c r="E111425">
        <v>1</v>
      </c>
      <c r="F111425">
        <v>0</v>
      </c>
      <c r="G111425">
        <v>0</v>
      </c>
      <c r="H111425">
        <v>0</v>
      </c>
    </row>
    <row r="111426" spans="1:8" x14ac:dyDescent="0.35">
      <c r="A111426" s="1" t="s">
        <v>15773</v>
      </c>
      <c r="B111426" s="1" t="s">
        <v>3048</v>
      </c>
      <c r="C111426" s="1" t="s">
        <v>239</v>
      </c>
      <c r="D111426" s="1" t="s">
        <v>3234</v>
      </c>
      <c r="E111426">
        <v>1</v>
      </c>
      <c r="F111426">
        <v>1</v>
      </c>
      <c r="G111426">
        <v>0</v>
      </c>
      <c r="H111426">
        <v>0</v>
      </c>
    </row>
    <row r="111427" spans="1:8" x14ac:dyDescent="0.35">
      <c r="A111427" s="1" t="s">
        <v>15773</v>
      </c>
      <c r="B111427" s="1" t="s">
        <v>7167</v>
      </c>
      <c r="C111427" s="1" t="s">
        <v>164</v>
      </c>
      <c r="D111427" s="1" t="s">
        <v>13298</v>
      </c>
      <c r="E111427">
        <v>0</v>
      </c>
      <c r="F111427">
        <v>0</v>
      </c>
      <c r="G111427">
        <v>0</v>
      </c>
      <c r="H111427">
        <v>0</v>
      </c>
    </row>
    <row r="111428" spans="1:8" x14ac:dyDescent="0.35">
      <c r="A111428" s="1" t="s">
        <v>15773</v>
      </c>
      <c r="B111428" s="1" t="s">
        <v>13299</v>
      </c>
      <c r="C111428" s="1" t="s">
        <v>13300</v>
      </c>
      <c r="D111428" s="1" t="s">
        <v>3753</v>
      </c>
      <c r="E111428">
        <v>0</v>
      </c>
      <c r="F111428">
        <v>0</v>
      </c>
      <c r="G111428">
        <v>0</v>
      </c>
      <c r="H111428">
        <v>0</v>
      </c>
    </row>
    <row r="111429" spans="1:8" x14ac:dyDescent="0.35">
      <c r="A111429" s="1" t="s">
        <v>15773</v>
      </c>
      <c r="B111429" s="1" t="s">
        <v>7167</v>
      </c>
      <c r="C111429" s="1" t="s">
        <v>164</v>
      </c>
      <c r="D111429" s="1" t="s">
        <v>5463</v>
      </c>
      <c r="E111429">
        <v>0</v>
      </c>
      <c r="F111429">
        <v>0</v>
      </c>
      <c r="G111429">
        <v>0</v>
      </c>
      <c r="H111429">
        <v>0</v>
      </c>
    </row>
    <row r="111430" spans="1:8" x14ac:dyDescent="0.35">
      <c r="A111430" s="1" t="s">
        <v>15773</v>
      </c>
      <c r="B111430" s="1" t="s">
        <v>13299</v>
      </c>
      <c r="C111430" s="1" t="s">
        <v>13300</v>
      </c>
      <c r="D111430" s="1" t="s">
        <v>4086</v>
      </c>
      <c r="E111430">
        <v>0</v>
      </c>
      <c r="F111430">
        <v>0</v>
      </c>
      <c r="G111430">
        <v>0</v>
      </c>
      <c r="H111430">
        <v>0</v>
      </c>
    </row>
    <row r="111431" spans="1:8" x14ac:dyDescent="0.35">
      <c r="A111431" s="1" t="s">
        <v>15773</v>
      </c>
      <c r="B111431" s="1" t="s">
        <v>7024</v>
      </c>
      <c r="C111431" s="1" t="s">
        <v>7025</v>
      </c>
      <c r="D111431" s="1" t="s">
        <v>3151</v>
      </c>
      <c r="E111431">
        <v>1</v>
      </c>
      <c r="F111431">
        <v>0</v>
      </c>
      <c r="G111431">
        <v>0</v>
      </c>
      <c r="H111431">
        <v>1</v>
      </c>
    </row>
    <row r="111432" spans="1:8" x14ac:dyDescent="0.35">
      <c r="A111432" s="1" t="s">
        <v>15773</v>
      </c>
      <c r="B111432" s="1" t="s">
        <v>8337</v>
      </c>
      <c r="C111432" s="1" t="s">
        <v>8338</v>
      </c>
      <c r="D111432" s="1" t="s">
        <v>3239</v>
      </c>
      <c r="E111432">
        <v>0</v>
      </c>
      <c r="F111432">
        <v>0</v>
      </c>
      <c r="G111432">
        <v>0</v>
      </c>
      <c r="H111432">
        <v>0</v>
      </c>
    </row>
    <row r="111433" spans="1:8" x14ac:dyDescent="0.35">
      <c r="A111433" s="1" t="s">
        <v>15773</v>
      </c>
      <c r="B111433" s="1" t="s">
        <v>8337</v>
      </c>
      <c r="C111433" s="1" t="s">
        <v>8338</v>
      </c>
      <c r="D111433" s="1" t="s">
        <v>3239</v>
      </c>
      <c r="E111433">
        <v>0</v>
      </c>
      <c r="F111433">
        <v>0</v>
      </c>
      <c r="G111433">
        <v>0</v>
      </c>
      <c r="H111433">
        <v>0</v>
      </c>
    </row>
    <row r="111434" spans="1:8" x14ac:dyDescent="0.35">
      <c r="A111434" s="1" t="s">
        <v>15773</v>
      </c>
      <c r="B111434" s="1" t="s">
        <v>13101</v>
      </c>
      <c r="C111434" s="1" t="s">
        <v>13102</v>
      </c>
      <c r="D111434" s="1" t="s">
        <v>3183</v>
      </c>
      <c r="E111434">
        <v>0</v>
      </c>
      <c r="F111434">
        <v>0</v>
      </c>
      <c r="G111434">
        <v>0</v>
      </c>
      <c r="H111434">
        <v>0</v>
      </c>
    </row>
    <row r="111435" spans="1:8" x14ac:dyDescent="0.35">
      <c r="A111435" s="1" t="s">
        <v>15773</v>
      </c>
      <c r="B111435" s="1" t="s">
        <v>75</v>
      </c>
      <c r="C111435" s="1" t="s">
        <v>9116</v>
      </c>
      <c r="D111435" s="1" t="s">
        <v>3225</v>
      </c>
      <c r="E111435">
        <v>0</v>
      </c>
      <c r="F111435">
        <v>0</v>
      </c>
      <c r="G111435">
        <v>0</v>
      </c>
      <c r="H111435">
        <v>0</v>
      </c>
    </row>
    <row r="111436" spans="1:8" x14ac:dyDescent="0.35">
      <c r="A111436" s="1" t="s">
        <v>15773</v>
      </c>
      <c r="B111436" s="1" t="s">
        <v>75</v>
      </c>
      <c r="C111436" s="1" t="s">
        <v>9116</v>
      </c>
      <c r="D111436" s="1" t="s">
        <v>3258</v>
      </c>
      <c r="E111436">
        <v>0</v>
      </c>
      <c r="F111436">
        <v>0</v>
      </c>
      <c r="G111436">
        <v>0</v>
      </c>
      <c r="H111436">
        <v>0</v>
      </c>
    </row>
    <row r="111437" spans="1:8" x14ac:dyDescent="0.35">
      <c r="A111437" s="1" t="s">
        <v>15773</v>
      </c>
      <c r="B111437" s="1" t="s">
        <v>78</v>
      </c>
      <c r="C111437" s="1" t="s">
        <v>8</v>
      </c>
      <c r="D111437" s="1" t="s">
        <v>13301</v>
      </c>
      <c r="E111437">
        <v>0</v>
      </c>
      <c r="F111437">
        <v>0</v>
      </c>
      <c r="G111437">
        <v>0</v>
      </c>
      <c r="H111437">
        <v>0</v>
      </c>
    </row>
    <row r="111438" spans="1:8" x14ac:dyDescent="0.35">
      <c r="A111438" s="1" t="s">
        <v>15773</v>
      </c>
      <c r="B111438" s="1" t="s">
        <v>2789</v>
      </c>
      <c r="C111438" s="1" t="s">
        <v>13302</v>
      </c>
      <c r="D111438" s="1" t="s">
        <v>6464</v>
      </c>
      <c r="E111438">
        <v>0</v>
      </c>
      <c r="F111438">
        <v>0</v>
      </c>
      <c r="G111438">
        <v>1</v>
      </c>
      <c r="H111438">
        <v>0</v>
      </c>
    </row>
    <row r="111439" spans="1:8" x14ac:dyDescent="0.35">
      <c r="A111439" s="1" t="s">
        <v>15773</v>
      </c>
      <c r="B111439" s="1" t="s">
        <v>4739</v>
      </c>
      <c r="C111439" s="1" t="s">
        <v>8</v>
      </c>
      <c r="D111439" s="1" t="s">
        <v>3151</v>
      </c>
      <c r="E111439">
        <v>0</v>
      </c>
      <c r="F111439">
        <v>0</v>
      </c>
      <c r="G111439">
        <v>0</v>
      </c>
      <c r="H111439">
        <v>0</v>
      </c>
    </row>
    <row r="111440" spans="1:8" x14ac:dyDescent="0.35">
      <c r="A111440" s="1" t="s">
        <v>15773</v>
      </c>
      <c r="B111440" s="1" t="s">
        <v>13303</v>
      </c>
      <c r="C111440" s="1" t="s">
        <v>7568</v>
      </c>
      <c r="D111440" s="1" t="s">
        <v>3634</v>
      </c>
      <c r="E111440">
        <v>1</v>
      </c>
      <c r="F111440">
        <v>0</v>
      </c>
      <c r="G111440">
        <v>0</v>
      </c>
      <c r="H111440">
        <v>1</v>
      </c>
    </row>
    <row r="111441" spans="1:8" x14ac:dyDescent="0.35">
      <c r="A111441" s="1" t="s">
        <v>15773</v>
      </c>
      <c r="B111441" s="1" t="s">
        <v>8205</v>
      </c>
      <c r="C111441" s="1" t="s">
        <v>3318</v>
      </c>
      <c r="D111441" s="1" t="s">
        <v>3234</v>
      </c>
      <c r="E111441">
        <v>0</v>
      </c>
      <c r="F111441">
        <v>0</v>
      </c>
      <c r="G111441">
        <v>0</v>
      </c>
      <c r="H111441">
        <v>0</v>
      </c>
    </row>
    <row r="111442" spans="1:8" x14ac:dyDescent="0.35">
      <c r="A111442" s="1" t="s">
        <v>15773</v>
      </c>
      <c r="B111442" s="1" t="s">
        <v>3048</v>
      </c>
      <c r="C111442" s="1" t="s">
        <v>8066</v>
      </c>
      <c r="D111442" s="1" t="s">
        <v>4046</v>
      </c>
      <c r="E111442">
        <v>0</v>
      </c>
      <c r="F111442">
        <v>0</v>
      </c>
      <c r="G111442">
        <v>0</v>
      </c>
      <c r="H111442">
        <v>0</v>
      </c>
    </row>
    <row r="111443" spans="1:8" x14ac:dyDescent="0.35">
      <c r="A111443" s="1" t="s">
        <v>15773</v>
      </c>
      <c r="B111443" s="1" t="s">
        <v>3048</v>
      </c>
      <c r="C111443" s="1" t="s">
        <v>13304</v>
      </c>
      <c r="D111443" s="1" t="s">
        <v>3640</v>
      </c>
      <c r="E111443">
        <v>0</v>
      </c>
      <c r="F111443">
        <v>0</v>
      </c>
      <c r="G111443">
        <v>0</v>
      </c>
      <c r="H111443">
        <v>0</v>
      </c>
    </row>
    <row r="111444" spans="1:8" x14ac:dyDescent="0.35">
      <c r="A111444" s="1" t="s">
        <v>15773</v>
      </c>
      <c r="B111444" s="1" t="s">
        <v>9117</v>
      </c>
      <c r="C111444" s="1" t="s">
        <v>77</v>
      </c>
      <c r="D111444" s="1" t="s">
        <v>3151</v>
      </c>
      <c r="E111444">
        <v>0</v>
      </c>
      <c r="F111444">
        <v>0</v>
      </c>
      <c r="G111444">
        <v>0</v>
      </c>
      <c r="H111444">
        <v>0</v>
      </c>
    </row>
    <row r="111445" spans="1:8" x14ac:dyDescent="0.35">
      <c r="A111445" s="1" t="s">
        <v>15773</v>
      </c>
      <c r="B111445" s="1" t="s">
        <v>8483</v>
      </c>
      <c r="C111445" s="1" t="s">
        <v>8484</v>
      </c>
      <c r="D111445" s="1" t="s">
        <v>4226</v>
      </c>
      <c r="E111445">
        <v>1</v>
      </c>
      <c r="F111445">
        <v>0</v>
      </c>
      <c r="G111445">
        <v>0</v>
      </c>
      <c r="H111445">
        <v>0</v>
      </c>
    </row>
    <row r="111446" spans="1:8" x14ac:dyDescent="0.35">
      <c r="A111446" s="1" t="s">
        <v>15773</v>
      </c>
      <c r="B111446" s="1" t="s">
        <v>3048</v>
      </c>
      <c r="C111446" s="1" t="s">
        <v>8067</v>
      </c>
      <c r="D111446" s="1" t="s">
        <v>3239</v>
      </c>
      <c r="E111446">
        <v>0</v>
      </c>
      <c r="F111446">
        <v>0</v>
      </c>
      <c r="G111446">
        <v>0</v>
      </c>
      <c r="H111446">
        <v>0</v>
      </c>
    </row>
    <row r="111447" spans="1:8" x14ac:dyDescent="0.35">
      <c r="A111447" s="1" t="s">
        <v>15773</v>
      </c>
      <c r="B111447" s="1" t="s">
        <v>55</v>
      </c>
      <c r="C111447" s="1" t="s">
        <v>25</v>
      </c>
      <c r="D111447" s="1" t="s">
        <v>3200</v>
      </c>
      <c r="E111447">
        <v>0</v>
      </c>
      <c r="F111447">
        <v>1</v>
      </c>
      <c r="G111447">
        <v>0</v>
      </c>
      <c r="H111447">
        <v>0</v>
      </c>
    </row>
    <row r="111448" spans="1:8" x14ac:dyDescent="0.35">
      <c r="A111448" s="1" t="s">
        <v>15773</v>
      </c>
      <c r="B111448" s="1" t="s">
        <v>55</v>
      </c>
      <c r="C111448" s="1" t="s">
        <v>25</v>
      </c>
      <c r="D111448" s="1" t="s">
        <v>9754</v>
      </c>
      <c r="E111448">
        <v>0</v>
      </c>
      <c r="F111448">
        <v>1</v>
      </c>
      <c r="G111448">
        <v>0</v>
      </c>
      <c r="H111448">
        <v>0</v>
      </c>
    </row>
    <row r="111449" spans="1:8" x14ac:dyDescent="0.35">
      <c r="A111449" s="1" t="s">
        <v>15773</v>
      </c>
      <c r="B111449" s="1" t="s">
        <v>55</v>
      </c>
      <c r="C111449" s="1" t="s">
        <v>14</v>
      </c>
      <c r="D111449" s="1" t="s">
        <v>9808</v>
      </c>
      <c r="E111449">
        <v>0</v>
      </c>
      <c r="F111449">
        <v>1</v>
      </c>
      <c r="G111449">
        <v>1</v>
      </c>
      <c r="H111449">
        <v>0</v>
      </c>
    </row>
    <row r="111450" spans="1:8" x14ac:dyDescent="0.35">
      <c r="A111450" s="1" t="s">
        <v>15773</v>
      </c>
      <c r="B111450" s="1" t="s">
        <v>7456</v>
      </c>
      <c r="C111450" s="1" t="s">
        <v>1414</v>
      </c>
      <c r="D111450" s="1" t="s">
        <v>4642</v>
      </c>
      <c r="E111450">
        <v>0</v>
      </c>
      <c r="F111450">
        <v>0</v>
      </c>
      <c r="G111450">
        <v>0</v>
      </c>
      <c r="H111450">
        <v>1</v>
      </c>
    </row>
    <row r="111451" spans="1:8" x14ac:dyDescent="0.35">
      <c r="A111451" s="1" t="s">
        <v>15773</v>
      </c>
      <c r="B111451" s="1" t="s">
        <v>4737</v>
      </c>
      <c r="C111451" s="1" t="s">
        <v>13305</v>
      </c>
      <c r="D111451" s="1" t="s">
        <v>3234</v>
      </c>
      <c r="E111451">
        <v>0</v>
      </c>
      <c r="F111451">
        <v>0</v>
      </c>
      <c r="G111451">
        <v>0</v>
      </c>
      <c r="H111451">
        <v>0</v>
      </c>
    </row>
    <row r="111452" spans="1:8" x14ac:dyDescent="0.35">
      <c r="A111452" s="1" t="s">
        <v>15773</v>
      </c>
      <c r="B111452" s="1" t="s">
        <v>55</v>
      </c>
      <c r="C111452" s="1" t="s">
        <v>36</v>
      </c>
      <c r="D111452" s="1" t="s">
        <v>3183</v>
      </c>
      <c r="E111452">
        <v>0</v>
      </c>
      <c r="F111452">
        <v>0</v>
      </c>
      <c r="G111452">
        <v>0</v>
      </c>
      <c r="H111452">
        <v>0</v>
      </c>
    </row>
    <row r="111453" spans="1:8" x14ac:dyDescent="0.35">
      <c r="A111453" s="1" t="s">
        <v>15773</v>
      </c>
      <c r="B111453" s="1" t="s">
        <v>55</v>
      </c>
      <c r="C111453" s="1" t="s">
        <v>299</v>
      </c>
      <c r="D111453" s="1" t="s">
        <v>3334</v>
      </c>
      <c r="E111453">
        <v>0</v>
      </c>
      <c r="F111453">
        <v>1</v>
      </c>
      <c r="G111453">
        <v>0</v>
      </c>
      <c r="H111453">
        <v>0</v>
      </c>
    </row>
    <row r="111454" spans="1:8" x14ac:dyDescent="0.35">
      <c r="A111454" s="1" t="s">
        <v>15773</v>
      </c>
      <c r="B111454" s="1" t="s">
        <v>8205</v>
      </c>
      <c r="C111454" s="1" t="s">
        <v>8</v>
      </c>
      <c r="D111454" s="1" t="s">
        <v>3252</v>
      </c>
      <c r="E111454">
        <v>0</v>
      </c>
      <c r="F111454">
        <v>0</v>
      </c>
      <c r="G111454">
        <v>0</v>
      </c>
      <c r="H111454">
        <v>0</v>
      </c>
    </row>
    <row r="111455" spans="1:8" x14ac:dyDescent="0.35">
      <c r="A111455" s="1" t="s">
        <v>15773</v>
      </c>
      <c r="B111455" s="1" t="s">
        <v>348</v>
      </c>
      <c r="C111455" s="1" t="s">
        <v>3076</v>
      </c>
      <c r="D111455" s="1" t="s">
        <v>4740</v>
      </c>
      <c r="E111455">
        <v>0</v>
      </c>
      <c r="F111455">
        <v>0</v>
      </c>
      <c r="G111455">
        <v>0</v>
      </c>
      <c r="H111455">
        <v>0</v>
      </c>
    </row>
    <row r="111456" spans="1:8" x14ac:dyDescent="0.35">
      <c r="A111456" s="1" t="s">
        <v>15773</v>
      </c>
      <c r="B111456" s="1" t="s">
        <v>8205</v>
      </c>
      <c r="C111456" s="1" t="s">
        <v>493</v>
      </c>
      <c r="D111456" s="1" t="s">
        <v>4099</v>
      </c>
      <c r="E111456">
        <v>0</v>
      </c>
      <c r="F111456">
        <v>0</v>
      </c>
      <c r="G111456">
        <v>0</v>
      </c>
      <c r="H111456">
        <v>0</v>
      </c>
    </row>
    <row r="111457" spans="1:8" x14ac:dyDescent="0.35">
      <c r="A111457" s="1" t="s">
        <v>15773</v>
      </c>
      <c r="B111457" s="1" t="s">
        <v>8205</v>
      </c>
      <c r="C111457" s="1" t="s">
        <v>8</v>
      </c>
      <c r="D111457" s="1" t="s">
        <v>3239</v>
      </c>
      <c r="E111457">
        <v>0</v>
      </c>
      <c r="F111457">
        <v>0</v>
      </c>
      <c r="G111457">
        <v>0</v>
      </c>
      <c r="H111457">
        <v>0</v>
      </c>
    </row>
    <row r="111458" spans="1:8" x14ac:dyDescent="0.35">
      <c r="A111458" s="1" t="s">
        <v>15773</v>
      </c>
      <c r="B111458" s="1" t="s">
        <v>8205</v>
      </c>
      <c r="C111458" s="1" t="s">
        <v>77</v>
      </c>
      <c r="D111458" s="1" t="s">
        <v>8677</v>
      </c>
      <c r="E111458">
        <v>0</v>
      </c>
      <c r="F111458">
        <v>0</v>
      </c>
      <c r="G111458">
        <v>0</v>
      </c>
      <c r="H111458">
        <v>0</v>
      </c>
    </row>
    <row r="111459" spans="1:8" x14ac:dyDescent="0.35">
      <c r="A111459" s="1" t="s">
        <v>15773</v>
      </c>
      <c r="B111459" s="1" t="s">
        <v>8205</v>
      </c>
      <c r="C111459" s="1" t="s">
        <v>77</v>
      </c>
      <c r="D111459" s="1" t="s">
        <v>4650</v>
      </c>
      <c r="E111459">
        <v>0</v>
      </c>
      <c r="F111459">
        <v>0</v>
      </c>
      <c r="G111459">
        <v>0</v>
      </c>
      <c r="H111459">
        <v>0</v>
      </c>
    </row>
    <row r="111460" spans="1:8" x14ac:dyDescent="0.35">
      <c r="A111460" s="1" t="s">
        <v>15773</v>
      </c>
      <c r="B111460" s="1" t="s">
        <v>8205</v>
      </c>
      <c r="C111460" s="1" t="s">
        <v>1228</v>
      </c>
      <c r="D111460" s="1" t="s">
        <v>4650</v>
      </c>
      <c r="E111460">
        <v>0</v>
      </c>
      <c r="F111460">
        <v>0</v>
      </c>
      <c r="G111460">
        <v>0</v>
      </c>
      <c r="H111460">
        <v>0</v>
      </c>
    </row>
    <row r="111461" spans="1:8" x14ac:dyDescent="0.35">
      <c r="A111461" s="1" t="s">
        <v>15773</v>
      </c>
      <c r="B111461" s="1" t="s">
        <v>4741</v>
      </c>
      <c r="C111461" s="1" t="s">
        <v>4634</v>
      </c>
      <c r="D111461" s="1" t="s">
        <v>3407</v>
      </c>
      <c r="E111461">
        <v>0</v>
      </c>
      <c r="F111461">
        <v>0</v>
      </c>
      <c r="G111461">
        <v>0</v>
      </c>
      <c r="H111461">
        <v>0</v>
      </c>
    </row>
    <row r="111462" spans="1:8" x14ac:dyDescent="0.35">
      <c r="A111462" s="1" t="s">
        <v>15773</v>
      </c>
      <c r="B111462" s="1" t="s">
        <v>13306</v>
      </c>
      <c r="C111462" s="1" t="s">
        <v>13307</v>
      </c>
      <c r="D111462" s="1" t="s">
        <v>9</v>
      </c>
      <c r="E111462">
        <v>0</v>
      </c>
      <c r="F111462">
        <v>0</v>
      </c>
      <c r="G111462">
        <v>0</v>
      </c>
      <c r="H111462">
        <v>0</v>
      </c>
    </row>
    <row r="111463" spans="1:8" x14ac:dyDescent="0.35">
      <c r="A111463" s="1" t="s">
        <v>15773</v>
      </c>
      <c r="B111463" s="1" t="s">
        <v>10502</v>
      </c>
      <c r="C111463" s="1" t="s">
        <v>10503</v>
      </c>
      <c r="D111463" s="1" t="s">
        <v>9</v>
      </c>
      <c r="E111463">
        <v>0</v>
      </c>
      <c r="F111463">
        <v>0</v>
      </c>
      <c r="G111463">
        <v>0</v>
      </c>
      <c r="H111463">
        <v>0</v>
      </c>
    </row>
    <row r="111464" spans="1:8" x14ac:dyDescent="0.35">
      <c r="A111464" s="1" t="s">
        <v>15773</v>
      </c>
      <c r="B111464" s="1" t="s">
        <v>11375</v>
      </c>
      <c r="C111464" s="1" t="s">
        <v>11376</v>
      </c>
      <c r="D111464" s="1" t="s">
        <v>9</v>
      </c>
      <c r="E111464">
        <v>0</v>
      </c>
      <c r="F111464">
        <v>0</v>
      </c>
      <c r="G111464">
        <v>0</v>
      </c>
      <c r="H111464">
        <v>1</v>
      </c>
    </row>
    <row r="111465" spans="1:8" x14ac:dyDescent="0.35">
      <c r="A111465" s="1" t="s">
        <v>15773</v>
      </c>
      <c r="B111465" s="1" t="s">
        <v>9002</v>
      </c>
      <c r="C111465" s="1" t="s">
        <v>9003</v>
      </c>
      <c r="D111465" s="1" t="s">
        <v>3144</v>
      </c>
      <c r="E111465">
        <v>0</v>
      </c>
      <c r="F111465">
        <v>0</v>
      </c>
      <c r="G111465">
        <v>0</v>
      </c>
      <c r="H111465">
        <v>0</v>
      </c>
    </row>
    <row r="111466" spans="1:8" x14ac:dyDescent="0.35">
      <c r="A111466" s="1" t="s">
        <v>15773</v>
      </c>
      <c r="B111466" s="1" t="s">
        <v>5638</v>
      </c>
      <c r="C111466" s="1" t="s">
        <v>5639</v>
      </c>
      <c r="D111466" s="1" t="s">
        <v>3183</v>
      </c>
      <c r="E111466">
        <v>0</v>
      </c>
      <c r="F111466">
        <v>0</v>
      </c>
      <c r="G111466">
        <v>0</v>
      </c>
      <c r="H111466">
        <v>0</v>
      </c>
    </row>
    <row r="111467" spans="1:8" x14ac:dyDescent="0.35">
      <c r="A111467" s="1" t="s">
        <v>15773</v>
      </c>
      <c r="B111467" s="1" t="s">
        <v>6441</v>
      </c>
      <c r="C111467" s="1" t="s">
        <v>3397</v>
      </c>
      <c r="D111467" s="1" t="s">
        <v>2999</v>
      </c>
      <c r="E111467">
        <v>0</v>
      </c>
      <c r="F111467">
        <v>0</v>
      </c>
      <c r="G111467">
        <v>0</v>
      </c>
      <c r="H111467">
        <v>0</v>
      </c>
    </row>
    <row r="111468" spans="1:8" x14ac:dyDescent="0.35">
      <c r="A111468" s="1" t="s">
        <v>15773</v>
      </c>
      <c r="B111468" s="1" t="s">
        <v>4742</v>
      </c>
      <c r="C111468" s="1" t="s">
        <v>4743</v>
      </c>
      <c r="D111468" s="1" t="s">
        <v>4310</v>
      </c>
      <c r="E111468">
        <v>0</v>
      </c>
      <c r="F111468">
        <v>0</v>
      </c>
      <c r="G111468">
        <v>0</v>
      </c>
      <c r="H111468">
        <v>0</v>
      </c>
    </row>
    <row r="111469" spans="1:8" x14ac:dyDescent="0.35">
      <c r="A111469" s="1" t="s">
        <v>15773</v>
      </c>
      <c r="B111469" s="1" t="s">
        <v>8485</v>
      </c>
      <c r="C111469" s="1" t="s">
        <v>8486</v>
      </c>
      <c r="D111469" s="1" t="s">
        <v>3642</v>
      </c>
      <c r="E111469">
        <v>1</v>
      </c>
      <c r="F111469">
        <v>0</v>
      </c>
      <c r="G111469">
        <v>0</v>
      </c>
      <c r="H111469">
        <v>0</v>
      </c>
    </row>
    <row r="111470" spans="1:8" x14ac:dyDescent="0.35">
      <c r="A111470" s="1" t="s">
        <v>15773</v>
      </c>
      <c r="B111470" s="1" t="s">
        <v>6101</v>
      </c>
      <c r="C111470" s="1" t="s">
        <v>6102</v>
      </c>
      <c r="D111470" s="1" t="s">
        <v>6103</v>
      </c>
      <c r="E111470">
        <v>0</v>
      </c>
      <c r="F111470">
        <v>0</v>
      </c>
      <c r="G111470">
        <v>0</v>
      </c>
      <c r="H111470">
        <v>0</v>
      </c>
    </row>
    <row r="111471" spans="1:8" x14ac:dyDescent="0.35">
      <c r="A111471" s="1" t="s">
        <v>15773</v>
      </c>
      <c r="B111471" s="1" t="s">
        <v>178</v>
      </c>
      <c r="C111471" s="1" t="s">
        <v>3089</v>
      </c>
      <c r="D111471" s="1" t="s">
        <v>3086</v>
      </c>
      <c r="E111471">
        <v>0</v>
      </c>
      <c r="F111471">
        <v>0</v>
      </c>
      <c r="G111471">
        <v>0</v>
      </c>
      <c r="H111471">
        <v>1</v>
      </c>
    </row>
    <row r="111472" spans="1:8" x14ac:dyDescent="0.35">
      <c r="A111472" s="1" t="s">
        <v>15773</v>
      </c>
      <c r="B111472" s="1" t="s">
        <v>178</v>
      </c>
      <c r="C111472" s="1" t="s">
        <v>3089</v>
      </c>
      <c r="D111472" s="1" t="s">
        <v>4347</v>
      </c>
      <c r="E111472">
        <v>0</v>
      </c>
      <c r="F111472">
        <v>0</v>
      </c>
      <c r="G111472">
        <v>0</v>
      </c>
      <c r="H111472">
        <v>1</v>
      </c>
    </row>
    <row r="111473" spans="1:8" x14ac:dyDescent="0.35">
      <c r="A111473" s="1" t="s">
        <v>15773</v>
      </c>
      <c r="B111473" s="1" t="s">
        <v>5640</v>
      </c>
      <c r="C111473" s="1" t="s">
        <v>5641</v>
      </c>
      <c r="D111473" s="1" t="s">
        <v>4120</v>
      </c>
      <c r="E111473">
        <v>1</v>
      </c>
      <c r="F111473">
        <v>0</v>
      </c>
      <c r="G111473">
        <v>0</v>
      </c>
      <c r="H111473">
        <v>1</v>
      </c>
    </row>
    <row r="111474" spans="1:8" x14ac:dyDescent="0.35">
      <c r="A111474" s="1" t="s">
        <v>15773</v>
      </c>
      <c r="B111474" s="1" t="s">
        <v>3275</v>
      </c>
      <c r="C111474" s="1" t="s">
        <v>266</v>
      </c>
      <c r="D111474" s="1" t="s">
        <v>6893</v>
      </c>
      <c r="E111474">
        <v>0</v>
      </c>
      <c r="F111474">
        <v>1</v>
      </c>
      <c r="G111474">
        <v>1</v>
      </c>
      <c r="H111474">
        <v>0</v>
      </c>
    </row>
    <row r="111475" spans="1:8" x14ac:dyDescent="0.35">
      <c r="A111475" s="1" t="s">
        <v>15773</v>
      </c>
      <c r="B111475" s="1" t="s">
        <v>3275</v>
      </c>
      <c r="C111475" s="1" t="s">
        <v>14</v>
      </c>
      <c r="D111475" s="1" t="s">
        <v>4654</v>
      </c>
      <c r="E111475">
        <v>0</v>
      </c>
      <c r="F111475">
        <v>0</v>
      </c>
      <c r="G111475">
        <v>0</v>
      </c>
      <c r="H111475">
        <v>0</v>
      </c>
    </row>
    <row r="111476" spans="1:8" x14ac:dyDescent="0.35">
      <c r="A111476" s="1" t="s">
        <v>15773</v>
      </c>
      <c r="B111476" s="1" t="s">
        <v>3275</v>
      </c>
      <c r="C111476" s="1" t="s">
        <v>318</v>
      </c>
      <c r="D111476" s="1" t="s">
        <v>10668</v>
      </c>
      <c r="E111476">
        <v>0</v>
      </c>
      <c r="F111476">
        <v>0</v>
      </c>
      <c r="G111476">
        <v>1</v>
      </c>
      <c r="H111476">
        <v>0</v>
      </c>
    </row>
    <row r="111477" spans="1:8" x14ac:dyDescent="0.35">
      <c r="A111477" s="1" t="s">
        <v>15773</v>
      </c>
      <c r="B111477" s="1" t="s">
        <v>2864</v>
      </c>
      <c r="C111477" s="1" t="s">
        <v>32</v>
      </c>
      <c r="D111477" s="1" t="s">
        <v>7980</v>
      </c>
      <c r="E111477">
        <v>0</v>
      </c>
      <c r="F111477">
        <v>0</v>
      </c>
      <c r="G111477">
        <v>1</v>
      </c>
      <c r="H111477">
        <v>0</v>
      </c>
    </row>
    <row r="111478" spans="1:8" x14ac:dyDescent="0.35">
      <c r="A111478" s="1" t="s">
        <v>15773</v>
      </c>
      <c r="B111478" s="1" t="s">
        <v>4118</v>
      </c>
      <c r="C111478" s="1" t="s">
        <v>4119</v>
      </c>
      <c r="D111478" s="1" t="s">
        <v>3084</v>
      </c>
      <c r="E111478">
        <v>0</v>
      </c>
      <c r="F111478">
        <v>0</v>
      </c>
      <c r="G111478">
        <v>0</v>
      </c>
      <c r="H111478">
        <v>0</v>
      </c>
    </row>
    <row r="111479" spans="1:8" x14ac:dyDescent="0.35">
      <c r="A111479" s="1" t="s">
        <v>15773</v>
      </c>
      <c r="B111479" s="1" t="s">
        <v>2831</v>
      </c>
      <c r="C111479" s="1" t="s">
        <v>41</v>
      </c>
      <c r="D111479" s="1" t="s">
        <v>3466</v>
      </c>
      <c r="E111479">
        <v>0</v>
      </c>
      <c r="F111479">
        <v>0</v>
      </c>
      <c r="G111479">
        <v>0</v>
      </c>
      <c r="H111479">
        <v>0</v>
      </c>
    </row>
    <row r="111480" spans="1:8" x14ac:dyDescent="0.35">
      <c r="A111480" s="1" t="s">
        <v>15773</v>
      </c>
      <c r="B111480" s="1" t="s">
        <v>10</v>
      </c>
      <c r="C111480" s="1" t="s">
        <v>7367</v>
      </c>
      <c r="D111480" s="1" t="s">
        <v>3151</v>
      </c>
      <c r="E111480">
        <v>0</v>
      </c>
      <c r="F111480">
        <v>0</v>
      </c>
      <c r="G111480">
        <v>0</v>
      </c>
      <c r="H111480">
        <v>0</v>
      </c>
    </row>
    <row r="111481" spans="1:8" x14ac:dyDescent="0.35">
      <c r="A111481" s="1" t="s">
        <v>15773</v>
      </c>
      <c r="B111481" s="1" t="s">
        <v>10</v>
      </c>
      <c r="C111481" s="1" t="s">
        <v>7367</v>
      </c>
      <c r="D111481" s="1" t="s">
        <v>7368</v>
      </c>
      <c r="E111481">
        <v>0</v>
      </c>
      <c r="F111481">
        <v>0</v>
      </c>
      <c r="G111481">
        <v>0</v>
      </c>
      <c r="H111481">
        <v>0</v>
      </c>
    </row>
    <row r="111482" spans="1:8" x14ac:dyDescent="0.35">
      <c r="A111482" s="1" t="s">
        <v>15773</v>
      </c>
      <c r="B111482" s="1" t="s">
        <v>6104</v>
      </c>
      <c r="C111482" s="1" t="s">
        <v>3402</v>
      </c>
      <c r="D111482" s="1" t="s">
        <v>3138</v>
      </c>
      <c r="E111482">
        <v>1</v>
      </c>
      <c r="F111482">
        <v>0</v>
      </c>
      <c r="G111482">
        <v>0</v>
      </c>
      <c r="H111482">
        <v>0</v>
      </c>
    </row>
    <row r="111483" spans="1:8" x14ac:dyDescent="0.35">
      <c r="A111483" s="1" t="s">
        <v>15773</v>
      </c>
      <c r="B111483" s="1" t="s">
        <v>47</v>
      </c>
      <c r="C111483" s="1" t="s">
        <v>11739</v>
      </c>
      <c r="D111483" s="1" t="s">
        <v>3857</v>
      </c>
      <c r="E111483">
        <v>0</v>
      </c>
      <c r="F111483">
        <v>1</v>
      </c>
      <c r="G111483">
        <v>1</v>
      </c>
      <c r="H111483">
        <v>0</v>
      </c>
    </row>
    <row r="111484" spans="1:8" x14ac:dyDescent="0.35">
      <c r="A111484" s="1" t="s">
        <v>15773</v>
      </c>
      <c r="B111484" s="1" t="s">
        <v>13308</v>
      </c>
      <c r="C111484" s="1" t="s">
        <v>74</v>
      </c>
      <c r="D111484" s="1" t="s">
        <v>4589</v>
      </c>
      <c r="E111484">
        <v>1</v>
      </c>
      <c r="F111484">
        <v>0</v>
      </c>
      <c r="G111484">
        <v>0</v>
      </c>
      <c r="H111484">
        <v>1</v>
      </c>
    </row>
    <row r="111485" spans="1:8" x14ac:dyDescent="0.35">
      <c r="A111485" s="1" t="s">
        <v>15773</v>
      </c>
      <c r="B111485" s="1" t="s">
        <v>6027</v>
      </c>
      <c r="C111485" s="1" t="s">
        <v>4627</v>
      </c>
      <c r="D111485" s="1" t="s">
        <v>3151</v>
      </c>
      <c r="E111485">
        <v>0</v>
      </c>
      <c r="F111485">
        <v>0</v>
      </c>
      <c r="G111485">
        <v>0</v>
      </c>
      <c r="H111485">
        <v>0</v>
      </c>
    </row>
    <row r="111486" spans="1:8" x14ac:dyDescent="0.35">
      <c r="A111486" s="1" t="s">
        <v>15773</v>
      </c>
      <c r="B111486" s="1" t="s">
        <v>8889</v>
      </c>
      <c r="C111486" s="1" t="s">
        <v>8890</v>
      </c>
      <c r="D111486" s="1" t="s">
        <v>3234</v>
      </c>
      <c r="E111486">
        <v>1</v>
      </c>
      <c r="F111486">
        <v>0</v>
      </c>
      <c r="G111486">
        <v>0</v>
      </c>
      <c r="H111486">
        <v>0</v>
      </c>
    </row>
    <row r="111487" spans="1:8" x14ac:dyDescent="0.35">
      <c r="A111487" s="1" t="s">
        <v>15773</v>
      </c>
      <c r="B111487" s="1" t="s">
        <v>3275</v>
      </c>
      <c r="C111487" s="1" t="s">
        <v>628</v>
      </c>
      <c r="D111487" s="1" t="s">
        <v>5974</v>
      </c>
      <c r="E111487">
        <v>1</v>
      </c>
      <c r="F111487">
        <v>1</v>
      </c>
      <c r="G111487">
        <v>0</v>
      </c>
      <c r="H111487">
        <v>0</v>
      </c>
    </row>
    <row r="111488" spans="1:8" x14ac:dyDescent="0.35">
      <c r="A111488" s="1" t="s">
        <v>15773</v>
      </c>
      <c r="B111488" s="1" t="s">
        <v>3388</v>
      </c>
      <c r="C111488" s="1" t="s">
        <v>6778</v>
      </c>
      <c r="D111488" s="1" t="s">
        <v>2993</v>
      </c>
      <c r="E111488">
        <v>0</v>
      </c>
      <c r="F111488">
        <v>0</v>
      </c>
      <c r="G111488">
        <v>0</v>
      </c>
      <c r="H111488">
        <v>0</v>
      </c>
    </row>
    <row r="111489" spans="1:8" x14ac:dyDescent="0.35">
      <c r="A111489" s="1" t="s">
        <v>15773</v>
      </c>
      <c r="B111489" s="1" t="s">
        <v>257</v>
      </c>
      <c r="C111489" s="1" t="s">
        <v>473</v>
      </c>
      <c r="D111489" s="1" t="s">
        <v>3110</v>
      </c>
      <c r="E111489">
        <v>0</v>
      </c>
      <c r="F111489">
        <v>0</v>
      </c>
      <c r="G111489">
        <v>0</v>
      </c>
      <c r="H111489">
        <v>0</v>
      </c>
    </row>
    <row r="111490" spans="1:8" x14ac:dyDescent="0.35">
      <c r="A111490" s="1" t="s">
        <v>15773</v>
      </c>
      <c r="B111490" s="1" t="s">
        <v>2855</v>
      </c>
      <c r="C111490" s="1" t="s">
        <v>7</v>
      </c>
      <c r="D111490" s="1" t="s">
        <v>3091</v>
      </c>
      <c r="E111490">
        <v>0</v>
      </c>
      <c r="F111490">
        <v>0</v>
      </c>
      <c r="G111490">
        <v>0</v>
      </c>
      <c r="H111490">
        <v>0</v>
      </c>
    </row>
    <row r="111491" spans="1:8" x14ac:dyDescent="0.35">
      <c r="A111491" s="1" t="s">
        <v>15773</v>
      </c>
      <c r="B111491" s="1" t="s">
        <v>3275</v>
      </c>
      <c r="C111491" s="1" t="s">
        <v>17</v>
      </c>
      <c r="D111491" s="1" t="s">
        <v>13309</v>
      </c>
      <c r="E111491">
        <v>1</v>
      </c>
      <c r="F111491">
        <v>1</v>
      </c>
      <c r="G111491">
        <v>1</v>
      </c>
      <c r="H111491">
        <v>0</v>
      </c>
    </row>
    <row r="111492" spans="1:8" x14ac:dyDescent="0.35">
      <c r="A111492" s="1" t="s">
        <v>15773</v>
      </c>
      <c r="B111492" s="1" t="s">
        <v>85</v>
      </c>
      <c r="C111492" s="1" t="s">
        <v>3873</v>
      </c>
      <c r="D111492" s="1" t="s">
        <v>5156</v>
      </c>
      <c r="E111492">
        <v>0</v>
      </c>
      <c r="F111492">
        <v>0</v>
      </c>
      <c r="G111492">
        <v>0</v>
      </c>
      <c r="H111492">
        <v>0</v>
      </c>
    </row>
    <row r="111493" spans="1:8" x14ac:dyDescent="0.35">
      <c r="A111493" s="1" t="s">
        <v>15773</v>
      </c>
      <c r="B111493" s="1" t="s">
        <v>85</v>
      </c>
      <c r="C111493" s="1" t="s">
        <v>3217</v>
      </c>
      <c r="D111493" s="1" t="s">
        <v>5975</v>
      </c>
      <c r="E111493">
        <v>0</v>
      </c>
      <c r="F111493">
        <v>0</v>
      </c>
      <c r="G111493">
        <v>0</v>
      </c>
      <c r="H111493">
        <v>0</v>
      </c>
    </row>
    <row r="111494" spans="1:8" x14ac:dyDescent="0.35">
      <c r="A111494" s="1" t="s">
        <v>15773</v>
      </c>
      <c r="B111494" s="1" t="s">
        <v>85</v>
      </c>
      <c r="C111494" s="1" t="s">
        <v>7263</v>
      </c>
      <c r="D111494" s="1" t="s">
        <v>5974</v>
      </c>
      <c r="E111494">
        <v>0</v>
      </c>
      <c r="F111494">
        <v>0</v>
      </c>
      <c r="G111494">
        <v>0</v>
      </c>
      <c r="H111494">
        <v>0</v>
      </c>
    </row>
    <row r="111495" spans="1:8" x14ac:dyDescent="0.35">
      <c r="A111495" s="1" t="s">
        <v>15773</v>
      </c>
      <c r="B111495" s="1" t="s">
        <v>85</v>
      </c>
      <c r="C111495" s="1" t="s">
        <v>32</v>
      </c>
      <c r="D111495" s="1" t="s">
        <v>5974</v>
      </c>
      <c r="E111495">
        <v>0</v>
      </c>
      <c r="F111495">
        <v>0</v>
      </c>
      <c r="G111495">
        <v>0</v>
      </c>
      <c r="H111495">
        <v>0</v>
      </c>
    </row>
    <row r="111496" spans="1:8" x14ac:dyDescent="0.35">
      <c r="A111496" s="1" t="s">
        <v>15773</v>
      </c>
      <c r="B111496" s="1" t="s">
        <v>85</v>
      </c>
      <c r="C111496" s="1" t="s">
        <v>3873</v>
      </c>
      <c r="D111496" s="1" t="s">
        <v>4271</v>
      </c>
      <c r="E111496">
        <v>0</v>
      </c>
      <c r="F111496">
        <v>0</v>
      </c>
      <c r="G111496">
        <v>0</v>
      </c>
      <c r="H111496">
        <v>0</v>
      </c>
    </row>
    <row r="111497" spans="1:8" x14ac:dyDescent="0.35">
      <c r="A111497" s="1" t="s">
        <v>15773</v>
      </c>
      <c r="B111497" s="1" t="s">
        <v>85</v>
      </c>
      <c r="C111497" s="1" t="s">
        <v>3873</v>
      </c>
      <c r="D111497" s="1" t="s">
        <v>7290</v>
      </c>
      <c r="E111497">
        <v>0</v>
      </c>
      <c r="F111497">
        <v>0</v>
      </c>
      <c r="G111497">
        <v>0</v>
      </c>
      <c r="H111497">
        <v>0</v>
      </c>
    </row>
    <row r="111498" spans="1:8" x14ac:dyDescent="0.35">
      <c r="A111498" s="1" t="s">
        <v>15773</v>
      </c>
      <c r="B111498" s="1" t="s">
        <v>85</v>
      </c>
      <c r="C111498" s="1" t="s">
        <v>8233</v>
      </c>
      <c r="D111498" s="1" t="s">
        <v>5981</v>
      </c>
      <c r="E111498">
        <v>0</v>
      </c>
      <c r="F111498">
        <v>0</v>
      </c>
      <c r="G111498">
        <v>0</v>
      </c>
      <c r="H111498">
        <v>0</v>
      </c>
    </row>
    <row r="111499" spans="1:8" x14ac:dyDescent="0.35">
      <c r="A111499" s="1" t="s">
        <v>15773</v>
      </c>
      <c r="B111499" s="1" t="s">
        <v>85</v>
      </c>
      <c r="C111499" s="1" t="s">
        <v>5997</v>
      </c>
      <c r="D111499" s="1" t="s">
        <v>5974</v>
      </c>
      <c r="E111499">
        <v>0</v>
      </c>
      <c r="F111499">
        <v>0</v>
      </c>
      <c r="G111499">
        <v>0</v>
      </c>
      <c r="H111499">
        <v>0</v>
      </c>
    </row>
    <row r="111500" spans="1:8" x14ac:dyDescent="0.35">
      <c r="A111500" s="1" t="s">
        <v>15773</v>
      </c>
      <c r="B111500" s="1" t="s">
        <v>85</v>
      </c>
      <c r="C111500" s="1" t="s">
        <v>3217</v>
      </c>
      <c r="D111500" s="1" t="s">
        <v>5975</v>
      </c>
      <c r="E111500">
        <v>0</v>
      </c>
      <c r="F111500">
        <v>0</v>
      </c>
      <c r="G111500">
        <v>0</v>
      </c>
      <c r="H111500">
        <v>0</v>
      </c>
    </row>
    <row r="111501" spans="1:8" x14ac:dyDescent="0.35">
      <c r="A111501" s="1" t="s">
        <v>15773</v>
      </c>
      <c r="B111501" s="1" t="s">
        <v>85</v>
      </c>
      <c r="C111501" s="1" t="s">
        <v>3873</v>
      </c>
      <c r="D111501" s="1" t="s">
        <v>4397</v>
      </c>
      <c r="E111501">
        <v>0</v>
      </c>
      <c r="F111501">
        <v>0</v>
      </c>
      <c r="G111501">
        <v>0</v>
      </c>
      <c r="H111501">
        <v>0</v>
      </c>
    </row>
    <row r="111502" spans="1:8" x14ac:dyDescent="0.35">
      <c r="A111502" s="1" t="s">
        <v>15773</v>
      </c>
      <c r="B111502" s="1" t="s">
        <v>85</v>
      </c>
      <c r="C111502" s="1" t="s">
        <v>9031</v>
      </c>
      <c r="D111502" s="1" t="s">
        <v>4271</v>
      </c>
      <c r="E111502">
        <v>0</v>
      </c>
      <c r="F111502">
        <v>0</v>
      </c>
      <c r="G111502">
        <v>0</v>
      </c>
      <c r="H111502">
        <v>0</v>
      </c>
    </row>
    <row r="111503" spans="1:8" x14ac:dyDescent="0.35">
      <c r="A111503" s="1" t="s">
        <v>15773</v>
      </c>
      <c r="B111503" s="1" t="s">
        <v>689</v>
      </c>
      <c r="C111503" s="1" t="s">
        <v>3703</v>
      </c>
      <c r="D111503" s="1" t="s">
        <v>3985</v>
      </c>
      <c r="E111503">
        <v>0</v>
      </c>
      <c r="F111503">
        <v>0</v>
      </c>
      <c r="G111503">
        <v>0</v>
      </c>
      <c r="H111503">
        <v>0</v>
      </c>
    </row>
    <row r="111504" spans="1:8" x14ac:dyDescent="0.35">
      <c r="A111504" s="1" t="s">
        <v>15773</v>
      </c>
      <c r="B111504" s="1" t="s">
        <v>85</v>
      </c>
      <c r="C111504" s="1" t="s">
        <v>203</v>
      </c>
      <c r="D111504" s="1" t="s">
        <v>5974</v>
      </c>
      <c r="E111504">
        <v>0</v>
      </c>
      <c r="F111504">
        <v>0</v>
      </c>
      <c r="G111504">
        <v>0</v>
      </c>
      <c r="H111504">
        <v>0</v>
      </c>
    </row>
    <row r="111505" spans="1:8" x14ac:dyDescent="0.35">
      <c r="A111505" s="1" t="s">
        <v>15773</v>
      </c>
      <c r="B111505" s="1" t="s">
        <v>85</v>
      </c>
      <c r="C111505" s="1" t="s">
        <v>13310</v>
      </c>
      <c r="D111505" s="1" t="s">
        <v>6957</v>
      </c>
      <c r="E111505">
        <v>0</v>
      </c>
      <c r="F111505">
        <v>0</v>
      </c>
      <c r="G111505">
        <v>0</v>
      </c>
      <c r="H111505">
        <v>0</v>
      </c>
    </row>
    <row r="111506" spans="1:8" x14ac:dyDescent="0.35">
      <c r="A111506" s="1" t="s">
        <v>15773</v>
      </c>
      <c r="B111506" s="1" t="s">
        <v>85</v>
      </c>
      <c r="C111506" s="1" t="s">
        <v>9043</v>
      </c>
      <c r="D111506" s="1" t="s">
        <v>4271</v>
      </c>
      <c r="E111506">
        <v>0</v>
      </c>
      <c r="F111506">
        <v>0</v>
      </c>
      <c r="G111506">
        <v>0</v>
      </c>
      <c r="H111506">
        <v>0</v>
      </c>
    </row>
    <row r="111507" spans="1:8" x14ac:dyDescent="0.35">
      <c r="A111507" s="1" t="s">
        <v>15773</v>
      </c>
      <c r="B111507" s="1" t="s">
        <v>85</v>
      </c>
      <c r="C111507" s="1" t="s">
        <v>4744</v>
      </c>
      <c r="D111507" s="1" t="s">
        <v>4397</v>
      </c>
      <c r="E111507">
        <v>0</v>
      </c>
      <c r="F111507">
        <v>0</v>
      </c>
      <c r="G111507">
        <v>0</v>
      </c>
      <c r="H111507">
        <v>0</v>
      </c>
    </row>
    <row r="111508" spans="1:8" x14ac:dyDescent="0.35">
      <c r="A111508" s="1" t="s">
        <v>15773</v>
      </c>
      <c r="B111508" s="1" t="s">
        <v>85</v>
      </c>
      <c r="C111508" s="1" t="s">
        <v>9043</v>
      </c>
      <c r="D111508" s="1" t="s">
        <v>4271</v>
      </c>
      <c r="E111508">
        <v>0</v>
      </c>
      <c r="F111508">
        <v>0</v>
      </c>
      <c r="G111508">
        <v>0</v>
      </c>
      <c r="H111508">
        <v>0</v>
      </c>
    </row>
    <row r="111509" spans="1:8" x14ac:dyDescent="0.35">
      <c r="A111509" s="1" t="s">
        <v>15773</v>
      </c>
      <c r="B111509" s="1" t="s">
        <v>13311</v>
      </c>
      <c r="C111509" s="1" t="s">
        <v>54</v>
      </c>
      <c r="D111509" s="1" t="s">
        <v>3151</v>
      </c>
      <c r="E111509">
        <v>0</v>
      </c>
      <c r="F111509">
        <v>0</v>
      </c>
      <c r="G111509">
        <v>0</v>
      </c>
      <c r="H111509">
        <v>0</v>
      </c>
    </row>
    <row r="111510" spans="1:8" x14ac:dyDescent="0.35">
      <c r="A111510" s="1" t="s">
        <v>15773</v>
      </c>
      <c r="B111510" s="1" t="s">
        <v>13311</v>
      </c>
      <c r="C111510" s="1" t="s">
        <v>13312</v>
      </c>
      <c r="D111510" s="1" t="s">
        <v>3151</v>
      </c>
      <c r="E111510">
        <v>0</v>
      </c>
      <c r="F111510">
        <v>0</v>
      </c>
      <c r="G111510">
        <v>0</v>
      </c>
      <c r="H111510">
        <v>1</v>
      </c>
    </row>
    <row r="111511" spans="1:8" x14ac:dyDescent="0.35">
      <c r="A111511" s="1" t="s">
        <v>15773</v>
      </c>
      <c r="B111511" s="1" t="s">
        <v>901</v>
      </c>
      <c r="C111511" s="1" t="s">
        <v>60</v>
      </c>
      <c r="D111511" s="1" t="s">
        <v>9</v>
      </c>
      <c r="E111511">
        <v>0</v>
      </c>
      <c r="F111511">
        <v>0</v>
      </c>
      <c r="G111511">
        <v>0</v>
      </c>
      <c r="H111511">
        <v>0</v>
      </c>
    </row>
    <row r="111512" spans="1:8" x14ac:dyDescent="0.35">
      <c r="A111512" s="1" t="s">
        <v>15773</v>
      </c>
      <c r="B111512" s="1" t="s">
        <v>3504</v>
      </c>
      <c r="C111512" s="1" t="s">
        <v>8</v>
      </c>
      <c r="D111512" s="1" t="s">
        <v>3092</v>
      </c>
      <c r="E111512">
        <v>0</v>
      </c>
      <c r="F111512">
        <v>0</v>
      </c>
      <c r="G111512">
        <v>0</v>
      </c>
      <c r="H111512">
        <v>0</v>
      </c>
    </row>
    <row r="111513" spans="1:8" x14ac:dyDescent="0.35">
      <c r="A111513" s="1" t="s">
        <v>15773</v>
      </c>
      <c r="B111513" s="1" t="s">
        <v>62</v>
      </c>
      <c r="C111513" s="1" t="s">
        <v>68</v>
      </c>
      <c r="D111513" s="1" t="s">
        <v>11151</v>
      </c>
      <c r="E111513">
        <v>1</v>
      </c>
      <c r="F111513">
        <v>0</v>
      </c>
      <c r="G111513">
        <v>0</v>
      </c>
      <c r="H111513">
        <v>0</v>
      </c>
    </row>
    <row r="111514" spans="1:8" x14ac:dyDescent="0.35">
      <c r="A111514" s="1" t="s">
        <v>15773</v>
      </c>
      <c r="B111514" s="1" t="s">
        <v>62</v>
      </c>
      <c r="C111514" s="1" t="s">
        <v>7767</v>
      </c>
      <c r="D111514" s="1" t="s">
        <v>3072</v>
      </c>
      <c r="E111514">
        <v>0</v>
      </c>
      <c r="F111514">
        <v>0</v>
      </c>
      <c r="G111514">
        <v>0</v>
      </c>
      <c r="H111514">
        <v>0</v>
      </c>
    </row>
    <row r="111515" spans="1:8" x14ac:dyDescent="0.35">
      <c r="A111515" s="1" t="s">
        <v>15773</v>
      </c>
      <c r="B111515" s="1" t="s">
        <v>66</v>
      </c>
      <c r="C111515" s="1" t="s">
        <v>8</v>
      </c>
      <c r="D111515" s="1" t="s">
        <v>3244</v>
      </c>
      <c r="E111515">
        <v>0</v>
      </c>
      <c r="F111515">
        <v>0</v>
      </c>
      <c r="G111515">
        <v>0</v>
      </c>
      <c r="H111515">
        <v>0</v>
      </c>
    </row>
    <row r="111516" spans="1:8" x14ac:dyDescent="0.35">
      <c r="A111516" s="1" t="s">
        <v>15773</v>
      </c>
      <c r="B111516" s="1" t="s">
        <v>270</v>
      </c>
      <c r="C111516" s="1" t="s">
        <v>6</v>
      </c>
      <c r="D111516" s="1" t="s">
        <v>3165</v>
      </c>
      <c r="E111516">
        <v>0</v>
      </c>
      <c r="F111516">
        <v>0</v>
      </c>
      <c r="G111516">
        <v>0</v>
      </c>
      <c r="H111516">
        <v>0</v>
      </c>
    </row>
    <row r="111517" spans="1:8" x14ac:dyDescent="0.35">
      <c r="A111517" s="1" t="s">
        <v>15773</v>
      </c>
      <c r="B111517" s="1" t="s">
        <v>72</v>
      </c>
      <c r="C111517" s="1" t="s">
        <v>3419</v>
      </c>
      <c r="D111517" s="1" t="s">
        <v>9</v>
      </c>
      <c r="E111517">
        <v>0</v>
      </c>
      <c r="F111517">
        <v>0</v>
      </c>
      <c r="G111517">
        <v>0</v>
      </c>
      <c r="H111517">
        <v>0</v>
      </c>
    </row>
    <row r="111518" spans="1:8" x14ac:dyDescent="0.35">
      <c r="A111518" s="1" t="s">
        <v>15773</v>
      </c>
      <c r="B111518" s="1" t="s">
        <v>394</v>
      </c>
      <c r="C111518" s="1" t="s">
        <v>3007</v>
      </c>
      <c r="D111518" s="1" t="s">
        <v>3086</v>
      </c>
      <c r="E111518">
        <v>0</v>
      </c>
      <c r="F111518">
        <v>0</v>
      </c>
      <c r="G111518">
        <v>0</v>
      </c>
      <c r="H111518">
        <v>1</v>
      </c>
    </row>
    <row r="111519" spans="1:8" x14ac:dyDescent="0.35">
      <c r="A111519" s="1" t="s">
        <v>15773</v>
      </c>
      <c r="B111519" s="1" t="s">
        <v>69</v>
      </c>
      <c r="C111519" s="1" t="s">
        <v>77</v>
      </c>
      <c r="D111519" s="1" t="s">
        <v>3029</v>
      </c>
      <c r="E111519">
        <v>0</v>
      </c>
      <c r="F111519">
        <v>0</v>
      </c>
      <c r="G111519">
        <v>0</v>
      </c>
      <c r="H111519">
        <v>0</v>
      </c>
    </row>
    <row r="111520" spans="1:8" x14ac:dyDescent="0.35">
      <c r="A111520" s="1" t="s">
        <v>15773</v>
      </c>
      <c r="B111520" s="1" t="s">
        <v>3073</v>
      </c>
      <c r="C111520" s="1" t="s">
        <v>74</v>
      </c>
      <c r="D111520" s="1" t="s">
        <v>4013</v>
      </c>
      <c r="E111520">
        <v>0</v>
      </c>
      <c r="F111520">
        <v>0</v>
      </c>
      <c r="G111520">
        <v>0</v>
      </c>
      <c r="H111520">
        <v>0</v>
      </c>
    </row>
    <row r="111521" spans="1:8" x14ac:dyDescent="0.35">
      <c r="A111521" s="1" t="s">
        <v>15773</v>
      </c>
      <c r="B111521" s="1" t="s">
        <v>3073</v>
      </c>
      <c r="C111521" s="1" t="s">
        <v>74</v>
      </c>
      <c r="D111521" s="1" t="s">
        <v>3222</v>
      </c>
      <c r="E111521">
        <v>0</v>
      </c>
      <c r="F111521">
        <v>0</v>
      </c>
      <c r="G111521">
        <v>0</v>
      </c>
      <c r="H111521">
        <v>0</v>
      </c>
    </row>
    <row r="111522" spans="1:8" x14ac:dyDescent="0.35">
      <c r="A111522" s="1" t="s">
        <v>15773</v>
      </c>
      <c r="B111522" s="1" t="s">
        <v>3073</v>
      </c>
      <c r="C111522" s="1" t="s">
        <v>8</v>
      </c>
      <c r="D111522" s="1" t="s">
        <v>3239</v>
      </c>
      <c r="E111522">
        <v>0</v>
      </c>
      <c r="F111522">
        <v>0</v>
      </c>
      <c r="G111522">
        <v>0</v>
      </c>
      <c r="H111522">
        <v>0</v>
      </c>
    </row>
    <row r="111523" spans="1:8" x14ac:dyDescent="0.35">
      <c r="A111523" s="1" t="s">
        <v>15773</v>
      </c>
      <c r="B111523" s="1" t="s">
        <v>3073</v>
      </c>
      <c r="C111523" s="1" t="s">
        <v>31</v>
      </c>
      <c r="D111523" s="1" t="s">
        <v>3183</v>
      </c>
      <c r="E111523">
        <v>0</v>
      </c>
      <c r="F111523">
        <v>0</v>
      </c>
      <c r="G111523">
        <v>0</v>
      </c>
      <c r="H111523">
        <v>0</v>
      </c>
    </row>
    <row r="111524" spans="1:8" x14ac:dyDescent="0.35">
      <c r="A111524" s="1" t="s">
        <v>15773</v>
      </c>
      <c r="B111524" s="1" t="s">
        <v>2313</v>
      </c>
      <c r="C111524" s="1" t="s">
        <v>445</v>
      </c>
      <c r="D111524" s="1" t="s">
        <v>3234</v>
      </c>
      <c r="E111524">
        <v>0</v>
      </c>
      <c r="F111524">
        <v>0</v>
      </c>
      <c r="G111524">
        <v>0</v>
      </c>
      <c r="H111524">
        <v>1</v>
      </c>
    </row>
    <row r="111525" spans="1:8" x14ac:dyDescent="0.35">
      <c r="A111525" s="1" t="s">
        <v>15773</v>
      </c>
      <c r="B111525" s="1" t="s">
        <v>2313</v>
      </c>
      <c r="C111525" s="1" t="s">
        <v>445</v>
      </c>
      <c r="D111525" s="1" t="s">
        <v>8952</v>
      </c>
      <c r="E111525">
        <v>1</v>
      </c>
      <c r="F111525">
        <v>0</v>
      </c>
      <c r="G111525">
        <v>0</v>
      </c>
      <c r="H111525">
        <v>0</v>
      </c>
    </row>
    <row r="111526" spans="1:8" x14ac:dyDescent="0.35">
      <c r="A111526" s="1" t="s">
        <v>15773</v>
      </c>
      <c r="B111526" s="1" t="s">
        <v>2313</v>
      </c>
      <c r="C111526" s="1" t="s">
        <v>445</v>
      </c>
      <c r="D111526" s="1" t="s">
        <v>3234</v>
      </c>
      <c r="E111526">
        <v>0</v>
      </c>
      <c r="F111526">
        <v>0</v>
      </c>
      <c r="G111526">
        <v>0</v>
      </c>
      <c r="H111526">
        <v>0</v>
      </c>
    </row>
    <row r="111527" spans="1:8" x14ac:dyDescent="0.35">
      <c r="A111527" s="1" t="s">
        <v>15773</v>
      </c>
      <c r="B111527" s="1" t="s">
        <v>3275</v>
      </c>
      <c r="C111527" s="1" t="s">
        <v>36</v>
      </c>
      <c r="D111527" s="1" t="s">
        <v>4206</v>
      </c>
      <c r="E111527">
        <v>0</v>
      </c>
      <c r="F111527">
        <v>0</v>
      </c>
      <c r="G111527">
        <v>1</v>
      </c>
      <c r="H111527">
        <v>0</v>
      </c>
    </row>
    <row r="111528" spans="1:8" x14ac:dyDescent="0.35">
      <c r="A111528" s="1" t="s">
        <v>15773</v>
      </c>
      <c r="B111528" s="1" t="s">
        <v>4745</v>
      </c>
      <c r="C111528" s="1" t="s">
        <v>19</v>
      </c>
      <c r="D111528" s="1" t="s">
        <v>4746</v>
      </c>
      <c r="E111528">
        <v>0</v>
      </c>
      <c r="F111528">
        <v>0</v>
      </c>
      <c r="G111528">
        <v>0</v>
      </c>
      <c r="H111528">
        <v>0</v>
      </c>
    </row>
    <row r="111529" spans="1:8" x14ac:dyDescent="0.35">
      <c r="A111529" s="1" t="s">
        <v>15773</v>
      </c>
      <c r="B111529" s="1" t="s">
        <v>3275</v>
      </c>
      <c r="C111529" s="1" t="s">
        <v>271</v>
      </c>
      <c r="D111529" s="1" t="s">
        <v>13313</v>
      </c>
      <c r="E111529">
        <v>0</v>
      </c>
      <c r="F111529">
        <v>0</v>
      </c>
      <c r="G111529">
        <v>0</v>
      </c>
      <c r="H111529">
        <v>0</v>
      </c>
    </row>
    <row r="111530" spans="1:8" x14ac:dyDescent="0.35">
      <c r="A111530" s="1" t="s">
        <v>15773</v>
      </c>
      <c r="B111530" s="1" t="s">
        <v>3275</v>
      </c>
      <c r="C111530" s="1" t="s">
        <v>86</v>
      </c>
      <c r="D111530" s="1" t="s">
        <v>13314</v>
      </c>
      <c r="E111530">
        <v>0</v>
      </c>
      <c r="F111530">
        <v>0</v>
      </c>
      <c r="G111530">
        <v>1</v>
      </c>
      <c r="H111530">
        <v>0</v>
      </c>
    </row>
    <row r="111531" spans="1:8" x14ac:dyDescent="0.35">
      <c r="A111531" s="1" t="s">
        <v>15773</v>
      </c>
      <c r="B111531" s="1" t="s">
        <v>1705</v>
      </c>
      <c r="C111531" s="1" t="s">
        <v>32</v>
      </c>
      <c r="D111531" s="1" t="s">
        <v>3239</v>
      </c>
      <c r="E111531">
        <v>0</v>
      </c>
      <c r="F111531">
        <v>0</v>
      </c>
      <c r="G111531">
        <v>0</v>
      </c>
      <c r="H111531">
        <v>0</v>
      </c>
    </row>
    <row r="111532" spans="1:8" x14ac:dyDescent="0.35">
      <c r="A111532" s="1" t="s">
        <v>15773</v>
      </c>
      <c r="B111532" s="1" t="s">
        <v>3275</v>
      </c>
      <c r="C111532" s="1" t="s">
        <v>17</v>
      </c>
      <c r="D111532" s="1" t="s">
        <v>11743</v>
      </c>
      <c r="E111532">
        <v>0</v>
      </c>
      <c r="F111532">
        <v>0</v>
      </c>
      <c r="G111532">
        <v>0</v>
      </c>
      <c r="H111532">
        <v>0</v>
      </c>
    </row>
    <row r="111533" spans="1:8" x14ac:dyDescent="0.35">
      <c r="A111533" s="1" t="s">
        <v>15773</v>
      </c>
      <c r="B111533" s="1" t="s">
        <v>3275</v>
      </c>
      <c r="C111533" s="1" t="s">
        <v>8</v>
      </c>
      <c r="D111533" s="1" t="s">
        <v>5568</v>
      </c>
      <c r="E111533">
        <v>0</v>
      </c>
      <c r="F111533">
        <v>0</v>
      </c>
      <c r="G111533">
        <v>0</v>
      </c>
      <c r="H111533">
        <v>0</v>
      </c>
    </row>
    <row r="111534" spans="1:8" x14ac:dyDescent="0.35">
      <c r="A111534" s="1" t="s">
        <v>15773</v>
      </c>
      <c r="B111534" s="1" t="s">
        <v>3275</v>
      </c>
      <c r="C111534" s="1" t="s">
        <v>410</v>
      </c>
      <c r="D111534" s="1" t="s">
        <v>4255</v>
      </c>
      <c r="E111534">
        <v>0</v>
      </c>
      <c r="F111534">
        <v>0</v>
      </c>
      <c r="G111534">
        <v>1</v>
      </c>
      <c r="H111534">
        <v>0</v>
      </c>
    </row>
    <row r="111535" spans="1:8" x14ac:dyDescent="0.35">
      <c r="A111535" s="1" t="s">
        <v>15773</v>
      </c>
      <c r="B111535" s="1" t="s">
        <v>5487</v>
      </c>
      <c r="C111535" s="1" t="s">
        <v>5488</v>
      </c>
      <c r="D111535" s="1" t="s">
        <v>3327</v>
      </c>
      <c r="E111535">
        <v>0</v>
      </c>
      <c r="F111535">
        <v>0</v>
      </c>
      <c r="G111535">
        <v>0</v>
      </c>
      <c r="H111535">
        <v>1</v>
      </c>
    </row>
    <row r="111536" spans="1:8" x14ac:dyDescent="0.35">
      <c r="A111536" s="1" t="s">
        <v>15773</v>
      </c>
      <c r="B111536" s="1" t="s">
        <v>4747</v>
      </c>
      <c r="C111536" s="1" t="s">
        <v>32</v>
      </c>
      <c r="D111536" s="1" t="s">
        <v>3151</v>
      </c>
      <c r="E111536">
        <v>0</v>
      </c>
      <c r="F111536">
        <v>0</v>
      </c>
      <c r="G111536">
        <v>0</v>
      </c>
      <c r="H111536">
        <v>0</v>
      </c>
    </row>
    <row r="111537" spans="1:8" x14ac:dyDescent="0.35">
      <c r="A111537" s="1" t="s">
        <v>15773</v>
      </c>
      <c r="B111537" s="1" t="s">
        <v>8953</v>
      </c>
      <c r="C111537" s="1" t="s">
        <v>1105</v>
      </c>
      <c r="D111537" s="1" t="s">
        <v>3072</v>
      </c>
      <c r="E111537">
        <v>0</v>
      </c>
      <c r="F111537">
        <v>0</v>
      </c>
      <c r="G111537">
        <v>0</v>
      </c>
      <c r="H111537">
        <v>1</v>
      </c>
    </row>
    <row r="111538" spans="1:8" x14ac:dyDescent="0.35">
      <c r="A111538" s="1" t="s">
        <v>15773</v>
      </c>
      <c r="B111538" s="1" t="s">
        <v>13315</v>
      </c>
      <c r="C111538" s="1" t="s">
        <v>13316</v>
      </c>
      <c r="D111538" s="1" t="s">
        <v>3951</v>
      </c>
      <c r="E111538">
        <v>1</v>
      </c>
      <c r="F111538">
        <v>0</v>
      </c>
      <c r="G111538">
        <v>1</v>
      </c>
      <c r="H111538">
        <v>1</v>
      </c>
    </row>
    <row r="111539" spans="1:8" x14ac:dyDescent="0.35">
      <c r="A111539" s="1" t="s">
        <v>15773</v>
      </c>
      <c r="B111539" s="1" t="s">
        <v>13317</v>
      </c>
      <c r="C111539" s="1" t="s">
        <v>3358</v>
      </c>
      <c r="D111539" s="1" t="s">
        <v>3084</v>
      </c>
      <c r="E111539">
        <v>0</v>
      </c>
      <c r="F111539">
        <v>0</v>
      </c>
      <c r="G111539">
        <v>0</v>
      </c>
      <c r="H111539">
        <v>0</v>
      </c>
    </row>
    <row r="111540" spans="1:8" x14ac:dyDescent="0.35">
      <c r="A111540" s="1" t="s">
        <v>15773</v>
      </c>
      <c r="B111540" s="1" t="s">
        <v>7457</v>
      </c>
      <c r="C111540" s="1" t="s">
        <v>7116</v>
      </c>
      <c r="D111540" s="1" t="s">
        <v>5274</v>
      </c>
      <c r="E111540">
        <v>1</v>
      </c>
      <c r="F111540">
        <v>0</v>
      </c>
      <c r="G111540">
        <v>0</v>
      </c>
      <c r="H111540">
        <v>1</v>
      </c>
    </row>
    <row r="111541" spans="1:8" x14ac:dyDescent="0.35">
      <c r="A111541" s="1" t="s">
        <v>15773</v>
      </c>
      <c r="B111541" s="1" t="s">
        <v>8487</v>
      </c>
      <c r="C111541" s="1" t="s">
        <v>8488</v>
      </c>
      <c r="D111541" s="1" t="s">
        <v>3258</v>
      </c>
      <c r="E111541">
        <v>1</v>
      </c>
      <c r="F111541">
        <v>0</v>
      </c>
      <c r="G111541">
        <v>0</v>
      </c>
      <c r="H111541">
        <v>0</v>
      </c>
    </row>
    <row r="111542" spans="1:8" x14ac:dyDescent="0.35">
      <c r="A111542" s="1" t="s">
        <v>15773</v>
      </c>
      <c r="B111542" s="1" t="s">
        <v>9735</v>
      </c>
      <c r="C111542" s="1" t="s">
        <v>9736</v>
      </c>
      <c r="D111542" s="1" t="s">
        <v>9737</v>
      </c>
      <c r="E111542">
        <v>1</v>
      </c>
      <c r="F111542">
        <v>0</v>
      </c>
      <c r="G111542">
        <v>1</v>
      </c>
      <c r="H111542">
        <v>0</v>
      </c>
    </row>
    <row r="111543" spans="1:8" x14ac:dyDescent="0.35">
      <c r="A111543" s="1" t="s">
        <v>15773</v>
      </c>
      <c r="B111543" s="1" t="s">
        <v>6105</v>
      </c>
      <c r="C111543" s="1" t="s">
        <v>8</v>
      </c>
      <c r="D111543" s="1" t="s">
        <v>3581</v>
      </c>
      <c r="E111543">
        <v>1</v>
      </c>
      <c r="F111543">
        <v>0</v>
      </c>
      <c r="G111543">
        <v>0</v>
      </c>
      <c r="H111543">
        <v>1</v>
      </c>
    </row>
    <row r="111544" spans="1:8" x14ac:dyDescent="0.35">
      <c r="A111544" s="1" t="s">
        <v>15773</v>
      </c>
      <c r="B111544" s="1" t="s">
        <v>13318</v>
      </c>
      <c r="C111544" s="1" t="s">
        <v>3564</v>
      </c>
      <c r="D111544" s="1" t="s">
        <v>3081</v>
      </c>
      <c r="E111544">
        <v>0</v>
      </c>
      <c r="F111544">
        <v>0</v>
      </c>
      <c r="G111544">
        <v>0</v>
      </c>
      <c r="H111544">
        <v>0</v>
      </c>
    </row>
    <row r="111545" spans="1:8" x14ac:dyDescent="0.35">
      <c r="A111545" s="1" t="s">
        <v>15773</v>
      </c>
      <c r="B111545" s="1" t="s">
        <v>8720</v>
      </c>
      <c r="C111545" s="1" t="s">
        <v>8721</v>
      </c>
      <c r="D111545" s="1" t="s">
        <v>3239</v>
      </c>
      <c r="E111545">
        <v>0</v>
      </c>
      <c r="F111545">
        <v>0</v>
      </c>
      <c r="G111545">
        <v>0</v>
      </c>
      <c r="H111545">
        <v>0</v>
      </c>
    </row>
    <row r="111546" spans="1:8" x14ac:dyDescent="0.35">
      <c r="A111546" s="1" t="s">
        <v>15773</v>
      </c>
      <c r="B111546" s="1" t="s">
        <v>8722</v>
      </c>
      <c r="C111546" s="1" t="s">
        <v>32</v>
      </c>
      <c r="D111546" s="1" t="s">
        <v>6285</v>
      </c>
      <c r="E111546">
        <v>1</v>
      </c>
      <c r="F111546">
        <v>0</v>
      </c>
      <c r="G111546">
        <v>0</v>
      </c>
      <c r="H111546">
        <v>0</v>
      </c>
    </row>
    <row r="111547" spans="1:8" x14ac:dyDescent="0.35">
      <c r="A111547" s="1" t="s">
        <v>15773</v>
      </c>
      <c r="B111547" s="1" t="s">
        <v>3048</v>
      </c>
      <c r="C111547" s="1" t="s">
        <v>3873</v>
      </c>
      <c r="D111547" s="1" t="s">
        <v>13319</v>
      </c>
      <c r="E111547">
        <v>0</v>
      </c>
      <c r="F111547">
        <v>0</v>
      </c>
      <c r="G111547">
        <v>0</v>
      </c>
      <c r="H111547">
        <v>0</v>
      </c>
    </row>
    <row r="111548" spans="1:8" x14ac:dyDescent="0.35">
      <c r="A111548" s="1" t="s">
        <v>15773</v>
      </c>
      <c r="B111548" s="1" t="s">
        <v>3048</v>
      </c>
      <c r="C111548" s="1" t="s">
        <v>8</v>
      </c>
      <c r="D111548" s="1" t="s">
        <v>13320</v>
      </c>
      <c r="E111548">
        <v>0</v>
      </c>
      <c r="F111548">
        <v>0</v>
      </c>
      <c r="G111548">
        <v>0</v>
      </c>
      <c r="H111548">
        <v>0</v>
      </c>
    </row>
    <row r="111549" spans="1:8" x14ac:dyDescent="0.35">
      <c r="A111549" s="1" t="s">
        <v>15773</v>
      </c>
      <c r="B111549" s="1" t="s">
        <v>496</v>
      </c>
      <c r="C111549" s="1" t="s">
        <v>3420</v>
      </c>
      <c r="D111549" s="1" t="s">
        <v>3356</v>
      </c>
      <c r="E111549">
        <v>0</v>
      </c>
      <c r="F111549">
        <v>0</v>
      </c>
      <c r="G111549">
        <v>0</v>
      </c>
      <c r="H111549">
        <v>0</v>
      </c>
    </row>
    <row r="111550" spans="1:8" x14ac:dyDescent="0.35">
      <c r="A111550" s="1" t="s">
        <v>15773</v>
      </c>
      <c r="B111550" s="1" t="s">
        <v>3048</v>
      </c>
      <c r="C111550" s="1" t="s">
        <v>8</v>
      </c>
      <c r="D111550" s="1" t="s">
        <v>3151</v>
      </c>
      <c r="E111550">
        <v>0</v>
      </c>
      <c r="F111550">
        <v>0</v>
      </c>
      <c r="G111550">
        <v>0</v>
      </c>
      <c r="H111550">
        <v>0</v>
      </c>
    </row>
    <row r="111551" spans="1:8" x14ac:dyDescent="0.35">
      <c r="A111551" s="1" t="s">
        <v>15773</v>
      </c>
      <c r="B111551" s="1" t="s">
        <v>3048</v>
      </c>
      <c r="C111551" s="1" t="s">
        <v>8</v>
      </c>
      <c r="D111551" s="1" t="s">
        <v>4506</v>
      </c>
      <c r="E111551">
        <v>0</v>
      </c>
      <c r="F111551">
        <v>0</v>
      </c>
      <c r="G111551">
        <v>0</v>
      </c>
      <c r="H111551">
        <v>0</v>
      </c>
    </row>
    <row r="111552" spans="1:8" x14ac:dyDescent="0.35">
      <c r="A111552" s="1" t="s">
        <v>15773</v>
      </c>
      <c r="B111552" s="1" t="s">
        <v>3048</v>
      </c>
      <c r="C111552" s="1" t="s">
        <v>23</v>
      </c>
      <c r="D111552" s="1" t="s">
        <v>7422</v>
      </c>
      <c r="E111552">
        <v>0</v>
      </c>
      <c r="F111552">
        <v>1</v>
      </c>
      <c r="G111552">
        <v>0</v>
      </c>
      <c r="H111552">
        <v>0</v>
      </c>
    </row>
    <row r="111553" spans="1:8" x14ac:dyDescent="0.35">
      <c r="A111553" s="1" t="s">
        <v>15773</v>
      </c>
      <c r="B111553" s="1" t="s">
        <v>5355</v>
      </c>
      <c r="C111553" s="1" t="s">
        <v>5356</v>
      </c>
      <c r="D111553" s="1" t="s">
        <v>3234</v>
      </c>
      <c r="E111553">
        <v>0</v>
      </c>
      <c r="F111553">
        <v>0</v>
      </c>
      <c r="G111553">
        <v>0</v>
      </c>
      <c r="H111553">
        <v>0</v>
      </c>
    </row>
    <row r="111554" spans="1:8" x14ac:dyDescent="0.35">
      <c r="A111554" s="1" t="s">
        <v>15773</v>
      </c>
      <c r="B111554" s="1" t="s">
        <v>6218</v>
      </c>
      <c r="C111554" s="1" t="s">
        <v>13321</v>
      </c>
      <c r="D111554" s="1" t="s">
        <v>7796</v>
      </c>
      <c r="E111554">
        <v>0</v>
      </c>
      <c r="F111554">
        <v>0</v>
      </c>
      <c r="G111554">
        <v>1</v>
      </c>
      <c r="H111554">
        <v>0</v>
      </c>
    </row>
    <row r="111555" spans="1:8" x14ac:dyDescent="0.35">
      <c r="A111555" s="1" t="s">
        <v>15773</v>
      </c>
      <c r="B111555" s="1" t="s">
        <v>6218</v>
      </c>
      <c r="C111555" s="1" t="s">
        <v>7674</v>
      </c>
      <c r="D111555" s="1" t="s">
        <v>3090</v>
      </c>
      <c r="E111555">
        <v>1</v>
      </c>
      <c r="F111555">
        <v>0</v>
      </c>
      <c r="G111555">
        <v>1</v>
      </c>
      <c r="H111555">
        <v>0</v>
      </c>
    </row>
    <row r="111556" spans="1:8" x14ac:dyDescent="0.35">
      <c r="A111556" s="1" t="s">
        <v>15773</v>
      </c>
      <c r="B111556" s="1" t="s">
        <v>6218</v>
      </c>
      <c r="C111556" s="1" t="s">
        <v>13322</v>
      </c>
      <c r="D111556" s="1" t="s">
        <v>3065</v>
      </c>
      <c r="E111556">
        <v>0</v>
      </c>
      <c r="F111556">
        <v>0</v>
      </c>
      <c r="G111556">
        <v>1</v>
      </c>
      <c r="H111556">
        <v>0</v>
      </c>
    </row>
    <row r="111557" spans="1:8" x14ac:dyDescent="0.35">
      <c r="A111557" s="1" t="s">
        <v>15773</v>
      </c>
      <c r="B111557" s="1" t="s">
        <v>7125</v>
      </c>
      <c r="C111557" s="1" t="s">
        <v>1459</v>
      </c>
      <c r="D111557" s="1" t="s">
        <v>3520</v>
      </c>
      <c r="E111557">
        <v>1</v>
      </c>
      <c r="F111557">
        <v>0</v>
      </c>
      <c r="G111557">
        <v>0</v>
      </c>
      <c r="H111557">
        <v>1</v>
      </c>
    </row>
    <row r="111558" spans="1:8" x14ac:dyDescent="0.35">
      <c r="A111558" s="1" t="s">
        <v>15773</v>
      </c>
      <c r="B111558" s="1" t="s">
        <v>6218</v>
      </c>
      <c r="C111558" s="1" t="s">
        <v>7675</v>
      </c>
      <c r="D111558" s="1" t="s">
        <v>3018</v>
      </c>
      <c r="E111558">
        <v>0</v>
      </c>
      <c r="F111558">
        <v>0</v>
      </c>
      <c r="G111558">
        <v>1</v>
      </c>
      <c r="H111558">
        <v>0</v>
      </c>
    </row>
    <row r="111559" spans="1:8" x14ac:dyDescent="0.35">
      <c r="A111559" s="1" t="s">
        <v>15773</v>
      </c>
      <c r="B111559" s="1" t="s">
        <v>9738</v>
      </c>
      <c r="C111559" s="1" t="s">
        <v>9739</v>
      </c>
      <c r="D111559" s="1" t="s">
        <v>9740</v>
      </c>
      <c r="E111559">
        <v>0</v>
      </c>
      <c r="F111559">
        <v>0</v>
      </c>
      <c r="G111559">
        <v>0</v>
      </c>
      <c r="H111559">
        <v>0</v>
      </c>
    </row>
    <row r="111560" spans="1:8" x14ac:dyDescent="0.35">
      <c r="A111560" s="1" t="s">
        <v>15773</v>
      </c>
      <c r="B111560" s="1" t="s">
        <v>6218</v>
      </c>
      <c r="C111560" s="1" t="s">
        <v>6219</v>
      </c>
      <c r="D111560" s="1" t="s">
        <v>3056</v>
      </c>
      <c r="E111560">
        <v>0</v>
      </c>
      <c r="F111560">
        <v>0</v>
      </c>
      <c r="G111560">
        <v>1</v>
      </c>
      <c r="H111560">
        <v>0</v>
      </c>
    </row>
    <row r="111561" spans="1:8" x14ac:dyDescent="0.35">
      <c r="A111561" s="1" t="s">
        <v>15773</v>
      </c>
      <c r="B111561" s="1" t="s">
        <v>8489</v>
      </c>
      <c r="C111561" s="1" t="s">
        <v>5807</v>
      </c>
      <c r="D111561" s="1" t="s">
        <v>3072</v>
      </c>
      <c r="E111561">
        <v>1</v>
      </c>
      <c r="F111561">
        <v>0</v>
      </c>
      <c r="G111561">
        <v>0</v>
      </c>
      <c r="H111561">
        <v>1</v>
      </c>
    </row>
    <row r="111562" spans="1:8" x14ac:dyDescent="0.35">
      <c r="A111562" s="1" t="s">
        <v>15773</v>
      </c>
      <c r="B111562" s="1" t="s">
        <v>6218</v>
      </c>
      <c r="C111562" s="1" t="s">
        <v>13323</v>
      </c>
      <c r="D111562" s="1" t="s">
        <v>13324</v>
      </c>
      <c r="E111562">
        <v>1</v>
      </c>
      <c r="F111562">
        <v>0</v>
      </c>
      <c r="G111562">
        <v>1</v>
      </c>
      <c r="H111562">
        <v>0</v>
      </c>
    </row>
    <row r="111563" spans="1:8" x14ac:dyDescent="0.35">
      <c r="A111563" s="1" t="s">
        <v>15773</v>
      </c>
      <c r="B111563" s="1" t="s">
        <v>7458</v>
      </c>
      <c r="C111563" s="1" t="s">
        <v>155</v>
      </c>
      <c r="D111563" s="1" t="s">
        <v>3183</v>
      </c>
      <c r="E111563">
        <v>0</v>
      </c>
      <c r="F111563">
        <v>0</v>
      </c>
      <c r="G111563">
        <v>0</v>
      </c>
      <c r="H111563">
        <v>0</v>
      </c>
    </row>
    <row r="111564" spans="1:8" x14ac:dyDescent="0.35">
      <c r="A111564" s="1" t="s">
        <v>15773</v>
      </c>
      <c r="B111564" s="1" t="s">
        <v>5607</v>
      </c>
      <c r="C111564" s="1" t="s">
        <v>8412</v>
      </c>
      <c r="D111564" s="1" t="s">
        <v>3234</v>
      </c>
      <c r="E111564">
        <v>0</v>
      </c>
      <c r="F111564">
        <v>0</v>
      </c>
      <c r="G111564">
        <v>1</v>
      </c>
      <c r="H111564">
        <v>1</v>
      </c>
    </row>
    <row r="111565" spans="1:8" x14ac:dyDescent="0.35">
      <c r="A111565" s="1" t="s">
        <v>15773</v>
      </c>
      <c r="B111565" s="1" t="s">
        <v>8657</v>
      </c>
      <c r="C111565" s="1" t="s">
        <v>8658</v>
      </c>
      <c r="D111565" s="1" t="s">
        <v>3252</v>
      </c>
      <c r="E111565">
        <v>1</v>
      </c>
      <c r="F111565">
        <v>0</v>
      </c>
      <c r="G111565">
        <v>0</v>
      </c>
      <c r="H111565">
        <v>0</v>
      </c>
    </row>
    <row r="111566" spans="1:8" x14ac:dyDescent="0.35">
      <c r="A111566" s="1" t="s">
        <v>15773</v>
      </c>
      <c r="B111566" s="1" t="s">
        <v>13325</v>
      </c>
      <c r="C111566" s="1" t="s">
        <v>445</v>
      </c>
      <c r="D111566" s="1" t="s">
        <v>10382</v>
      </c>
      <c r="E111566">
        <v>0</v>
      </c>
      <c r="F111566">
        <v>0</v>
      </c>
      <c r="G111566">
        <v>0</v>
      </c>
      <c r="H111566">
        <v>0</v>
      </c>
    </row>
    <row r="111567" spans="1:8" x14ac:dyDescent="0.35">
      <c r="A111567" s="1" t="s">
        <v>15773</v>
      </c>
      <c r="B111567" s="1" t="s">
        <v>8040</v>
      </c>
      <c r="C111567" s="1" t="s">
        <v>487</v>
      </c>
      <c r="D111567" s="1" t="s">
        <v>8059</v>
      </c>
      <c r="E111567">
        <v>1</v>
      </c>
      <c r="F111567">
        <v>1</v>
      </c>
      <c r="G111567">
        <v>0</v>
      </c>
      <c r="H111567">
        <v>1</v>
      </c>
    </row>
    <row r="111568" spans="1:8" x14ac:dyDescent="0.35">
      <c r="A111568" s="1" t="s">
        <v>15773</v>
      </c>
      <c r="B111568" s="1" t="s">
        <v>27</v>
      </c>
      <c r="C111568" s="1" t="s">
        <v>28</v>
      </c>
      <c r="D111568" s="1" t="s">
        <v>13326</v>
      </c>
      <c r="E111568">
        <v>0</v>
      </c>
      <c r="F111568">
        <v>0</v>
      </c>
      <c r="G111568">
        <v>0</v>
      </c>
      <c r="H111568">
        <v>0</v>
      </c>
    </row>
    <row r="111569" spans="1:8" x14ac:dyDescent="0.35">
      <c r="A111569" s="1" t="s">
        <v>15773</v>
      </c>
      <c r="B111569" s="1" t="s">
        <v>141</v>
      </c>
      <c r="C111569" s="1" t="s">
        <v>7459</v>
      </c>
      <c r="D111569" s="1" t="s">
        <v>4711</v>
      </c>
      <c r="E111569">
        <v>0</v>
      </c>
      <c r="F111569">
        <v>0</v>
      </c>
      <c r="G111569">
        <v>0</v>
      </c>
      <c r="H111569">
        <v>0</v>
      </c>
    </row>
    <row r="111570" spans="1:8" x14ac:dyDescent="0.35">
      <c r="A111570" s="1" t="s">
        <v>15773</v>
      </c>
      <c r="B111570" s="1" t="s">
        <v>8659</v>
      </c>
      <c r="C111570" s="1" t="s">
        <v>8</v>
      </c>
      <c r="D111570" s="1" t="s">
        <v>3258</v>
      </c>
      <c r="E111570">
        <v>1</v>
      </c>
      <c r="F111570">
        <v>0</v>
      </c>
      <c r="G111570">
        <v>0</v>
      </c>
      <c r="H111570">
        <v>0</v>
      </c>
    </row>
    <row r="111571" spans="1:8" x14ac:dyDescent="0.35">
      <c r="A111571" s="1" t="s">
        <v>15773</v>
      </c>
      <c r="B111571" s="1" t="s">
        <v>9406</v>
      </c>
      <c r="C111571" s="1" t="s">
        <v>9220</v>
      </c>
      <c r="D111571" s="1" t="s">
        <v>3439</v>
      </c>
      <c r="E111571">
        <v>0</v>
      </c>
      <c r="F111571">
        <v>0</v>
      </c>
      <c r="G111571">
        <v>0</v>
      </c>
      <c r="H111571">
        <v>1</v>
      </c>
    </row>
    <row r="111572" spans="1:8" x14ac:dyDescent="0.35">
      <c r="A111572" s="1" t="s">
        <v>15773</v>
      </c>
      <c r="B111572" s="1" t="s">
        <v>8040</v>
      </c>
      <c r="C111572" s="1" t="s">
        <v>487</v>
      </c>
      <c r="D111572" s="1" t="s">
        <v>12963</v>
      </c>
      <c r="E111572">
        <v>1</v>
      </c>
      <c r="F111572">
        <v>1</v>
      </c>
      <c r="G111572">
        <v>0</v>
      </c>
      <c r="H111572">
        <v>1</v>
      </c>
    </row>
    <row r="111573" spans="1:8" x14ac:dyDescent="0.35">
      <c r="A111573" s="1" t="s">
        <v>15773</v>
      </c>
      <c r="B111573" s="1" t="s">
        <v>8040</v>
      </c>
      <c r="C111573" s="1" t="s">
        <v>487</v>
      </c>
      <c r="D111573" s="1" t="s">
        <v>13327</v>
      </c>
      <c r="E111573">
        <v>1</v>
      </c>
      <c r="F111573">
        <v>1</v>
      </c>
      <c r="G111573">
        <v>0</v>
      </c>
      <c r="H111573">
        <v>1</v>
      </c>
    </row>
    <row r="111574" spans="1:8" x14ac:dyDescent="0.35">
      <c r="A111574" s="1" t="s">
        <v>15773</v>
      </c>
      <c r="B111574" s="1" t="s">
        <v>13328</v>
      </c>
      <c r="C111574" s="1" t="s">
        <v>31</v>
      </c>
      <c r="D111574" s="1" t="s">
        <v>4963</v>
      </c>
      <c r="E111574">
        <v>0</v>
      </c>
      <c r="F111574">
        <v>0</v>
      </c>
      <c r="G111574">
        <v>0</v>
      </c>
      <c r="H111574">
        <v>0</v>
      </c>
    </row>
    <row r="111575" spans="1:8" x14ac:dyDescent="0.35">
      <c r="A111575" s="1" t="s">
        <v>15773</v>
      </c>
      <c r="B111575" s="1" t="s">
        <v>4437</v>
      </c>
      <c r="C111575" s="1" t="s">
        <v>4438</v>
      </c>
      <c r="D111575" s="1" t="s">
        <v>3213</v>
      </c>
      <c r="E111575">
        <v>0</v>
      </c>
      <c r="F111575">
        <v>0</v>
      </c>
      <c r="G111575">
        <v>0</v>
      </c>
      <c r="H111575">
        <v>0</v>
      </c>
    </row>
    <row r="111576" spans="1:8" x14ac:dyDescent="0.35">
      <c r="A111576" s="1" t="s">
        <v>15773</v>
      </c>
      <c r="B111576" s="1" t="s">
        <v>13329</v>
      </c>
      <c r="C111576" s="1" t="s">
        <v>13330</v>
      </c>
      <c r="D111576" s="1" t="s">
        <v>5198</v>
      </c>
      <c r="E111576">
        <v>0</v>
      </c>
      <c r="F111576">
        <v>0</v>
      </c>
      <c r="G111576">
        <v>1</v>
      </c>
      <c r="H111576">
        <v>1</v>
      </c>
    </row>
    <row r="111577" spans="1:8" x14ac:dyDescent="0.35">
      <c r="A111577" s="1" t="s">
        <v>15773</v>
      </c>
      <c r="B111577" s="1" t="s">
        <v>3832</v>
      </c>
      <c r="C111577" s="1" t="s">
        <v>76</v>
      </c>
      <c r="D111577" s="1" t="s">
        <v>3072</v>
      </c>
      <c r="E111577">
        <v>0</v>
      </c>
      <c r="F111577">
        <v>0</v>
      </c>
      <c r="G111577">
        <v>0</v>
      </c>
      <c r="H111577">
        <v>0</v>
      </c>
    </row>
    <row r="111578" spans="1:8" x14ac:dyDescent="0.35">
      <c r="A111578" s="1" t="s">
        <v>15773</v>
      </c>
      <c r="B111578" s="1" t="s">
        <v>4266</v>
      </c>
      <c r="C111578" s="1" t="s">
        <v>4387</v>
      </c>
      <c r="D111578" s="1" t="s">
        <v>3407</v>
      </c>
      <c r="E111578">
        <v>0</v>
      </c>
      <c r="F111578">
        <v>0</v>
      </c>
      <c r="G111578">
        <v>0</v>
      </c>
      <c r="H111578">
        <v>0</v>
      </c>
    </row>
    <row r="111579" spans="1:8" x14ac:dyDescent="0.35">
      <c r="A111579" s="1" t="s">
        <v>15773</v>
      </c>
      <c r="B111579" s="1" t="s">
        <v>42</v>
      </c>
      <c r="C111579" s="1" t="s">
        <v>3409</v>
      </c>
      <c r="D111579" s="1" t="s">
        <v>9327</v>
      </c>
      <c r="E111579">
        <v>0</v>
      </c>
      <c r="F111579">
        <v>1</v>
      </c>
      <c r="G111579">
        <v>1</v>
      </c>
      <c r="H111579">
        <v>0</v>
      </c>
    </row>
    <row r="111580" spans="1:8" x14ac:dyDescent="0.35">
      <c r="A111580" s="1" t="s">
        <v>15773</v>
      </c>
      <c r="B111580" s="1" t="s">
        <v>5642</v>
      </c>
      <c r="C111580" s="1" t="s">
        <v>5643</v>
      </c>
      <c r="D111580" s="1" t="s">
        <v>3138</v>
      </c>
      <c r="E111580">
        <v>0</v>
      </c>
      <c r="F111580">
        <v>0</v>
      </c>
      <c r="G111580">
        <v>0</v>
      </c>
      <c r="H111580">
        <v>0</v>
      </c>
    </row>
    <row r="111581" spans="1:8" x14ac:dyDescent="0.35">
      <c r="A111581" s="1" t="s">
        <v>15773</v>
      </c>
      <c r="B111581" s="1" t="s">
        <v>42</v>
      </c>
      <c r="C111581" s="1" t="s">
        <v>126</v>
      </c>
      <c r="D111581" s="1" t="s">
        <v>2997</v>
      </c>
      <c r="E111581">
        <v>0</v>
      </c>
      <c r="F111581">
        <v>0</v>
      </c>
      <c r="G111581">
        <v>1</v>
      </c>
      <c r="H111581">
        <v>0</v>
      </c>
    </row>
    <row r="111582" spans="1:8" x14ac:dyDescent="0.35">
      <c r="A111582" s="1" t="s">
        <v>15773</v>
      </c>
      <c r="B111582" s="1" t="s">
        <v>42</v>
      </c>
      <c r="C111582" s="1" t="s">
        <v>4524</v>
      </c>
      <c r="D111582" s="1" t="s">
        <v>13331</v>
      </c>
      <c r="E111582">
        <v>0</v>
      </c>
      <c r="F111582">
        <v>0</v>
      </c>
      <c r="G111582">
        <v>1</v>
      </c>
      <c r="H111582">
        <v>0</v>
      </c>
    </row>
    <row r="111583" spans="1:8" x14ac:dyDescent="0.35">
      <c r="A111583" s="1" t="s">
        <v>15773</v>
      </c>
      <c r="B111583" s="1" t="s">
        <v>13332</v>
      </c>
      <c r="C111583" s="1" t="s">
        <v>3277</v>
      </c>
      <c r="D111583" s="1" t="s">
        <v>3222</v>
      </c>
      <c r="E111583">
        <v>0</v>
      </c>
      <c r="F111583">
        <v>0</v>
      </c>
      <c r="G111583">
        <v>0</v>
      </c>
      <c r="H111583">
        <v>0</v>
      </c>
    </row>
    <row r="111584" spans="1:8" x14ac:dyDescent="0.35">
      <c r="A111584" s="1" t="s">
        <v>15773</v>
      </c>
      <c r="B111584" s="1" t="s">
        <v>1057</v>
      </c>
      <c r="C111584" s="1" t="s">
        <v>8</v>
      </c>
      <c r="D111584" s="1" t="s">
        <v>3297</v>
      </c>
      <c r="E111584">
        <v>0</v>
      </c>
      <c r="F111584">
        <v>0</v>
      </c>
      <c r="G111584">
        <v>0</v>
      </c>
      <c r="H111584">
        <v>0</v>
      </c>
    </row>
    <row r="111585" spans="1:8" x14ac:dyDescent="0.35">
      <c r="A111585" s="1" t="s">
        <v>15773</v>
      </c>
      <c r="B111585" s="1" t="s">
        <v>13333</v>
      </c>
      <c r="C111585" s="1" t="s">
        <v>13334</v>
      </c>
      <c r="D111585" s="1" t="s">
        <v>3288</v>
      </c>
      <c r="E111585">
        <v>0</v>
      </c>
      <c r="F111585">
        <v>0</v>
      </c>
      <c r="G111585">
        <v>0</v>
      </c>
      <c r="H111585">
        <v>0</v>
      </c>
    </row>
    <row r="111586" spans="1:8" x14ac:dyDescent="0.35">
      <c r="A111586" s="1" t="s">
        <v>15773</v>
      </c>
      <c r="B111586" s="1" t="s">
        <v>22</v>
      </c>
      <c r="C111586" s="1" t="s">
        <v>126</v>
      </c>
      <c r="D111586" s="1" t="s">
        <v>13335</v>
      </c>
      <c r="E111586">
        <v>0</v>
      </c>
      <c r="F111586">
        <v>0</v>
      </c>
      <c r="G111586">
        <v>0</v>
      </c>
      <c r="H111586">
        <v>0</v>
      </c>
    </row>
    <row r="111587" spans="1:8" x14ac:dyDescent="0.35">
      <c r="A111587" s="1" t="s">
        <v>15773</v>
      </c>
      <c r="B111587" s="1" t="s">
        <v>22</v>
      </c>
      <c r="C111587" s="1" t="s">
        <v>126</v>
      </c>
      <c r="D111587" s="1" t="s">
        <v>8068</v>
      </c>
      <c r="E111587">
        <v>0</v>
      </c>
      <c r="F111587">
        <v>0</v>
      </c>
      <c r="G111587">
        <v>0</v>
      </c>
      <c r="H111587">
        <v>0</v>
      </c>
    </row>
    <row r="111588" spans="1:8" x14ac:dyDescent="0.35">
      <c r="A111588" s="1" t="s">
        <v>15773</v>
      </c>
      <c r="B111588" s="1" t="s">
        <v>3048</v>
      </c>
      <c r="C111588" s="1" t="s">
        <v>43</v>
      </c>
      <c r="D111588" s="1" t="s">
        <v>3024</v>
      </c>
      <c r="E111588">
        <v>0</v>
      </c>
      <c r="F111588">
        <v>0</v>
      </c>
      <c r="G111588">
        <v>0</v>
      </c>
      <c r="H111588">
        <v>0</v>
      </c>
    </row>
    <row r="111589" spans="1:8" x14ac:dyDescent="0.35">
      <c r="A111589" s="1" t="s">
        <v>15773</v>
      </c>
      <c r="B111589" s="1" t="s">
        <v>3048</v>
      </c>
      <c r="C111589" s="1" t="s">
        <v>33</v>
      </c>
      <c r="D111589" s="1" t="s">
        <v>3151</v>
      </c>
      <c r="E111589">
        <v>0</v>
      </c>
      <c r="F111589">
        <v>1</v>
      </c>
      <c r="G111589">
        <v>0</v>
      </c>
      <c r="H111589">
        <v>0</v>
      </c>
    </row>
    <row r="111590" spans="1:8" x14ac:dyDescent="0.35">
      <c r="A111590" s="1" t="s">
        <v>15773</v>
      </c>
      <c r="B111590" s="1" t="s">
        <v>9986</v>
      </c>
      <c r="C111590" s="1" t="s">
        <v>8</v>
      </c>
      <c r="D111590" s="1" t="s">
        <v>5939</v>
      </c>
      <c r="E111590">
        <v>1</v>
      </c>
      <c r="F111590">
        <v>0</v>
      </c>
      <c r="G111590">
        <v>0</v>
      </c>
      <c r="H111590">
        <v>0</v>
      </c>
    </row>
    <row r="111591" spans="1:8" x14ac:dyDescent="0.35">
      <c r="A111591" s="1" t="s">
        <v>15773</v>
      </c>
      <c r="B111591" s="1" t="s">
        <v>13336</v>
      </c>
      <c r="C111591" s="1" t="s">
        <v>203</v>
      </c>
      <c r="D111591" s="1" t="s">
        <v>3183</v>
      </c>
      <c r="E111591">
        <v>0</v>
      </c>
      <c r="F111591">
        <v>0</v>
      </c>
      <c r="G111591">
        <v>0</v>
      </c>
      <c r="H111591">
        <v>0</v>
      </c>
    </row>
    <row r="111592" spans="1:8" x14ac:dyDescent="0.35">
      <c r="A111592" s="1" t="s">
        <v>15773</v>
      </c>
      <c r="B111592" s="1" t="s">
        <v>9284</v>
      </c>
      <c r="C111592" s="1" t="s">
        <v>8</v>
      </c>
      <c r="D111592" s="1" t="s">
        <v>3072</v>
      </c>
      <c r="E111592">
        <v>0</v>
      </c>
      <c r="F111592">
        <v>0</v>
      </c>
      <c r="G111592">
        <v>0</v>
      </c>
      <c r="H111592">
        <v>0</v>
      </c>
    </row>
    <row r="111593" spans="1:8" x14ac:dyDescent="0.35">
      <c r="A111593" s="1" t="s">
        <v>15773</v>
      </c>
      <c r="B111593" s="1" t="s">
        <v>9986</v>
      </c>
      <c r="C111593" s="1" t="s">
        <v>13337</v>
      </c>
      <c r="D111593" s="1" t="s">
        <v>6613</v>
      </c>
      <c r="E111593">
        <v>1</v>
      </c>
      <c r="F111593">
        <v>0</v>
      </c>
      <c r="G111593">
        <v>0</v>
      </c>
      <c r="H111593">
        <v>0</v>
      </c>
    </row>
    <row r="111594" spans="1:8" x14ac:dyDescent="0.35">
      <c r="A111594" s="1" t="s">
        <v>15773</v>
      </c>
      <c r="B111594" s="1" t="s">
        <v>863</v>
      </c>
      <c r="C111594" s="1" t="s">
        <v>13338</v>
      </c>
      <c r="D111594" s="1" t="s">
        <v>4208</v>
      </c>
      <c r="E111594">
        <v>0</v>
      </c>
      <c r="F111594">
        <v>0</v>
      </c>
      <c r="G111594">
        <v>0</v>
      </c>
      <c r="H111594">
        <v>0</v>
      </c>
    </row>
    <row r="111595" spans="1:8" x14ac:dyDescent="0.35">
      <c r="A111595" s="1" t="s">
        <v>15773</v>
      </c>
      <c r="B111595" s="1" t="s">
        <v>2816</v>
      </c>
      <c r="C111595" s="1" t="s">
        <v>7165</v>
      </c>
      <c r="D111595" s="1" t="s">
        <v>3252</v>
      </c>
      <c r="E111595">
        <v>0</v>
      </c>
      <c r="F111595">
        <v>0</v>
      </c>
      <c r="G111595">
        <v>0</v>
      </c>
      <c r="H111595">
        <v>0</v>
      </c>
    </row>
    <row r="111596" spans="1:8" x14ac:dyDescent="0.35">
      <c r="A111596" s="1" t="s">
        <v>15773</v>
      </c>
      <c r="B111596" s="1" t="s">
        <v>59</v>
      </c>
      <c r="C111596" s="1" t="s">
        <v>4439</v>
      </c>
      <c r="D111596" s="1" t="s">
        <v>9</v>
      </c>
      <c r="E111596">
        <v>0</v>
      </c>
      <c r="F111596">
        <v>0</v>
      </c>
      <c r="G111596">
        <v>0</v>
      </c>
      <c r="H111596">
        <v>0</v>
      </c>
    </row>
    <row r="111597" spans="1:8" x14ac:dyDescent="0.35">
      <c r="A111597" s="1" t="s">
        <v>15773</v>
      </c>
      <c r="B111597" s="1" t="s">
        <v>59</v>
      </c>
      <c r="C111597" s="1" t="s">
        <v>8199</v>
      </c>
      <c r="D111597" s="1" t="s">
        <v>9</v>
      </c>
      <c r="E111597">
        <v>0</v>
      </c>
      <c r="F111597">
        <v>0</v>
      </c>
      <c r="G111597">
        <v>0</v>
      </c>
      <c r="H111597">
        <v>0</v>
      </c>
    </row>
    <row r="111598" spans="1:8" x14ac:dyDescent="0.35">
      <c r="A111598" s="1" t="s">
        <v>15773</v>
      </c>
      <c r="B111598" s="1" t="s">
        <v>638</v>
      </c>
      <c r="C111598" s="1" t="s">
        <v>6558</v>
      </c>
      <c r="D111598" s="1" t="s">
        <v>9</v>
      </c>
      <c r="E111598">
        <v>0</v>
      </c>
      <c r="F111598">
        <v>0</v>
      </c>
      <c r="G111598">
        <v>0</v>
      </c>
      <c r="H111598">
        <v>0</v>
      </c>
    </row>
    <row r="111599" spans="1:8" x14ac:dyDescent="0.35">
      <c r="A111599" s="1" t="s">
        <v>15773</v>
      </c>
      <c r="B111599" s="1" t="s">
        <v>901</v>
      </c>
      <c r="C111599" s="1" t="s">
        <v>60</v>
      </c>
      <c r="D111599" s="1" t="s">
        <v>9</v>
      </c>
      <c r="E111599">
        <v>0</v>
      </c>
      <c r="F111599">
        <v>0</v>
      </c>
      <c r="G111599">
        <v>0</v>
      </c>
      <c r="H111599">
        <v>0</v>
      </c>
    </row>
    <row r="111600" spans="1:8" x14ac:dyDescent="0.35">
      <c r="A111600" s="1" t="s">
        <v>15773</v>
      </c>
      <c r="B111600" s="1" t="s">
        <v>901</v>
      </c>
      <c r="C111600" s="1" t="s">
        <v>60</v>
      </c>
      <c r="D111600" s="1" t="s">
        <v>9</v>
      </c>
      <c r="E111600">
        <v>0</v>
      </c>
      <c r="F111600">
        <v>0</v>
      </c>
      <c r="G111600">
        <v>0</v>
      </c>
      <c r="H111600">
        <v>0</v>
      </c>
    </row>
    <row r="111601" spans="1:8" x14ac:dyDescent="0.35">
      <c r="A111601" s="1" t="s">
        <v>15773</v>
      </c>
      <c r="B111601" s="1" t="s">
        <v>3224</v>
      </c>
      <c r="C111601" s="1" t="s">
        <v>60</v>
      </c>
      <c r="D111601" s="1" t="s">
        <v>9</v>
      </c>
      <c r="E111601">
        <v>0</v>
      </c>
      <c r="F111601">
        <v>0</v>
      </c>
      <c r="G111601">
        <v>0</v>
      </c>
      <c r="H111601">
        <v>0</v>
      </c>
    </row>
    <row r="111602" spans="1:8" x14ac:dyDescent="0.35">
      <c r="A111602" s="1" t="s">
        <v>15773</v>
      </c>
      <c r="B111602" s="1" t="s">
        <v>62</v>
      </c>
      <c r="C111602" s="1" t="s">
        <v>157</v>
      </c>
      <c r="D111602" s="1" t="s">
        <v>3258</v>
      </c>
      <c r="E111602">
        <v>1</v>
      </c>
      <c r="F111602">
        <v>0</v>
      </c>
      <c r="G111602">
        <v>0</v>
      </c>
      <c r="H111602">
        <v>0</v>
      </c>
    </row>
    <row r="111603" spans="1:8" x14ac:dyDescent="0.35">
      <c r="A111603" s="1" t="s">
        <v>15773</v>
      </c>
      <c r="B111603" s="1" t="s">
        <v>62</v>
      </c>
      <c r="C111603" s="1" t="s">
        <v>25</v>
      </c>
      <c r="D111603" s="1" t="s">
        <v>3015</v>
      </c>
      <c r="E111603">
        <v>0</v>
      </c>
      <c r="F111603">
        <v>1</v>
      </c>
      <c r="G111603">
        <v>0</v>
      </c>
      <c r="H111603">
        <v>0</v>
      </c>
    </row>
    <row r="111604" spans="1:8" x14ac:dyDescent="0.35">
      <c r="A111604" s="1" t="s">
        <v>15773</v>
      </c>
      <c r="B111604" s="1" t="s">
        <v>62</v>
      </c>
      <c r="C111604" s="1" t="s">
        <v>8</v>
      </c>
      <c r="D111604" s="1" t="s">
        <v>3258</v>
      </c>
      <c r="E111604">
        <v>0</v>
      </c>
      <c r="F111604">
        <v>0</v>
      </c>
      <c r="G111604">
        <v>0</v>
      </c>
      <c r="H111604">
        <v>0</v>
      </c>
    </row>
    <row r="111605" spans="1:8" x14ac:dyDescent="0.35">
      <c r="A111605" s="1" t="s">
        <v>15773</v>
      </c>
      <c r="B111605" s="1" t="s">
        <v>62</v>
      </c>
      <c r="C111605" s="1" t="s">
        <v>157</v>
      </c>
      <c r="D111605" s="1" t="s">
        <v>3151</v>
      </c>
      <c r="E111605">
        <v>0</v>
      </c>
      <c r="F111605">
        <v>0</v>
      </c>
      <c r="G111605">
        <v>0</v>
      </c>
      <c r="H111605">
        <v>0</v>
      </c>
    </row>
    <row r="111606" spans="1:8" x14ac:dyDescent="0.35">
      <c r="A111606" s="1" t="s">
        <v>15773</v>
      </c>
      <c r="B111606" s="1" t="s">
        <v>66</v>
      </c>
      <c r="C111606" s="1" t="s">
        <v>8</v>
      </c>
      <c r="D111606" s="1" t="s">
        <v>3072</v>
      </c>
      <c r="E111606">
        <v>0</v>
      </c>
      <c r="F111606">
        <v>0</v>
      </c>
      <c r="G111606">
        <v>0</v>
      </c>
      <c r="H111606">
        <v>0</v>
      </c>
    </row>
    <row r="111607" spans="1:8" x14ac:dyDescent="0.35">
      <c r="A111607" s="1" t="s">
        <v>15773</v>
      </c>
      <c r="B111607" s="1" t="s">
        <v>66</v>
      </c>
      <c r="C111607" s="1" t="s">
        <v>8</v>
      </c>
      <c r="D111607" s="1" t="s">
        <v>3239</v>
      </c>
      <c r="E111607">
        <v>0</v>
      </c>
      <c r="F111607">
        <v>0</v>
      </c>
      <c r="G111607">
        <v>0</v>
      </c>
      <c r="H111607">
        <v>0</v>
      </c>
    </row>
    <row r="111608" spans="1:8" x14ac:dyDescent="0.35">
      <c r="A111608" s="1" t="s">
        <v>15773</v>
      </c>
      <c r="B111608" s="1" t="s">
        <v>3303</v>
      </c>
      <c r="C111608" s="1" t="s">
        <v>159</v>
      </c>
      <c r="D111608" s="1" t="s">
        <v>3072</v>
      </c>
      <c r="E111608">
        <v>0</v>
      </c>
      <c r="F111608">
        <v>0</v>
      </c>
      <c r="G111608">
        <v>0</v>
      </c>
      <c r="H111608">
        <v>0</v>
      </c>
    </row>
    <row r="111609" spans="1:8" x14ac:dyDescent="0.35">
      <c r="A111609" s="1" t="s">
        <v>15773</v>
      </c>
      <c r="B111609" s="1" t="s">
        <v>3303</v>
      </c>
      <c r="C111609" s="1" t="s">
        <v>209</v>
      </c>
      <c r="D111609" s="1" t="s">
        <v>3072</v>
      </c>
      <c r="E111609">
        <v>0</v>
      </c>
      <c r="F111609">
        <v>0</v>
      </c>
      <c r="G111609">
        <v>0</v>
      </c>
      <c r="H111609">
        <v>0</v>
      </c>
    </row>
    <row r="111610" spans="1:8" x14ac:dyDescent="0.35">
      <c r="A111610" s="1" t="s">
        <v>15773</v>
      </c>
      <c r="B111610" s="1" t="s">
        <v>22</v>
      </c>
      <c r="C111610" s="1" t="s">
        <v>8</v>
      </c>
      <c r="D111610" s="1" t="s">
        <v>4540</v>
      </c>
      <c r="E111610">
        <v>0</v>
      </c>
      <c r="F111610">
        <v>0</v>
      </c>
      <c r="G111610">
        <v>0</v>
      </c>
      <c r="H111610">
        <v>0</v>
      </c>
    </row>
    <row r="111611" spans="1:8" x14ac:dyDescent="0.35">
      <c r="A111611" s="1" t="s">
        <v>15773</v>
      </c>
      <c r="B111611" s="1" t="s">
        <v>3440</v>
      </c>
      <c r="C111611" s="1" t="s">
        <v>3873</v>
      </c>
      <c r="D111611" s="1" t="s">
        <v>3183</v>
      </c>
      <c r="E111611">
        <v>0</v>
      </c>
      <c r="F111611">
        <v>0</v>
      </c>
      <c r="G111611">
        <v>0</v>
      </c>
      <c r="H111611">
        <v>0</v>
      </c>
    </row>
    <row r="111612" spans="1:8" x14ac:dyDescent="0.35">
      <c r="A111612" s="1" t="s">
        <v>15773</v>
      </c>
      <c r="B111612" s="1" t="s">
        <v>3440</v>
      </c>
      <c r="C111612" s="1" t="s">
        <v>3873</v>
      </c>
      <c r="D111612" s="1" t="s">
        <v>3234</v>
      </c>
      <c r="E111612">
        <v>0</v>
      </c>
      <c r="F111612">
        <v>0</v>
      </c>
      <c r="G111612">
        <v>0</v>
      </c>
      <c r="H111612">
        <v>0</v>
      </c>
    </row>
    <row r="111613" spans="1:8" x14ac:dyDescent="0.35">
      <c r="A111613" s="1" t="s">
        <v>15773</v>
      </c>
      <c r="B111613" s="1" t="s">
        <v>3440</v>
      </c>
      <c r="C111613" s="1" t="s">
        <v>3873</v>
      </c>
      <c r="D111613" s="1" t="s">
        <v>3183</v>
      </c>
      <c r="E111613">
        <v>0</v>
      </c>
      <c r="F111613">
        <v>0</v>
      </c>
      <c r="G111613">
        <v>0</v>
      </c>
      <c r="H111613">
        <v>0</v>
      </c>
    </row>
    <row r="111614" spans="1:8" x14ac:dyDescent="0.35">
      <c r="A111614" s="1" t="s">
        <v>15773</v>
      </c>
      <c r="B111614" s="1" t="s">
        <v>3440</v>
      </c>
      <c r="C111614" s="1" t="s">
        <v>3873</v>
      </c>
      <c r="D111614" s="1" t="s">
        <v>3015</v>
      </c>
      <c r="E111614">
        <v>0</v>
      </c>
      <c r="F111614">
        <v>0</v>
      </c>
      <c r="G111614">
        <v>0</v>
      </c>
      <c r="H111614">
        <v>0</v>
      </c>
    </row>
    <row r="111615" spans="1:8" x14ac:dyDescent="0.35">
      <c r="A111615" s="1" t="s">
        <v>15773</v>
      </c>
      <c r="B111615" s="1" t="s">
        <v>3440</v>
      </c>
      <c r="C111615" s="1" t="s">
        <v>13339</v>
      </c>
      <c r="D111615" s="1" t="s">
        <v>3234</v>
      </c>
      <c r="E111615">
        <v>0</v>
      </c>
      <c r="F111615">
        <v>0</v>
      </c>
      <c r="G111615">
        <v>0</v>
      </c>
      <c r="H111615">
        <v>0</v>
      </c>
    </row>
    <row r="111616" spans="1:8" x14ac:dyDescent="0.35">
      <c r="A111616" s="1" t="s">
        <v>15773</v>
      </c>
      <c r="B111616" s="1" t="s">
        <v>3073</v>
      </c>
      <c r="C111616" s="1" t="s">
        <v>38</v>
      </c>
      <c r="D111616" s="1" t="s">
        <v>3222</v>
      </c>
      <c r="E111616">
        <v>0</v>
      </c>
      <c r="F111616">
        <v>0</v>
      </c>
      <c r="G111616">
        <v>0</v>
      </c>
      <c r="H111616">
        <v>0</v>
      </c>
    </row>
    <row r="111617" spans="1:8" x14ac:dyDescent="0.35">
      <c r="A111617" s="1" t="s">
        <v>15773</v>
      </c>
      <c r="B111617" s="1" t="s">
        <v>3073</v>
      </c>
      <c r="C111617" s="1" t="s">
        <v>76</v>
      </c>
      <c r="D111617" s="1" t="s">
        <v>4013</v>
      </c>
      <c r="E111617">
        <v>0</v>
      </c>
      <c r="F111617">
        <v>0</v>
      </c>
      <c r="G111617">
        <v>0</v>
      </c>
      <c r="H111617">
        <v>0</v>
      </c>
    </row>
    <row r="111618" spans="1:8" x14ac:dyDescent="0.35">
      <c r="A111618" s="1" t="s">
        <v>15773</v>
      </c>
      <c r="B111618" s="1" t="s">
        <v>3073</v>
      </c>
      <c r="C111618" s="1" t="s">
        <v>76</v>
      </c>
      <c r="D111618" s="1" t="s">
        <v>3183</v>
      </c>
      <c r="E111618">
        <v>0</v>
      </c>
      <c r="F111618">
        <v>0</v>
      </c>
      <c r="G111618">
        <v>0</v>
      </c>
      <c r="H111618">
        <v>0</v>
      </c>
    </row>
    <row r="111619" spans="1:8" x14ac:dyDescent="0.35">
      <c r="A111619" s="1" t="s">
        <v>15773</v>
      </c>
      <c r="B111619" s="1" t="s">
        <v>9741</v>
      </c>
      <c r="C111619" s="1" t="s">
        <v>617</v>
      </c>
      <c r="D111619" s="1" t="s">
        <v>5378</v>
      </c>
      <c r="E111619">
        <v>0</v>
      </c>
      <c r="F111619">
        <v>0</v>
      </c>
      <c r="G111619">
        <v>0</v>
      </c>
      <c r="H111619">
        <v>0</v>
      </c>
    </row>
    <row r="111620" spans="1:8" x14ac:dyDescent="0.35">
      <c r="A111620" s="1" t="s">
        <v>15773</v>
      </c>
      <c r="B111620" s="1" t="s">
        <v>69</v>
      </c>
      <c r="C111620" s="1" t="s">
        <v>77</v>
      </c>
      <c r="D111620" s="1" t="s">
        <v>3029</v>
      </c>
      <c r="E111620">
        <v>0</v>
      </c>
      <c r="F111620">
        <v>0</v>
      </c>
      <c r="G111620">
        <v>0</v>
      </c>
      <c r="H111620">
        <v>0</v>
      </c>
    </row>
    <row r="111621" spans="1:8" x14ac:dyDescent="0.35">
      <c r="A111621" s="1" t="s">
        <v>15773</v>
      </c>
      <c r="B111621" s="1" t="s">
        <v>3833</v>
      </c>
      <c r="C111621" s="1" t="s">
        <v>8</v>
      </c>
      <c r="D111621" s="1" t="s">
        <v>3078</v>
      </c>
      <c r="E111621">
        <v>0</v>
      </c>
      <c r="F111621">
        <v>0</v>
      </c>
      <c r="G111621">
        <v>0</v>
      </c>
      <c r="H111621">
        <v>0</v>
      </c>
    </row>
    <row r="111622" spans="1:8" x14ac:dyDescent="0.35">
      <c r="A111622" s="1" t="s">
        <v>15773</v>
      </c>
      <c r="B111622" s="1" t="s">
        <v>6220</v>
      </c>
      <c r="C111622" s="1" t="s">
        <v>6221</v>
      </c>
      <c r="D111622" s="1" t="s">
        <v>3029</v>
      </c>
      <c r="E111622">
        <v>0</v>
      </c>
      <c r="F111622">
        <v>1</v>
      </c>
      <c r="G111622">
        <v>1</v>
      </c>
      <c r="H111622">
        <v>0</v>
      </c>
    </row>
    <row r="111623" spans="1:8" x14ac:dyDescent="0.35">
      <c r="A111623" s="1" t="s">
        <v>15773</v>
      </c>
      <c r="B111623" s="1" t="s">
        <v>13340</v>
      </c>
      <c r="C111623" s="1" t="s">
        <v>17</v>
      </c>
      <c r="D111623" s="1" t="s">
        <v>4312</v>
      </c>
      <c r="E111623">
        <v>0</v>
      </c>
      <c r="F111623">
        <v>0</v>
      </c>
      <c r="G111623">
        <v>0</v>
      </c>
      <c r="H111623">
        <v>0</v>
      </c>
    </row>
    <row r="111624" spans="1:8" x14ac:dyDescent="0.35">
      <c r="A111624" s="1" t="s">
        <v>15773</v>
      </c>
      <c r="B111624" s="1" t="s">
        <v>4173</v>
      </c>
      <c r="C111624" s="1" t="s">
        <v>13341</v>
      </c>
      <c r="D111624" s="1" t="s">
        <v>3183</v>
      </c>
      <c r="E111624">
        <v>0</v>
      </c>
      <c r="F111624">
        <v>0</v>
      </c>
      <c r="G111624">
        <v>0</v>
      </c>
      <c r="H111624">
        <v>0</v>
      </c>
    </row>
    <row r="111625" spans="1:8" x14ac:dyDescent="0.35">
      <c r="A111625" s="1" t="s">
        <v>15773</v>
      </c>
      <c r="B111625" s="1" t="s">
        <v>3833</v>
      </c>
      <c r="C111625" s="1" t="s">
        <v>8</v>
      </c>
      <c r="D111625" s="1" t="s">
        <v>3165</v>
      </c>
      <c r="E111625">
        <v>0</v>
      </c>
      <c r="F111625">
        <v>0</v>
      </c>
      <c r="G111625">
        <v>0</v>
      </c>
      <c r="H111625">
        <v>0</v>
      </c>
    </row>
    <row r="111626" spans="1:8" x14ac:dyDescent="0.35">
      <c r="A111626" s="1" t="s">
        <v>15773</v>
      </c>
      <c r="B111626" s="1" t="s">
        <v>13342</v>
      </c>
      <c r="C111626" s="1" t="s">
        <v>13343</v>
      </c>
      <c r="D111626" s="1" t="s">
        <v>3616</v>
      </c>
      <c r="E111626">
        <v>0</v>
      </c>
      <c r="F111626">
        <v>0</v>
      </c>
      <c r="G111626">
        <v>0</v>
      </c>
      <c r="H111626">
        <v>0</v>
      </c>
    </row>
    <row r="111627" spans="1:8" x14ac:dyDescent="0.35">
      <c r="A111627" s="1" t="s">
        <v>15773</v>
      </c>
      <c r="B111627" s="1" t="s">
        <v>2822</v>
      </c>
      <c r="C111627" s="1" t="s">
        <v>6916</v>
      </c>
      <c r="D111627" s="1" t="s">
        <v>3151</v>
      </c>
      <c r="E111627">
        <v>0</v>
      </c>
      <c r="F111627">
        <v>0</v>
      </c>
      <c r="G111627">
        <v>0</v>
      </c>
      <c r="H111627">
        <v>0</v>
      </c>
    </row>
    <row r="111628" spans="1:8" x14ac:dyDescent="0.35">
      <c r="A111628" s="1" t="s">
        <v>15773</v>
      </c>
      <c r="B111628" s="1" t="s">
        <v>102</v>
      </c>
      <c r="C111628" s="1" t="s">
        <v>51</v>
      </c>
      <c r="D111628" s="1" t="s">
        <v>13344</v>
      </c>
      <c r="E111628">
        <v>0</v>
      </c>
      <c r="F111628">
        <v>0</v>
      </c>
      <c r="G111628">
        <v>1</v>
      </c>
      <c r="H111628">
        <v>0</v>
      </c>
    </row>
    <row r="111629" spans="1:8" x14ac:dyDescent="0.35">
      <c r="A111629" s="1" t="s">
        <v>15773</v>
      </c>
      <c r="B111629" s="1" t="s">
        <v>102</v>
      </c>
      <c r="C111629" s="1" t="s">
        <v>103</v>
      </c>
      <c r="D111629" s="1" t="s">
        <v>10086</v>
      </c>
      <c r="E111629">
        <v>0</v>
      </c>
      <c r="F111629">
        <v>1</v>
      </c>
      <c r="G111629">
        <v>1</v>
      </c>
      <c r="H111629">
        <v>0</v>
      </c>
    </row>
    <row r="111630" spans="1:8" x14ac:dyDescent="0.35">
      <c r="A111630" s="1" t="s">
        <v>15773</v>
      </c>
      <c r="B111630" s="1" t="s">
        <v>102</v>
      </c>
      <c r="C111630" s="1" t="s">
        <v>14</v>
      </c>
      <c r="D111630" s="1" t="s">
        <v>12041</v>
      </c>
      <c r="E111630">
        <v>0</v>
      </c>
      <c r="F111630">
        <v>0</v>
      </c>
      <c r="G111630">
        <v>1</v>
      </c>
      <c r="H111630">
        <v>0</v>
      </c>
    </row>
    <row r="111631" spans="1:8" x14ac:dyDescent="0.35">
      <c r="A111631" s="1" t="s">
        <v>15773</v>
      </c>
      <c r="B111631" s="1" t="s">
        <v>102</v>
      </c>
      <c r="C111631" s="1" t="s">
        <v>32</v>
      </c>
      <c r="D111631" s="1" t="s">
        <v>13345</v>
      </c>
      <c r="E111631">
        <v>0</v>
      </c>
      <c r="F111631">
        <v>0</v>
      </c>
      <c r="G111631">
        <v>1</v>
      </c>
      <c r="H111631">
        <v>0</v>
      </c>
    </row>
    <row r="111632" spans="1:8" x14ac:dyDescent="0.35">
      <c r="A111632" s="1" t="s">
        <v>15773</v>
      </c>
      <c r="B111632" s="1" t="s">
        <v>102</v>
      </c>
      <c r="C111632" s="1" t="s">
        <v>51</v>
      </c>
      <c r="D111632" s="1" t="s">
        <v>8206</v>
      </c>
      <c r="E111632">
        <v>0</v>
      </c>
      <c r="F111632">
        <v>0</v>
      </c>
      <c r="G111632">
        <v>0</v>
      </c>
      <c r="H111632">
        <v>0</v>
      </c>
    </row>
    <row r="111633" spans="1:8" x14ac:dyDescent="0.35">
      <c r="A111633" s="1" t="s">
        <v>15773</v>
      </c>
      <c r="B111633" s="1" t="s">
        <v>102</v>
      </c>
      <c r="C111633" s="1" t="s">
        <v>51</v>
      </c>
      <c r="D111633" s="1" t="s">
        <v>8206</v>
      </c>
      <c r="E111633">
        <v>0</v>
      </c>
      <c r="F111633">
        <v>0</v>
      </c>
      <c r="G111633">
        <v>0</v>
      </c>
      <c r="H111633">
        <v>0</v>
      </c>
    </row>
    <row r="111634" spans="1:8" x14ac:dyDescent="0.35">
      <c r="A111634" s="1" t="s">
        <v>15773</v>
      </c>
      <c r="B111634" s="1" t="s">
        <v>102</v>
      </c>
      <c r="C111634" s="1" t="s">
        <v>79</v>
      </c>
      <c r="D111634" s="1" t="s">
        <v>13346</v>
      </c>
      <c r="E111634">
        <v>0</v>
      </c>
      <c r="F111634">
        <v>0</v>
      </c>
      <c r="G111634">
        <v>1</v>
      </c>
      <c r="H111634">
        <v>0</v>
      </c>
    </row>
    <row r="111635" spans="1:8" x14ac:dyDescent="0.35">
      <c r="A111635" s="1" t="s">
        <v>15773</v>
      </c>
      <c r="B111635" s="1" t="s">
        <v>13347</v>
      </c>
      <c r="C111635" s="1" t="s">
        <v>13348</v>
      </c>
      <c r="D111635" s="1" t="s">
        <v>3650</v>
      </c>
      <c r="E111635">
        <v>0</v>
      </c>
      <c r="F111635">
        <v>0</v>
      </c>
      <c r="G111635">
        <v>0</v>
      </c>
      <c r="H111635">
        <v>0</v>
      </c>
    </row>
    <row r="111636" spans="1:8" x14ac:dyDescent="0.35">
      <c r="A111636" s="1" t="s">
        <v>15773</v>
      </c>
      <c r="B111636" s="1" t="s">
        <v>8490</v>
      </c>
      <c r="C111636" s="1" t="s">
        <v>8491</v>
      </c>
      <c r="D111636" s="1" t="s">
        <v>4697</v>
      </c>
      <c r="E111636">
        <v>0</v>
      </c>
      <c r="F111636">
        <v>0</v>
      </c>
      <c r="G111636">
        <v>1</v>
      </c>
      <c r="H111636">
        <v>0</v>
      </c>
    </row>
    <row r="111637" spans="1:8" x14ac:dyDescent="0.35">
      <c r="A111637" s="1" t="s">
        <v>15773</v>
      </c>
      <c r="B111637" s="1" t="s">
        <v>3306</v>
      </c>
      <c r="C111637" s="1" t="s">
        <v>8</v>
      </c>
      <c r="D111637" s="1" t="s">
        <v>4748</v>
      </c>
      <c r="E111637">
        <v>0</v>
      </c>
      <c r="F111637">
        <v>0</v>
      </c>
      <c r="G111637">
        <v>0</v>
      </c>
      <c r="H111637">
        <v>0</v>
      </c>
    </row>
    <row r="111638" spans="1:8" x14ac:dyDescent="0.35">
      <c r="A111638" s="1" t="s">
        <v>15773</v>
      </c>
      <c r="B111638" s="1" t="s">
        <v>577</v>
      </c>
      <c r="C111638" s="1" t="s">
        <v>6222</v>
      </c>
      <c r="D111638" s="1" t="s">
        <v>6223</v>
      </c>
      <c r="E111638">
        <v>0</v>
      </c>
      <c r="F111638">
        <v>0</v>
      </c>
      <c r="G111638">
        <v>0</v>
      </c>
      <c r="H111638">
        <v>0</v>
      </c>
    </row>
    <row r="111639" spans="1:8" x14ac:dyDescent="0.35">
      <c r="A111639" s="1" t="s">
        <v>15773</v>
      </c>
      <c r="B111639" s="1" t="s">
        <v>5357</v>
      </c>
      <c r="C111639" s="1" t="s">
        <v>5358</v>
      </c>
      <c r="D111639" s="1" t="s">
        <v>3183</v>
      </c>
      <c r="E111639">
        <v>0</v>
      </c>
      <c r="F111639">
        <v>0</v>
      </c>
      <c r="G111639">
        <v>0</v>
      </c>
      <c r="H111639">
        <v>0</v>
      </c>
    </row>
    <row r="111640" spans="1:8" x14ac:dyDescent="0.35">
      <c r="A111640" s="1" t="s">
        <v>15773</v>
      </c>
      <c r="B111640" s="1" t="s">
        <v>100</v>
      </c>
      <c r="C111640" s="1" t="s">
        <v>13349</v>
      </c>
      <c r="D111640" s="1" t="s">
        <v>5437</v>
      </c>
      <c r="E111640">
        <v>0</v>
      </c>
      <c r="F111640">
        <v>0</v>
      </c>
      <c r="G111640">
        <v>1</v>
      </c>
      <c r="H111640">
        <v>0</v>
      </c>
    </row>
    <row r="111641" spans="1:8" x14ac:dyDescent="0.35">
      <c r="A111641" s="1" t="s">
        <v>15773</v>
      </c>
      <c r="B111641" s="1" t="s">
        <v>97</v>
      </c>
      <c r="C111641" s="1" t="s">
        <v>4749</v>
      </c>
      <c r="D111641" s="1" t="s">
        <v>3356</v>
      </c>
      <c r="E111641">
        <v>0</v>
      </c>
      <c r="F111641">
        <v>0</v>
      </c>
      <c r="G111641">
        <v>0</v>
      </c>
      <c r="H111641">
        <v>0</v>
      </c>
    </row>
    <row r="111642" spans="1:8" x14ac:dyDescent="0.35">
      <c r="A111642" s="1" t="s">
        <v>15773</v>
      </c>
      <c r="B111642" s="1" t="s">
        <v>97</v>
      </c>
      <c r="C111642" s="1" t="s">
        <v>8</v>
      </c>
      <c r="D111642" s="1" t="s">
        <v>4750</v>
      </c>
      <c r="E111642">
        <v>0</v>
      </c>
      <c r="F111642">
        <v>0</v>
      </c>
      <c r="G111642">
        <v>0</v>
      </c>
      <c r="H111642">
        <v>0</v>
      </c>
    </row>
    <row r="111643" spans="1:8" x14ac:dyDescent="0.35">
      <c r="A111643" s="1" t="s">
        <v>15773</v>
      </c>
      <c r="B111643" s="1" t="s">
        <v>97</v>
      </c>
      <c r="C111643" s="1" t="s">
        <v>8</v>
      </c>
      <c r="D111643" s="1" t="s">
        <v>3421</v>
      </c>
      <c r="E111643">
        <v>0</v>
      </c>
      <c r="F111643">
        <v>0</v>
      </c>
      <c r="G111643">
        <v>0</v>
      </c>
      <c r="H111643">
        <v>0</v>
      </c>
    </row>
    <row r="111644" spans="1:8" x14ac:dyDescent="0.35">
      <c r="A111644" s="1" t="s">
        <v>15773</v>
      </c>
      <c r="B111644" s="1" t="s">
        <v>97</v>
      </c>
      <c r="C111644" s="1" t="s">
        <v>8</v>
      </c>
      <c r="D111644" s="1" t="s">
        <v>5863</v>
      </c>
      <c r="E111644">
        <v>0</v>
      </c>
      <c r="F111644">
        <v>0</v>
      </c>
      <c r="G111644">
        <v>0</v>
      </c>
      <c r="H111644">
        <v>0</v>
      </c>
    </row>
    <row r="111645" spans="1:8" x14ac:dyDescent="0.35">
      <c r="A111645" s="1" t="s">
        <v>15773</v>
      </c>
      <c r="B111645" s="1" t="s">
        <v>6318</v>
      </c>
      <c r="C111645" s="1" t="s">
        <v>6319</v>
      </c>
      <c r="D111645" s="1" t="s">
        <v>3327</v>
      </c>
      <c r="E111645">
        <v>0</v>
      </c>
      <c r="F111645">
        <v>0</v>
      </c>
      <c r="G111645">
        <v>0</v>
      </c>
      <c r="H111645">
        <v>0</v>
      </c>
    </row>
    <row r="111646" spans="1:8" x14ac:dyDescent="0.35">
      <c r="A111646" s="1" t="s">
        <v>15773</v>
      </c>
      <c r="B111646" s="1" t="s">
        <v>2634</v>
      </c>
      <c r="C111646" s="1" t="s">
        <v>506</v>
      </c>
      <c r="D111646" s="1" t="s">
        <v>3200</v>
      </c>
      <c r="E111646">
        <v>1</v>
      </c>
      <c r="F111646">
        <v>0</v>
      </c>
      <c r="G111646">
        <v>0</v>
      </c>
      <c r="H111646">
        <v>0</v>
      </c>
    </row>
    <row r="111647" spans="1:8" x14ac:dyDescent="0.35">
      <c r="A111647" s="1" t="s">
        <v>15773</v>
      </c>
      <c r="B111647" s="1" t="s">
        <v>3834</v>
      </c>
      <c r="C111647" s="1" t="s">
        <v>8</v>
      </c>
      <c r="D111647" s="1" t="s">
        <v>3151</v>
      </c>
      <c r="E111647">
        <v>0</v>
      </c>
      <c r="F111647">
        <v>0</v>
      </c>
      <c r="G111647">
        <v>0</v>
      </c>
      <c r="H111647">
        <v>1</v>
      </c>
    </row>
    <row r="111648" spans="1:8" x14ac:dyDescent="0.35">
      <c r="A111648" s="1" t="s">
        <v>15773</v>
      </c>
      <c r="B111648" s="1" t="s">
        <v>2915</v>
      </c>
      <c r="C111648" s="1" t="s">
        <v>5721</v>
      </c>
      <c r="D111648" s="1" t="s">
        <v>4063</v>
      </c>
      <c r="E111648">
        <v>0</v>
      </c>
      <c r="F111648">
        <v>0</v>
      </c>
      <c r="G111648">
        <v>0</v>
      </c>
      <c r="H111648">
        <v>1</v>
      </c>
    </row>
    <row r="111649" spans="1:8" x14ac:dyDescent="0.35">
      <c r="A111649" s="1" t="s">
        <v>15773</v>
      </c>
      <c r="B111649" s="1" t="s">
        <v>13350</v>
      </c>
      <c r="C111649" s="1" t="s">
        <v>13351</v>
      </c>
      <c r="D111649" s="1" t="s">
        <v>13352</v>
      </c>
      <c r="E111649">
        <v>0</v>
      </c>
      <c r="F111649">
        <v>1</v>
      </c>
      <c r="G111649">
        <v>0</v>
      </c>
      <c r="H111649">
        <v>0</v>
      </c>
    </row>
    <row r="111650" spans="1:8" x14ac:dyDescent="0.35">
      <c r="A111650" s="1" t="s">
        <v>15773</v>
      </c>
      <c r="B111650" s="1" t="s">
        <v>6618</v>
      </c>
      <c r="C111650" s="1" t="s">
        <v>8</v>
      </c>
      <c r="D111650" s="1" t="s">
        <v>6036</v>
      </c>
      <c r="E111650">
        <v>0</v>
      </c>
      <c r="F111650">
        <v>0</v>
      </c>
      <c r="G111650">
        <v>0</v>
      </c>
      <c r="H111650">
        <v>0</v>
      </c>
    </row>
    <row r="111651" spans="1:8" x14ac:dyDescent="0.35">
      <c r="A111651" s="1" t="s">
        <v>15773</v>
      </c>
      <c r="B111651" s="1" t="s">
        <v>6618</v>
      </c>
      <c r="C111651" s="1" t="s">
        <v>8</v>
      </c>
      <c r="D111651" s="1" t="s">
        <v>6036</v>
      </c>
      <c r="E111651">
        <v>0</v>
      </c>
      <c r="F111651">
        <v>0</v>
      </c>
      <c r="G111651">
        <v>0</v>
      </c>
      <c r="H111651">
        <v>0</v>
      </c>
    </row>
    <row r="111652" spans="1:8" x14ac:dyDescent="0.35">
      <c r="A111652" s="1" t="s">
        <v>15773</v>
      </c>
      <c r="B111652" s="1" t="s">
        <v>624</v>
      </c>
      <c r="C111652" s="1" t="s">
        <v>4283</v>
      </c>
      <c r="D111652" s="1" t="s">
        <v>3151</v>
      </c>
      <c r="E111652">
        <v>0</v>
      </c>
      <c r="F111652">
        <v>0</v>
      </c>
      <c r="G111652">
        <v>0</v>
      </c>
      <c r="H111652">
        <v>0</v>
      </c>
    </row>
    <row r="111653" spans="1:8" x14ac:dyDescent="0.35">
      <c r="A111653" s="1" t="s">
        <v>15773</v>
      </c>
      <c r="B111653" s="1" t="s">
        <v>4666</v>
      </c>
      <c r="C111653" s="1" t="s">
        <v>3076</v>
      </c>
      <c r="D111653" s="1" t="s">
        <v>2999</v>
      </c>
      <c r="E111653">
        <v>0</v>
      </c>
      <c r="F111653">
        <v>0</v>
      </c>
      <c r="G111653">
        <v>0</v>
      </c>
      <c r="H111653">
        <v>0</v>
      </c>
    </row>
    <row r="111654" spans="1:8" x14ac:dyDescent="0.35">
      <c r="A111654" s="1" t="s">
        <v>15773</v>
      </c>
      <c r="B111654" s="1" t="s">
        <v>4666</v>
      </c>
      <c r="C111654" s="1" t="s">
        <v>5025</v>
      </c>
      <c r="D111654" s="1" t="s">
        <v>2999</v>
      </c>
      <c r="E111654">
        <v>1</v>
      </c>
      <c r="F111654">
        <v>0</v>
      </c>
      <c r="G111654">
        <v>0</v>
      </c>
      <c r="H111654">
        <v>0</v>
      </c>
    </row>
    <row r="111655" spans="1:8" x14ac:dyDescent="0.35">
      <c r="A111655" s="1" t="s">
        <v>15773</v>
      </c>
      <c r="B111655" s="1" t="s">
        <v>105</v>
      </c>
      <c r="C111655" s="1" t="s">
        <v>3907</v>
      </c>
      <c r="D111655" s="1" t="s">
        <v>2999</v>
      </c>
      <c r="E111655">
        <v>0</v>
      </c>
      <c r="F111655">
        <v>0</v>
      </c>
      <c r="G111655">
        <v>0</v>
      </c>
      <c r="H111655">
        <v>0</v>
      </c>
    </row>
    <row r="111656" spans="1:8" x14ac:dyDescent="0.35">
      <c r="A111656" s="1" t="s">
        <v>15773</v>
      </c>
      <c r="B111656" s="1" t="s">
        <v>4751</v>
      </c>
      <c r="C111656" s="1" t="s">
        <v>4752</v>
      </c>
      <c r="D111656" s="1" t="s">
        <v>3920</v>
      </c>
      <c r="E111656">
        <v>0</v>
      </c>
      <c r="F111656">
        <v>0</v>
      </c>
      <c r="G111656">
        <v>0</v>
      </c>
      <c r="H111656">
        <v>0</v>
      </c>
    </row>
    <row r="111657" spans="1:8" x14ac:dyDescent="0.35">
      <c r="A111657" s="1" t="s">
        <v>15773</v>
      </c>
      <c r="B111657" s="1" t="s">
        <v>654</v>
      </c>
      <c r="C111657" s="1" t="s">
        <v>13353</v>
      </c>
      <c r="D111657" s="1" t="s">
        <v>3258</v>
      </c>
      <c r="E111657">
        <v>0</v>
      </c>
      <c r="F111657">
        <v>0</v>
      </c>
      <c r="G111657">
        <v>0</v>
      </c>
      <c r="H111657">
        <v>0</v>
      </c>
    </row>
    <row r="111658" spans="1:8" x14ac:dyDescent="0.35">
      <c r="A111658" s="1" t="s">
        <v>15773</v>
      </c>
      <c r="B111658" s="1" t="s">
        <v>178</v>
      </c>
      <c r="C111658" s="1" t="s">
        <v>3089</v>
      </c>
      <c r="D111658" s="1" t="s">
        <v>3494</v>
      </c>
      <c r="E111658">
        <v>0</v>
      </c>
      <c r="F111658">
        <v>0</v>
      </c>
      <c r="G111658">
        <v>0</v>
      </c>
      <c r="H111658">
        <v>1</v>
      </c>
    </row>
    <row r="111659" spans="1:8" x14ac:dyDescent="0.35">
      <c r="A111659" s="1" t="s">
        <v>15773</v>
      </c>
      <c r="B111659" s="1" t="s">
        <v>2399</v>
      </c>
      <c r="C111659" s="1" t="s">
        <v>1505</v>
      </c>
      <c r="D111659" s="1" t="s">
        <v>3616</v>
      </c>
      <c r="E111659">
        <v>0</v>
      </c>
      <c r="F111659">
        <v>0</v>
      </c>
      <c r="G111659">
        <v>1</v>
      </c>
      <c r="H111659">
        <v>0</v>
      </c>
    </row>
    <row r="111660" spans="1:8" x14ac:dyDescent="0.35">
      <c r="A111660" s="1" t="s">
        <v>15773</v>
      </c>
      <c r="B111660" s="1" t="s">
        <v>178</v>
      </c>
      <c r="C111660" s="1" t="s">
        <v>3456</v>
      </c>
      <c r="D111660" s="1" t="s">
        <v>4347</v>
      </c>
      <c r="E111660">
        <v>0</v>
      </c>
      <c r="F111660">
        <v>0</v>
      </c>
      <c r="G111660">
        <v>0</v>
      </c>
      <c r="H111660">
        <v>1</v>
      </c>
    </row>
    <row r="111661" spans="1:8" x14ac:dyDescent="0.35">
      <c r="A111661" s="1" t="s">
        <v>15773</v>
      </c>
      <c r="B111661" s="1" t="s">
        <v>178</v>
      </c>
      <c r="C111661" s="1" t="s">
        <v>3456</v>
      </c>
      <c r="D111661" s="1" t="s">
        <v>3378</v>
      </c>
      <c r="E111661">
        <v>0</v>
      </c>
      <c r="F111661">
        <v>0</v>
      </c>
      <c r="G111661">
        <v>0</v>
      </c>
      <c r="H111661">
        <v>1</v>
      </c>
    </row>
    <row r="111662" spans="1:8" x14ac:dyDescent="0.35">
      <c r="A111662" s="1" t="s">
        <v>15773</v>
      </c>
      <c r="B111662" s="1" t="s">
        <v>4020</v>
      </c>
      <c r="C111662" s="1" t="s">
        <v>4021</v>
      </c>
      <c r="D111662" s="1" t="s">
        <v>9451</v>
      </c>
      <c r="E111662">
        <v>0</v>
      </c>
      <c r="F111662">
        <v>0</v>
      </c>
      <c r="G111662">
        <v>0</v>
      </c>
      <c r="H111662">
        <v>0</v>
      </c>
    </row>
    <row r="111663" spans="1:8" x14ac:dyDescent="0.35">
      <c r="A111663" s="1" t="s">
        <v>15773</v>
      </c>
      <c r="B111663" s="1" t="s">
        <v>759</v>
      </c>
      <c r="C111663" s="1" t="s">
        <v>4753</v>
      </c>
      <c r="D111663" s="1" t="s">
        <v>3288</v>
      </c>
      <c r="E111663">
        <v>0</v>
      </c>
      <c r="F111663">
        <v>0</v>
      </c>
      <c r="G111663">
        <v>0</v>
      </c>
      <c r="H111663">
        <v>0</v>
      </c>
    </row>
    <row r="111664" spans="1:8" x14ac:dyDescent="0.35">
      <c r="A111664" s="1" t="s">
        <v>15773</v>
      </c>
      <c r="B111664" s="1" t="s">
        <v>4020</v>
      </c>
      <c r="C111664" s="1" t="s">
        <v>4021</v>
      </c>
      <c r="D111664" s="1" t="s">
        <v>9451</v>
      </c>
      <c r="E111664">
        <v>0</v>
      </c>
      <c r="F111664">
        <v>0</v>
      </c>
      <c r="G111664">
        <v>0</v>
      </c>
      <c r="H111664">
        <v>0</v>
      </c>
    </row>
    <row r="111665" spans="1:8" x14ac:dyDescent="0.35">
      <c r="A111665" s="1" t="s">
        <v>15773</v>
      </c>
      <c r="B111665" s="1" t="s">
        <v>629</v>
      </c>
      <c r="C111665" s="1" t="s">
        <v>5489</v>
      </c>
      <c r="D111665" s="1" t="s">
        <v>3029</v>
      </c>
      <c r="E111665">
        <v>0</v>
      </c>
      <c r="F111665">
        <v>0</v>
      </c>
      <c r="G111665">
        <v>0</v>
      </c>
      <c r="H111665">
        <v>0</v>
      </c>
    </row>
    <row r="111666" spans="1:8" x14ac:dyDescent="0.35">
      <c r="A111666" s="1" t="s">
        <v>15773</v>
      </c>
      <c r="B111666" s="1" t="s">
        <v>142</v>
      </c>
      <c r="C111666" s="1" t="s">
        <v>3829</v>
      </c>
      <c r="D111666" s="1" t="s">
        <v>3258</v>
      </c>
      <c r="E111666">
        <v>0</v>
      </c>
      <c r="F111666">
        <v>1</v>
      </c>
      <c r="G111666">
        <v>0</v>
      </c>
      <c r="H111666">
        <v>0</v>
      </c>
    </row>
    <row r="111667" spans="1:8" x14ac:dyDescent="0.35">
      <c r="A111667" s="1" t="s">
        <v>15773</v>
      </c>
      <c r="B111667" s="1" t="s">
        <v>13354</v>
      </c>
      <c r="C111667" s="1" t="s">
        <v>5092</v>
      </c>
      <c r="D111667" s="1" t="s">
        <v>4507</v>
      </c>
      <c r="E111667">
        <v>0</v>
      </c>
      <c r="F111667">
        <v>0</v>
      </c>
      <c r="G111667">
        <v>0</v>
      </c>
      <c r="H111667">
        <v>1</v>
      </c>
    </row>
    <row r="111668" spans="1:8" x14ac:dyDescent="0.35">
      <c r="A111668" s="1" t="s">
        <v>15773</v>
      </c>
      <c r="B111668" s="1" t="s">
        <v>4266</v>
      </c>
      <c r="C111668" s="1" t="s">
        <v>7343</v>
      </c>
      <c r="D111668" s="1" t="s">
        <v>3234</v>
      </c>
      <c r="E111668">
        <v>0</v>
      </c>
      <c r="F111668">
        <v>0</v>
      </c>
      <c r="G111668">
        <v>0</v>
      </c>
      <c r="H111668">
        <v>0</v>
      </c>
    </row>
    <row r="111669" spans="1:8" x14ac:dyDescent="0.35">
      <c r="A111669" s="1" t="s">
        <v>15773</v>
      </c>
      <c r="B111669" s="1" t="s">
        <v>4091</v>
      </c>
      <c r="C111669" s="1" t="s">
        <v>145</v>
      </c>
      <c r="D111669" s="1" t="s">
        <v>3252</v>
      </c>
      <c r="E111669">
        <v>0</v>
      </c>
      <c r="F111669">
        <v>0</v>
      </c>
      <c r="G111669">
        <v>0</v>
      </c>
      <c r="H111669">
        <v>0</v>
      </c>
    </row>
    <row r="111670" spans="1:8" x14ac:dyDescent="0.35">
      <c r="A111670" s="1" t="s">
        <v>15773</v>
      </c>
      <c r="B111670" s="1" t="s">
        <v>117</v>
      </c>
      <c r="C111670" s="1" t="s">
        <v>3076</v>
      </c>
      <c r="D111670" s="1" t="s">
        <v>3065</v>
      </c>
      <c r="E111670">
        <v>0</v>
      </c>
      <c r="F111670">
        <v>0</v>
      </c>
      <c r="G111670">
        <v>0</v>
      </c>
      <c r="H111670">
        <v>0</v>
      </c>
    </row>
    <row r="111671" spans="1:8" x14ac:dyDescent="0.35">
      <c r="A111671" s="1" t="s">
        <v>15773</v>
      </c>
      <c r="B111671" s="1" t="s">
        <v>117</v>
      </c>
      <c r="C111671" s="1" t="s">
        <v>3076</v>
      </c>
      <c r="D111671" s="1" t="s">
        <v>3092</v>
      </c>
      <c r="E111671">
        <v>0</v>
      </c>
      <c r="F111671">
        <v>0</v>
      </c>
      <c r="G111671">
        <v>0</v>
      </c>
      <c r="H111671">
        <v>0</v>
      </c>
    </row>
    <row r="111672" spans="1:8" x14ac:dyDescent="0.35">
      <c r="A111672" s="1" t="s">
        <v>15773</v>
      </c>
      <c r="B111672" s="1" t="s">
        <v>117</v>
      </c>
      <c r="C111672" s="1" t="s">
        <v>3076</v>
      </c>
      <c r="D111672" s="1" t="s">
        <v>3088</v>
      </c>
      <c r="E111672">
        <v>0</v>
      </c>
      <c r="F111672">
        <v>0</v>
      </c>
      <c r="G111672">
        <v>0</v>
      </c>
      <c r="H111672">
        <v>0</v>
      </c>
    </row>
    <row r="111673" spans="1:8" x14ac:dyDescent="0.35">
      <c r="A111673" s="1" t="s">
        <v>15773</v>
      </c>
      <c r="B111673" s="1" t="s">
        <v>11456</v>
      </c>
      <c r="C111673" s="1" t="s">
        <v>9089</v>
      </c>
      <c r="D111673" s="1" t="s">
        <v>3531</v>
      </c>
      <c r="E111673">
        <v>0</v>
      </c>
      <c r="F111673">
        <v>0</v>
      </c>
      <c r="G111673">
        <v>0</v>
      </c>
      <c r="H111673">
        <v>0</v>
      </c>
    </row>
    <row r="111674" spans="1:8" x14ac:dyDescent="0.35">
      <c r="A111674" s="1" t="s">
        <v>15773</v>
      </c>
      <c r="B111674" s="1" t="s">
        <v>7126</v>
      </c>
      <c r="C111674" s="1" t="s">
        <v>32</v>
      </c>
      <c r="D111674" s="1" t="s">
        <v>4592</v>
      </c>
      <c r="E111674">
        <v>1</v>
      </c>
      <c r="F111674">
        <v>0</v>
      </c>
      <c r="G111674">
        <v>0</v>
      </c>
      <c r="H111674">
        <v>0</v>
      </c>
    </row>
    <row r="111675" spans="1:8" x14ac:dyDescent="0.35">
      <c r="A111675" s="1" t="s">
        <v>15773</v>
      </c>
      <c r="B111675" s="1" t="s">
        <v>4266</v>
      </c>
      <c r="C111675" s="1" t="s">
        <v>13355</v>
      </c>
      <c r="D111675" s="1" t="s">
        <v>3183</v>
      </c>
      <c r="E111675">
        <v>0</v>
      </c>
      <c r="F111675">
        <v>0</v>
      </c>
      <c r="G111675">
        <v>0</v>
      </c>
      <c r="H111675">
        <v>0</v>
      </c>
    </row>
    <row r="111676" spans="1:8" x14ac:dyDescent="0.35">
      <c r="A111676" s="1" t="s">
        <v>15773</v>
      </c>
      <c r="B111676" s="1" t="s">
        <v>4773</v>
      </c>
      <c r="C111676" s="1" t="s">
        <v>4774</v>
      </c>
      <c r="D111676" s="1" t="s">
        <v>3561</v>
      </c>
      <c r="E111676">
        <v>0</v>
      </c>
      <c r="F111676">
        <v>0</v>
      </c>
      <c r="G111676">
        <v>0</v>
      </c>
      <c r="H111676">
        <v>1</v>
      </c>
    </row>
    <row r="111677" spans="1:8" x14ac:dyDescent="0.35">
      <c r="A111677" s="1" t="s">
        <v>15773</v>
      </c>
      <c r="B111677" s="1" t="s">
        <v>3773</v>
      </c>
      <c r="C111677" s="1" t="s">
        <v>19</v>
      </c>
      <c r="D111677" s="1" t="s">
        <v>4123</v>
      </c>
      <c r="E111677">
        <v>0</v>
      </c>
      <c r="F111677">
        <v>0</v>
      </c>
      <c r="G111677">
        <v>0</v>
      </c>
      <c r="H111677">
        <v>0</v>
      </c>
    </row>
    <row r="111678" spans="1:8" x14ac:dyDescent="0.35">
      <c r="A111678" s="1" t="s">
        <v>15773</v>
      </c>
      <c r="B111678" s="1" t="s">
        <v>3004</v>
      </c>
      <c r="C111678" s="1" t="s">
        <v>3007</v>
      </c>
      <c r="D111678" s="1" t="s">
        <v>3161</v>
      </c>
      <c r="E111678">
        <v>0</v>
      </c>
      <c r="F111678">
        <v>0</v>
      </c>
      <c r="G111678">
        <v>0</v>
      </c>
      <c r="H111678">
        <v>0</v>
      </c>
    </row>
    <row r="111679" spans="1:8" x14ac:dyDescent="0.35">
      <c r="A111679" s="1" t="s">
        <v>15773</v>
      </c>
      <c r="B111679" s="1" t="s">
        <v>3004</v>
      </c>
      <c r="C111679" s="1" t="s">
        <v>7</v>
      </c>
      <c r="D111679" s="1" t="s">
        <v>3092</v>
      </c>
      <c r="E111679">
        <v>0</v>
      </c>
      <c r="F111679">
        <v>0</v>
      </c>
      <c r="G111679">
        <v>0</v>
      </c>
      <c r="H111679">
        <v>1</v>
      </c>
    </row>
    <row r="111680" spans="1:8" x14ac:dyDescent="0.35">
      <c r="A111680" s="1" t="s">
        <v>15773</v>
      </c>
      <c r="B111680" s="1" t="s">
        <v>7126</v>
      </c>
      <c r="C111680" s="1" t="s">
        <v>13356</v>
      </c>
      <c r="D111680" s="1" t="s">
        <v>3661</v>
      </c>
      <c r="E111680">
        <v>1</v>
      </c>
      <c r="F111680">
        <v>0</v>
      </c>
      <c r="G111680">
        <v>0</v>
      </c>
      <c r="H111680">
        <v>0</v>
      </c>
    </row>
    <row r="111681" spans="1:8" x14ac:dyDescent="0.35">
      <c r="A111681" s="1" t="s">
        <v>15773</v>
      </c>
      <c r="B111681" s="1" t="s">
        <v>3004</v>
      </c>
      <c r="C111681" s="1" t="s">
        <v>3007</v>
      </c>
      <c r="D111681" s="1" t="s">
        <v>3161</v>
      </c>
      <c r="E111681">
        <v>0</v>
      </c>
      <c r="F111681">
        <v>0</v>
      </c>
      <c r="G111681">
        <v>0</v>
      </c>
      <c r="H111681">
        <v>1</v>
      </c>
    </row>
    <row r="111682" spans="1:8" x14ac:dyDescent="0.35">
      <c r="A111682" s="1" t="s">
        <v>15773</v>
      </c>
      <c r="B111682" s="1" t="s">
        <v>13357</v>
      </c>
      <c r="C111682" s="1" t="s">
        <v>3308</v>
      </c>
      <c r="D111682" s="1" t="s">
        <v>2999</v>
      </c>
      <c r="E111682">
        <v>0</v>
      </c>
      <c r="F111682">
        <v>0</v>
      </c>
      <c r="G111682">
        <v>0</v>
      </c>
      <c r="H111682">
        <v>1</v>
      </c>
    </row>
    <row r="111683" spans="1:8" x14ac:dyDescent="0.35">
      <c r="A111683" s="1" t="s">
        <v>15773</v>
      </c>
      <c r="B111683" s="1" t="s">
        <v>13358</v>
      </c>
      <c r="C111683" s="1" t="s">
        <v>13359</v>
      </c>
      <c r="D111683" s="1" t="s">
        <v>9</v>
      </c>
      <c r="E111683">
        <v>0</v>
      </c>
      <c r="F111683">
        <v>0</v>
      </c>
      <c r="G111683">
        <v>0</v>
      </c>
      <c r="H111683">
        <v>0</v>
      </c>
    </row>
    <row r="111684" spans="1:8" x14ac:dyDescent="0.35">
      <c r="A111684" s="1" t="s">
        <v>15773</v>
      </c>
      <c r="B111684" s="1" t="s">
        <v>178</v>
      </c>
      <c r="C111684" s="1" t="s">
        <v>3456</v>
      </c>
      <c r="D111684" s="1" t="s">
        <v>3494</v>
      </c>
      <c r="E111684">
        <v>0</v>
      </c>
      <c r="F111684">
        <v>0</v>
      </c>
      <c r="G111684">
        <v>0</v>
      </c>
      <c r="H111684">
        <v>1</v>
      </c>
    </row>
    <row r="111685" spans="1:8" x14ac:dyDescent="0.35">
      <c r="A111685" s="1" t="s">
        <v>15773</v>
      </c>
      <c r="B111685" s="1" t="s">
        <v>5359</v>
      </c>
      <c r="C111685" s="1" t="s">
        <v>5360</v>
      </c>
      <c r="D111685" s="1" t="s">
        <v>3031</v>
      </c>
      <c r="E111685">
        <v>1</v>
      </c>
      <c r="F111685">
        <v>0</v>
      </c>
      <c r="G111685">
        <v>0</v>
      </c>
      <c r="H111685">
        <v>0</v>
      </c>
    </row>
    <row r="111686" spans="1:8" x14ac:dyDescent="0.35">
      <c r="A111686" s="1" t="s">
        <v>15773</v>
      </c>
      <c r="B111686" s="1" t="s">
        <v>118</v>
      </c>
      <c r="C111686" s="1" t="s">
        <v>119</v>
      </c>
      <c r="D111686" s="1" t="s">
        <v>3327</v>
      </c>
      <c r="E111686">
        <v>0</v>
      </c>
      <c r="F111686">
        <v>0</v>
      </c>
      <c r="G111686">
        <v>0</v>
      </c>
      <c r="H111686">
        <v>0</v>
      </c>
    </row>
    <row r="111687" spans="1:8" x14ac:dyDescent="0.35">
      <c r="A111687" s="1" t="s">
        <v>15773</v>
      </c>
      <c r="B111687" s="1" t="s">
        <v>7257</v>
      </c>
      <c r="C111687" s="1" t="s">
        <v>8</v>
      </c>
      <c r="D111687" s="1" t="s">
        <v>11410</v>
      </c>
      <c r="E111687">
        <v>0</v>
      </c>
      <c r="F111687">
        <v>0</v>
      </c>
      <c r="G111687">
        <v>0</v>
      </c>
      <c r="H111687">
        <v>0</v>
      </c>
    </row>
    <row r="111688" spans="1:8" x14ac:dyDescent="0.35">
      <c r="A111688" s="1" t="s">
        <v>15773</v>
      </c>
      <c r="B111688" s="1" t="s">
        <v>118</v>
      </c>
      <c r="C111688" s="1" t="s">
        <v>119</v>
      </c>
      <c r="D111688" s="1" t="s">
        <v>11417</v>
      </c>
      <c r="E111688">
        <v>0</v>
      </c>
      <c r="F111688">
        <v>0</v>
      </c>
      <c r="G111688">
        <v>0</v>
      </c>
      <c r="H111688">
        <v>1</v>
      </c>
    </row>
    <row r="111689" spans="1:8" x14ac:dyDescent="0.35">
      <c r="A111689" s="1" t="s">
        <v>15773</v>
      </c>
      <c r="B111689" s="1" t="s">
        <v>193</v>
      </c>
      <c r="C111689" s="1" t="s">
        <v>19</v>
      </c>
      <c r="D111689" s="1" t="s">
        <v>3024</v>
      </c>
      <c r="E111689">
        <v>0</v>
      </c>
      <c r="F111689">
        <v>0</v>
      </c>
      <c r="G111689">
        <v>0</v>
      </c>
      <c r="H111689">
        <v>0</v>
      </c>
    </row>
    <row r="111690" spans="1:8" x14ac:dyDescent="0.35">
      <c r="A111690" s="1" t="s">
        <v>15773</v>
      </c>
      <c r="B111690" s="1" t="s">
        <v>5895</v>
      </c>
      <c r="C111690" s="1" t="s">
        <v>3079</v>
      </c>
      <c r="D111690" s="1" t="s">
        <v>3165</v>
      </c>
      <c r="E111690">
        <v>0</v>
      </c>
      <c r="F111690">
        <v>0</v>
      </c>
      <c r="G111690">
        <v>0</v>
      </c>
      <c r="H111690">
        <v>0</v>
      </c>
    </row>
    <row r="111691" spans="1:8" x14ac:dyDescent="0.35">
      <c r="A111691" s="1" t="s">
        <v>15773</v>
      </c>
      <c r="B111691" s="1" t="s">
        <v>676</v>
      </c>
      <c r="C111691" s="1" t="s">
        <v>8</v>
      </c>
      <c r="D111691" s="1" t="s">
        <v>3058</v>
      </c>
      <c r="E111691">
        <v>0</v>
      </c>
      <c r="F111691">
        <v>0</v>
      </c>
      <c r="G111691">
        <v>0</v>
      </c>
      <c r="H111691">
        <v>0</v>
      </c>
    </row>
    <row r="111692" spans="1:8" x14ac:dyDescent="0.35">
      <c r="A111692" s="1" t="s">
        <v>15773</v>
      </c>
      <c r="B111692" s="1" t="s">
        <v>3048</v>
      </c>
      <c r="C111692" s="1" t="s">
        <v>3422</v>
      </c>
      <c r="D111692" s="1" t="s">
        <v>3070</v>
      </c>
      <c r="E111692">
        <v>0</v>
      </c>
      <c r="F111692">
        <v>0</v>
      </c>
      <c r="G111692">
        <v>0</v>
      </c>
      <c r="H111692">
        <v>0</v>
      </c>
    </row>
    <row r="111693" spans="1:8" x14ac:dyDescent="0.35">
      <c r="A111693" s="1" t="s">
        <v>15773</v>
      </c>
      <c r="B111693" s="1" t="s">
        <v>3048</v>
      </c>
      <c r="C111693" s="1" t="s">
        <v>13360</v>
      </c>
      <c r="D111693" s="1" t="s">
        <v>3110</v>
      </c>
      <c r="E111693">
        <v>0</v>
      </c>
      <c r="F111693">
        <v>0</v>
      </c>
      <c r="G111693">
        <v>0</v>
      </c>
      <c r="H111693">
        <v>0</v>
      </c>
    </row>
    <row r="111694" spans="1:8" x14ac:dyDescent="0.35">
      <c r="A111694" s="1" t="s">
        <v>15773</v>
      </c>
      <c r="B111694" s="1" t="s">
        <v>13361</v>
      </c>
      <c r="C111694" s="1" t="s">
        <v>13362</v>
      </c>
      <c r="D111694" s="1" t="s">
        <v>4656</v>
      </c>
      <c r="E111694">
        <v>0</v>
      </c>
      <c r="F111694">
        <v>0</v>
      </c>
      <c r="G111694">
        <v>0</v>
      </c>
      <c r="H111694">
        <v>0</v>
      </c>
    </row>
    <row r="111695" spans="1:8" x14ac:dyDescent="0.35">
      <c r="A111695" s="1" t="s">
        <v>15773</v>
      </c>
      <c r="B111695" s="1" t="s">
        <v>3048</v>
      </c>
      <c r="C111695" s="1" t="s">
        <v>3422</v>
      </c>
      <c r="D111695" s="1" t="s">
        <v>3423</v>
      </c>
      <c r="E111695">
        <v>0</v>
      </c>
      <c r="F111695">
        <v>0</v>
      </c>
      <c r="G111695">
        <v>0</v>
      </c>
      <c r="H111695">
        <v>0</v>
      </c>
    </row>
    <row r="111696" spans="1:8" x14ac:dyDescent="0.35">
      <c r="A111696" s="1" t="s">
        <v>15773</v>
      </c>
      <c r="B111696" s="1" t="s">
        <v>3048</v>
      </c>
      <c r="C111696" s="1" t="s">
        <v>9118</v>
      </c>
      <c r="D111696" s="1" t="s">
        <v>3225</v>
      </c>
      <c r="E111696">
        <v>0</v>
      </c>
      <c r="F111696">
        <v>0</v>
      </c>
      <c r="G111696">
        <v>0</v>
      </c>
      <c r="H111696">
        <v>0</v>
      </c>
    </row>
    <row r="111697" spans="1:8" x14ac:dyDescent="0.35">
      <c r="A111697" s="1" t="s">
        <v>15773</v>
      </c>
      <c r="B111697" s="1" t="s">
        <v>4266</v>
      </c>
      <c r="C111697" s="1" t="s">
        <v>13363</v>
      </c>
      <c r="D111697" s="1" t="s">
        <v>13364</v>
      </c>
      <c r="E111697">
        <v>0</v>
      </c>
      <c r="F111697">
        <v>0</v>
      </c>
      <c r="G111697">
        <v>0</v>
      </c>
      <c r="H111697">
        <v>0</v>
      </c>
    </row>
    <row r="111698" spans="1:8" x14ac:dyDescent="0.35">
      <c r="A111698" s="1" t="s">
        <v>15773</v>
      </c>
      <c r="B111698" s="1" t="s">
        <v>726</v>
      </c>
      <c r="C111698" s="1" t="s">
        <v>7166</v>
      </c>
      <c r="D111698" s="1" t="s">
        <v>5011</v>
      </c>
      <c r="E111698">
        <v>0</v>
      </c>
      <c r="F111698">
        <v>0</v>
      </c>
      <c r="G111698">
        <v>0</v>
      </c>
      <c r="H111698">
        <v>0</v>
      </c>
    </row>
    <row r="111699" spans="1:8" x14ac:dyDescent="0.35">
      <c r="A111699" s="1" t="s">
        <v>15773</v>
      </c>
      <c r="B111699" s="1" t="s">
        <v>320</v>
      </c>
      <c r="C111699" s="1" t="s">
        <v>17</v>
      </c>
      <c r="D111699" s="1" t="s">
        <v>4754</v>
      </c>
      <c r="E111699">
        <v>0</v>
      </c>
      <c r="F111699">
        <v>0</v>
      </c>
      <c r="G111699">
        <v>1</v>
      </c>
      <c r="H111699">
        <v>0</v>
      </c>
    </row>
    <row r="111700" spans="1:8" x14ac:dyDescent="0.35">
      <c r="A111700" s="1" t="s">
        <v>15773</v>
      </c>
      <c r="B111700" s="1" t="s">
        <v>1967</v>
      </c>
      <c r="C111700" s="1" t="s">
        <v>3007</v>
      </c>
      <c r="D111700" s="1" t="s">
        <v>3072</v>
      </c>
      <c r="E111700">
        <v>0</v>
      </c>
      <c r="F111700">
        <v>0</v>
      </c>
      <c r="G111700">
        <v>0</v>
      </c>
      <c r="H111700">
        <v>1</v>
      </c>
    </row>
    <row r="111701" spans="1:8" x14ac:dyDescent="0.35">
      <c r="A111701" s="1" t="s">
        <v>15773</v>
      </c>
      <c r="B111701" s="1" t="s">
        <v>3424</v>
      </c>
      <c r="C111701" s="1" t="s">
        <v>3425</v>
      </c>
      <c r="D111701" s="1" t="s">
        <v>3078</v>
      </c>
      <c r="E111701">
        <v>0</v>
      </c>
      <c r="F111701">
        <v>0</v>
      </c>
      <c r="G111701">
        <v>0</v>
      </c>
      <c r="H111701">
        <v>0</v>
      </c>
    </row>
    <row r="111702" spans="1:8" x14ac:dyDescent="0.35">
      <c r="A111702" s="1" t="s">
        <v>15773</v>
      </c>
      <c r="B111702" s="1" t="s">
        <v>4160</v>
      </c>
      <c r="C111702" s="1" t="s">
        <v>8</v>
      </c>
      <c r="D111702" s="1" t="s">
        <v>9026</v>
      </c>
      <c r="E111702">
        <v>0</v>
      </c>
      <c r="F111702">
        <v>0</v>
      </c>
      <c r="G111702">
        <v>0</v>
      </c>
      <c r="H111702">
        <v>0</v>
      </c>
    </row>
    <row r="111703" spans="1:8" x14ac:dyDescent="0.35">
      <c r="A111703" s="1" t="s">
        <v>15773</v>
      </c>
      <c r="B111703" s="1" t="s">
        <v>4160</v>
      </c>
      <c r="C111703" s="1" t="s">
        <v>8</v>
      </c>
      <c r="D111703" s="1" t="s">
        <v>7284</v>
      </c>
      <c r="E111703">
        <v>0</v>
      </c>
      <c r="F111703">
        <v>0</v>
      </c>
      <c r="G111703">
        <v>0</v>
      </c>
      <c r="H111703">
        <v>1</v>
      </c>
    </row>
    <row r="111704" spans="1:8" x14ac:dyDescent="0.35">
      <c r="A111704" s="1" t="s">
        <v>15773</v>
      </c>
      <c r="B111704" s="1" t="s">
        <v>4160</v>
      </c>
      <c r="C111704" s="1" t="s">
        <v>8</v>
      </c>
      <c r="D111704" s="1" t="s">
        <v>3298</v>
      </c>
      <c r="E111704">
        <v>0</v>
      </c>
      <c r="F111704">
        <v>0</v>
      </c>
      <c r="G111704">
        <v>0</v>
      </c>
      <c r="H111704">
        <v>0</v>
      </c>
    </row>
    <row r="111705" spans="1:8" x14ac:dyDescent="0.35">
      <c r="A111705" s="1" t="s">
        <v>15773</v>
      </c>
      <c r="B111705" s="1" t="s">
        <v>4160</v>
      </c>
      <c r="C111705" s="1" t="s">
        <v>8</v>
      </c>
      <c r="D111705" s="1" t="s">
        <v>7283</v>
      </c>
      <c r="E111705">
        <v>0</v>
      </c>
      <c r="F111705">
        <v>0</v>
      </c>
      <c r="G111705">
        <v>0</v>
      </c>
      <c r="H111705">
        <v>1</v>
      </c>
    </row>
    <row r="111706" spans="1:8" x14ac:dyDescent="0.35">
      <c r="A111706" s="1" t="s">
        <v>15773</v>
      </c>
      <c r="B111706" s="1" t="s">
        <v>4160</v>
      </c>
      <c r="C111706" s="1" t="s">
        <v>8</v>
      </c>
      <c r="D111706" s="1" t="s">
        <v>7284</v>
      </c>
      <c r="E111706">
        <v>0</v>
      </c>
      <c r="F111706">
        <v>0</v>
      </c>
      <c r="G111706">
        <v>0</v>
      </c>
      <c r="H111706">
        <v>0</v>
      </c>
    </row>
    <row r="111707" spans="1:8" x14ac:dyDescent="0.35">
      <c r="A111707" s="1" t="s">
        <v>15773</v>
      </c>
      <c r="B111707" s="1" t="s">
        <v>726</v>
      </c>
      <c r="C111707" s="1" t="s">
        <v>13365</v>
      </c>
      <c r="D111707" s="1" t="s">
        <v>3151</v>
      </c>
      <c r="E111707">
        <v>0</v>
      </c>
      <c r="F111707">
        <v>0</v>
      </c>
      <c r="G111707">
        <v>0</v>
      </c>
      <c r="H111707">
        <v>0</v>
      </c>
    </row>
    <row r="111708" spans="1:8" x14ac:dyDescent="0.35">
      <c r="A111708" s="1" t="s">
        <v>15773</v>
      </c>
      <c r="B111708" s="1" t="s">
        <v>55</v>
      </c>
      <c r="C111708" s="1" t="s">
        <v>8</v>
      </c>
      <c r="D111708" s="1" t="s">
        <v>12271</v>
      </c>
      <c r="E111708">
        <v>0</v>
      </c>
      <c r="F111708">
        <v>1</v>
      </c>
      <c r="G111708">
        <v>1</v>
      </c>
      <c r="H111708">
        <v>0</v>
      </c>
    </row>
    <row r="111709" spans="1:8" x14ac:dyDescent="0.35">
      <c r="A111709" s="1" t="s">
        <v>15773</v>
      </c>
      <c r="B111709" s="1" t="s">
        <v>13366</v>
      </c>
      <c r="C111709" s="1" t="s">
        <v>13367</v>
      </c>
      <c r="D111709" s="1" t="s">
        <v>4722</v>
      </c>
      <c r="E111709">
        <v>0</v>
      </c>
      <c r="F111709">
        <v>0</v>
      </c>
      <c r="G111709">
        <v>0</v>
      </c>
      <c r="H111709">
        <v>0</v>
      </c>
    </row>
    <row r="111710" spans="1:8" x14ac:dyDescent="0.35">
      <c r="A111710" s="1" t="s">
        <v>15773</v>
      </c>
      <c r="B111710" s="1" t="s">
        <v>55</v>
      </c>
      <c r="C111710" s="1" t="s">
        <v>133</v>
      </c>
      <c r="D111710" s="1" t="s">
        <v>12271</v>
      </c>
      <c r="E111710">
        <v>0</v>
      </c>
      <c r="F111710">
        <v>1</v>
      </c>
      <c r="G111710">
        <v>1</v>
      </c>
      <c r="H111710">
        <v>0</v>
      </c>
    </row>
    <row r="111711" spans="1:8" x14ac:dyDescent="0.35">
      <c r="A111711" s="1" t="s">
        <v>15773</v>
      </c>
      <c r="B111711" s="1" t="s">
        <v>2743</v>
      </c>
      <c r="C111711" s="1" t="s">
        <v>7</v>
      </c>
      <c r="D111711" s="1" t="s">
        <v>6917</v>
      </c>
      <c r="E111711">
        <v>0</v>
      </c>
      <c r="F111711">
        <v>0</v>
      </c>
      <c r="G111711">
        <v>0</v>
      </c>
      <c r="H111711">
        <v>0</v>
      </c>
    </row>
    <row r="111712" spans="1:8" x14ac:dyDescent="0.35">
      <c r="A111712" s="1" t="s">
        <v>15773</v>
      </c>
      <c r="B111712" s="1" t="s">
        <v>55</v>
      </c>
      <c r="C111712" s="1" t="s">
        <v>32</v>
      </c>
      <c r="D111712" s="1" t="s">
        <v>9347</v>
      </c>
      <c r="E111712">
        <v>0</v>
      </c>
      <c r="F111712">
        <v>1</v>
      </c>
      <c r="G111712">
        <v>1</v>
      </c>
      <c r="H111712">
        <v>0</v>
      </c>
    </row>
    <row r="111713" spans="1:8" x14ac:dyDescent="0.35">
      <c r="A111713" s="1" t="s">
        <v>15773</v>
      </c>
      <c r="B111713" s="1" t="s">
        <v>109</v>
      </c>
      <c r="C111713" s="1" t="s">
        <v>7777</v>
      </c>
      <c r="D111713" s="1" t="s">
        <v>7778</v>
      </c>
      <c r="E111713">
        <v>0</v>
      </c>
      <c r="F111713">
        <v>0</v>
      </c>
      <c r="G111713">
        <v>0</v>
      </c>
      <c r="H111713">
        <v>0</v>
      </c>
    </row>
    <row r="111714" spans="1:8" x14ac:dyDescent="0.35">
      <c r="A111714" s="1" t="s">
        <v>15773</v>
      </c>
      <c r="B111714" s="1" t="s">
        <v>13368</v>
      </c>
      <c r="C111714" s="1" t="s">
        <v>5369</v>
      </c>
      <c r="D111714" s="1" t="s">
        <v>3385</v>
      </c>
      <c r="E111714">
        <v>0</v>
      </c>
      <c r="F111714">
        <v>0</v>
      </c>
      <c r="G111714">
        <v>0</v>
      </c>
      <c r="H111714">
        <v>0</v>
      </c>
    </row>
    <row r="111715" spans="1:8" x14ac:dyDescent="0.35">
      <c r="A111715" s="1" t="s">
        <v>15773</v>
      </c>
      <c r="B111715" s="1" t="s">
        <v>3216</v>
      </c>
      <c r="C111715" s="1" t="s">
        <v>3873</v>
      </c>
      <c r="D111715" s="1" t="s">
        <v>4755</v>
      </c>
      <c r="E111715">
        <v>0</v>
      </c>
      <c r="F111715">
        <v>0</v>
      </c>
      <c r="G111715">
        <v>0</v>
      </c>
      <c r="H111715">
        <v>0</v>
      </c>
    </row>
    <row r="111716" spans="1:8" x14ac:dyDescent="0.35">
      <c r="A111716" s="1" t="s">
        <v>15773</v>
      </c>
      <c r="B111716" s="1" t="s">
        <v>2743</v>
      </c>
      <c r="C111716" s="1" t="s">
        <v>7</v>
      </c>
      <c r="D111716" s="1" t="s">
        <v>6917</v>
      </c>
      <c r="E111716">
        <v>0</v>
      </c>
      <c r="F111716">
        <v>0</v>
      </c>
      <c r="G111716">
        <v>0</v>
      </c>
      <c r="H111716">
        <v>0</v>
      </c>
    </row>
    <row r="111717" spans="1:8" x14ac:dyDescent="0.35">
      <c r="A111717" s="1" t="s">
        <v>15773</v>
      </c>
      <c r="B111717" s="1" t="s">
        <v>1047</v>
      </c>
      <c r="C111717" s="1" t="s">
        <v>32</v>
      </c>
      <c r="D111717" s="1" t="s">
        <v>4086</v>
      </c>
      <c r="E111717">
        <v>0</v>
      </c>
      <c r="F111717">
        <v>0</v>
      </c>
      <c r="G111717">
        <v>0</v>
      </c>
      <c r="H111717">
        <v>0</v>
      </c>
    </row>
    <row r="111718" spans="1:8" x14ac:dyDescent="0.35">
      <c r="A111718" s="1" t="s">
        <v>15773</v>
      </c>
      <c r="B111718" s="1" t="s">
        <v>55</v>
      </c>
      <c r="C111718" s="1" t="s">
        <v>172</v>
      </c>
      <c r="D111718" s="1" t="s">
        <v>7980</v>
      </c>
      <c r="E111718">
        <v>0</v>
      </c>
      <c r="F111718">
        <v>0</v>
      </c>
      <c r="G111718">
        <v>1</v>
      </c>
      <c r="H111718">
        <v>0</v>
      </c>
    </row>
    <row r="111719" spans="1:8" x14ac:dyDescent="0.35">
      <c r="A111719" s="1" t="s">
        <v>15773</v>
      </c>
      <c r="B111719" s="1" t="s">
        <v>13368</v>
      </c>
      <c r="C111719" s="1" t="s">
        <v>5369</v>
      </c>
      <c r="D111719" s="1" t="s">
        <v>3385</v>
      </c>
      <c r="E111719">
        <v>0</v>
      </c>
      <c r="F111719">
        <v>0</v>
      </c>
      <c r="G111719">
        <v>0</v>
      </c>
      <c r="H111719">
        <v>0</v>
      </c>
    </row>
    <row r="111720" spans="1:8" x14ac:dyDescent="0.35">
      <c r="A111720" s="1" t="s">
        <v>15773</v>
      </c>
      <c r="B111720" s="1" t="s">
        <v>55</v>
      </c>
      <c r="C111720" s="1" t="s">
        <v>14</v>
      </c>
      <c r="D111720" s="1" t="s">
        <v>7980</v>
      </c>
      <c r="E111720">
        <v>0</v>
      </c>
      <c r="F111720">
        <v>0</v>
      </c>
      <c r="G111720">
        <v>1</v>
      </c>
      <c r="H111720">
        <v>0</v>
      </c>
    </row>
    <row r="111721" spans="1:8" x14ac:dyDescent="0.35">
      <c r="A111721" s="1" t="s">
        <v>15773</v>
      </c>
      <c r="B111721" s="1" t="s">
        <v>3216</v>
      </c>
      <c r="C111721" s="1" t="s">
        <v>3873</v>
      </c>
      <c r="D111721" s="1" t="s">
        <v>4756</v>
      </c>
      <c r="E111721">
        <v>0</v>
      </c>
      <c r="F111721">
        <v>0</v>
      </c>
      <c r="G111721">
        <v>0</v>
      </c>
      <c r="H111721">
        <v>0</v>
      </c>
    </row>
    <row r="111722" spans="1:8" x14ac:dyDescent="0.35">
      <c r="A111722" s="1" t="s">
        <v>15773</v>
      </c>
      <c r="B111722" s="1" t="s">
        <v>195</v>
      </c>
      <c r="C111722" s="1" t="s">
        <v>3873</v>
      </c>
      <c r="D111722" s="1" t="s">
        <v>9</v>
      </c>
      <c r="E111722">
        <v>0</v>
      </c>
      <c r="F111722">
        <v>0</v>
      </c>
      <c r="G111722">
        <v>0</v>
      </c>
      <c r="H111722">
        <v>0</v>
      </c>
    </row>
    <row r="111723" spans="1:8" x14ac:dyDescent="0.35">
      <c r="A111723" s="1" t="s">
        <v>15773</v>
      </c>
      <c r="B111723" s="1" t="s">
        <v>136</v>
      </c>
      <c r="C111723" s="1" t="s">
        <v>4092</v>
      </c>
      <c r="D111723" s="1" t="s">
        <v>3225</v>
      </c>
      <c r="E111723">
        <v>0</v>
      </c>
      <c r="F111723">
        <v>0</v>
      </c>
      <c r="G111723">
        <v>0</v>
      </c>
      <c r="H111723">
        <v>1</v>
      </c>
    </row>
    <row r="111724" spans="1:8" x14ac:dyDescent="0.35">
      <c r="A111724" s="1" t="s">
        <v>15773</v>
      </c>
      <c r="B111724" s="1" t="s">
        <v>3426</v>
      </c>
      <c r="C111724" s="1" t="s">
        <v>3427</v>
      </c>
      <c r="D111724" s="1" t="s">
        <v>2999</v>
      </c>
      <c r="E111724">
        <v>1</v>
      </c>
      <c r="F111724">
        <v>0</v>
      </c>
      <c r="G111724">
        <v>0</v>
      </c>
      <c r="H111724">
        <v>0</v>
      </c>
    </row>
    <row r="111725" spans="1:8" x14ac:dyDescent="0.35">
      <c r="A111725" s="1" t="s">
        <v>15773</v>
      </c>
      <c r="B111725" s="1" t="s">
        <v>1964</v>
      </c>
      <c r="C111725" s="1" t="s">
        <v>5907</v>
      </c>
      <c r="D111725" s="1" t="s">
        <v>3088</v>
      </c>
      <c r="E111725">
        <v>0</v>
      </c>
      <c r="F111725">
        <v>0</v>
      </c>
      <c r="G111725">
        <v>0</v>
      </c>
      <c r="H111725">
        <v>0</v>
      </c>
    </row>
    <row r="111726" spans="1:8" x14ac:dyDescent="0.35">
      <c r="A111726" s="1" t="s">
        <v>15773</v>
      </c>
      <c r="B111726" s="1" t="s">
        <v>320</v>
      </c>
      <c r="C111726" s="1" t="s">
        <v>65</v>
      </c>
      <c r="D111726" s="1" t="s">
        <v>8012</v>
      </c>
      <c r="E111726">
        <v>0</v>
      </c>
      <c r="F111726">
        <v>0</v>
      </c>
      <c r="G111726">
        <v>1</v>
      </c>
      <c r="H111726">
        <v>0</v>
      </c>
    </row>
    <row r="111727" spans="1:8" x14ac:dyDescent="0.35">
      <c r="A111727" s="1" t="s">
        <v>15773</v>
      </c>
      <c r="B111727" s="1" t="s">
        <v>5918</v>
      </c>
      <c r="C111727" s="1" t="s">
        <v>7</v>
      </c>
      <c r="D111727" s="1" t="s">
        <v>3129</v>
      </c>
      <c r="E111727">
        <v>0</v>
      </c>
      <c r="F111727">
        <v>0</v>
      </c>
      <c r="G111727">
        <v>0</v>
      </c>
      <c r="H111727">
        <v>0</v>
      </c>
    </row>
    <row r="111728" spans="1:8" x14ac:dyDescent="0.35">
      <c r="A111728" s="1" t="s">
        <v>15773</v>
      </c>
      <c r="B111728" s="1" t="s">
        <v>175</v>
      </c>
      <c r="C111728" s="1" t="s">
        <v>96</v>
      </c>
      <c r="D111728" s="1" t="s">
        <v>3110</v>
      </c>
      <c r="E111728">
        <v>0</v>
      </c>
      <c r="F111728">
        <v>0</v>
      </c>
      <c r="G111728">
        <v>0</v>
      </c>
      <c r="H111728">
        <v>0</v>
      </c>
    </row>
    <row r="111729" spans="1:8" x14ac:dyDescent="0.35">
      <c r="A111729" s="1" t="s">
        <v>15773</v>
      </c>
      <c r="B111729" s="1" t="s">
        <v>178</v>
      </c>
      <c r="C111729" s="1" t="s">
        <v>3089</v>
      </c>
      <c r="D111729" s="1" t="s">
        <v>3081</v>
      </c>
      <c r="E111729">
        <v>0</v>
      </c>
      <c r="F111729">
        <v>0</v>
      </c>
      <c r="G111729">
        <v>0</v>
      </c>
      <c r="H111729">
        <v>1</v>
      </c>
    </row>
    <row r="111730" spans="1:8" x14ac:dyDescent="0.35">
      <c r="A111730" s="1" t="s">
        <v>15773</v>
      </c>
      <c r="B111730" s="1" t="s">
        <v>22</v>
      </c>
      <c r="C111730" s="1" t="s">
        <v>74</v>
      </c>
      <c r="D111730" s="1" t="s">
        <v>3378</v>
      </c>
      <c r="E111730">
        <v>0</v>
      </c>
      <c r="F111730">
        <v>0</v>
      </c>
      <c r="G111730">
        <v>0</v>
      </c>
      <c r="H111730">
        <v>0</v>
      </c>
    </row>
    <row r="111731" spans="1:8" x14ac:dyDescent="0.35">
      <c r="A111731" s="1" t="s">
        <v>15773</v>
      </c>
      <c r="B111731" s="1" t="s">
        <v>320</v>
      </c>
      <c r="C111731" s="1" t="s">
        <v>17</v>
      </c>
      <c r="D111731" s="1" t="s">
        <v>4120</v>
      </c>
      <c r="E111731">
        <v>0</v>
      </c>
      <c r="F111731">
        <v>0</v>
      </c>
      <c r="G111731">
        <v>1</v>
      </c>
      <c r="H111731">
        <v>0</v>
      </c>
    </row>
    <row r="111732" spans="1:8" x14ac:dyDescent="0.35">
      <c r="A111732" s="1" t="s">
        <v>15773</v>
      </c>
      <c r="B111732" s="1" t="s">
        <v>7728</v>
      </c>
      <c r="C111732" s="1" t="s">
        <v>8492</v>
      </c>
      <c r="D111732" s="1" t="s">
        <v>6893</v>
      </c>
      <c r="E111732">
        <v>0</v>
      </c>
      <c r="F111732">
        <v>0</v>
      </c>
      <c r="G111732">
        <v>0</v>
      </c>
      <c r="H111732">
        <v>1</v>
      </c>
    </row>
    <row r="111733" spans="1:8" x14ac:dyDescent="0.35">
      <c r="A111733" s="1" t="s">
        <v>15773</v>
      </c>
      <c r="B111733" s="1" t="s">
        <v>10404</v>
      </c>
      <c r="C111733" s="1" t="s">
        <v>3296</v>
      </c>
      <c r="D111733" s="1" t="s">
        <v>10405</v>
      </c>
      <c r="E111733">
        <v>0</v>
      </c>
      <c r="F111733">
        <v>0</v>
      </c>
      <c r="G111733">
        <v>0</v>
      </c>
      <c r="H111733">
        <v>0</v>
      </c>
    </row>
    <row r="111734" spans="1:8" x14ac:dyDescent="0.35">
      <c r="A111734" s="1" t="s">
        <v>15773</v>
      </c>
      <c r="B111734" s="1" t="s">
        <v>22</v>
      </c>
      <c r="C111734" s="1" t="s">
        <v>126</v>
      </c>
      <c r="D111734" s="1" t="s">
        <v>5589</v>
      </c>
      <c r="E111734">
        <v>0</v>
      </c>
      <c r="F111734">
        <v>0</v>
      </c>
      <c r="G111734">
        <v>1</v>
      </c>
      <c r="H111734">
        <v>0</v>
      </c>
    </row>
    <row r="111735" spans="1:8" x14ac:dyDescent="0.35">
      <c r="A111735" s="1" t="s">
        <v>15773</v>
      </c>
      <c r="B111735" s="1" t="s">
        <v>178</v>
      </c>
      <c r="C111735" s="1" t="s">
        <v>3089</v>
      </c>
      <c r="D111735" s="1" t="s">
        <v>3005</v>
      </c>
      <c r="E111735">
        <v>0</v>
      </c>
      <c r="F111735">
        <v>0</v>
      </c>
      <c r="G111735">
        <v>0</v>
      </c>
      <c r="H111735">
        <v>1</v>
      </c>
    </row>
    <row r="111736" spans="1:8" x14ac:dyDescent="0.35">
      <c r="A111736" s="1" t="s">
        <v>15773</v>
      </c>
      <c r="B111736" s="1" t="s">
        <v>273</v>
      </c>
      <c r="C111736" s="1" t="s">
        <v>6388</v>
      </c>
      <c r="D111736" s="1" t="s">
        <v>7432</v>
      </c>
      <c r="E111736">
        <v>0</v>
      </c>
      <c r="F111736">
        <v>0</v>
      </c>
      <c r="G111736">
        <v>0</v>
      </c>
      <c r="H111736">
        <v>0</v>
      </c>
    </row>
    <row r="111737" spans="1:8" x14ac:dyDescent="0.35">
      <c r="A111737" s="1" t="s">
        <v>15773</v>
      </c>
      <c r="B111737" s="1" t="s">
        <v>22</v>
      </c>
      <c r="C111737" s="1" t="s">
        <v>8</v>
      </c>
      <c r="D111737" s="1" t="s">
        <v>5589</v>
      </c>
      <c r="E111737">
        <v>0</v>
      </c>
      <c r="F111737">
        <v>0</v>
      </c>
      <c r="G111737">
        <v>1</v>
      </c>
      <c r="H111737">
        <v>0</v>
      </c>
    </row>
    <row r="111738" spans="1:8" x14ac:dyDescent="0.35">
      <c r="A111738" s="1" t="s">
        <v>15773</v>
      </c>
      <c r="B111738" s="1" t="s">
        <v>55</v>
      </c>
      <c r="C111738" s="1" t="s">
        <v>25</v>
      </c>
      <c r="D111738" s="1" t="s">
        <v>9754</v>
      </c>
      <c r="E111738">
        <v>0</v>
      </c>
      <c r="F111738">
        <v>1</v>
      </c>
      <c r="G111738">
        <v>0</v>
      </c>
      <c r="H111738">
        <v>0</v>
      </c>
    </row>
    <row r="111739" spans="1:8" x14ac:dyDescent="0.35">
      <c r="A111739" s="1" t="s">
        <v>15773</v>
      </c>
      <c r="B111739" s="1" t="s">
        <v>22</v>
      </c>
      <c r="C111739" s="1" t="s">
        <v>126</v>
      </c>
      <c r="D111739" s="1" t="s">
        <v>5589</v>
      </c>
      <c r="E111739">
        <v>0</v>
      </c>
      <c r="F111739">
        <v>0</v>
      </c>
      <c r="G111739">
        <v>1</v>
      </c>
      <c r="H111739">
        <v>0</v>
      </c>
    </row>
    <row r="111740" spans="1:8" x14ac:dyDescent="0.35">
      <c r="A111740" s="1" t="s">
        <v>15773</v>
      </c>
      <c r="B111740" s="1" t="s">
        <v>3835</v>
      </c>
      <c r="C111740" s="1" t="s">
        <v>3836</v>
      </c>
      <c r="D111740" s="1" t="s">
        <v>3837</v>
      </c>
      <c r="E111740">
        <v>0</v>
      </c>
      <c r="F111740">
        <v>0</v>
      </c>
      <c r="G111740">
        <v>0</v>
      </c>
      <c r="H111740">
        <v>0</v>
      </c>
    </row>
    <row r="111741" spans="1:8" x14ac:dyDescent="0.35">
      <c r="A111741" s="1" t="s">
        <v>15773</v>
      </c>
      <c r="B111741" s="1" t="s">
        <v>178</v>
      </c>
      <c r="C111741" s="1" t="s">
        <v>3089</v>
      </c>
      <c r="D111741" s="1" t="s">
        <v>3065</v>
      </c>
      <c r="E111741">
        <v>0</v>
      </c>
      <c r="F111741">
        <v>0</v>
      </c>
      <c r="G111741">
        <v>0</v>
      </c>
      <c r="H111741">
        <v>1</v>
      </c>
    </row>
    <row r="111742" spans="1:8" x14ac:dyDescent="0.35">
      <c r="A111742" s="1" t="s">
        <v>15773</v>
      </c>
      <c r="B111742" s="1" t="s">
        <v>109</v>
      </c>
      <c r="C111742" s="1" t="s">
        <v>60</v>
      </c>
      <c r="D111742" s="1" t="s">
        <v>3378</v>
      </c>
      <c r="E111742">
        <v>0</v>
      </c>
      <c r="F111742">
        <v>0</v>
      </c>
      <c r="G111742">
        <v>1</v>
      </c>
      <c r="H111742">
        <v>0</v>
      </c>
    </row>
    <row r="111743" spans="1:8" x14ac:dyDescent="0.35">
      <c r="A111743" s="1" t="s">
        <v>15773</v>
      </c>
      <c r="B111743" s="1" t="s">
        <v>24</v>
      </c>
      <c r="C111743" s="1" t="s">
        <v>14</v>
      </c>
      <c r="D111743" s="1" t="s">
        <v>4046</v>
      </c>
      <c r="E111743">
        <v>0</v>
      </c>
      <c r="F111743">
        <v>0</v>
      </c>
      <c r="G111743">
        <v>0</v>
      </c>
      <c r="H111743">
        <v>0</v>
      </c>
    </row>
    <row r="111744" spans="1:8" x14ac:dyDescent="0.35">
      <c r="A111744" s="1" t="s">
        <v>15773</v>
      </c>
      <c r="B111744" s="1" t="s">
        <v>4783</v>
      </c>
      <c r="C111744" s="1" t="s">
        <v>13369</v>
      </c>
      <c r="D111744" s="1" t="s">
        <v>3234</v>
      </c>
      <c r="E111744">
        <v>0</v>
      </c>
      <c r="F111744">
        <v>0</v>
      </c>
      <c r="G111744">
        <v>0</v>
      </c>
      <c r="H111744">
        <v>0</v>
      </c>
    </row>
    <row r="111745" spans="1:8" x14ac:dyDescent="0.35">
      <c r="A111745" s="1" t="s">
        <v>15773</v>
      </c>
      <c r="B111745" s="1" t="s">
        <v>9482</v>
      </c>
      <c r="C111745" s="1" t="s">
        <v>76</v>
      </c>
      <c r="D111745" s="1" t="s">
        <v>9471</v>
      </c>
      <c r="E111745">
        <v>0</v>
      </c>
      <c r="F111745">
        <v>0</v>
      </c>
      <c r="G111745">
        <v>0</v>
      </c>
      <c r="H111745">
        <v>0</v>
      </c>
    </row>
    <row r="111746" spans="1:8" x14ac:dyDescent="0.35">
      <c r="A111746" s="1" t="s">
        <v>15773</v>
      </c>
      <c r="B111746" s="1" t="s">
        <v>3330</v>
      </c>
      <c r="C111746" s="1" t="s">
        <v>3076</v>
      </c>
      <c r="D111746" s="1" t="s">
        <v>3138</v>
      </c>
      <c r="E111746">
        <v>0</v>
      </c>
      <c r="F111746">
        <v>0</v>
      </c>
      <c r="G111746">
        <v>0</v>
      </c>
      <c r="H111746">
        <v>0</v>
      </c>
    </row>
    <row r="111747" spans="1:8" x14ac:dyDescent="0.35">
      <c r="A111747" s="1" t="s">
        <v>15773</v>
      </c>
      <c r="B111747" s="1" t="s">
        <v>10404</v>
      </c>
      <c r="C111747" s="1" t="s">
        <v>13370</v>
      </c>
      <c r="D111747" s="1" t="s">
        <v>10405</v>
      </c>
      <c r="E111747">
        <v>0</v>
      </c>
      <c r="F111747">
        <v>0</v>
      </c>
      <c r="G111747">
        <v>0</v>
      </c>
      <c r="H111747">
        <v>0</v>
      </c>
    </row>
    <row r="111748" spans="1:8" x14ac:dyDescent="0.35">
      <c r="A111748" s="1" t="s">
        <v>15773</v>
      </c>
      <c r="B111748" s="1" t="s">
        <v>55</v>
      </c>
      <c r="C111748" s="1" t="s">
        <v>158</v>
      </c>
      <c r="D111748" s="1" t="s">
        <v>5437</v>
      </c>
      <c r="E111748">
        <v>0</v>
      </c>
      <c r="F111748">
        <v>0</v>
      </c>
      <c r="G111748">
        <v>1</v>
      </c>
      <c r="H111748">
        <v>0</v>
      </c>
    </row>
    <row r="111749" spans="1:8" x14ac:dyDescent="0.35">
      <c r="A111749" s="1" t="s">
        <v>15773</v>
      </c>
      <c r="B111749" s="1" t="s">
        <v>2932</v>
      </c>
      <c r="C111749" s="1" t="s">
        <v>6224</v>
      </c>
      <c r="D111749" s="1" t="s">
        <v>6225</v>
      </c>
      <c r="E111749">
        <v>0</v>
      </c>
      <c r="F111749">
        <v>0</v>
      </c>
      <c r="G111749">
        <v>0</v>
      </c>
      <c r="H111749">
        <v>0</v>
      </c>
    </row>
    <row r="111750" spans="1:8" x14ac:dyDescent="0.35">
      <c r="A111750" s="1" t="s">
        <v>15773</v>
      </c>
      <c r="B111750" s="1" t="s">
        <v>11999</v>
      </c>
      <c r="C111750" s="1" t="s">
        <v>43</v>
      </c>
      <c r="D111750" s="1" t="s">
        <v>3072</v>
      </c>
      <c r="E111750">
        <v>0</v>
      </c>
      <c r="F111750">
        <v>0</v>
      </c>
      <c r="G111750">
        <v>0</v>
      </c>
      <c r="H111750">
        <v>0</v>
      </c>
    </row>
    <row r="111751" spans="1:8" x14ac:dyDescent="0.35">
      <c r="A111751" s="1" t="s">
        <v>15773</v>
      </c>
      <c r="B111751" s="1" t="s">
        <v>2084</v>
      </c>
      <c r="C111751" s="1" t="s">
        <v>3269</v>
      </c>
      <c r="D111751" s="1" t="s">
        <v>3616</v>
      </c>
      <c r="E111751">
        <v>0</v>
      </c>
      <c r="F111751">
        <v>0</v>
      </c>
      <c r="G111751">
        <v>0</v>
      </c>
      <c r="H111751">
        <v>0</v>
      </c>
    </row>
    <row r="111752" spans="1:8" x14ac:dyDescent="0.35">
      <c r="A111752" s="1" t="s">
        <v>15773</v>
      </c>
      <c r="B111752" s="1" t="s">
        <v>13306</v>
      </c>
      <c r="C111752" s="1" t="s">
        <v>13307</v>
      </c>
      <c r="D111752" s="1" t="s">
        <v>9</v>
      </c>
      <c r="E111752">
        <v>0</v>
      </c>
      <c r="F111752">
        <v>0</v>
      </c>
      <c r="G111752">
        <v>0</v>
      </c>
      <c r="H111752">
        <v>0</v>
      </c>
    </row>
    <row r="111753" spans="1:8" x14ac:dyDescent="0.35">
      <c r="A111753" s="1" t="s">
        <v>15773</v>
      </c>
      <c r="B111753" s="1" t="s">
        <v>3224</v>
      </c>
      <c r="C111753" s="1" t="s">
        <v>60</v>
      </c>
      <c r="D111753" s="1" t="s">
        <v>3072</v>
      </c>
      <c r="E111753">
        <v>0</v>
      </c>
      <c r="F111753">
        <v>0</v>
      </c>
      <c r="G111753">
        <v>0</v>
      </c>
      <c r="H111753">
        <v>0</v>
      </c>
    </row>
    <row r="111754" spans="1:8" x14ac:dyDescent="0.35">
      <c r="A111754" s="1" t="s">
        <v>15773</v>
      </c>
      <c r="B111754" s="1" t="s">
        <v>3224</v>
      </c>
      <c r="C111754" s="1" t="s">
        <v>60</v>
      </c>
      <c r="D111754" s="1" t="s">
        <v>3225</v>
      </c>
      <c r="E111754">
        <v>0</v>
      </c>
      <c r="F111754">
        <v>0</v>
      </c>
      <c r="G111754">
        <v>0</v>
      </c>
      <c r="H111754">
        <v>0</v>
      </c>
    </row>
    <row r="111755" spans="1:8" x14ac:dyDescent="0.35">
      <c r="A111755" s="1" t="s">
        <v>15773</v>
      </c>
      <c r="B111755" s="1" t="s">
        <v>3275</v>
      </c>
      <c r="C111755" s="1" t="s">
        <v>6918</v>
      </c>
      <c r="D111755" s="1" t="s">
        <v>4269</v>
      </c>
      <c r="E111755">
        <v>0</v>
      </c>
      <c r="F111755">
        <v>0</v>
      </c>
      <c r="G111755">
        <v>0</v>
      </c>
      <c r="H111755">
        <v>0</v>
      </c>
    </row>
    <row r="111756" spans="1:8" x14ac:dyDescent="0.35">
      <c r="A111756" s="1" t="s">
        <v>15773</v>
      </c>
      <c r="B111756" s="1" t="s">
        <v>3275</v>
      </c>
      <c r="C111756" s="1" t="s">
        <v>14</v>
      </c>
      <c r="D111756" s="1" t="s">
        <v>9742</v>
      </c>
      <c r="E111756">
        <v>0</v>
      </c>
      <c r="F111756">
        <v>0</v>
      </c>
      <c r="G111756">
        <v>0</v>
      </c>
      <c r="H111756">
        <v>0</v>
      </c>
    </row>
    <row r="111757" spans="1:8" x14ac:dyDescent="0.35">
      <c r="A111757" s="1" t="s">
        <v>15773</v>
      </c>
      <c r="B111757" s="1" t="s">
        <v>3275</v>
      </c>
      <c r="C111757" s="1" t="s">
        <v>14</v>
      </c>
      <c r="D111757" s="1" t="s">
        <v>3288</v>
      </c>
      <c r="E111757">
        <v>0</v>
      </c>
      <c r="F111757">
        <v>0</v>
      </c>
      <c r="G111757">
        <v>0</v>
      </c>
      <c r="H111757">
        <v>0</v>
      </c>
    </row>
    <row r="111758" spans="1:8" x14ac:dyDescent="0.35">
      <c r="A111758" s="1" t="s">
        <v>15773</v>
      </c>
      <c r="B111758" s="1" t="s">
        <v>1047</v>
      </c>
      <c r="C111758" s="1" t="s">
        <v>8</v>
      </c>
      <c r="D111758" s="1" t="s">
        <v>3066</v>
      </c>
      <c r="E111758">
        <v>0</v>
      </c>
      <c r="F111758">
        <v>0</v>
      </c>
      <c r="G111758">
        <v>0</v>
      </c>
      <c r="H111758">
        <v>0</v>
      </c>
    </row>
    <row r="111759" spans="1:8" x14ac:dyDescent="0.35">
      <c r="A111759" s="1" t="s">
        <v>15773</v>
      </c>
      <c r="B111759" s="1" t="s">
        <v>309</v>
      </c>
      <c r="C111759" s="1" t="s">
        <v>5489</v>
      </c>
      <c r="D111759" s="1" t="s">
        <v>3072</v>
      </c>
      <c r="E111759">
        <v>0</v>
      </c>
      <c r="F111759">
        <v>0</v>
      </c>
      <c r="G111759">
        <v>0</v>
      </c>
      <c r="H111759">
        <v>0</v>
      </c>
    </row>
    <row r="111760" spans="1:8" x14ac:dyDescent="0.35">
      <c r="A111760" s="1" t="s">
        <v>15773</v>
      </c>
      <c r="B111760" s="1" t="s">
        <v>71</v>
      </c>
      <c r="C111760" s="1" t="s">
        <v>8235</v>
      </c>
      <c r="D111760" s="1" t="s">
        <v>3258</v>
      </c>
      <c r="E111760">
        <v>0</v>
      </c>
      <c r="F111760">
        <v>0</v>
      </c>
      <c r="G111760">
        <v>0</v>
      </c>
      <c r="H111760">
        <v>0</v>
      </c>
    </row>
    <row r="111761" spans="1:8" x14ac:dyDescent="0.35">
      <c r="A111761" s="1" t="s">
        <v>15773</v>
      </c>
      <c r="B111761" s="1" t="s">
        <v>55</v>
      </c>
      <c r="C111761" s="1" t="s">
        <v>164</v>
      </c>
      <c r="D111761" s="1" t="s">
        <v>5822</v>
      </c>
      <c r="E111761">
        <v>0</v>
      </c>
      <c r="F111761">
        <v>1</v>
      </c>
      <c r="G111761">
        <v>1</v>
      </c>
      <c r="H111761">
        <v>1</v>
      </c>
    </row>
    <row r="111762" spans="1:8" x14ac:dyDescent="0.35">
      <c r="A111762" s="1" t="s">
        <v>15773</v>
      </c>
      <c r="B111762" s="1" t="s">
        <v>109</v>
      </c>
      <c r="C111762" s="1" t="s">
        <v>9044</v>
      </c>
      <c r="D111762" s="1" t="s">
        <v>7958</v>
      </c>
      <c r="E111762">
        <v>0</v>
      </c>
      <c r="F111762">
        <v>0</v>
      </c>
      <c r="G111762">
        <v>0</v>
      </c>
      <c r="H111762">
        <v>0</v>
      </c>
    </row>
    <row r="111763" spans="1:8" x14ac:dyDescent="0.35">
      <c r="A111763" s="1" t="s">
        <v>15773</v>
      </c>
      <c r="B111763" s="1" t="s">
        <v>3838</v>
      </c>
      <c r="C111763" s="1" t="s">
        <v>8</v>
      </c>
      <c r="D111763" s="1" t="s">
        <v>3753</v>
      </c>
      <c r="E111763">
        <v>1</v>
      </c>
      <c r="F111763">
        <v>0</v>
      </c>
      <c r="G111763">
        <v>0</v>
      </c>
      <c r="H111763">
        <v>0</v>
      </c>
    </row>
    <row r="111764" spans="1:8" x14ac:dyDescent="0.35">
      <c r="A111764" s="1" t="s">
        <v>15773</v>
      </c>
      <c r="B111764" s="1" t="s">
        <v>1047</v>
      </c>
      <c r="C111764" s="1" t="s">
        <v>32</v>
      </c>
      <c r="D111764" s="1" t="s">
        <v>3239</v>
      </c>
      <c r="E111764">
        <v>0</v>
      </c>
      <c r="F111764">
        <v>0</v>
      </c>
      <c r="G111764">
        <v>0</v>
      </c>
      <c r="H111764">
        <v>0</v>
      </c>
    </row>
    <row r="111765" spans="1:8" x14ac:dyDescent="0.35">
      <c r="A111765" s="1" t="s">
        <v>15773</v>
      </c>
      <c r="B111765" s="1" t="s">
        <v>5647</v>
      </c>
      <c r="C111765" s="1" t="s">
        <v>324</v>
      </c>
      <c r="D111765" s="1" t="s">
        <v>11764</v>
      </c>
      <c r="E111765">
        <v>0</v>
      </c>
      <c r="F111765">
        <v>0</v>
      </c>
      <c r="G111765">
        <v>0</v>
      </c>
      <c r="H111765">
        <v>0</v>
      </c>
    </row>
    <row r="111766" spans="1:8" x14ac:dyDescent="0.35">
      <c r="A111766" s="1" t="s">
        <v>15773</v>
      </c>
      <c r="B111766" s="1" t="s">
        <v>4071</v>
      </c>
      <c r="C111766" s="1" t="s">
        <v>13371</v>
      </c>
      <c r="D111766" s="1" t="s">
        <v>3706</v>
      </c>
      <c r="E111766">
        <v>0</v>
      </c>
      <c r="F111766">
        <v>0</v>
      </c>
      <c r="G111766">
        <v>1</v>
      </c>
      <c r="H111766">
        <v>0</v>
      </c>
    </row>
    <row r="111767" spans="1:8" x14ac:dyDescent="0.35">
      <c r="A111767" s="1" t="s">
        <v>15773</v>
      </c>
      <c r="B111767" s="1" t="s">
        <v>428</v>
      </c>
      <c r="C111767" s="1" t="s">
        <v>4572</v>
      </c>
      <c r="D111767" s="1" t="s">
        <v>3183</v>
      </c>
      <c r="E111767">
        <v>0</v>
      </c>
      <c r="F111767">
        <v>0</v>
      </c>
      <c r="G111767">
        <v>0</v>
      </c>
      <c r="H111767">
        <v>0</v>
      </c>
    </row>
    <row r="111768" spans="1:8" x14ac:dyDescent="0.35">
      <c r="A111768" s="1" t="s">
        <v>15773</v>
      </c>
      <c r="B111768" s="1" t="s">
        <v>1758</v>
      </c>
      <c r="C111768" s="1" t="s">
        <v>32</v>
      </c>
      <c r="D111768" s="1" t="s">
        <v>5795</v>
      </c>
      <c r="E111768">
        <v>0</v>
      </c>
      <c r="F111768">
        <v>0</v>
      </c>
      <c r="G111768">
        <v>1</v>
      </c>
      <c r="H111768">
        <v>0</v>
      </c>
    </row>
    <row r="111769" spans="1:8" x14ac:dyDescent="0.35">
      <c r="A111769" s="1" t="s">
        <v>15773</v>
      </c>
      <c r="B111769" s="1" t="s">
        <v>6088</v>
      </c>
      <c r="C111769" s="1" t="s">
        <v>534</v>
      </c>
      <c r="D111769" s="1" t="s">
        <v>5099</v>
      </c>
      <c r="E111769">
        <v>0</v>
      </c>
      <c r="F111769">
        <v>0</v>
      </c>
      <c r="G111769">
        <v>0</v>
      </c>
      <c r="H111769">
        <v>0</v>
      </c>
    </row>
    <row r="111770" spans="1:8" x14ac:dyDescent="0.35">
      <c r="A111770" s="1" t="s">
        <v>15773</v>
      </c>
      <c r="B111770" s="1" t="s">
        <v>320</v>
      </c>
      <c r="C111770" s="1" t="s">
        <v>79</v>
      </c>
      <c r="D111770" s="1" t="s">
        <v>4226</v>
      </c>
      <c r="E111770">
        <v>0</v>
      </c>
      <c r="F111770">
        <v>0</v>
      </c>
      <c r="G111770">
        <v>0</v>
      </c>
      <c r="H111770">
        <v>0</v>
      </c>
    </row>
    <row r="111771" spans="1:8" x14ac:dyDescent="0.35">
      <c r="A111771" s="1" t="s">
        <v>15773</v>
      </c>
      <c r="B111771" s="1" t="s">
        <v>199</v>
      </c>
      <c r="C111771" s="1" t="s">
        <v>77</v>
      </c>
      <c r="D111771" s="1" t="s">
        <v>3239</v>
      </c>
      <c r="E111771">
        <v>1</v>
      </c>
      <c r="F111771">
        <v>0</v>
      </c>
      <c r="G111771">
        <v>0</v>
      </c>
      <c r="H111771">
        <v>0</v>
      </c>
    </row>
    <row r="111772" spans="1:8" x14ac:dyDescent="0.35">
      <c r="A111772" s="1" t="s">
        <v>15773</v>
      </c>
      <c r="B111772" s="1" t="s">
        <v>1758</v>
      </c>
      <c r="C111772" s="1" t="s">
        <v>32</v>
      </c>
      <c r="D111772" s="1" t="s">
        <v>3642</v>
      </c>
      <c r="E111772">
        <v>1</v>
      </c>
      <c r="F111772">
        <v>1</v>
      </c>
      <c r="G111772">
        <v>1</v>
      </c>
      <c r="H111772">
        <v>1</v>
      </c>
    </row>
    <row r="111773" spans="1:8" x14ac:dyDescent="0.35">
      <c r="A111773" s="1" t="s">
        <v>15773</v>
      </c>
      <c r="B111773" s="1" t="s">
        <v>1673</v>
      </c>
      <c r="C111773" s="1" t="s">
        <v>9906</v>
      </c>
      <c r="D111773" s="1" t="s">
        <v>10405</v>
      </c>
      <c r="E111773">
        <v>0</v>
      </c>
      <c r="F111773">
        <v>0</v>
      </c>
      <c r="G111773">
        <v>0</v>
      </c>
      <c r="H111773">
        <v>0</v>
      </c>
    </row>
    <row r="111774" spans="1:8" x14ac:dyDescent="0.35">
      <c r="A111774" s="1" t="s">
        <v>15773</v>
      </c>
      <c r="B111774" s="1" t="s">
        <v>1446</v>
      </c>
      <c r="C111774" s="1" t="s">
        <v>4757</v>
      </c>
      <c r="D111774" s="1" t="s">
        <v>4695</v>
      </c>
      <c r="E111774">
        <v>0</v>
      </c>
      <c r="F111774">
        <v>1</v>
      </c>
      <c r="G111774">
        <v>0</v>
      </c>
      <c r="H111774">
        <v>0</v>
      </c>
    </row>
    <row r="111775" spans="1:8" x14ac:dyDescent="0.35">
      <c r="A111775" s="1" t="s">
        <v>15773</v>
      </c>
      <c r="B111775" s="1" t="s">
        <v>320</v>
      </c>
      <c r="C111775" s="1" t="s">
        <v>271</v>
      </c>
      <c r="D111775" s="1" t="s">
        <v>3188</v>
      </c>
      <c r="E111775">
        <v>0</v>
      </c>
      <c r="F111775">
        <v>0</v>
      </c>
      <c r="G111775">
        <v>0</v>
      </c>
      <c r="H111775">
        <v>0</v>
      </c>
    </row>
    <row r="111776" spans="1:8" x14ac:dyDescent="0.35">
      <c r="A111776" s="1" t="s">
        <v>15773</v>
      </c>
      <c r="B111776" s="1" t="s">
        <v>9119</v>
      </c>
      <c r="C111776" s="1" t="s">
        <v>9120</v>
      </c>
      <c r="D111776" s="1" t="s">
        <v>3135</v>
      </c>
      <c r="E111776">
        <v>0</v>
      </c>
      <c r="F111776">
        <v>0</v>
      </c>
      <c r="G111776">
        <v>0</v>
      </c>
      <c r="H111776">
        <v>0</v>
      </c>
    </row>
    <row r="111777" spans="1:8" x14ac:dyDescent="0.35">
      <c r="A111777" s="1" t="s">
        <v>15773</v>
      </c>
      <c r="B111777" s="1" t="s">
        <v>425</v>
      </c>
      <c r="C111777" s="1" t="s">
        <v>266</v>
      </c>
      <c r="D111777" s="1" t="s">
        <v>3225</v>
      </c>
      <c r="E111777">
        <v>0</v>
      </c>
      <c r="F111777">
        <v>0</v>
      </c>
      <c r="G111777">
        <v>0</v>
      </c>
      <c r="H111777">
        <v>0</v>
      </c>
    </row>
    <row r="111778" spans="1:8" x14ac:dyDescent="0.35">
      <c r="A111778" s="1" t="s">
        <v>15773</v>
      </c>
      <c r="B111778" s="1" t="s">
        <v>9119</v>
      </c>
      <c r="C111778" s="1" t="s">
        <v>4762</v>
      </c>
      <c r="D111778" s="1" t="s">
        <v>3146</v>
      </c>
      <c r="E111778">
        <v>0</v>
      </c>
      <c r="F111778">
        <v>0</v>
      </c>
      <c r="G111778">
        <v>0</v>
      </c>
      <c r="H111778">
        <v>0</v>
      </c>
    </row>
    <row r="111779" spans="1:8" x14ac:dyDescent="0.35">
      <c r="A111779" s="1" t="s">
        <v>15773</v>
      </c>
      <c r="B111779" s="1" t="s">
        <v>2907</v>
      </c>
      <c r="C111779" s="1" t="s">
        <v>3428</v>
      </c>
      <c r="D111779" s="1" t="s">
        <v>3288</v>
      </c>
      <c r="E111779">
        <v>1</v>
      </c>
      <c r="F111779">
        <v>0</v>
      </c>
      <c r="G111779">
        <v>0</v>
      </c>
      <c r="H111779">
        <v>0</v>
      </c>
    </row>
    <row r="111780" spans="1:8" x14ac:dyDescent="0.35">
      <c r="A111780" s="1" t="s">
        <v>15773</v>
      </c>
      <c r="B111780" s="1" t="s">
        <v>2907</v>
      </c>
      <c r="C111780" s="1" t="s">
        <v>3428</v>
      </c>
      <c r="D111780" s="1" t="s">
        <v>3561</v>
      </c>
      <c r="E111780">
        <v>1</v>
      </c>
      <c r="F111780">
        <v>0</v>
      </c>
      <c r="G111780">
        <v>0</v>
      </c>
      <c r="H111780">
        <v>1</v>
      </c>
    </row>
    <row r="111781" spans="1:8" x14ac:dyDescent="0.35">
      <c r="A111781" s="1" t="s">
        <v>15773</v>
      </c>
      <c r="B111781" s="1" t="s">
        <v>5968</v>
      </c>
      <c r="C111781" s="1" t="s">
        <v>8339</v>
      </c>
      <c r="D111781" s="1" t="s">
        <v>3642</v>
      </c>
      <c r="E111781">
        <v>0</v>
      </c>
      <c r="F111781">
        <v>0</v>
      </c>
      <c r="G111781">
        <v>0</v>
      </c>
      <c r="H111781">
        <v>0</v>
      </c>
    </row>
    <row r="111782" spans="1:8" x14ac:dyDescent="0.35">
      <c r="A111782" s="1" t="s">
        <v>15773</v>
      </c>
      <c r="B111782" s="1" t="s">
        <v>632</v>
      </c>
      <c r="C111782" s="1" t="s">
        <v>633</v>
      </c>
      <c r="D111782" s="1" t="s">
        <v>3151</v>
      </c>
      <c r="E111782">
        <v>0</v>
      </c>
      <c r="F111782">
        <v>0</v>
      </c>
      <c r="G111782">
        <v>0</v>
      </c>
      <c r="H111782">
        <v>0</v>
      </c>
    </row>
    <row r="111783" spans="1:8" x14ac:dyDescent="0.35">
      <c r="A111783" s="1" t="s">
        <v>15773</v>
      </c>
      <c r="B111783" s="1" t="s">
        <v>183</v>
      </c>
      <c r="C111783" s="1" t="s">
        <v>8069</v>
      </c>
      <c r="D111783" s="1" t="s">
        <v>6397</v>
      </c>
      <c r="E111783">
        <v>0</v>
      </c>
      <c r="F111783">
        <v>0</v>
      </c>
      <c r="G111783">
        <v>0</v>
      </c>
      <c r="H111783">
        <v>0</v>
      </c>
    </row>
    <row r="111784" spans="1:8" x14ac:dyDescent="0.35">
      <c r="A111784" s="1" t="s">
        <v>15773</v>
      </c>
      <c r="B111784" s="1" t="s">
        <v>2907</v>
      </c>
      <c r="C111784" s="1" t="s">
        <v>8</v>
      </c>
      <c r="D111784" s="1" t="s">
        <v>3407</v>
      </c>
      <c r="E111784">
        <v>0</v>
      </c>
      <c r="F111784">
        <v>0</v>
      </c>
      <c r="G111784">
        <v>0</v>
      </c>
      <c r="H111784">
        <v>0</v>
      </c>
    </row>
    <row r="111785" spans="1:8" x14ac:dyDescent="0.35">
      <c r="A111785" s="1" t="s">
        <v>15773</v>
      </c>
      <c r="B111785" s="1" t="s">
        <v>3957</v>
      </c>
      <c r="C111785" s="1" t="s">
        <v>3007</v>
      </c>
      <c r="D111785" s="1" t="s">
        <v>5490</v>
      </c>
      <c r="E111785">
        <v>0</v>
      </c>
      <c r="F111785">
        <v>0</v>
      </c>
      <c r="G111785">
        <v>0</v>
      </c>
      <c r="H111785">
        <v>0</v>
      </c>
    </row>
    <row r="111786" spans="1:8" x14ac:dyDescent="0.35">
      <c r="A111786" s="1" t="s">
        <v>15773</v>
      </c>
      <c r="B111786" s="1" t="s">
        <v>762</v>
      </c>
      <c r="C111786" s="1" t="s">
        <v>10799</v>
      </c>
      <c r="D111786" s="1" t="s">
        <v>3144</v>
      </c>
      <c r="E111786">
        <v>0</v>
      </c>
      <c r="F111786">
        <v>0</v>
      </c>
      <c r="G111786">
        <v>0</v>
      </c>
      <c r="H111786">
        <v>0</v>
      </c>
    </row>
    <row r="111787" spans="1:8" x14ac:dyDescent="0.35">
      <c r="A111787" s="1" t="s">
        <v>15773</v>
      </c>
      <c r="B111787" s="1" t="s">
        <v>3408</v>
      </c>
      <c r="C111787" s="1" t="s">
        <v>5281</v>
      </c>
      <c r="D111787" s="1" t="s">
        <v>3387</v>
      </c>
      <c r="E111787">
        <v>0</v>
      </c>
      <c r="F111787">
        <v>0</v>
      </c>
      <c r="G111787">
        <v>0</v>
      </c>
      <c r="H111787">
        <v>0</v>
      </c>
    </row>
    <row r="111788" spans="1:8" x14ac:dyDescent="0.35">
      <c r="A111788" s="1" t="s">
        <v>15773</v>
      </c>
      <c r="B111788" s="1" t="s">
        <v>7360</v>
      </c>
      <c r="C111788" s="1" t="s">
        <v>46</v>
      </c>
      <c r="D111788" s="1" t="s">
        <v>3011</v>
      </c>
      <c r="E111788">
        <v>0</v>
      </c>
      <c r="F111788">
        <v>0</v>
      </c>
      <c r="G111788">
        <v>0</v>
      </c>
      <c r="H111788">
        <v>0</v>
      </c>
    </row>
    <row r="111789" spans="1:8" x14ac:dyDescent="0.35">
      <c r="A111789" s="1" t="s">
        <v>15773</v>
      </c>
      <c r="B111789" s="1" t="s">
        <v>333</v>
      </c>
      <c r="C111789" s="1" t="s">
        <v>37</v>
      </c>
      <c r="D111789" s="1" t="s">
        <v>3024</v>
      </c>
      <c r="E111789">
        <v>0</v>
      </c>
      <c r="F111789">
        <v>0</v>
      </c>
      <c r="G111789">
        <v>0</v>
      </c>
      <c r="H111789">
        <v>0</v>
      </c>
    </row>
    <row r="111790" spans="1:8" x14ac:dyDescent="0.35">
      <c r="A111790" s="1" t="s">
        <v>15773</v>
      </c>
      <c r="B111790" s="1" t="s">
        <v>1782</v>
      </c>
      <c r="C111790" s="1" t="s">
        <v>60</v>
      </c>
      <c r="D111790" s="1" t="s">
        <v>3056</v>
      </c>
      <c r="E111790">
        <v>0</v>
      </c>
      <c r="F111790">
        <v>0</v>
      </c>
      <c r="G111790">
        <v>0</v>
      </c>
      <c r="H111790">
        <v>0</v>
      </c>
    </row>
    <row r="111791" spans="1:8" x14ac:dyDescent="0.35">
      <c r="A111791" s="1" t="s">
        <v>15773</v>
      </c>
      <c r="B111791" s="1" t="s">
        <v>3408</v>
      </c>
      <c r="C111791" s="1" t="s">
        <v>5281</v>
      </c>
      <c r="D111791" s="1" t="s">
        <v>3387</v>
      </c>
      <c r="E111791">
        <v>0</v>
      </c>
      <c r="F111791">
        <v>0</v>
      </c>
      <c r="G111791">
        <v>0</v>
      </c>
      <c r="H111791">
        <v>0</v>
      </c>
    </row>
    <row r="111792" spans="1:8" x14ac:dyDescent="0.35">
      <c r="A111792" s="1" t="s">
        <v>15773</v>
      </c>
      <c r="B111792" s="1" t="s">
        <v>2907</v>
      </c>
      <c r="C111792" s="1" t="s">
        <v>3428</v>
      </c>
      <c r="D111792" s="1" t="s">
        <v>3075</v>
      </c>
      <c r="E111792">
        <v>0</v>
      </c>
      <c r="F111792">
        <v>0</v>
      </c>
      <c r="G111792">
        <v>0</v>
      </c>
      <c r="H111792">
        <v>0</v>
      </c>
    </row>
    <row r="111793" spans="1:8" x14ac:dyDescent="0.35">
      <c r="A111793" s="1" t="s">
        <v>15773</v>
      </c>
      <c r="B111793" s="1" t="s">
        <v>3408</v>
      </c>
      <c r="C111793" s="1" t="s">
        <v>4758</v>
      </c>
      <c r="D111793" s="1" t="s">
        <v>3069</v>
      </c>
      <c r="E111793">
        <v>0</v>
      </c>
      <c r="F111793">
        <v>0</v>
      </c>
      <c r="G111793">
        <v>0</v>
      </c>
      <c r="H111793">
        <v>0</v>
      </c>
    </row>
    <row r="111794" spans="1:8" x14ac:dyDescent="0.35">
      <c r="A111794" s="1" t="s">
        <v>15773</v>
      </c>
      <c r="B111794" s="1" t="s">
        <v>13372</v>
      </c>
      <c r="C111794" s="1" t="s">
        <v>5169</v>
      </c>
      <c r="D111794" s="1" t="s">
        <v>13373</v>
      </c>
      <c r="E111794">
        <v>0</v>
      </c>
      <c r="F111794">
        <v>0</v>
      </c>
      <c r="G111794">
        <v>0</v>
      </c>
      <c r="H111794">
        <v>0</v>
      </c>
    </row>
    <row r="111795" spans="1:8" x14ac:dyDescent="0.35">
      <c r="A111795" s="1" t="s">
        <v>15773</v>
      </c>
      <c r="B111795" s="1" t="s">
        <v>13374</v>
      </c>
      <c r="C111795" s="1" t="s">
        <v>274</v>
      </c>
      <c r="D111795" s="1" t="s">
        <v>6800</v>
      </c>
      <c r="E111795">
        <v>0</v>
      </c>
      <c r="F111795">
        <v>0</v>
      </c>
      <c r="G111795">
        <v>0</v>
      </c>
      <c r="H111795">
        <v>0</v>
      </c>
    </row>
    <row r="111796" spans="1:8" x14ac:dyDescent="0.35">
      <c r="A111796" s="1" t="s">
        <v>15773</v>
      </c>
      <c r="B111796" s="1" t="s">
        <v>3635</v>
      </c>
      <c r="C111796" s="1" t="s">
        <v>96</v>
      </c>
      <c r="D111796" s="1" t="s">
        <v>3407</v>
      </c>
      <c r="E111796">
        <v>0</v>
      </c>
      <c r="F111796">
        <v>0</v>
      </c>
      <c r="G111796">
        <v>0</v>
      </c>
      <c r="H111796">
        <v>0</v>
      </c>
    </row>
    <row r="111797" spans="1:8" x14ac:dyDescent="0.35">
      <c r="A111797" s="1" t="s">
        <v>15773</v>
      </c>
      <c r="B111797" s="1" t="s">
        <v>3246</v>
      </c>
      <c r="C111797" s="1" t="s">
        <v>8</v>
      </c>
      <c r="D111797" s="1" t="s">
        <v>3086</v>
      </c>
      <c r="E111797">
        <v>0</v>
      </c>
      <c r="F111797">
        <v>0</v>
      </c>
      <c r="G111797">
        <v>0</v>
      </c>
      <c r="H111797">
        <v>0</v>
      </c>
    </row>
    <row r="111798" spans="1:8" x14ac:dyDescent="0.35">
      <c r="A111798" s="1" t="s">
        <v>15773</v>
      </c>
      <c r="B111798" s="1" t="s">
        <v>3408</v>
      </c>
      <c r="C111798" s="1" t="s">
        <v>5281</v>
      </c>
      <c r="D111798" s="1" t="s">
        <v>4416</v>
      </c>
      <c r="E111798">
        <v>0</v>
      </c>
      <c r="F111798">
        <v>0</v>
      </c>
      <c r="G111798">
        <v>0</v>
      </c>
      <c r="H111798">
        <v>0</v>
      </c>
    </row>
    <row r="111799" spans="1:8" x14ac:dyDescent="0.35">
      <c r="A111799" s="1" t="s">
        <v>15773</v>
      </c>
      <c r="B111799" s="1" t="s">
        <v>199</v>
      </c>
      <c r="C111799" s="1" t="s">
        <v>3582</v>
      </c>
      <c r="D111799" s="1" t="s">
        <v>3029</v>
      </c>
      <c r="E111799">
        <v>1</v>
      </c>
      <c r="F111799">
        <v>0</v>
      </c>
      <c r="G111799">
        <v>0</v>
      </c>
      <c r="H111799">
        <v>0</v>
      </c>
    </row>
    <row r="111800" spans="1:8" x14ac:dyDescent="0.35">
      <c r="A111800" s="1" t="s">
        <v>15773</v>
      </c>
      <c r="B111800" s="1" t="s">
        <v>49</v>
      </c>
      <c r="C111800" s="1" t="s">
        <v>19</v>
      </c>
      <c r="D111800" s="1" t="s">
        <v>2999</v>
      </c>
      <c r="E111800">
        <v>0</v>
      </c>
      <c r="F111800">
        <v>0</v>
      </c>
      <c r="G111800">
        <v>0</v>
      </c>
      <c r="H111800">
        <v>0</v>
      </c>
    </row>
    <row r="111801" spans="1:8" x14ac:dyDescent="0.35">
      <c r="A111801" s="1" t="s">
        <v>15773</v>
      </c>
      <c r="B111801" s="1" t="s">
        <v>4266</v>
      </c>
      <c r="C111801" s="1" t="s">
        <v>13375</v>
      </c>
      <c r="D111801" s="1" t="s">
        <v>13376</v>
      </c>
      <c r="E111801">
        <v>0</v>
      </c>
      <c r="F111801">
        <v>0</v>
      </c>
      <c r="G111801">
        <v>0</v>
      </c>
      <c r="H111801">
        <v>0</v>
      </c>
    </row>
    <row r="111802" spans="1:8" x14ac:dyDescent="0.35">
      <c r="A111802" s="1" t="s">
        <v>15773</v>
      </c>
      <c r="B111802" s="1" t="s">
        <v>99</v>
      </c>
      <c r="C111802" s="1" t="s">
        <v>4014</v>
      </c>
      <c r="D111802" s="1" t="s">
        <v>3151</v>
      </c>
      <c r="E111802">
        <v>0</v>
      </c>
      <c r="F111802">
        <v>0</v>
      </c>
      <c r="G111802">
        <v>0</v>
      </c>
      <c r="H111802">
        <v>0</v>
      </c>
    </row>
    <row r="111803" spans="1:8" x14ac:dyDescent="0.35">
      <c r="A111803" s="1" t="s">
        <v>15773</v>
      </c>
      <c r="B111803" s="1" t="s">
        <v>3172</v>
      </c>
      <c r="C111803" s="1" t="s">
        <v>19</v>
      </c>
      <c r="D111803" s="1" t="s">
        <v>3192</v>
      </c>
      <c r="E111803">
        <v>0</v>
      </c>
      <c r="F111803">
        <v>0</v>
      </c>
      <c r="G111803">
        <v>0</v>
      </c>
      <c r="H111803">
        <v>0</v>
      </c>
    </row>
    <row r="111804" spans="1:8" x14ac:dyDescent="0.35">
      <c r="A111804" s="1" t="s">
        <v>15773</v>
      </c>
      <c r="B111804" s="1" t="s">
        <v>3216</v>
      </c>
      <c r="C111804" s="1" t="s">
        <v>3873</v>
      </c>
      <c r="D111804" s="1" t="s">
        <v>7377</v>
      </c>
      <c r="E111804">
        <v>0</v>
      </c>
      <c r="F111804">
        <v>0</v>
      </c>
      <c r="G111804">
        <v>0</v>
      </c>
      <c r="H111804">
        <v>0</v>
      </c>
    </row>
    <row r="111805" spans="1:8" x14ac:dyDescent="0.35">
      <c r="A111805" s="1" t="s">
        <v>15773</v>
      </c>
      <c r="B111805" s="1" t="s">
        <v>9389</v>
      </c>
      <c r="C111805" s="1" t="s">
        <v>8</v>
      </c>
      <c r="D111805" s="1" t="s">
        <v>3225</v>
      </c>
      <c r="E111805">
        <v>0</v>
      </c>
      <c r="F111805">
        <v>0</v>
      </c>
      <c r="G111805">
        <v>0</v>
      </c>
      <c r="H111805">
        <v>0</v>
      </c>
    </row>
    <row r="111806" spans="1:8" x14ac:dyDescent="0.35">
      <c r="A111806" s="1" t="s">
        <v>15773</v>
      </c>
      <c r="B111806" s="1" t="s">
        <v>13377</v>
      </c>
      <c r="C111806" s="1" t="s">
        <v>13378</v>
      </c>
      <c r="D111806" s="1" t="s">
        <v>3288</v>
      </c>
      <c r="E111806">
        <v>0</v>
      </c>
      <c r="F111806">
        <v>0</v>
      </c>
      <c r="G111806">
        <v>0</v>
      </c>
      <c r="H111806">
        <v>0</v>
      </c>
    </row>
    <row r="111807" spans="1:8" x14ac:dyDescent="0.35">
      <c r="A111807" s="1" t="s">
        <v>15773</v>
      </c>
      <c r="B111807" s="1" t="s">
        <v>3391</v>
      </c>
      <c r="C111807" s="1" t="s">
        <v>8</v>
      </c>
      <c r="D111807" s="1" t="s">
        <v>3065</v>
      </c>
      <c r="E111807">
        <v>0</v>
      </c>
      <c r="F111807">
        <v>0</v>
      </c>
      <c r="G111807">
        <v>0</v>
      </c>
      <c r="H111807">
        <v>0</v>
      </c>
    </row>
    <row r="111808" spans="1:8" x14ac:dyDescent="0.35">
      <c r="A111808" s="1" t="s">
        <v>15773</v>
      </c>
      <c r="B111808" s="1" t="s">
        <v>175</v>
      </c>
      <c r="C111808" s="1" t="s">
        <v>6696</v>
      </c>
      <c r="D111808" s="1" t="s">
        <v>3830</v>
      </c>
      <c r="E111808">
        <v>0</v>
      </c>
      <c r="F111808">
        <v>0</v>
      </c>
      <c r="G111808">
        <v>0</v>
      </c>
      <c r="H111808">
        <v>0</v>
      </c>
    </row>
    <row r="111809" spans="1:8" x14ac:dyDescent="0.35">
      <c r="A111809" s="1" t="s">
        <v>15773</v>
      </c>
      <c r="B111809" s="1" t="s">
        <v>605</v>
      </c>
      <c r="C111809" s="1" t="s">
        <v>6</v>
      </c>
      <c r="D111809" s="1" t="s">
        <v>3225</v>
      </c>
      <c r="E111809">
        <v>0</v>
      </c>
      <c r="F111809">
        <v>0</v>
      </c>
      <c r="G111809">
        <v>0</v>
      </c>
      <c r="H111809">
        <v>0</v>
      </c>
    </row>
    <row r="111810" spans="1:8" x14ac:dyDescent="0.35">
      <c r="A111810" s="1" t="s">
        <v>15773</v>
      </c>
      <c r="B111810" s="1" t="s">
        <v>689</v>
      </c>
      <c r="C111810" s="1" t="s">
        <v>4637</v>
      </c>
      <c r="D111810" s="1" t="s">
        <v>5784</v>
      </c>
      <c r="E111810">
        <v>0</v>
      </c>
      <c r="F111810">
        <v>0</v>
      </c>
      <c r="G111810">
        <v>0</v>
      </c>
      <c r="H111810">
        <v>0</v>
      </c>
    </row>
    <row r="111811" spans="1:8" x14ac:dyDescent="0.35">
      <c r="A111811" s="1" t="s">
        <v>15773</v>
      </c>
      <c r="B111811" s="1" t="s">
        <v>7890</v>
      </c>
      <c r="C111811" s="1" t="s">
        <v>77</v>
      </c>
      <c r="D111811" s="1" t="s">
        <v>7891</v>
      </c>
      <c r="E111811">
        <v>0</v>
      </c>
      <c r="F111811">
        <v>0</v>
      </c>
      <c r="G111811">
        <v>0</v>
      </c>
      <c r="H111811">
        <v>0</v>
      </c>
    </row>
    <row r="111812" spans="1:8" x14ac:dyDescent="0.35">
      <c r="A111812" s="1" t="s">
        <v>15773</v>
      </c>
      <c r="B111812" s="1" t="s">
        <v>4759</v>
      </c>
      <c r="C111812" s="1" t="s">
        <v>4760</v>
      </c>
      <c r="D111812" s="1" t="s">
        <v>3081</v>
      </c>
      <c r="E111812">
        <v>0</v>
      </c>
      <c r="F111812">
        <v>0</v>
      </c>
      <c r="G111812">
        <v>0</v>
      </c>
      <c r="H111812">
        <v>0</v>
      </c>
    </row>
    <row r="111813" spans="1:8" x14ac:dyDescent="0.35">
      <c r="A111813" s="1" t="s">
        <v>15773</v>
      </c>
      <c r="B111813" s="1" t="s">
        <v>6705</v>
      </c>
      <c r="C111813" s="1" t="s">
        <v>293</v>
      </c>
      <c r="D111813" s="1" t="s">
        <v>3234</v>
      </c>
      <c r="E111813">
        <v>0</v>
      </c>
      <c r="F111813">
        <v>0</v>
      </c>
      <c r="G111813">
        <v>0</v>
      </c>
      <c r="H111813">
        <v>0</v>
      </c>
    </row>
    <row r="111814" spans="1:8" x14ac:dyDescent="0.35">
      <c r="A111814" s="1" t="s">
        <v>15773</v>
      </c>
      <c r="B111814" s="1" t="s">
        <v>4759</v>
      </c>
      <c r="C111814" s="1" t="s">
        <v>4760</v>
      </c>
      <c r="D111814" s="1" t="s">
        <v>3222</v>
      </c>
      <c r="E111814">
        <v>0</v>
      </c>
      <c r="F111814">
        <v>0</v>
      </c>
      <c r="G111814">
        <v>0</v>
      </c>
      <c r="H111814">
        <v>0</v>
      </c>
    </row>
    <row r="111815" spans="1:8" x14ac:dyDescent="0.35">
      <c r="A111815" s="1" t="s">
        <v>15773</v>
      </c>
      <c r="B111815" s="1" t="s">
        <v>11966</v>
      </c>
      <c r="C111815" s="1" t="s">
        <v>11967</v>
      </c>
      <c r="D111815" s="1" t="s">
        <v>7363</v>
      </c>
      <c r="E111815">
        <v>0</v>
      </c>
      <c r="F111815">
        <v>0</v>
      </c>
      <c r="G111815">
        <v>0</v>
      </c>
      <c r="H111815">
        <v>0</v>
      </c>
    </row>
    <row r="111816" spans="1:8" x14ac:dyDescent="0.35">
      <c r="A111816" s="1" t="s">
        <v>15773</v>
      </c>
      <c r="B111816" s="1" t="s">
        <v>573</v>
      </c>
      <c r="C111816" s="1" t="s">
        <v>130</v>
      </c>
      <c r="D111816" s="1" t="s">
        <v>3429</v>
      </c>
      <c r="E111816">
        <v>0</v>
      </c>
      <c r="F111816">
        <v>0</v>
      </c>
      <c r="G111816">
        <v>0</v>
      </c>
      <c r="H111816">
        <v>0</v>
      </c>
    </row>
    <row r="111817" spans="1:8" x14ac:dyDescent="0.35">
      <c r="A111817" s="1" t="s">
        <v>15773</v>
      </c>
      <c r="B111817" s="1" t="s">
        <v>6919</v>
      </c>
      <c r="C111817" s="1" t="s">
        <v>8</v>
      </c>
      <c r="D111817" s="1" t="s">
        <v>3407</v>
      </c>
      <c r="E111817">
        <v>0</v>
      </c>
      <c r="F111817">
        <v>0</v>
      </c>
      <c r="G111817">
        <v>0</v>
      </c>
      <c r="H111817">
        <v>0</v>
      </c>
    </row>
    <row r="111818" spans="1:8" x14ac:dyDescent="0.35">
      <c r="A111818" s="1" t="s">
        <v>15773</v>
      </c>
      <c r="B111818" s="1" t="s">
        <v>13379</v>
      </c>
      <c r="C111818" s="1" t="s">
        <v>414</v>
      </c>
      <c r="D111818" s="1" t="s">
        <v>3302</v>
      </c>
      <c r="E111818">
        <v>0</v>
      </c>
      <c r="F111818">
        <v>0</v>
      </c>
      <c r="G111818">
        <v>0</v>
      </c>
      <c r="H111818">
        <v>0</v>
      </c>
    </row>
    <row r="111819" spans="1:8" x14ac:dyDescent="0.35">
      <c r="A111819" s="1" t="s">
        <v>15773</v>
      </c>
      <c r="B111819" s="1" t="s">
        <v>106</v>
      </c>
      <c r="C111819" s="1" t="s">
        <v>5548</v>
      </c>
      <c r="D111819" s="1" t="s">
        <v>10405</v>
      </c>
      <c r="E111819">
        <v>0</v>
      </c>
      <c r="F111819">
        <v>0</v>
      </c>
      <c r="G111819">
        <v>0</v>
      </c>
      <c r="H111819">
        <v>0</v>
      </c>
    </row>
    <row r="111820" spans="1:8" x14ac:dyDescent="0.35">
      <c r="A111820" s="1" t="s">
        <v>15773</v>
      </c>
      <c r="B111820" s="1" t="s">
        <v>526</v>
      </c>
      <c r="C111820" s="1" t="s">
        <v>253</v>
      </c>
      <c r="D111820" s="1" t="s">
        <v>3225</v>
      </c>
      <c r="E111820">
        <v>0</v>
      </c>
      <c r="F111820">
        <v>0</v>
      </c>
      <c r="G111820">
        <v>0</v>
      </c>
      <c r="H111820">
        <v>0</v>
      </c>
    </row>
    <row r="111821" spans="1:8" x14ac:dyDescent="0.35">
      <c r="A111821" s="1" t="s">
        <v>15773</v>
      </c>
      <c r="B111821" s="1" t="s">
        <v>13380</v>
      </c>
      <c r="C111821" s="1" t="s">
        <v>13381</v>
      </c>
      <c r="D111821" s="1" t="s">
        <v>3151</v>
      </c>
      <c r="E111821">
        <v>0</v>
      </c>
      <c r="F111821">
        <v>0</v>
      </c>
      <c r="G111821">
        <v>0</v>
      </c>
      <c r="H111821">
        <v>0</v>
      </c>
    </row>
    <row r="111822" spans="1:8" x14ac:dyDescent="0.35">
      <c r="A111822" s="1" t="s">
        <v>15773</v>
      </c>
      <c r="B111822" s="1" t="s">
        <v>8771</v>
      </c>
      <c r="C111822" s="1" t="s">
        <v>4953</v>
      </c>
      <c r="D111822" s="1" t="s">
        <v>13382</v>
      </c>
      <c r="E111822">
        <v>0</v>
      </c>
      <c r="F111822">
        <v>0</v>
      </c>
      <c r="G111822">
        <v>1</v>
      </c>
      <c r="H111822">
        <v>0</v>
      </c>
    </row>
    <row r="111823" spans="1:8" x14ac:dyDescent="0.35">
      <c r="A111823" s="1" t="s">
        <v>15773</v>
      </c>
      <c r="B111823" s="1" t="s">
        <v>5650</v>
      </c>
      <c r="C111823" s="1" t="s">
        <v>74</v>
      </c>
      <c r="D111823" s="1" t="s">
        <v>3478</v>
      </c>
      <c r="E111823">
        <v>0</v>
      </c>
      <c r="F111823">
        <v>0</v>
      </c>
      <c r="G111823">
        <v>1</v>
      </c>
      <c r="H111823">
        <v>0</v>
      </c>
    </row>
    <row r="111824" spans="1:8" x14ac:dyDescent="0.35">
      <c r="A111824" s="1" t="s">
        <v>15773</v>
      </c>
      <c r="B111824" s="1" t="s">
        <v>526</v>
      </c>
      <c r="C111824" s="1" t="s">
        <v>253</v>
      </c>
      <c r="D111824" s="1" t="s">
        <v>3158</v>
      </c>
      <c r="E111824">
        <v>0</v>
      </c>
      <c r="F111824">
        <v>0</v>
      </c>
      <c r="G111824">
        <v>0</v>
      </c>
      <c r="H111824">
        <v>0</v>
      </c>
    </row>
    <row r="111825" spans="1:8" x14ac:dyDescent="0.35">
      <c r="A111825" s="1" t="s">
        <v>15773</v>
      </c>
      <c r="B111825" s="1" t="s">
        <v>175</v>
      </c>
      <c r="C111825" s="1" t="s">
        <v>13383</v>
      </c>
      <c r="D111825" s="1" t="s">
        <v>7659</v>
      </c>
      <c r="E111825">
        <v>0</v>
      </c>
      <c r="F111825">
        <v>0</v>
      </c>
      <c r="G111825">
        <v>0</v>
      </c>
      <c r="H111825">
        <v>0</v>
      </c>
    </row>
    <row r="111826" spans="1:8" x14ac:dyDescent="0.35">
      <c r="A111826" s="1" t="s">
        <v>15773</v>
      </c>
      <c r="B111826" s="1" t="s">
        <v>9483</v>
      </c>
      <c r="C111826" s="1" t="s">
        <v>32</v>
      </c>
      <c r="D111826" s="1" t="s">
        <v>5728</v>
      </c>
      <c r="E111826">
        <v>0</v>
      </c>
      <c r="F111826">
        <v>0</v>
      </c>
      <c r="G111826">
        <v>0</v>
      </c>
      <c r="H111826">
        <v>1</v>
      </c>
    </row>
    <row r="111827" spans="1:8" x14ac:dyDescent="0.35">
      <c r="A111827" s="1" t="s">
        <v>15773</v>
      </c>
      <c r="B111827" s="1" t="s">
        <v>526</v>
      </c>
      <c r="C111827" s="1" t="s">
        <v>253</v>
      </c>
      <c r="D111827" s="1" t="s">
        <v>3024</v>
      </c>
      <c r="E111827">
        <v>0</v>
      </c>
      <c r="F111827">
        <v>0</v>
      </c>
      <c r="G111827">
        <v>0</v>
      </c>
      <c r="H111827">
        <v>0</v>
      </c>
    </row>
    <row r="111828" spans="1:8" x14ac:dyDescent="0.35">
      <c r="A111828" s="1" t="s">
        <v>15773</v>
      </c>
      <c r="B111828" s="1" t="s">
        <v>55</v>
      </c>
      <c r="C111828" s="1" t="s">
        <v>23</v>
      </c>
      <c r="D111828" s="1" t="s">
        <v>3239</v>
      </c>
      <c r="E111828">
        <v>0</v>
      </c>
      <c r="F111828">
        <v>1</v>
      </c>
      <c r="G111828">
        <v>1</v>
      </c>
      <c r="H111828">
        <v>0</v>
      </c>
    </row>
    <row r="111829" spans="1:8" x14ac:dyDescent="0.35">
      <c r="A111829" s="1" t="s">
        <v>15773</v>
      </c>
      <c r="B111829" s="1" t="s">
        <v>5317</v>
      </c>
      <c r="C111829" s="1" t="s">
        <v>8</v>
      </c>
      <c r="D111829" s="1" t="s">
        <v>5318</v>
      </c>
      <c r="E111829">
        <v>0</v>
      </c>
      <c r="F111829">
        <v>0</v>
      </c>
      <c r="G111829">
        <v>0</v>
      </c>
      <c r="H111829">
        <v>0</v>
      </c>
    </row>
    <row r="111830" spans="1:8" x14ac:dyDescent="0.35">
      <c r="A111830" s="1" t="s">
        <v>15773</v>
      </c>
      <c r="B111830" s="1" t="s">
        <v>169</v>
      </c>
      <c r="C111830" s="1" t="s">
        <v>9341</v>
      </c>
      <c r="D111830" s="1" t="s">
        <v>9342</v>
      </c>
      <c r="E111830">
        <v>1</v>
      </c>
      <c r="F111830">
        <v>1</v>
      </c>
      <c r="G111830">
        <v>1</v>
      </c>
      <c r="H111830">
        <v>0</v>
      </c>
    </row>
    <row r="111831" spans="1:8" x14ac:dyDescent="0.35">
      <c r="A111831" s="1" t="s">
        <v>15773</v>
      </c>
      <c r="B111831" s="1" t="s">
        <v>1220</v>
      </c>
      <c r="C111831" s="1" t="s">
        <v>8</v>
      </c>
      <c r="D111831" s="1" t="s">
        <v>6147</v>
      </c>
      <c r="E111831">
        <v>0</v>
      </c>
      <c r="F111831">
        <v>0</v>
      </c>
      <c r="G111831">
        <v>0</v>
      </c>
      <c r="H111831">
        <v>0</v>
      </c>
    </row>
    <row r="111832" spans="1:8" x14ac:dyDescent="0.35">
      <c r="A111832" s="1" t="s">
        <v>15773</v>
      </c>
      <c r="B111832" s="1" t="s">
        <v>4266</v>
      </c>
      <c r="C111832" s="1" t="s">
        <v>13384</v>
      </c>
      <c r="D111832" s="1" t="s">
        <v>3608</v>
      </c>
      <c r="E111832">
        <v>0</v>
      </c>
      <c r="F111832">
        <v>0</v>
      </c>
      <c r="G111832">
        <v>0</v>
      </c>
      <c r="H111832">
        <v>0</v>
      </c>
    </row>
    <row r="111833" spans="1:8" x14ac:dyDescent="0.35">
      <c r="A111833" s="1" t="s">
        <v>15773</v>
      </c>
      <c r="B111833" s="1" t="s">
        <v>1220</v>
      </c>
      <c r="C111833" s="1" t="s">
        <v>32</v>
      </c>
      <c r="D111833" s="1" t="s">
        <v>3608</v>
      </c>
      <c r="E111833">
        <v>0</v>
      </c>
      <c r="F111833">
        <v>0</v>
      </c>
      <c r="G111833">
        <v>0</v>
      </c>
      <c r="H111833">
        <v>0</v>
      </c>
    </row>
    <row r="111834" spans="1:8" x14ac:dyDescent="0.35">
      <c r="A111834" s="1" t="s">
        <v>15773</v>
      </c>
      <c r="B111834" s="1" t="s">
        <v>4483</v>
      </c>
      <c r="C111834" s="1" t="s">
        <v>8</v>
      </c>
      <c r="D111834" s="1" t="s">
        <v>7961</v>
      </c>
      <c r="E111834">
        <v>0</v>
      </c>
      <c r="F111834">
        <v>0</v>
      </c>
      <c r="G111834">
        <v>0</v>
      </c>
      <c r="H111834">
        <v>0</v>
      </c>
    </row>
    <row r="111835" spans="1:8" x14ac:dyDescent="0.35">
      <c r="A111835" s="1" t="s">
        <v>15773</v>
      </c>
      <c r="B111835" s="1" t="s">
        <v>5300</v>
      </c>
      <c r="C111835" s="1" t="s">
        <v>8</v>
      </c>
      <c r="D111835" s="1" t="s">
        <v>3110</v>
      </c>
      <c r="E111835">
        <v>0</v>
      </c>
      <c r="F111835">
        <v>0</v>
      </c>
      <c r="G111835">
        <v>0</v>
      </c>
      <c r="H111835">
        <v>0</v>
      </c>
    </row>
    <row r="111836" spans="1:8" x14ac:dyDescent="0.35">
      <c r="A111836" s="1" t="s">
        <v>15773</v>
      </c>
      <c r="B111836" s="1" t="s">
        <v>55</v>
      </c>
      <c r="C111836" s="1" t="s">
        <v>299</v>
      </c>
      <c r="D111836" s="1" t="s">
        <v>3334</v>
      </c>
      <c r="E111836">
        <v>0</v>
      </c>
      <c r="F111836">
        <v>0</v>
      </c>
      <c r="G111836">
        <v>0</v>
      </c>
      <c r="H111836">
        <v>0</v>
      </c>
    </row>
    <row r="111837" spans="1:8" x14ac:dyDescent="0.35">
      <c r="A111837" s="1" t="s">
        <v>15773</v>
      </c>
      <c r="B111837" s="1" t="s">
        <v>3057</v>
      </c>
      <c r="C111837" s="1" t="s">
        <v>37</v>
      </c>
      <c r="D111837" s="1" t="s">
        <v>3327</v>
      </c>
      <c r="E111837">
        <v>0</v>
      </c>
      <c r="F111837">
        <v>0</v>
      </c>
      <c r="G111837">
        <v>0</v>
      </c>
      <c r="H111837">
        <v>0</v>
      </c>
    </row>
    <row r="111838" spans="1:8" x14ac:dyDescent="0.35">
      <c r="A111838" s="1" t="s">
        <v>15773</v>
      </c>
      <c r="B111838" s="1" t="s">
        <v>5317</v>
      </c>
      <c r="C111838" s="1" t="s">
        <v>130</v>
      </c>
      <c r="D111838" s="1" t="s">
        <v>5318</v>
      </c>
      <c r="E111838">
        <v>0</v>
      </c>
      <c r="F111838">
        <v>0</v>
      </c>
      <c r="G111838">
        <v>0</v>
      </c>
      <c r="H111838">
        <v>0</v>
      </c>
    </row>
    <row r="111839" spans="1:8" x14ac:dyDescent="0.35">
      <c r="A111839" s="1" t="s">
        <v>15773</v>
      </c>
      <c r="B111839" s="1" t="s">
        <v>7340</v>
      </c>
      <c r="C111839" s="1" t="s">
        <v>1555</v>
      </c>
      <c r="D111839" s="1" t="s">
        <v>4507</v>
      </c>
      <c r="E111839">
        <v>0</v>
      </c>
      <c r="F111839">
        <v>0</v>
      </c>
      <c r="G111839">
        <v>0</v>
      </c>
      <c r="H111839">
        <v>0</v>
      </c>
    </row>
    <row r="111840" spans="1:8" x14ac:dyDescent="0.35">
      <c r="A111840" s="1" t="s">
        <v>15773</v>
      </c>
      <c r="B111840" s="1" t="s">
        <v>995</v>
      </c>
      <c r="C111840" s="1" t="s">
        <v>5491</v>
      </c>
      <c r="D111840" s="1" t="s">
        <v>3138</v>
      </c>
      <c r="E111840">
        <v>0</v>
      </c>
      <c r="F111840">
        <v>0</v>
      </c>
      <c r="G111840">
        <v>0</v>
      </c>
      <c r="H111840">
        <v>0</v>
      </c>
    </row>
    <row r="111841" spans="1:8" x14ac:dyDescent="0.35">
      <c r="A111841" s="1" t="s">
        <v>15773</v>
      </c>
      <c r="B111841" s="1" t="s">
        <v>9582</v>
      </c>
      <c r="C111841" s="1" t="s">
        <v>9605</v>
      </c>
      <c r="D111841" s="1" t="s">
        <v>3423</v>
      </c>
      <c r="E111841">
        <v>0</v>
      </c>
      <c r="F111841">
        <v>0</v>
      </c>
      <c r="G111841">
        <v>0</v>
      </c>
      <c r="H111841">
        <v>0</v>
      </c>
    </row>
    <row r="111842" spans="1:8" x14ac:dyDescent="0.35">
      <c r="A111842" s="1" t="s">
        <v>15773</v>
      </c>
      <c r="B111842" s="1" t="s">
        <v>3057</v>
      </c>
      <c r="C111842" s="1" t="s">
        <v>92</v>
      </c>
      <c r="D111842" s="1" t="s">
        <v>6340</v>
      </c>
      <c r="E111842">
        <v>0</v>
      </c>
      <c r="F111842">
        <v>0</v>
      </c>
      <c r="G111842">
        <v>0</v>
      </c>
      <c r="H111842">
        <v>0</v>
      </c>
    </row>
    <row r="111843" spans="1:8" x14ac:dyDescent="0.35">
      <c r="A111843" s="1" t="s">
        <v>15773</v>
      </c>
      <c r="B111843" s="1" t="s">
        <v>55</v>
      </c>
      <c r="C111843" s="1" t="s">
        <v>299</v>
      </c>
      <c r="D111843" s="1" t="s">
        <v>3029</v>
      </c>
      <c r="E111843">
        <v>0</v>
      </c>
      <c r="F111843">
        <v>0</v>
      </c>
      <c r="G111843">
        <v>0</v>
      </c>
      <c r="H111843">
        <v>0</v>
      </c>
    </row>
    <row r="111844" spans="1:8" x14ac:dyDescent="0.35">
      <c r="A111844" s="1" t="s">
        <v>15773</v>
      </c>
      <c r="B111844" s="1" t="s">
        <v>3495</v>
      </c>
      <c r="C111844" s="1" t="s">
        <v>8</v>
      </c>
      <c r="D111844" s="1" t="s">
        <v>6697</v>
      </c>
      <c r="E111844">
        <v>0</v>
      </c>
      <c r="F111844">
        <v>0</v>
      </c>
      <c r="G111844">
        <v>0</v>
      </c>
      <c r="H111844">
        <v>0</v>
      </c>
    </row>
    <row r="111845" spans="1:8" x14ac:dyDescent="0.35">
      <c r="A111845" s="1" t="s">
        <v>15773</v>
      </c>
      <c r="B111845" s="1" t="s">
        <v>12707</v>
      </c>
      <c r="C111845" s="1" t="s">
        <v>50</v>
      </c>
      <c r="D111845" s="1" t="s">
        <v>5868</v>
      </c>
      <c r="E111845">
        <v>1</v>
      </c>
      <c r="F111845">
        <v>0</v>
      </c>
      <c r="G111845">
        <v>0</v>
      </c>
      <c r="H111845">
        <v>0</v>
      </c>
    </row>
    <row r="111846" spans="1:8" x14ac:dyDescent="0.35">
      <c r="A111846" s="1" t="s">
        <v>15773</v>
      </c>
      <c r="B111846" s="1" t="s">
        <v>5361</v>
      </c>
      <c r="C111846" s="1" t="s">
        <v>201</v>
      </c>
      <c r="D111846" s="1" t="s">
        <v>3252</v>
      </c>
      <c r="E111846">
        <v>0</v>
      </c>
      <c r="F111846">
        <v>0</v>
      </c>
      <c r="G111846">
        <v>0</v>
      </c>
      <c r="H111846">
        <v>0</v>
      </c>
    </row>
    <row r="111847" spans="1:8" x14ac:dyDescent="0.35">
      <c r="A111847" s="1" t="s">
        <v>15773</v>
      </c>
      <c r="B111847" s="1" t="s">
        <v>4772</v>
      </c>
      <c r="C111847" s="1" t="s">
        <v>9340</v>
      </c>
      <c r="D111847" s="1" t="s">
        <v>3531</v>
      </c>
      <c r="E111847">
        <v>0</v>
      </c>
      <c r="F111847">
        <v>0</v>
      </c>
      <c r="G111847">
        <v>0</v>
      </c>
      <c r="H111847">
        <v>0</v>
      </c>
    </row>
    <row r="111848" spans="1:8" x14ac:dyDescent="0.35">
      <c r="A111848" s="1" t="s">
        <v>15773</v>
      </c>
      <c r="B111848" s="1" t="s">
        <v>289</v>
      </c>
      <c r="C111848" s="1" t="s">
        <v>9167</v>
      </c>
      <c r="D111848" s="1" t="s">
        <v>2999</v>
      </c>
      <c r="E111848">
        <v>0</v>
      </c>
      <c r="F111848">
        <v>0</v>
      </c>
      <c r="G111848">
        <v>0</v>
      </c>
      <c r="H111848">
        <v>0</v>
      </c>
    </row>
    <row r="111849" spans="1:8" x14ac:dyDescent="0.35">
      <c r="A111849" s="1" t="s">
        <v>15773</v>
      </c>
      <c r="B111849" s="1" t="s">
        <v>9582</v>
      </c>
      <c r="C111849" s="1" t="s">
        <v>9743</v>
      </c>
      <c r="D111849" s="1" t="s">
        <v>2997</v>
      </c>
      <c r="E111849">
        <v>0</v>
      </c>
      <c r="F111849">
        <v>0</v>
      </c>
      <c r="G111849">
        <v>0</v>
      </c>
      <c r="H111849">
        <v>0</v>
      </c>
    </row>
    <row r="111850" spans="1:8" x14ac:dyDescent="0.35">
      <c r="A111850" s="1" t="s">
        <v>15773</v>
      </c>
      <c r="B111850" s="1" t="s">
        <v>12636</v>
      </c>
      <c r="C111850" s="1" t="s">
        <v>12637</v>
      </c>
      <c r="D111850" s="1" t="s">
        <v>5499</v>
      </c>
      <c r="E111850">
        <v>0</v>
      </c>
      <c r="F111850">
        <v>0</v>
      </c>
      <c r="G111850">
        <v>0</v>
      </c>
      <c r="H111850">
        <v>0</v>
      </c>
    </row>
    <row r="111851" spans="1:8" x14ac:dyDescent="0.35">
      <c r="A111851" s="1" t="s">
        <v>15773</v>
      </c>
      <c r="B111851" s="1" t="s">
        <v>419</v>
      </c>
      <c r="C111851" s="1" t="s">
        <v>10266</v>
      </c>
      <c r="D111851" s="1" t="s">
        <v>3624</v>
      </c>
      <c r="E111851">
        <v>0</v>
      </c>
      <c r="F111851">
        <v>0</v>
      </c>
      <c r="G111851">
        <v>0</v>
      </c>
      <c r="H111851">
        <v>0</v>
      </c>
    </row>
    <row r="111852" spans="1:8" x14ac:dyDescent="0.35">
      <c r="A111852" s="1" t="s">
        <v>15773</v>
      </c>
      <c r="B111852" s="1" t="s">
        <v>169</v>
      </c>
      <c r="C111852" s="1" t="s">
        <v>9343</v>
      </c>
      <c r="D111852" s="1" t="s">
        <v>9344</v>
      </c>
      <c r="E111852">
        <v>1</v>
      </c>
      <c r="F111852">
        <v>1</v>
      </c>
      <c r="G111852">
        <v>1</v>
      </c>
      <c r="H111852">
        <v>0</v>
      </c>
    </row>
    <row r="111853" spans="1:8" x14ac:dyDescent="0.35">
      <c r="A111853" s="1" t="s">
        <v>15773</v>
      </c>
      <c r="B111853" s="1" t="s">
        <v>137</v>
      </c>
      <c r="C111853" s="1" t="s">
        <v>8</v>
      </c>
      <c r="D111853" s="1" t="s">
        <v>4578</v>
      </c>
      <c r="E111853">
        <v>0</v>
      </c>
      <c r="F111853">
        <v>0</v>
      </c>
      <c r="G111853">
        <v>0</v>
      </c>
      <c r="H111853">
        <v>0</v>
      </c>
    </row>
    <row r="111854" spans="1:8" x14ac:dyDescent="0.35">
      <c r="A111854" s="1" t="s">
        <v>15773</v>
      </c>
      <c r="B111854" s="1" t="s">
        <v>995</v>
      </c>
      <c r="C111854" s="1" t="s">
        <v>996</v>
      </c>
      <c r="D111854" s="1" t="s">
        <v>3158</v>
      </c>
      <c r="E111854">
        <v>0</v>
      </c>
      <c r="F111854">
        <v>0</v>
      </c>
      <c r="G111854">
        <v>1</v>
      </c>
      <c r="H111854">
        <v>0</v>
      </c>
    </row>
    <row r="111855" spans="1:8" x14ac:dyDescent="0.35">
      <c r="A111855" s="1" t="s">
        <v>15773</v>
      </c>
      <c r="B111855" s="1" t="s">
        <v>3408</v>
      </c>
      <c r="C111855" s="1" t="s">
        <v>3574</v>
      </c>
      <c r="D111855" s="1" t="s">
        <v>9</v>
      </c>
      <c r="E111855">
        <v>0</v>
      </c>
      <c r="F111855">
        <v>0</v>
      </c>
      <c r="G111855">
        <v>0</v>
      </c>
      <c r="H111855">
        <v>0</v>
      </c>
    </row>
    <row r="111856" spans="1:8" x14ac:dyDescent="0.35">
      <c r="A111856" s="1" t="s">
        <v>15773</v>
      </c>
      <c r="B111856" s="1" t="s">
        <v>8514</v>
      </c>
      <c r="C111856" s="1" t="s">
        <v>8515</v>
      </c>
      <c r="D111856" s="1" t="s">
        <v>4107</v>
      </c>
      <c r="E111856">
        <v>0</v>
      </c>
      <c r="F111856">
        <v>0</v>
      </c>
      <c r="G111856">
        <v>0</v>
      </c>
      <c r="H111856">
        <v>0</v>
      </c>
    </row>
    <row r="111857" spans="1:8" x14ac:dyDescent="0.35">
      <c r="A111857" s="1" t="s">
        <v>15773</v>
      </c>
      <c r="B111857" s="1" t="s">
        <v>3408</v>
      </c>
      <c r="C111857" s="1" t="s">
        <v>3574</v>
      </c>
      <c r="D111857" s="1" t="s">
        <v>9</v>
      </c>
      <c r="E111857">
        <v>0</v>
      </c>
      <c r="F111857">
        <v>0</v>
      </c>
      <c r="G111857">
        <v>0</v>
      </c>
      <c r="H111857">
        <v>0</v>
      </c>
    </row>
    <row r="111858" spans="1:8" x14ac:dyDescent="0.35">
      <c r="A111858" s="1" t="s">
        <v>15773</v>
      </c>
      <c r="B111858" s="1" t="s">
        <v>3408</v>
      </c>
      <c r="C111858" s="1" t="s">
        <v>3574</v>
      </c>
      <c r="D111858" s="1" t="s">
        <v>9</v>
      </c>
      <c r="E111858">
        <v>0</v>
      </c>
      <c r="F111858">
        <v>0</v>
      </c>
      <c r="G111858">
        <v>0</v>
      </c>
      <c r="H111858">
        <v>0</v>
      </c>
    </row>
    <row r="111859" spans="1:8" x14ac:dyDescent="0.35">
      <c r="A111859" s="1" t="s">
        <v>15773</v>
      </c>
      <c r="B111859" s="1" t="s">
        <v>361</v>
      </c>
      <c r="C111859" s="1" t="s">
        <v>3631</v>
      </c>
      <c r="D111859" s="1" t="s">
        <v>3151</v>
      </c>
      <c r="E111859">
        <v>0</v>
      </c>
      <c r="F111859">
        <v>0</v>
      </c>
      <c r="G111859">
        <v>0</v>
      </c>
      <c r="H111859">
        <v>0</v>
      </c>
    </row>
    <row r="111860" spans="1:8" x14ac:dyDescent="0.35">
      <c r="A111860" s="1" t="s">
        <v>15773</v>
      </c>
      <c r="B111860" s="1" t="s">
        <v>526</v>
      </c>
      <c r="C111860" s="1" t="s">
        <v>253</v>
      </c>
      <c r="D111860" s="1" t="s">
        <v>2997</v>
      </c>
      <c r="E111860">
        <v>0</v>
      </c>
      <c r="F111860">
        <v>0</v>
      </c>
      <c r="G111860">
        <v>0</v>
      </c>
      <c r="H111860">
        <v>0</v>
      </c>
    </row>
    <row r="111861" spans="1:8" x14ac:dyDescent="0.35">
      <c r="A111861" s="1" t="s">
        <v>15773</v>
      </c>
      <c r="B111861" s="1" t="s">
        <v>4772</v>
      </c>
      <c r="C111861" s="1" t="s">
        <v>25</v>
      </c>
      <c r="D111861" s="1" t="s">
        <v>3640</v>
      </c>
      <c r="E111861">
        <v>0</v>
      </c>
      <c r="F111861">
        <v>0</v>
      </c>
      <c r="G111861">
        <v>0</v>
      </c>
      <c r="H111861">
        <v>0</v>
      </c>
    </row>
    <row r="111862" spans="1:8" x14ac:dyDescent="0.35">
      <c r="A111862" s="1" t="s">
        <v>15773</v>
      </c>
      <c r="B111862" s="1" t="s">
        <v>178</v>
      </c>
      <c r="C111862" s="1" t="s">
        <v>3089</v>
      </c>
      <c r="D111862" s="1" t="s">
        <v>3005</v>
      </c>
      <c r="E111862">
        <v>0</v>
      </c>
      <c r="F111862">
        <v>0</v>
      </c>
      <c r="G111862">
        <v>0</v>
      </c>
      <c r="H111862">
        <v>1</v>
      </c>
    </row>
    <row r="111863" spans="1:8" x14ac:dyDescent="0.35">
      <c r="A111863" s="1" t="s">
        <v>15773</v>
      </c>
      <c r="B111863" s="1" t="s">
        <v>6508</v>
      </c>
      <c r="C111863" s="1" t="s">
        <v>9121</v>
      </c>
      <c r="D111863" s="1" t="s">
        <v>3316</v>
      </c>
      <c r="E111863">
        <v>0</v>
      </c>
      <c r="F111863">
        <v>0</v>
      </c>
      <c r="G111863">
        <v>0</v>
      </c>
      <c r="H111863">
        <v>0</v>
      </c>
    </row>
    <row r="111864" spans="1:8" x14ac:dyDescent="0.35">
      <c r="A111864" s="1" t="s">
        <v>15773</v>
      </c>
      <c r="B111864" s="1" t="s">
        <v>6320</v>
      </c>
      <c r="C111864" s="1" t="s">
        <v>6321</v>
      </c>
      <c r="D111864" s="1" t="s">
        <v>3239</v>
      </c>
      <c r="E111864">
        <v>0</v>
      </c>
      <c r="F111864">
        <v>0</v>
      </c>
      <c r="G111864">
        <v>0</v>
      </c>
      <c r="H111864">
        <v>0</v>
      </c>
    </row>
    <row r="111865" spans="1:8" x14ac:dyDescent="0.35">
      <c r="A111865" s="1" t="s">
        <v>15773</v>
      </c>
      <c r="B111865" s="1" t="s">
        <v>178</v>
      </c>
      <c r="C111865" s="1" t="s">
        <v>3089</v>
      </c>
      <c r="D111865" s="1" t="s">
        <v>3078</v>
      </c>
      <c r="E111865">
        <v>0</v>
      </c>
      <c r="F111865">
        <v>0</v>
      </c>
      <c r="G111865">
        <v>0</v>
      </c>
      <c r="H111865">
        <v>1</v>
      </c>
    </row>
    <row r="111866" spans="1:8" x14ac:dyDescent="0.35">
      <c r="A111866" s="1" t="s">
        <v>15773</v>
      </c>
      <c r="B111866" s="1" t="s">
        <v>3408</v>
      </c>
      <c r="C111866" s="1" t="s">
        <v>3574</v>
      </c>
      <c r="D111866" s="1" t="s">
        <v>9</v>
      </c>
      <c r="E111866">
        <v>0</v>
      </c>
      <c r="F111866">
        <v>0</v>
      </c>
      <c r="G111866">
        <v>0</v>
      </c>
      <c r="H111866">
        <v>0</v>
      </c>
    </row>
    <row r="111867" spans="1:8" x14ac:dyDescent="0.35">
      <c r="A111867" s="1" t="s">
        <v>15773</v>
      </c>
      <c r="B111867" s="1" t="s">
        <v>3303</v>
      </c>
      <c r="C111867" s="1" t="s">
        <v>61</v>
      </c>
      <c r="D111867" s="1" t="s">
        <v>3072</v>
      </c>
      <c r="E111867">
        <v>0</v>
      </c>
      <c r="F111867">
        <v>0</v>
      </c>
      <c r="G111867">
        <v>0</v>
      </c>
      <c r="H111867">
        <v>0</v>
      </c>
    </row>
    <row r="111868" spans="1:8" x14ac:dyDescent="0.35">
      <c r="A111868" s="1" t="s">
        <v>15773</v>
      </c>
      <c r="B111868" s="1" t="s">
        <v>178</v>
      </c>
      <c r="C111868" s="1" t="s">
        <v>3089</v>
      </c>
      <c r="D111868" s="1" t="s">
        <v>3065</v>
      </c>
      <c r="E111868">
        <v>0</v>
      </c>
      <c r="F111868">
        <v>0</v>
      </c>
      <c r="G111868">
        <v>0</v>
      </c>
      <c r="H111868">
        <v>1</v>
      </c>
    </row>
    <row r="111869" spans="1:8" x14ac:dyDescent="0.35">
      <c r="A111869" s="1" t="s">
        <v>15773</v>
      </c>
      <c r="B111869" s="1" t="s">
        <v>178</v>
      </c>
      <c r="C111869" s="1" t="s">
        <v>3089</v>
      </c>
      <c r="D111869" s="1" t="s">
        <v>3078</v>
      </c>
      <c r="E111869">
        <v>0</v>
      </c>
      <c r="F111869">
        <v>0</v>
      </c>
      <c r="G111869">
        <v>0</v>
      </c>
      <c r="H111869">
        <v>1</v>
      </c>
    </row>
    <row r="111870" spans="1:8" x14ac:dyDescent="0.35">
      <c r="A111870" s="1" t="s">
        <v>15773</v>
      </c>
      <c r="B111870" s="1" t="s">
        <v>336</v>
      </c>
      <c r="C111870" s="1" t="s">
        <v>337</v>
      </c>
      <c r="D111870" s="1" t="s">
        <v>4350</v>
      </c>
      <c r="E111870">
        <v>0</v>
      </c>
      <c r="F111870">
        <v>0</v>
      </c>
      <c r="G111870">
        <v>0</v>
      </c>
      <c r="H111870">
        <v>0</v>
      </c>
    </row>
    <row r="111871" spans="1:8" x14ac:dyDescent="0.35">
      <c r="A111871" s="1" t="s">
        <v>15773</v>
      </c>
      <c r="B111871" s="1" t="s">
        <v>178</v>
      </c>
      <c r="C111871" s="1" t="s">
        <v>3089</v>
      </c>
      <c r="D111871" s="1" t="s">
        <v>3065</v>
      </c>
      <c r="E111871">
        <v>0</v>
      </c>
      <c r="F111871">
        <v>0</v>
      </c>
      <c r="G111871">
        <v>0</v>
      </c>
      <c r="H111871">
        <v>1</v>
      </c>
    </row>
    <row r="111872" spans="1:8" x14ac:dyDescent="0.35">
      <c r="A111872" s="1" t="s">
        <v>15773</v>
      </c>
      <c r="B111872" s="1" t="s">
        <v>178</v>
      </c>
      <c r="C111872" s="1" t="s">
        <v>3089</v>
      </c>
      <c r="D111872" s="1" t="s">
        <v>3065</v>
      </c>
      <c r="E111872">
        <v>0</v>
      </c>
      <c r="F111872">
        <v>0</v>
      </c>
      <c r="G111872">
        <v>0</v>
      </c>
      <c r="H111872">
        <v>1</v>
      </c>
    </row>
    <row r="111873" spans="1:8" x14ac:dyDescent="0.35">
      <c r="A111873" s="1" t="s">
        <v>15773</v>
      </c>
      <c r="B111873" s="1" t="s">
        <v>178</v>
      </c>
      <c r="C111873" s="1" t="s">
        <v>3089</v>
      </c>
      <c r="D111873" s="1" t="s">
        <v>2993</v>
      </c>
      <c r="E111873">
        <v>0</v>
      </c>
      <c r="F111873">
        <v>0</v>
      </c>
      <c r="G111873">
        <v>0</v>
      </c>
      <c r="H111873">
        <v>1</v>
      </c>
    </row>
    <row r="111874" spans="1:8" x14ac:dyDescent="0.35">
      <c r="A111874" s="1" t="s">
        <v>15773</v>
      </c>
      <c r="B111874" s="1" t="s">
        <v>3408</v>
      </c>
      <c r="C111874" s="1" t="s">
        <v>3574</v>
      </c>
      <c r="D111874" s="1" t="s">
        <v>9</v>
      </c>
      <c r="E111874">
        <v>0</v>
      </c>
      <c r="F111874">
        <v>0</v>
      </c>
      <c r="G111874">
        <v>0</v>
      </c>
      <c r="H111874">
        <v>0</v>
      </c>
    </row>
    <row r="111875" spans="1:8" x14ac:dyDescent="0.35">
      <c r="A111875" s="1" t="s">
        <v>15773</v>
      </c>
      <c r="B111875" s="1" t="s">
        <v>178</v>
      </c>
      <c r="C111875" s="1" t="s">
        <v>3089</v>
      </c>
      <c r="D111875" s="1" t="s">
        <v>3005</v>
      </c>
      <c r="E111875">
        <v>0</v>
      </c>
      <c r="F111875">
        <v>0</v>
      </c>
      <c r="G111875">
        <v>0</v>
      </c>
      <c r="H111875">
        <v>1</v>
      </c>
    </row>
    <row r="111876" spans="1:8" x14ac:dyDescent="0.35">
      <c r="A111876" s="1" t="s">
        <v>15773</v>
      </c>
      <c r="B111876" s="1" t="s">
        <v>4761</v>
      </c>
      <c r="C111876" s="1" t="s">
        <v>4762</v>
      </c>
      <c r="D111876" s="1" t="s">
        <v>3265</v>
      </c>
      <c r="E111876">
        <v>0</v>
      </c>
      <c r="F111876">
        <v>0</v>
      </c>
      <c r="G111876">
        <v>0</v>
      </c>
      <c r="H111876">
        <v>1</v>
      </c>
    </row>
    <row r="111877" spans="1:8" x14ac:dyDescent="0.35">
      <c r="A111877" s="1" t="s">
        <v>15773</v>
      </c>
      <c r="B111877" s="1" t="s">
        <v>3408</v>
      </c>
      <c r="C111877" s="1" t="s">
        <v>3574</v>
      </c>
      <c r="D111877" s="1" t="s">
        <v>9</v>
      </c>
      <c r="E111877">
        <v>0</v>
      </c>
      <c r="F111877">
        <v>0</v>
      </c>
      <c r="G111877">
        <v>0</v>
      </c>
      <c r="H111877">
        <v>0</v>
      </c>
    </row>
    <row r="111878" spans="1:8" x14ac:dyDescent="0.35">
      <c r="A111878" s="1" t="s">
        <v>15773</v>
      </c>
      <c r="B111878" s="1" t="s">
        <v>3834</v>
      </c>
      <c r="C111878" s="1" t="s">
        <v>3007</v>
      </c>
      <c r="D111878" s="1" t="s">
        <v>8349</v>
      </c>
      <c r="E111878">
        <v>0</v>
      </c>
      <c r="F111878">
        <v>0</v>
      </c>
      <c r="G111878">
        <v>0</v>
      </c>
      <c r="H111878">
        <v>0</v>
      </c>
    </row>
    <row r="111879" spans="1:8" x14ac:dyDescent="0.35">
      <c r="A111879" s="1" t="s">
        <v>15773</v>
      </c>
      <c r="B111879" s="1" t="s">
        <v>1121</v>
      </c>
      <c r="C111879" s="1" t="s">
        <v>472</v>
      </c>
      <c r="D111879" s="1" t="s">
        <v>11235</v>
      </c>
      <c r="E111879">
        <v>0</v>
      </c>
      <c r="F111879">
        <v>0</v>
      </c>
      <c r="G111879">
        <v>0</v>
      </c>
      <c r="H111879">
        <v>0</v>
      </c>
    </row>
    <row r="111880" spans="1:8" x14ac:dyDescent="0.35">
      <c r="A111880" s="1" t="s">
        <v>15773</v>
      </c>
      <c r="B111880" s="1" t="s">
        <v>11756</v>
      </c>
      <c r="C111880" s="1" t="s">
        <v>3547</v>
      </c>
      <c r="D111880" s="1" t="s">
        <v>10405</v>
      </c>
      <c r="E111880">
        <v>0</v>
      </c>
      <c r="F111880">
        <v>0</v>
      </c>
      <c r="G111880">
        <v>0</v>
      </c>
      <c r="H111880">
        <v>0</v>
      </c>
    </row>
    <row r="111881" spans="1:8" x14ac:dyDescent="0.35">
      <c r="A111881" s="1" t="s">
        <v>15773</v>
      </c>
      <c r="B111881" s="1" t="s">
        <v>4761</v>
      </c>
      <c r="C111881" s="1" t="s">
        <v>4763</v>
      </c>
      <c r="D111881" s="1" t="s">
        <v>3407</v>
      </c>
      <c r="E111881">
        <v>0</v>
      </c>
      <c r="F111881">
        <v>0</v>
      </c>
      <c r="G111881">
        <v>0</v>
      </c>
      <c r="H111881">
        <v>0</v>
      </c>
    </row>
    <row r="111882" spans="1:8" x14ac:dyDescent="0.35">
      <c r="A111882" s="1" t="s">
        <v>15773</v>
      </c>
      <c r="B111882" s="1" t="s">
        <v>71</v>
      </c>
      <c r="C111882" s="1" t="s">
        <v>50</v>
      </c>
      <c r="D111882" s="1" t="s">
        <v>3200</v>
      </c>
      <c r="E111882">
        <v>0</v>
      </c>
      <c r="F111882">
        <v>1</v>
      </c>
      <c r="G111882">
        <v>0</v>
      </c>
      <c r="H111882">
        <v>0</v>
      </c>
    </row>
    <row r="111883" spans="1:8" x14ac:dyDescent="0.35">
      <c r="A111883" s="1" t="s">
        <v>15773</v>
      </c>
      <c r="B111883" s="1" t="s">
        <v>3048</v>
      </c>
      <c r="C111883" s="1" t="s">
        <v>64</v>
      </c>
      <c r="D111883" s="1" t="s">
        <v>3252</v>
      </c>
      <c r="E111883">
        <v>0</v>
      </c>
      <c r="F111883">
        <v>0</v>
      </c>
      <c r="G111883">
        <v>0</v>
      </c>
      <c r="H111883">
        <v>0</v>
      </c>
    </row>
    <row r="111884" spans="1:8" x14ac:dyDescent="0.35">
      <c r="A111884" s="1" t="s">
        <v>15773</v>
      </c>
      <c r="B111884" s="1" t="s">
        <v>13385</v>
      </c>
      <c r="C111884" s="1" t="s">
        <v>77</v>
      </c>
      <c r="D111884" s="1" t="s">
        <v>6147</v>
      </c>
      <c r="E111884">
        <v>0</v>
      </c>
      <c r="F111884">
        <v>0</v>
      </c>
      <c r="G111884">
        <v>0</v>
      </c>
      <c r="H111884">
        <v>0</v>
      </c>
    </row>
    <row r="111885" spans="1:8" x14ac:dyDescent="0.35">
      <c r="A111885" s="1" t="s">
        <v>15773</v>
      </c>
      <c r="B111885" s="1" t="s">
        <v>1708</v>
      </c>
      <c r="C111885" s="1" t="s">
        <v>3591</v>
      </c>
      <c r="D111885" s="1" t="s">
        <v>13386</v>
      </c>
      <c r="E111885">
        <v>0</v>
      </c>
      <c r="F111885">
        <v>0</v>
      </c>
      <c r="G111885">
        <v>0</v>
      </c>
      <c r="H111885">
        <v>0</v>
      </c>
    </row>
    <row r="111886" spans="1:8" x14ac:dyDescent="0.35">
      <c r="A111886" s="1" t="s">
        <v>15773</v>
      </c>
      <c r="B111886" s="1" t="s">
        <v>4761</v>
      </c>
      <c r="C111886" s="1" t="s">
        <v>76</v>
      </c>
      <c r="D111886" s="1" t="s">
        <v>4347</v>
      </c>
      <c r="E111886">
        <v>0</v>
      </c>
      <c r="F111886">
        <v>0</v>
      </c>
      <c r="G111886">
        <v>0</v>
      </c>
      <c r="H111886">
        <v>0</v>
      </c>
    </row>
    <row r="111887" spans="1:8" x14ac:dyDescent="0.35">
      <c r="A111887" s="1" t="s">
        <v>15773</v>
      </c>
      <c r="B111887" s="1" t="s">
        <v>1771</v>
      </c>
      <c r="C111887" s="1" t="s">
        <v>337</v>
      </c>
      <c r="D111887" s="1" t="s">
        <v>4086</v>
      </c>
      <c r="E111887">
        <v>0</v>
      </c>
      <c r="F111887">
        <v>0</v>
      </c>
      <c r="G111887">
        <v>0</v>
      </c>
      <c r="H111887">
        <v>0</v>
      </c>
    </row>
    <row r="111888" spans="1:8" x14ac:dyDescent="0.35">
      <c r="A111888" s="1" t="s">
        <v>15773</v>
      </c>
      <c r="B111888" s="1" t="s">
        <v>3438</v>
      </c>
      <c r="C111888" s="1" t="s">
        <v>3212</v>
      </c>
      <c r="D111888" s="1" t="s">
        <v>3234</v>
      </c>
      <c r="E111888">
        <v>0</v>
      </c>
      <c r="F111888">
        <v>0</v>
      </c>
      <c r="G111888">
        <v>0</v>
      </c>
      <c r="H111888">
        <v>0</v>
      </c>
    </row>
    <row r="111889" spans="1:8" x14ac:dyDescent="0.35">
      <c r="A111889" s="1" t="s">
        <v>15773</v>
      </c>
      <c r="B111889" s="1" t="s">
        <v>446</v>
      </c>
      <c r="C111889" s="1" t="s">
        <v>11919</v>
      </c>
      <c r="D111889" s="1" t="s">
        <v>9</v>
      </c>
      <c r="E111889">
        <v>0</v>
      </c>
      <c r="F111889">
        <v>0</v>
      </c>
      <c r="G111889">
        <v>0</v>
      </c>
      <c r="H111889">
        <v>0</v>
      </c>
    </row>
    <row r="111890" spans="1:8" x14ac:dyDescent="0.35">
      <c r="A111890" s="1" t="s">
        <v>15773</v>
      </c>
      <c r="B111890" s="1" t="s">
        <v>525</v>
      </c>
      <c r="C111890" s="1" t="s">
        <v>43</v>
      </c>
      <c r="D111890" s="1" t="s">
        <v>3222</v>
      </c>
      <c r="E111890">
        <v>0</v>
      </c>
      <c r="F111890">
        <v>0</v>
      </c>
      <c r="G111890">
        <v>0</v>
      </c>
      <c r="H111890">
        <v>1</v>
      </c>
    </row>
    <row r="111891" spans="1:8" x14ac:dyDescent="0.35">
      <c r="A111891" s="1" t="s">
        <v>15773</v>
      </c>
      <c r="B111891" s="1" t="s">
        <v>4675</v>
      </c>
      <c r="C111891" s="1" t="s">
        <v>43</v>
      </c>
      <c r="D111891" s="1" t="s">
        <v>3222</v>
      </c>
      <c r="E111891">
        <v>0</v>
      </c>
      <c r="F111891">
        <v>0</v>
      </c>
      <c r="G111891">
        <v>0</v>
      </c>
      <c r="H111891">
        <v>0</v>
      </c>
    </row>
    <row r="111892" spans="1:8" x14ac:dyDescent="0.35">
      <c r="A111892" s="1" t="s">
        <v>15773</v>
      </c>
      <c r="B111892" s="1" t="s">
        <v>834</v>
      </c>
      <c r="C111892" s="1" t="s">
        <v>8070</v>
      </c>
      <c r="D111892" s="1" t="s">
        <v>13387</v>
      </c>
      <c r="E111892">
        <v>0</v>
      </c>
      <c r="F111892">
        <v>0</v>
      </c>
      <c r="G111892">
        <v>0</v>
      </c>
      <c r="H111892">
        <v>0</v>
      </c>
    </row>
    <row r="111893" spans="1:8" x14ac:dyDescent="0.35">
      <c r="A111893" s="1" t="s">
        <v>15773</v>
      </c>
      <c r="B111893" s="1" t="s">
        <v>3141</v>
      </c>
      <c r="C111893" s="1" t="s">
        <v>7</v>
      </c>
      <c r="D111893" s="1" t="s">
        <v>6627</v>
      </c>
      <c r="E111893">
        <v>0</v>
      </c>
      <c r="F111893">
        <v>0</v>
      </c>
      <c r="G111893">
        <v>0</v>
      </c>
      <c r="H111893">
        <v>0</v>
      </c>
    </row>
    <row r="111894" spans="1:8" x14ac:dyDescent="0.35">
      <c r="A111894" s="1" t="s">
        <v>15773</v>
      </c>
      <c r="B111894" s="1" t="s">
        <v>834</v>
      </c>
      <c r="C111894" s="1" t="s">
        <v>3093</v>
      </c>
      <c r="D111894" s="1" t="s">
        <v>3094</v>
      </c>
      <c r="E111894">
        <v>0</v>
      </c>
      <c r="F111894">
        <v>0</v>
      </c>
      <c r="G111894">
        <v>0</v>
      </c>
      <c r="H111894">
        <v>0</v>
      </c>
    </row>
    <row r="111895" spans="1:8" x14ac:dyDescent="0.35">
      <c r="A111895" s="1" t="s">
        <v>15773</v>
      </c>
      <c r="B111895" s="1" t="s">
        <v>4675</v>
      </c>
      <c r="C111895" s="1" t="s">
        <v>43</v>
      </c>
      <c r="D111895" s="1" t="s">
        <v>3407</v>
      </c>
      <c r="E111895">
        <v>0</v>
      </c>
      <c r="F111895">
        <v>0</v>
      </c>
      <c r="G111895">
        <v>0</v>
      </c>
      <c r="H111895">
        <v>0</v>
      </c>
    </row>
    <row r="111896" spans="1:8" x14ac:dyDescent="0.35">
      <c r="A111896" s="1" t="s">
        <v>15773</v>
      </c>
      <c r="B111896" s="1" t="s">
        <v>7340</v>
      </c>
      <c r="C111896" s="1" t="s">
        <v>31</v>
      </c>
      <c r="D111896" s="1" t="s">
        <v>4507</v>
      </c>
      <c r="E111896">
        <v>1</v>
      </c>
      <c r="F111896">
        <v>0</v>
      </c>
      <c r="G111896">
        <v>0</v>
      </c>
      <c r="H111896">
        <v>0</v>
      </c>
    </row>
    <row r="111897" spans="1:8" x14ac:dyDescent="0.35">
      <c r="A111897" s="1" t="s">
        <v>15773</v>
      </c>
      <c r="B111897" s="1" t="s">
        <v>3048</v>
      </c>
      <c r="C111897" s="1" t="s">
        <v>77</v>
      </c>
      <c r="D111897" s="1" t="s">
        <v>7734</v>
      </c>
      <c r="E111897">
        <v>0</v>
      </c>
      <c r="F111897">
        <v>1</v>
      </c>
      <c r="G111897">
        <v>0</v>
      </c>
      <c r="H111897">
        <v>0</v>
      </c>
    </row>
    <row r="111898" spans="1:8" x14ac:dyDescent="0.35">
      <c r="A111898" s="1" t="s">
        <v>15773</v>
      </c>
      <c r="B111898" s="1" t="s">
        <v>359</v>
      </c>
      <c r="C111898" s="1" t="s">
        <v>8</v>
      </c>
      <c r="D111898" s="1" t="s">
        <v>8249</v>
      </c>
      <c r="E111898">
        <v>0</v>
      </c>
      <c r="F111898">
        <v>0</v>
      </c>
      <c r="G111898">
        <v>0</v>
      </c>
      <c r="H111898">
        <v>0</v>
      </c>
    </row>
    <row r="111899" spans="1:8" x14ac:dyDescent="0.35">
      <c r="A111899" s="1" t="s">
        <v>15773</v>
      </c>
      <c r="B111899" s="1" t="s">
        <v>2810</v>
      </c>
      <c r="C111899" s="1" t="s">
        <v>4637</v>
      </c>
      <c r="D111899" s="1" t="s">
        <v>3024</v>
      </c>
      <c r="E111899">
        <v>0</v>
      </c>
      <c r="F111899">
        <v>0</v>
      </c>
      <c r="G111899">
        <v>0</v>
      </c>
      <c r="H111899">
        <v>1</v>
      </c>
    </row>
    <row r="111900" spans="1:8" x14ac:dyDescent="0.35">
      <c r="A111900" s="1" t="s">
        <v>15773</v>
      </c>
      <c r="B111900" s="1" t="s">
        <v>6442</v>
      </c>
      <c r="C111900" s="1" t="s">
        <v>3431</v>
      </c>
      <c r="D111900" s="1" t="s">
        <v>3084</v>
      </c>
      <c r="E111900">
        <v>0</v>
      </c>
      <c r="F111900">
        <v>0</v>
      </c>
      <c r="G111900">
        <v>0</v>
      </c>
      <c r="H111900">
        <v>0</v>
      </c>
    </row>
    <row r="111901" spans="1:8" x14ac:dyDescent="0.35">
      <c r="A111901" s="1" t="s">
        <v>15773</v>
      </c>
      <c r="B111901" s="1" t="s">
        <v>6318</v>
      </c>
      <c r="C111901" s="1" t="s">
        <v>6319</v>
      </c>
      <c r="D111901" s="1" t="s">
        <v>3327</v>
      </c>
      <c r="E111901">
        <v>0</v>
      </c>
      <c r="F111901">
        <v>0</v>
      </c>
      <c r="G111901">
        <v>0</v>
      </c>
      <c r="H111901">
        <v>0</v>
      </c>
    </row>
    <row r="111902" spans="1:8" x14ac:dyDescent="0.35">
      <c r="A111902" s="1" t="s">
        <v>15773</v>
      </c>
      <c r="B111902" s="1" t="s">
        <v>4160</v>
      </c>
      <c r="C111902" s="1" t="s">
        <v>2410</v>
      </c>
      <c r="D111902" s="1" t="s">
        <v>7278</v>
      </c>
      <c r="E111902">
        <v>0</v>
      </c>
      <c r="F111902">
        <v>0</v>
      </c>
      <c r="G111902">
        <v>0</v>
      </c>
      <c r="H111902">
        <v>0</v>
      </c>
    </row>
    <row r="111903" spans="1:8" x14ac:dyDescent="0.35">
      <c r="A111903" s="1" t="s">
        <v>15773</v>
      </c>
      <c r="B111903" s="1" t="s">
        <v>169</v>
      </c>
      <c r="C111903" s="1" t="s">
        <v>185</v>
      </c>
      <c r="D111903" s="1" t="s">
        <v>9345</v>
      </c>
      <c r="E111903">
        <v>1</v>
      </c>
      <c r="F111903">
        <v>1</v>
      </c>
      <c r="G111903">
        <v>1</v>
      </c>
      <c r="H111903">
        <v>0</v>
      </c>
    </row>
    <row r="111904" spans="1:8" x14ac:dyDescent="0.35">
      <c r="A111904" s="1" t="s">
        <v>15773</v>
      </c>
      <c r="B111904" s="1" t="s">
        <v>6453</v>
      </c>
      <c r="C111904" s="1" t="s">
        <v>77</v>
      </c>
      <c r="D111904" s="1" t="s">
        <v>3151</v>
      </c>
      <c r="E111904">
        <v>0</v>
      </c>
      <c r="F111904">
        <v>0</v>
      </c>
      <c r="G111904">
        <v>0</v>
      </c>
      <c r="H111904">
        <v>0</v>
      </c>
    </row>
    <row r="111905" spans="1:8" x14ac:dyDescent="0.35">
      <c r="A111905" s="1" t="s">
        <v>15773</v>
      </c>
      <c r="B111905" s="1" t="s">
        <v>227</v>
      </c>
      <c r="C111905" s="1" t="s">
        <v>9163</v>
      </c>
      <c r="D111905" s="1" t="s">
        <v>3407</v>
      </c>
      <c r="E111905">
        <v>0</v>
      </c>
      <c r="F111905">
        <v>0</v>
      </c>
      <c r="G111905">
        <v>0</v>
      </c>
      <c r="H111905">
        <v>0</v>
      </c>
    </row>
    <row r="111906" spans="1:8" x14ac:dyDescent="0.35">
      <c r="A111906" s="1" t="s">
        <v>15773</v>
      </c>
      <c r="B111906" s="1" t="s">
        <v>4761</v>
      </c>
      <c r="C111906" s="1" t="s">
        <v>76</v>
      </c>
      <c r="D111906" s="1" t="s">
        <v>13388</v>
      </c>
      <c r="E111906">
        <v>0</v>
      </c>
      <c r="F111906">
        <v>0</v>
      </c>
      <c r="G111906">
        <v>0</v>
      </c>
      <c r="H111906">
        <v>0</v>
      </c>
    </row>
    <row r="111907" spans="1:8" x14ac:dyDescent="0.35">
      <c r="A111907" s="1" t="s">
        <v>15773</v>
      </c>
      <c r="B111907" s="1" t="s">
        <v>2937</v>
      </c>
      <c r="C111907" s="1" t="s">
        <v>9656</v>
      </c>
      <c r="D111907" s="1" t="s">
        <v>3407</v>
      </c>
      <c r="E111907">
        <v>0</v>
      </c>
      <c r="F111907">
        <v>0</v>
      </c>
      <c r="G111907">
        <v>0</v>
      </c>
      <c r="H111907">
        <v>1</v>
      </c>
    </row>
    <row r="111908" spans="1:8" x14ac:dyDescent="0.35">
      <c r="A111908" s="1" t="s">
        <v>15773</v>
      </c>
      <c r="B111908" s="1" t="s">
        <v>4741</v>
      </c>
      <c r="C111908" s="1" t="s">
        <v>43</v>
      </c>
      <c r="D111908" s="1" t="s">
        <v>3081</v>
      </c>
      <c r="E111908">
        <v>0</v>
      </c>
      <c r="F111908">
        <v>0</v>
      </c>
      <c r="G111908">
        <v>0</v>
      </c>
      <c r="H111908">
        <v>0</v>
      </c>
    </row>
    <row r="111909" spans="1:8" x14ac:dyDescent="0.35">
      <c r="A111909" s="1" t="s">
        <v>15773</v>
      </c>
      <c r="B111909" s="1" t="s">
        <v>4764</v>
      </c>
      <c r="C111909" s="1" t="s">
        <v>3176</v>
      </c>
      <c r="D111909" s="1" t="s">
        <v>3234</v>
      </c>
      <c r="E111909">
        <v>0</v>
      </c>
      <c r="F111909">
        <v>0</v>
      </c>
      <c r="G111909">
        <v>0</v>
      </c>
      <c r="H111909">
        <v>0</v>
      </c>
    </row>
    <row r="111910" spans="1:8" x14ac:dyDescent="0.35">
      <c r="A111910" s="1" t="s">
        <v>15773</v>
      </c>
      <c r="B111910" s="1" t="s">
        <v>2543</v>
      </c>
      <c r="C111910" s="1" t="s">
        <v>545</v>
      </c>
      <c r="D111910" s="1" t="s">
        <v>3327</v>
      </c>
      <c r="E111910">
        <v>0</v>
      </c>
      <c r="F111910">
        <v>0</v>
      </c>
      <c r="G111910">
        <v>0</v>
      </c>
      <c r="H111910">
        <v>0</v>
      </c>
    </row>
    <row r="111911" spans="1:8" x14ac:dyDescent="0.35">
      <c r="A111911" s="1" t="s">
        <v>15773</v>
      </c>
      <c r="B111911" s="1" t="s">
        <v>277</v>
      </c>
      <c r="C111911" s="1" t="s">
        <v>3076</v>
      </c>
      <c r="D111911" s="1" t="s">
        <v>3129</v>
      </c>
      <c r="E111911">
        <v>0</v>
      </c>
      <c r="F111911">
        <v>0</v>
      </c>
      <c r="G111911">
        <v>0</v>
      </c>
      <c r="H111911">
        <v>0</v>
      </c>
    </row>
    <row r="111912" spans="1:8" x14ac:dyDescent="0.35">
      <c r="A111912" s="1" t="s">
        <v>15773</v>
      </c>
      <c r="B111912" s="1" t="s">
        <v>6226</v>
      </c>
      <c r="C111912" s="1" t="s">
        <v>5092</v>
      </c>
      <c r="D111912" s="1" t="s">
        <v>4310</v>
      </c>
      <c r="E111912">
        <v>0</v>
      </c>
      <c r="F111912">
        <v>0</v>
      </c>
      <c r="G111912">
        <v>0</v>
      </c>
      <c r="H111912">
        <v>0</v>
      </c>
    </row>
    <row r="111913" spans="1:8" x14ac:dyDescent="0.35">
      <c r="A111913" s="1" t="s">
        <v>15773</v>
      </c>
      <c r="B111913" s="1" t="s">
        <v>7340</v>
      </c>
      <c r="C111913" s="1" t="s">
        <v>3787</v>
      </c>
      <c r="D111913" s="1" t="s">
        <v>6036</v>
      </c>
      <c r="E111913">
        <v>0</v>
      </c>
      <c r="F111913">
        <v>0</v>
      </c>
      <c r="G111913">
        <v>0</v>
      </c>
      <c r="H111913">
        <v>0</v>
      </c>
    </row>
    <row r="111914" spans="1:8" x14ac:dyDescent="0.35">
      <c r="A111914" s="1" t="s">
        <v>15773</v>
      </c>
      <c r="B111914" s="1" t="s">
        <v>1344</v>
      </c>
      <c r="C111914" s="1" t="s">
        <v>7947</v>
      </c>
      <c r="D111914" s="1" t="s">
        <v>8522</v>
      </c>
      <c r="E111914">
        <v>0</v>
      </c>
      <c r="F111914">
        <v>0</v>
      </c>
      <c r="G111914">
        <v>0</v>
      </c>
      <c r="H111914">
        <v>0</v>
      </c>
    </row>
    <row r="111915" spans="1:8" x14ac:dyDescent="0.35">
      <c r="A111915" s="1" t="s">
        <v>15773</v>
      </c>
      <c r="B111915" s="1" t="s">
        <v>6982</v>
      </c>
      <c r="C111915" s="1" t="s">
        <v>13389</v>
      </c>
      <c r="D111915" s="1" t="s">
        <v>4068</v>
      </c>
      <c r="E111915">
        <v>0</v>
      </c>
      <c r="F111915">
        <v>0</v>
      </c>
      <c r="G111915">
        <v>0</v>
      </c>
      <c r="H111915">
        <v>0</v>
      </c>
    </row>
    <row r="111916" spans="1:8" x14ac:dyDescent="0.35">
      <c r="A111916" s="1" t="s">
        <v>15773</v>
      </c>
      <c r="B111916" s="1" t="s">
        <v>1824</v>
      </c>
      <c r="C111916" s="1" t="s">
        <v>8</v>
      </c>
      <c r="D111916" s="1" t="s">
        <v>3234</v>
      </c>
      <c r="E111916">
        <v>0</v>
      </c>
      <c r="F111916">
        <v>0</v>
      </c>
      <c r="G111916">
        <v>0</v>
      </c>
      <c r="H111916">
        <v>1</v>
      </c>
    </row>
    <row r="111917" spans="1:8" x14ac:dyDescent="0.35">
      <c r="A111917" s="1" t="s">
        <v>15773</v>
      </c>
      <c r="B111917" s="1" t="s">
        <v>1782</v>
      </c>
      <c r="C111917" s="1" t="s">
        <v>7</v>
      </c>
      <c r="D111917" s="1" t="s">
        <v>3416</v>
      </c>
      <c r="E111917">
        <v>0</v>
      </c>
      <c r="F111917">
        <v>0</v>
      </c>
      <c r="G111917">
        <v>0</v>
      </c>
      <c r="H111917">
        <v>0</v>
      </c>
    </row>
    <row r="111918" spans="1:8" x14ac:dyDescent="0.35">
      <c r="A111918" s="1" t="s">
        <v>15773</v>
      </c>
      <c r="B111918" s="1" t="s">
        <v>4765</v>
      </c>
      <c r="C111918" s="1" t="s">
        <v>23</v>
      </c>
      <c r="D111918" s="1" t="s">
        <v>4766</v>
      </c>
      <c r="E111918">
        <v>0</v>
      </c>
      <c r="F111918">
        <v>0</v>
      </c>
      <c r="G111918">
        <v>0</v>
      </c>
      <c r="H111918">
        <v>0</v>
      </c>
    </row>
    <row r="111919" spans="1:8" x14ac:dyDescent="0.35">
      <c r="A111919" s="1" t="s">
        <v>15773</v>
      </c>
      <c r="B111919" s="1" t="s">
        <v>1200</v>
      </c>
      <c r="C111919" s="1" t="s">
        <v>6575</v>
      </c>
      <c r="D111919" s="1" t="s">
        <v>3378</v>
      </c>
      <c r="E111919">
        <v>0</v>
      </c>
      <c r="F111919">
        <v>0</v>
      </c>
      <c r="G111919">
        <v>0</v>
      </c>
      <c r="H111919">
        <v>0</v>
      </c>
    </row>
    <row r="111920" spans="1:8" x14ac:dyDescent="0.35">
      <c r="A111920" s="1" t="s">
        <v>15773</v>
      </c>
      <c r="B111920" s="1" t="s">
        <v>3048</v>
      </c>
      <c r="C111920" s="1" t="s">
        <v>2775</v>
      </c>
      <c r="D111920" s="1" t="s">
        <v>3706</v>
      </c>
      <c r="E111920">
        <v>0</v>
      </c>
      <c r="F111920">
        <v>0</v>
      </c>
      <c r="G111920">
        <v>0</v>
      </c>
      <c r="H111920">
        <v>0</v>
      </c>
    </row>
    <row r="111921" spans="1:8" x14ac:dyDescent="0.35">
      <c r="A111921" s="1" t="s">
        <v>15773</v>
      </c>
      <c r="B111921" s="1" t="s">
        <v>2756</v>
      </c>
      <c r="C111921" s="1" t="s">
        <v>54</v>
      </c>
      <c r="D111921" s="1" t="s">
        <v>4507</v>
      </c>
      <c r="E111921">
        <v>0</v>
      </c>
      <c r="F111921">
        <v>0</v>
      </c>
      <c r="G111921">
        <v>0</v>
      </c>
      <c r="H111921">
        <v>0</v>
      </c>
    </row>
    <row r="111922" spans="1:8" x14ac:dyDescent="0.35">
      <c r="A111922" s="1" t="s">
        <v>15773</v>
      </c>
      <c r="B111922" s="1" t="s">
        <v>474</v>
      </c>
      <c r="C111922" s="1" t="s">
        <v>7732</v>
      </c>
      <c r="D111922" s="1" t="s">
        <v>3151</v>
      </c>
      <c r="E111922">
        <v>0</v>
      </c>
      <c r="F111922">
        <v>0</v>
      </c>
      <c r="G111922">
        <v>0</v>
      </c>
      <c r="H111922">
        <v>0</v>
      </c>
    </row>
    <row r="111923" spans="1:8" x14ac:dyDescent="0.35">
      <c r="A111923" s="1" t="s">
        <v>15773</v>
      </c>
      <c r="B111923" s="1" t="s">
        <v>10008</v>
      </c>
      <c r="C111923" s="1" t="s">
        <v>10009</v>
      </c>
      <c r="D111923" s="1" t="s">
        <v>3604</v>
      </c>
      <c r="E111923">
        <v>0</v>
      </c>
      <c r="F111923">
        <v>0</v>
      </c>
      <c r="G111923">
        <v>0</v>
      </c>
      <c r="H111923">
        <v>0</v>
      </c>
    </row>
    <row r="111924" spans="1:8" x14ac:dyDescent="0.35">
      <c r="A111924" s="1" t="s">
        <v>15773</v>
      </c>
      <c r="B111924" s="1" t="s">
        <v>290</v>
      </c>
      <c r="C111924" s="1" t="s">
        <v>318</v>
      </c>
      <c r="D111924" s="1" t="s">
        <v>3094</v>
      </c>
      <c r="E111924">
        <v>0</v>
      </c>
      <c r="F111924">
        <v>0</v>
      </c>
      <c r="G111924">
        <v>0</v>
      </c>
      <c r="H111924">
        <v>1</v>
      </c>
    </row>
    <row r="111925" spans="1:8" x14ac:dyDescent="0.35">
      <c r="A111925" s="1" t="s">
        <v>15773</v>
      </c>
      <c r="B111925" s="1" t="s">
        <v>18</v>
      </c>
      <c r="C111925" s="1" t="s">
        <v>19</v>
      </c>
      <c r="D111925" s="1" t="s">
        <v>3066</v>
      </c>
      <c r="E111925">
        <v>0</v>
      </c>
      <c r="F111925">
        <v>0</v>
      </c>
      <c r="G111925">
        <v>0</v>
      </c>
      <c r="H111925">
        <v>0</v>
      </c>
    </row>
    <row r="111926" spans="1:8" x14ac:dyDescent="0.35">
      <c r="A111926" s="1" t="s">
        <v>15773</v>
      </c>
      <c r="B111926" s="1" t="s">
        <v>4160</v>
      </c>
      <c r="C111926" s="1" t="s">
        <v>76</v>
      </c>
      <c r="D111926" s="1" t="s">
        <v>3608</v>
      </c>
      <c r="E111926">
        <v>0</v>
      </c>
      <c r="F111926">
        <v>0</v>
      </c>
      <c r="G111926">
        <v>0</v>
      </c>
      <c r="H111926">
        <v>0</v>
      </c>
    </row>
    <row r="111927" spans="1:8" x14ac:dyDescent="0.35">
      <c r="A111927" s="1" t="s">
        <v>15773</v>
      </c>
      <c r="B111927" s="1" t="s">
        <v>9227</v>
      </c>
      <c r="C111927" s="1" t="s">
        <v>3257</v>
      </c>
      <c r="D111927" s="1" t="s">
        <v>3151</v>
      </c>
      <c r="E111927">
        <v>1</v>
      </c>
      <c r="F111927">
        <v>0</v>
      </c>
      <c r="G111927">
        <v>0</v>
      </c>
      <c r="H111927">
        <v>1</v>
      </c>
    </row>
    <row r="111928" spans="1:8" x14ac:dyDescent="0.35">
      <c r="A111928" s="1" t="s">
        <v>15773</v>
      </c>
      <c r="B111928" s="1" t="s">
        <v>662</v>
      </c>
      <c r="C111928" s="1" t="s">
        <v>43</v>
      </c>
      <c r="D111928" s="1" t="s">
        <v>9580</v>
      </c>
      <c r="E111928">
        <v>0</v>
      </c>
      <c r="F111928">
        <v>0</v>
      </c>
      <c r="G111928">
        <v>0</v>
      </c>
      <c r="H111928">
        <v>0</v>
      </c>
    </row>
    <row r="111929" spans="1:8" x14ac:dyDescent="0.35">
      <c r="A111929" s="1" t="s">
        <v>15773</v>
      </c>
      <c r="B111929" s="1" t="s">
        <v>1033</v>
      </c>
      <c r="C111929" s="1" t="s">
        <v>13390</v>
      </c>
      <c r="D111929" s="1" t="s">
        <v>3650</v>
      </c>
      <c r="E111929">
        <v>0</v>
      </c>
      <c r="F111929">
        <v>0</v>
      </c>
      <c r="G111929">
        <v>0</v>
      </c>
      <c r="H111929">
        <v>0</v>
      </c>
    </row>
    <row r="111930" spans="1:8" x14ac:dyDescent="0.35">
      <c r="A111930" s="1" t="s">
        <v>15773</v>
      </c>
      <c r="B111930" s="1" t="s">
        <v>2081</v>
      </c>
      <c r="C111930" s="1" t="s">
        <v>2082</v>
      </c>
      <c r="D111930" s="1" t="s">
        <v>13391</v>
      </c>
      <c r="E111930">
        <v>0</v>
      </c>
      <c r="F111930">
        <v>0</v>
      </c>
      <c r="G111930">
        <v>0</v>
      </c>
      <c r="H111930">
        <v>0</v>
      </c>
    </row>
    <row r="111931" spans="1:8" x14ac:dyDescent="0.35">
      <c r="A111931" s="1" t="s">
        <v>15773</v>
      </c>
      <c r="B111931" s="1" t="s">
        <v>22</v>
      </c>
      <c r="C111931" s="1" t="s">
        <v>25</v>
      </c>
      <c r="D111931" s="1" t="s">
        <v>3896</v>
      </c>
      <c r="E111931">
        <v>0</v>
      </c>
      <c r="F111931">
        <v>0</v>
      </c>
      <c r="G111931">
        <v>0</v>
      </c>
      <c r="H111931">
        <v>0</v>
      </c>
    </row>
    <row r="111932" spans="1:8" x14ac:dyDescent="0.35">
      <c r="A111932" s="1" t="s">
        <v>15773</v>
      </c>
      <c r="B111932" s="1" t="s">
        <v>2467</v>
      </c>
      <c r="C111932" s="1" t="s">
        <v>6337</v>
      </c>
      <c r="D111932" s="1" t="s">
        <v>3520</v>
      </c>
      <c r="E111932">
        <v>0</v>
      </c>
      <c r="F111932">
        <v>0</v>
      </c>
      <c r="G111932">
        <v>0</v>
      </c>
      <c r="H111932">
        <v>0</v>
      </c>
    </row>
    <row r="111933" spans="1:8" x14ac:dyDescent="0.35">
      <c r="A111933" s="1" t="s">
        <v>15773</v>
      </c>
      <c r="B111933" s="1" t="s">
        <v>2467</v>
      </c>
      <c r="C111933" s="1" t="s">
        <v>6337</v>
      </c>
      <c r="D111933" s="1" t="s">
        <v>3520</v>
      </c>
      <c r="E111933">
        <v>0</v>
      </c>
      <c r="F111933">
        <v>0</v>
      </c>
      <c r="G111933">
        <v>0</v>
      </c>
      <c r="H111933">
        <v>1</v>
      </c>
    </row>
    <row r="111934" spans="1:8" x14ac:dyDescent="0.35">
      <c r="A111934" s="1" t="s">
        <v>15773</v>
      </c>
      <c r="B111934" s="1" t="s">
        <v>1220</v>
      </c>
      <c r="C111934" s="1" t="s">
        <v>31</v>
      </c>
      <c r="D111934" s="1" t="s">
        <v>3608</v>
      </c>
      <c r="E111934">
        <v>0</v>
      </c>
      <c r="F111934">
        <v>0</v>
      </c>
      <c r="G111934">
        <v>0</v>
      </c>
      <c r="H111934">
        <v>0</v>
      </c>
    </row>
    <row r="111935" spans="1:8" x14ac:dyDescent="0.35">
      <c r="A111935" s="1" t="s">
        <v>15773</v>
      </c>
      <c r="B111935" s="1" t="s">
        <v>2467</v>
      </c>
      <c r="C111935" s="1" t="s">
        <v>6337</v>
      </c>
      <c r="D111935" s="1" t="s">
        <v>3081</v>
      </c>
      <c r="E111935">
        <v>0</v>
      </c>
      <c r="F111935">
        <v>0</v>
      </c>
      <c r="G111935">
        <v>0</v>
      </c>
      <c r="H111935">
        <v>0</v>
      </c>
    </row>
    <row r="111936" spans="1:8" x14ac:dyDescent="0.35">
      <c r="A111936" s="1" t="s">
        <v>15773</v>
      </c>
      <c r="B111936" s="1" t="s">
        <v>2467</v>
      </c>
      <c r="C111936" s="1" t="s">
        <v>6337</v>
      </c>
      <c r="D111936" s="1" t="s">
        <v>3222</v>
      </c>
      <c r="E111936">
        <v>0</v>
      </c>
      <c r="F111936">
        <v>0</v>
      </c>
      <c r="G111936">
        <v>0</v>
      </c>
      <c r="H111936">
        <v>0</v>
      </c>
    </row>
    <row r="111937" spans="1:8" x14ac:dyDescent="0.35">
      <c r="A111937" s="1" t="s">
        <v>15773</v>
      </c>
      <c r="B111937" s="1" t="s">
        <v>4767</v>
      </c>
      <c r="C111937" s="1" t="s">
        <v>8</v>
      </c>
      <c r="D111937" s="1" t="s">
        <v>3709</v>
      </c>
      <c r="E111937">
        <v>0</v>
      </c>
      <c r="F111937">
        <v>0</v>
      </c>
      <c r="G111937">
        <v>0</v>
      </c>
      <c r="H111937">
        <v>0</v>
      </c>
    </row>
    <row r="111938" spans="1:8" x14ac:dyDescent="0.35">
      <c r="A111938" s="1" t="s">
        <v>15773</v>
      </c>
      <c r="B111938" s="1" t="s">
        <v>2467</v>
      </c>
      <c r="C111938" s="1" t="s">
        <v>6337</v>
      </c>
      <c r="D111938" s="1" t="s">
        <v>3642</v>
      </c>
      <c r="E111938">
        <v>0</v>
      </c>
      <c r="F111938">
        <v>0</v>
      </c>
      <c r="G111938">
        <v>0</v>
      </c>
      <c r="H111938">
        <v>0</v>
      </c>
    </row>
    <row r="111939" spans="1:8" x14ac:dyDescent="0.35">
      <c r="A111939" s="1" t="s">
        <v>15773</v>
      </c>
      <c r="B111939" s="1" t="s">
        <v>597</v>
      </c>
      <c r="C111939" s="1" t="s">
        <v>598</v>
      </c>
      <c r="D111939" s="1" t="s">
        <v>3234</v>
      </c>
      <c r="E111939">
        <v>0</v>
      </c>
      <c r="F111939">
        <v>1</v>
      </c>
      <c r="G111939">
        <v>0</v>
      </c>
      <c r="H111939">
        <v>0</v>
      </c>
    </row>
    <row r="111940" spans="1:8" x14ac:dyDescent="0.35">
      <c r="A111940" s="1" t="s">
        <v>15773</v>
      </c>
      <c r="B111940" s="1" t="s">
        <v>2467</v>
      </c>
      <c r="C111940" s="1" t="s">
        <v>6337</v>
      </c>
      <c r="D111940" s="1" t="s">
        <v>3288</v>
      </c>
      <c r="E111940">
        <v>0</v>
      </c>
      <c r="F111940">
        <v>0</v>
      </c>
      <c r="G111940">
        <v>0</v>
      </c>
      <c r="H111940">
        <v>1</v>
      </c>
    </row>
    <row r="111941" spans="1:8" x14ac:dyDescent="0.35">
      <c r="A111941" s="1" t="s">
        <v>15773</v>
      </c>
      <c r="B111941" s="1" t="s">
        <v>22</v>
      </c>
      <c r="C111941" s="1" t="s">
        <v>61</v>
      </c>
      <c r="D111941" s="1" t="s">
        <v>11774</v>
      </c>
      <c r="E111941">
        <v>0</v>
      </c>
      <c r="F111941">
        <v>0</v>
      </c>
      <c r="G111941">
        <v>1</v>
      </c>
      <c r="H111941">
        <v>1</v>
      </c>
    </row>
    <row r="111942" spans="1:8" x14ac:dyDescent="0.35">
      <c r="A111942" s="1" t="s">
        <v>15773</v>
      </c>
      <c r="B111942" s="1" t="s">
        <v>320</v>
      </c>
      <c r="C111942" s="1" t="s">
        <v>11770</v>
      </c>
      <c r="D111942" s="1" t="s">
        <v>4226</v>
      </c>
      <c r="E111942">
        <v>0</v>
      </c>
      <c r="F111942">
        <v>0</v>
      </c>
      <c r="G111942">
        <v>0</v>
      </c>
      <c r="H111942">
        <v>0</v>
      </c>
    </row>
    <row r="111943" spans="1:8" x14ac:dyDescent="0.35">
      <c r="A111943" s="1" t="s">
        <v>15773</v>
      </c>
      <c r="B111943" s="1" t="s">
        <v>22</v>
      </c>
      <c r="C111943" s="1" t="s">
        <v>25</v>
      </c>
      <c r="D111943" s="1" t="s">
        <v>11774</v>
      </c>
      <c r="E111943">
        <v>0</v>
      </c>
      <c r="F111943">
        <v>0</v>
      </c>
      <c r="G111943">
        <v>1</v>
      </c>
      <c r="H111943">
        <v>1</v>
      </c>
    </row>
    <row r="111944" spans="1:8" x14ac:dyDescent="0.35">
      <c r="A111944" s="1" t="s">
        <v>15773</v>
      </c>
      <c r="B111944" s="1" t="s">
        <v>13392</v>
      </c>
      <c r="C111944" s="1" t="s">
        <v>9670</v>
      </c>
      <c r="D111944" s="1" t="s">
        <v>3183</v>
      </c>
      <c r="E111944">
        <v>0</v>
      </c>
      <c r="F111944">
        <v>0</v>
      </c>
      <c r="G111944">
        <v>0</v>
      </c>
      <c r="H111944">
        <v>0</v>
      </c>
    </row>
    <row r="111945" spans="1:8" x14ac:dyDescent="0.35">
      <c r="A111945" s="1" t="s">
        <v>15773</v>
      </c>
      <c r="B111945" s="1" t="s">
        <v>22</v>
      </c>
      <c r="C111945" s="1" t="s">
        <v>164</v>
      </c>
      <c r="D111945" s="1" t="s">
        <v>11774</v>
      </c>
      <c r="E111945">
        <v>0</v>
      </c>
      <c r="F111945">
        <v>0</v>
      </c>
      <c r="G111945">
        <v>0</v>
      </c>
      <c r="H111945">
        <v>0</v>
      </c>
    </row>
    <row r="111946" spans="1:8" x14ac:dyDescent="0.35">
      <c r="A111946" s="1" t="s">
        <v>15773</v>
      </c>
      <c r="B111946" s="1" t="s">
        <v>3438</v>
      </c>
      <c r="C111946" s="1" t="s">
        <v>3212</v>
      </c>
      <c r="D111946" s="1" t="s">
        <v>3072</v>
      </c>
      <c r="E111946">
        <v>0</v>
      </c>
      <c r="F111946">
        <v>0</v>
      </c>
      <c r="G111946">
        <v>0</v>
      </c>
      <c r="H111946">
        <v>0</v>
      </c>
    </row>
    <row r="111947" spans="1:8" x14ac:dyDescent="0.35">
      <c r="A111947" s="1" t="s">
        <v>15773</v>
      </c>
      <c r="B111947" s="1" t="s">
        <v>3516</v>
      </c>
      <c r="C111947" s="1" t="s">
        <v>8</v>
      </c>
      <c r="D111947" s="1" t="s">
        <v>2997</v>
      </c>
      <c r="E111947">
        <v>0</v>
      </c>
      <c r="F111947">
        <v>0</v>
      </c>
      <c r="G111947">
        <v>0</v>
      </c>
      <c r="H111947">
        <v>1</v>
      </c>
    </row>
    <row r="111948" spans="1:8" x14ac:dyDescent="0.35">
      <c r="A111948" s="1" t="s">
        <v>15773</v>
      </c>
      <c r="B111948" s="1" t="s">
        <v>4266</v>
      </c>
      <c r="C111948" s="1" t="s">
        <v>10300</v>
      </c>
      <c r="D111948" s="1" t="s">
        <v>5974</v>
      </c>
      <c r="E111948">
        <v>0</v>
      </c>
      <c r="F111948">
        <v>0</v>
      </c>
      <c r="G111948">
        <v>0</v>
      </c>
      <c r="H111948">
        <v>0</v>
      </c>
    </row>
    <row r="111949" spans="1:8" x14ac:dyDescent="0.35">
      <c r="A111949" s="1" t="s">
        <v>15773</v>
      </c>
      <c r="B111949" s="1" t="s">
        <v>5777</v>
      </c>
      <c r="C111949" s="1" t="s">
        <v>130</v>
      </c>
      <c r="D111949" s="1" t="s">
        <v>5778</v>
      </c>
      <c r="E111949">
        <v>0</v>
      </c>
      <c r="F111949">
        <v>0</v>
      </c>
      <c r="G111949">
        <v>0</v>
      </c>
      <c r="H111949">
        <v>0</v>
      </c>
    </row>
    <row r="111950" spans="1:8" x14ac:dyDescent="0.35">
      <c r="A111950" s="1" t="s">
        <v>15773</v>
      </c>
      <c r="B111950" s="1" t="s">
        <v>3430</v>
      </c>
      <c r="C111950" s="1" t="s">
        <v>3431</v>
      </c>
      <c r="D111950" s="1" t="s">
        <v>2999</v>
      </c>
      <c r="E111950">
        <v>0</v>
      </c>
      <c r="F111950">
        <v>0</v>
      </c>
      <c r="G111950">
        <v>0</v>
      </c>
      <c r="H111950">
        <v>0</v>
      </c>
    </row>
    <row r="111951" spans="1:8" x14ac:dyDescent="0.35">
      <c r="A111951" s="1" t="s">
        <v>15773</v>
      </c>
      <c r="B111951" s="1" t="s">
        <v>662</v>
      </c>
      <c r="C111951" s="1" t="s">
        <v>43</v>
      </c>
      <c r="D111951" s="1" t="s">
        <v>13393</v>
      </c>
      <c r="E111951">
        <v>0</v>
      </c>
      <c r="F111951">
        <v>0</v>
      </c>
      <c r="G111951">
        <v>0</v>
      </c>
      <c r="H111951">
        <v>0</v>
      </c>
    </row>
    <row r="111952" spans="1:8" x14ac:dyDescent="0.35">
      <c r="A111952" s="1" t="s">
        <v>15773</v>
      </c>
      <c r="B111952" s="1" t="s">
        <v>333</v>
      </c>
      <c r="C111952" s="1" t="s">
        <v>37</v>
      </c>
      <c r="D111952" s="1" t="s">
        <v>3072</v>
      </c>
      <c r="E111952">
        <v>0</v>
      </c>
      <c r="F111952">
        <v>0</v>
      </c>
      <c r="G111952">
        <v>0</v>
      </c>
      <c r="H111952">
        <v>0</v>
      </c>
    </row>
    <row r="111953" spans="1:8" x14ac:dyDescent="0.35">
      <c r="A111953" s="1" t="s">
        <v>15773</v>
      </c>
      <c r="B111953" s="1" t="s">
        <v>2890</v>
      </c>
      <c r="C111953" s="1" t="s">
        <v>4768</v>
      </c>
      <c r="D111953" s="1" t="s">
        <v>3258</v>
      </c>
      <c r="E111953">
        <v>0</v>
      </c>
      <c r="F111953">
        <v>0</v>
      </c>
      <c r="G111953">
        <v>0</v>
      </c>
      <c r="H111953">
        <v>0</v>
      </c>
    </row>
    <row r="111954" spans="1:8" x14ac:dyDescent="0.35">
      <c r="A111954" s="1" t="s">
        <v>15773</v>
      </c>
      <c r="B111954" s="1" t="s">
        <v>195</v>
      </c>
      <c r="C111954" s="1" t="s">
        <v>13394</v>
      </c>
      <c r="D111954" s="1" t="s">
        <v>3234</v>
      </c>
      <c r="E111954">
        <v>0</v>
      </c>
      <c r="F111954">
        <v>0</v>
      </c>
      <c r="G111954">
        <v>0</v>
      </c>
      <c r="H111954">
        <v>0</v>
      </c>
    </row>
    <row r="111955" spans="1:8" x14ac:dyDescent="0.35">
      <c r="A111955" s="1" t="s">
        <v>15773</v>
      </c>
      <c r="B111955" s="1" t="s">
        <v>3048</v>
      </c>
      <c r="C111955" s="1" t="s">
        <v>77</v>
      </c>
      <c r="D111955" s="1" t="s">
        <v>7107</v>
      </c>
      <c r="E111955">
        <v>0</v>
      </c>
      <c r="F111955">
        <v>1</v>
      </c>
      <c r="G111955">
        <v>0</v>
      </c>
      <c r="H111955">
        <v>0</v>
      </c>
    </row>
    <row r="111956" spans="1:8" x14ac:dyDescent="0.35">
      <c r="A111956" s="1" t="s">
        <v>15773</v>
      </c>
      <c r="B111956" s="1" t="s">
        <v>3004</v>
      </c>
      <c r="C111956" s="1" t="s">
        <v>3007</v>
      </c>
      <c r="D111956" s="1" t="s">
        <v>3056</v>
      </c>
      <c r="E111956">
        <v>0</v>
      </c>
      <c r="F111956">
        <v>0</v>
      </c>
      <c r="G111956">
        <v>0</v>
      </c>
      <c r="H111956">
        <v>1</v>
      </c>
    </row>
    <row r="111957" spans="1:8" x14ac:dyDescent="0.35">
      <c r="A111957" s="1" t="s">
        <v>15773</v>
      </c>
      <c r="B111957" s="1" t="s">
        <v>290</v>
      </c>
      <c r="C111957" s="1" t="s">
        <v>318</v>
      </c>
      <c r="D111957" s="1" t="s">
        <v>3029</v>
      </c>
      <c r="E111957">
        <v>0</v>
      </c>
      <c r="F111957">
        <v>0</v>
      </c>
      <c r="G111957">
        <v>0</v>
      </c>
      <c r="H111957">
        <v>1</v>
      </c>
    </row>
    <row r="111958" spans="1:8" x14ac:dyDescent="0.35">
      <c r="A111958" s="1" t="s">
        <v>15773</v>
      </c>
      <c r="B111958" s="1" t="s">
        <v>55</v>
      </c>
      <c r="C111958" s="1" t="s">
        <v>14</v>
      </c>
      <c r="D111958" s="1" t="s">
        <v>3616</v>
      </c>
      <c r="E111958">
        <v>0</v>
      </c>
      <c r="F111958">
        <v>1</v>
      </c>
      <c r="G111958">
        <v>0</v>
      </c>
      <c r="H111958">
        <v>0</v>
      </c>
    </row>
    <row r="111959" spans="1:8" x14ac:dyDescent="0.35">
      <c r="A111959" s="1" t="s">
        <v>15773</v>
      </c>
      <c r="B111959" s="1" t="s">
        <v>3004</v>
      </c>
      <c r="C111959" s="1" t="s">
        <v>3076</v>
      </c>
      <c r="D111959" s="1" t="s">
        <v>3056</v>
      </c>
      <c r="E111959">
        <v>0</v>
      </c>
      <c r="F111959">
        <v>0</v>
      </c>
      <c r="G111959">
        <v>0</v>
      </c>
      <c r="H111959">
        <v>0</v>
      </c>
    </row>
    <row r="111960" spans="1:8" x14ac:dyDescent="0.35">
      <c r="A111960" s="1" t="s">
        <v>15773</v>
      </c>
      <c r="B111960" s="1" t="s">
        <v>280</v>
      </c>
      <c r="C111960" s="1" t="s">
        <v>8</v>
      </c>
      <c r="D111960" s="1" t="s">
        <v>3239</v>
      </c>
      <c r="E111960">
        <v>0</v>
      </c>
      <c r="F111960">
        <v>0</v>
      </c>
      <c r="G111960">
        <v>0</v>
      </c>
      <c r="H111960">
        <v>0</v>
      </c>
    </row>
    <row r="111961" spans="1:8" x14ac:dyDescent="0.35">
      <c r="A111961" s="1" t="s">
        <v>15773</v>
      </c>
      <c r="B111961" s="1" t="s">
        <v>3048</v>
      </c>
      <c r="C111961" s="1" t="s">
        <v>13395</v>
      </c>
      <c r="D111961" s="1" t="s">
        <v>5991</v>
      </c>
      <c r="E111961">
        <v>0</v>
      </c>
      <c r="F111961">
        <v>0</v>
      </c>
      <c r="G111961">
        <v>0</v>
      </c>
      <c r="H111961">
        <v>0</v>
      </c>
    </row>
    <row r="111962" spans="1:8" x14ac:dyDescent="0.35">
      <c r="A111962" s="1" t="s">
        <v>15773</v>
      </c>
      <c r="B111962" s="1" t="s">
        <v>3179</v>
      </c>
      <c r="C111962" s="1" t="s">
        <v>9122</v>
      </c>
      <c r="D111962" s="1" t="s">
        <v>9123</v>
      </c>
      <c r="E111962">
        <v>0</v>
      </c>
      <c r="F111962">
        <v>0</v>
      </c>
      <c r="G111962">
        <v>0</v>
      </c>
      <c r="H111962">
        <v>0</v>
      </c>
    </row>
    <row r="111963" spans="1:8" x14ac:dyDescent="0.35">
      <c r="A111963" s="1" t="s">
        <v>15773</v>
      </c>
      <c r="B111963" s="1" t="s">
        <v>140</v>
      </c>
      <c r="C111963" s="1" t="s">
        <v>33</v>
      </c>
      <c r="D111963" s="1" t="s">
        <v>3029</v>
      </c>
      <c r="E111963">
        <v>0</v>
      </c>
      <c r="F111963">
        <v>0</v>
      </c>
      <c r="G111963">
        <v>0</v>
      </c>
      <c r="H111963">
        <v>1</v>
      </c>
    </row>
    <row r="111964" spans="1:8" x14ac:dyDescent="0.35">
      <c r="A111964" s="1" t="s">
        <v>15773</v>
      </c>
      <c r="B111964" s="1" t="s">
        <v>140</v>
      </c>
      <c r="C111964" s="1" t="s">
        <v>11815</v>
      </c>
      <c r="D111964" s="1" t="s">
        <v>9</v>
      </c>
      <c r="E111964">
        <v>0</v>
      </c>
      <c r="F111964">
        <v>0</v>
      </c>
      <c r="G111964">
        <v>0</v>
      </c>
      <c r="H111964">
        <v>1</v>
      </c>
    </row>
    <row r="111965" spans="1:8" x14ac:dyDescent="0.35">
      <c r="A111965" s="1" t="s">
        <v>15773</v>
      </c>
      <c r="B111965" s="1" t="s">
        <v>257</v>
      </c>
      <c r="C111965" s="1" t="s">
        <v>7460</v>
      </c>
      <c r="D111965" s="1" t="s">
        <v>4110</v>
      </c>
      <c r="E111965">
        <v>0</v>
      </c>
      <c r="F111965">
        <v>0</v>
      </c>
      <c r="G111965">
        <v>0</v>
      </c>
      <c r="H111965">
        <v>0</v>
      </c>
    </row>
    <row r="111966" spans="1:8" x14ac:dyDescent="0.35">
      <c r="A111966" s="1" t="s">
        <v>15773</v>
      </c>
      <c r="B111966" s="1" t="s">
        <v>3741</v>
      </c>
      <c r="C111966" s="1" t="s">
        <v>5999</v>
      </c>
      <c r="D111966" s="1" t="s">
        <v>4838</v>
      </c>
      <c r="E111966">
        <v>0</v>
      </c>
      <c r="F111966">
        <v>0</v>
      </c>
      <c r="G111966">
        <v>0</v>
      </c>
      <c r="H111966">
        <v>0</v>
      </c>
    </row>
    <row r="111967" spans="1:8" x14ac:dyDescent="0.35">
      <c r="A111967" s="1" t="s">
        <v>15773</v>
      </c>
      <c r="B111967" s="1" t="s">
        <v>3839</v>
      </c>
      <c r="C111967" s="1" t="s">
        <v>3840</v>
      </c>
      <c r="D111967" s="1" t="s">
        <v>9</v>
      </c>
      <c r="E111967">
        <v>0</v>
      </c>
      <c r="F111967">
        <v>0</v>
      </c>
      <c r="G111967">
        <v>0</v>
      </c>
      <c r="H111967">
        <v>0</v>
      </c>
    </row>
    <row r="111968" spans="1:8" x14ac:dyDescent="0.35">
      <c r="A111968" s="1" t="s">
        <v>15773</v>
      </c>
      <c r="B111968" s="1" t="s">
        <v>3839</v>
      </c>
      <c r="C111968" s="1" t="s">
        <v>3840</v>
      </c>
      <c r="D111968" s="1" t="s">
        <v>9</v>
      </c>
      <c r="E111968">
        <v>0</v>
      </c>
      <c r="F111968">
        <v>0</v>
      </c>
      <c r="G111968">
        <v>0</v>
      </c>
      <c r="H111968">
        <v>0</v>
      </c>
    </row>
    <row r="111969" spans="1:8" x14ac:dyDescent="0.35">
      <c r="A111969" s="1" t="s">
        <v>15773</v>
      </c>
      <c r="B111969" s="1" t="s">
        <v>13396</v>
      </c>
      <c r="C111969" s="1" t="s">
        <v>13397</v>
      </c>
      <c r="D111969" s="1" t="s">
        <v>9</v>
      </c>
      <c r="E111969">
        <v>0</v>
      </c>
      <c r="F111969">
        <v>0</v>
      </c>
      <c r="G111969">
        <v>0</v>
      </c>
      <c r="H111969">
        <v>0</v>
      </c>
    </row>
    <row r="111970" spans="1:8" x14ac:dyDescent="0.35">
      <c r="A111970" s="1" t="s">
        <v>15773</v>
      </c>
      <c r="B111970" s="1" t="s">
        <v>13398</v>
      </c>
      <c r="C111970" s="1" t="s">
        <v>13399</v>
      </c>
      <c r="D111970" s="1" t="s">
        <v>9</v>
      </c>
      <c r="E111970">
        <v>0</v>
      </c>
      <c r="F111970">
        <v>0</v>
      </c>
      <c r="G111970">
        <v>0</v>
      </c>
      <c r="H111970">
        <v>0</v>
      </c>
    </row>
    <row r="111971" spans="1:8" x14ac:dyDescent="0.35">
      <c r="A111971" s="1" t="s">
        <v>15773</v>
      </c>
      <c r="B111971" s="1" t="s">
        <v>1981</v>
      </c>
      <c r="C111971" s="1" t="s">
        <v>10920</v>
      </c>
      <c r="D111971" s="1" t="s">
        <v>9</v>
      </c>
      <c r="E111971">
        <v>0</v>
      </c>
      <c r="F111971">
        <v>0</v>
      </c>
      <c r="G111971">
        <v>0</v>
      </c>
      <c r="H111971">
        <v>0</v>
      </c>
    </row>
    <row r="111972" spans="1:8" x14ac:dyDescent="0.35">
      <c r="A111972" s="1" t="s">
        <v>15773</v>
      </c>
      <c r="B111972" s="1" t="s">
        <v>13400</v>
      </c>
      <c r="C111972" s="1" t="s">
        <v>13401</v>
      </c>
      <c r="D111972" s="1" t="s">
        <v>9</v>
      </c>
      <c r="E111972">
        <v>0</v>
      </c>
      <c r="F111972">
        <v>0</v>
      </c>
      <c r="G111972">
        <v>0</v>
      </c>
      <c r="H111972">
        <v>0</v>
      </c>
    </row>
    <row r="111973" spans="1:8" x14ac:dyDescent="0.35">
      <c r="A111973" s="1" t="s">
        <v>15773</v>
      </c>
      <c r="B111973" s="1" t="s">
        <v>580</v>
      </c>
      <c r="C111973" s="1" t="s">
        <v>13402</v>
      </c>
      <c r="D111973" s="1" t="s">
        <v>9</v>
      </c>
      <c r="E111973">
        <v>0</v>
      </c>
      <c r="F111973">
        <v>0</v>
      </c>
      <c r="G111973">
        <v>0</v>
      </c>
      <c r="H111973">
        <v>0</v>
      </c>
    </row>
    <row r="111974" spans="1:8" x14ac:dyDescent="0.35">
      <c r="A111974" s="1" t="s">
        <v>15773</v>
      </c>
      <c r="B111974" s="1" t="s">
        <v>580</v>
      </c>
      <c r="C111974" s="1" t="s">
        <v>13402</v>
      </c>
      <c r="D111974" s="1" t="s">
        <v>9</v>
      </c>
      <c r="E111974">
        <v>0</v>
      </c>
      <c r="F111974">
        <v>0</v>
      </c>
      <c r="G111974">
        <v>0</v>
      </c>
      <c r="H111974">
        <v>0</v>
      </c>
    </row>
    <row r="111975" spans="1:8" x14ac:dyDescent="0.35">
      <c r="A111975" s="1" t="s">
        <v>15773</v>
      </c>
      <c r="B111975" s="1" t="s">
        <v>894</v>
      </c>
      <c r="C111975" s="1" t="s">
        <v>13403</v>
      </c>
      <c r="D111975" s="1" t="s">
        <v>9</v>
      </c>
      <c r="E111975">
        <v>0</v>
      </c>
      <c r="F111975">
        <v>0</v>
      </c>
      <c r="G111975">
        <v>0</v>
      </c>
      <c r="H111975">
        <v>0</v>
      </c>
    </row>
    <row r="111976" spans="1:8" x14ac:dyDescent="0.35">
      <c r="A111976" s="1" t="s">
        <v>15773</v>
      </c>
      <c r="B111976" s="1" t="s">
        <v>580</v>
      </c>
      <c r="C111976" s="1" t="s">
        <v>13402</v>
      </c>
      <c r="D111976" s="1" t="s">
        <v>9</v>
      </c>
      <c r="E111976">
        <v>0</v>
      </c>
      <c r="F111976">
        <v>0</v>
      </c>
      <c r="G111976">
        <v>0</v>
      </c>
      <c r="H111976">
        <v>0</v>
      </c>
    </row>
    <row r="111977" spans="1:8" x14ac:dyDescent="0.35">
      <c r="A111977" s="1" t="s">
        <v>15773</v>
      </c>
      <c r="B111977" s="1" t="s">
        <v>13404</v>
      </c>
      <c r="C111977" s="1" t="s">
        <v>13405</v>
      </c>
      <c r="D111977" s="1" t="s">
        <v>9</v>
      </c>
      <c r="E111977">
        <v>0</v>
      </c>
      <c r="F111977">
        <v>0</v>
      </c>
      <c r="G111977">
        <v>0</v>
      </c>
      <c r="H111977">
        <v>0</v>
      </c>
    </row>
    <row r="111978" spans="1:8" x14ac:dyDescent="0.35">
      <c r="A111978" s="1" t="s">
        <v>15773</v>
      </c>
      <c r="B111978" s="1" t="s">
        <v>894</v>
      </c>
      <c r="C111978" s="1" t="s">
        <v>13403</v>
      </c>
      <c r="D111978" s="1" t="s">
        <v>9</v>
      </c>
      <c r="E111978">
        <v>0</v>
      </c>
      <c r="F111978">
        <v>0</v>
      </c>
      <c r="G111978">
        <v>0</v>
      </c>
      <c r="H111978">
        <v>0</v>
      </c>
    </row>
    <row r="111979" spans="1:8" x14ac:dyDescent="0.35">
      <c r="A111979" s="1" t="s">
        <v>15773</v>
      </c>
      <c r="B111979" s="1" t="s">
        <v>894</v>
      </c>
      <c r="C111979" s="1" t="s">
        <v>13403</v>
      </c>
      <c r="D111979" s="1" t="s">
        <v>9</v>
      </c>
      <c r="E111979">
        <v>0</v>
      </c>
      <c r="F111979">
        <v>0</v>
      </c>
      <c r="G111979">
        <v>0</v>
      </c>
      <c r="H111979">
        <v>0</v>
      </c>
    </row>
    <row r="111980" spans="1:8" x14ac:dyDescent="0.35">
      <c r="A111980" s="1" t="s">
        <v>15773</v>
      </c>
      <c r="B111980" s="1" t="s">
        <v>13406</v>
      </c>
      <c r="C111980" s="1" t="s">
        <v>13407</v>
      </c>
      <c r="D111980" s="1" t="s">
        <v>9</v>
      </c>
      <c r="E111980">
        <v>0</v>
      </c>
      <c r="F111980">
        <v>0</v>
      </c>
      <c r="G111980">
        <v>0</v>
      </c>
      <c r="H111980">
        <v>0</v>
      </c>
    </row>
    <row r="111981" spans="1:8" x14ac:dyDescent="0.35">
      <c r="A111981" s="1" t="s">
        <v>15773</v>
      </c>
      <c r="B111981" s="1" t="s">
        <v>5762</v>
      </c>
      <c r="C111981" s="1" t="s">
        <v>5763</v>
      </c>
      <c r="D111981" s="1" t="s">
        <v>9</v>
      </c>
      <c r="E111981">
        <v>0</v>
      </c>
      <c r="F111981">
        <v>0</v>
      </c>
      <c r="G111981">
        <v>0</v>
      </c>
      <c r="H111981">
        <v>0</v>
      </c>
    </row>
    <row r="111982" spans="1:8" x14ac:dyDescent="0.35">
      <c r="A111982" s="1" t="s">
        <v>15773</v>
      </c>
      <c r="B111982" s="1" t="s">
        <v>5762</v>
      </c>
      <c r="C111982" s="1" t="s">
        <v>5763</v>
      </c>
      <c r="D111982" s="1" t="s">
        <v>9</v>
      </c>
      <c r="E111982">
        <v>0</v>
      </c>
      <c r="F111982">
        <v>0</v>
      </c>
      <c r="G111982">
        <v>0</v>
      </c>
      <c r="H111982">
        <v>0</v>
      </c>
    </row>
    <row r="111983" spans="1:8" x14ac:dyDescent="0.35">
      <c r="A111983" s="1" t="s">
        <v>15773</v>
      </c>
      <c r="B111983" s="1" t="s">
        <v>3504</v>
      </c>
      <c r="C111983" s="1" t="s">
        <v>299</v>
      </c>
      <c r="D111983" s="1" t="s">
        <v>4212</v>
      </c>
      <c r="E111983">
        <v>0</v>
      </c>
      <c r="F111983">
        <v>0</v>
      </c>
      <c r="G111983">
        <v>0</v>
      </c>
      <c r="H111983">
        <v>0</v>
      </c>
    </row>
    <row r="111984" spans="1:8" x14ac:dyDescent="0.35">
      <c r="A111984" s="1" t="s">
        <v>15773</v>
      </c>
      <c r="B111984" s="1" t="s">
        <v>3504</v>
      </c>
      <c r="C111984" s="1" t="s">
        <v>817</v>
      </c>
      <c r="D111984" s="1" t="s">
        <v>4212</v>
      </c>
      <c r="E111984">
        <v>0</v>
      </c>
      <c r="F111984">
        <v>0</v>
      </c>
      <c r="G111984">
        <v>0</v>
      </c>
      <c r="H111984">
        <v>0</v>
      </c>
    </row>
    <row r="111985" spans="1:8" x14ac:dyDescent="0.35">
      <c r="A111985" s="1" t="s">
        <v>15773</v>
      </c>
      <c r="B111985" s="1" t="s">
        <v>3504</v>
      </c>
      <c r="C111985" s="1" t="s">
        <v>2624</v>
      </c>
      <c r="D111985" s="1" t="s">
        <v>4212</v>
      </c>
      <c r="E111985">
        <v>0</v>
      </c>
      <c r="F111985">
        <v>0</v>
      </c>
      <c r="G111985">
        <v>0</v>
      </c>
      <c r="H111985">
        <v>0</v>
      </c>
    </row>
    <row r="111986" spans="1:8" x14ac:dyDescent="0.35">
      <c r="A111986" s="1" t="s">
        <v>15773</v>
      </c>
      <c r="B111986" s="1" t="s">
        <v>3504</v>
      </c>
      <c r="C111986" s="1" t="s">
        <v>68</v>
      </c>
      <c r="D111986" s="1" t="s">
        <v>4212</v>
      </c>
      <c r="E111986">
        <v>0</v>
      </c>
      <c r="F111986">
        <v>0</v>
      </c>
      <c r="G111986">
        <v>0</v>
      </c>
      <c r="H111986">
        <v>0</v>
      </c>
    </row>
    <row r="111987" spans="1:8" x14ac:dyDescent="0.35">
      <c r="A111987" s="1" t="s">
        <v>15773</v>
      </c>
      <c r="B111987" s="1" t="s">
        <v>3504</v>
      </c>
      <c r="C111987" s="1" t="s">
        <v>8</v>
      </c>
      <c r="D111987" s="1" t="s">
        <v>3407</v>
      </c>
      <c r="E111987">
        <v>0</v>
      </c>
      <c r="F111987">
        <v>0</v>
      </c>
      <c r="G111987">
        <v>0</v>
      </c>
      <c r="H111987">
        <v>0</v>
      </c>
    </row>
    <row r="111988" spans="1:8" x14ac:dyDescent="0.35">
      <c r="A111988" s="1" t="s">
        <v>15773</v>
      </c>
      <c r="B111988" s="1" t="s">
        <v>3504</v>
      </c>
      <c r="C111988" s="1" t="s">
        <v>817</v>
      </c>
      <c r="D111988" s="1" t="s">
        <v>3407</v>
      </c>
      <c r="E111988">
        <v>0</v>
      </c>
      <c r="F111988">
        <v>0</v>
      </c>
      <c r="G111988">
        <v>0</v>
      </c>
      <c r="H111988">
        <v>0</v>
      </c>
    </row>
    <row r="111989" spans="1:8" x14ac:dyDescent="0.35">
      <c r="A111989" s="1" t="s">
        <v>15773</v>
      </c>
      <c r="B111989" s="1" t="s">
        <v>3504</v>
      </c>
      <c r="C111989" s="1" t="s">
        <v>1139</v>
      </c>
      <c r="D111989" s="1" t="s">
        <v>4212</v>
      </c>
      <c r="E111989">
        <v>0</v>
      </c>
      <c r="F111989">
        <v>0</v>
      </c>
      <c r="G111989">
        <v>0</v>
      </c>
      <c r="H111989">
        <v>0</v>
      </c>
    </row>
    <row r="111990" spans="1:8" x14ac:dyDescent="0.35">
      <c r="A111990" s="1" t="s">
        <v>15773</v>
      </c>
      <c r="B111990" s="1" t="s">
        <v>3504</v>
      </c>
      <c r="C111990" s="1" t="s">
        <v>2624</v>
      </c>
      <c r="D111990" s="1" t="s">
        <v>3407</v>
      </c>
      <c r="E111990">
        <v>0</v>
      </c>
      <c r="F111990">
        <v>0</v>
      </c>
      <c r="G111990">
        <v>0</v>
      </c>
      <c r="H111990">
        <v>0</v>
      </c>
    </row>
    <row r="111991" spans="1:8" x14ac:dyDescent="0.35">
      <c r="A111991" s="1" t="s">
        <v>15773</v>
      </c>
      <c r="B111991" s="1" t="s">
        <v>3504</v>
      </c>
      <c r="C111991" s="1" t="s">
        <v>8</v>
      </c>
      <c r="D111991" s="1" t="s">
        <v>4212</v>
      </c>
      <c r="E111991">
        <v>0</v>
      </c>
      <c r="F111991">
        <v>0</v>
      </c>
      <c r="G111991">
        <v>0</v>
      </c>
      <c r="H111991">
        <v>0</v>
      </c>
    </row>
    <row r="111992" spans="1:8" x14ac:dyDescent="0.35">
      <c r="A111992" s="1" t="s">
        <v>15773</v>
      </c>
      <c r="B111992" s="1" t="s">
        <v>3504</v>
      </c>
      <c r="C111992" s="1" t="s">
        <v>68</v>
      </c>
      <c r="D111992" s="1" t="s">
        <v>3407</v>
      </c>
      <c r="E111992">
        <v>0</v>
      </c>
      <c r="F111992">
        <v>0</v>
      </c>
      <c r="G111992">
        <v>0</v>
      </c>
      <c r="H111992">
        <v>0</v>
      </c>
    </row>
    <row r="111993" spans="1:8" x14ac:dyDescent="0.35">
      <c r="A111993" s="1" t="s">
        <v>15773</v>
      </c>
      <c r="B111993" s="1" t="s">
        <v>3504</v>
      </c>
      <c r="C111993" s="1" t="s">
        <v>157</v>
      </c>
      <c r="D111993" s="1" t="s">
        <v>4212</v>
      </c>
      <c r="E111993">
        <v>0</v>
      </c>
      <c r="F111993">
        <v>0</v>
      </c>
      <c r="G111993">
        <v>0</v>
      </c>
      <c r="H111993">
        <v>0</v>
      </c>
    </row>
    <row r="111994" spans="1:8" x14ac:dyDescent="0.35">
      <c r="A111994" s="1" t="s">
        <v>15773</v>
      </c>
      <c r="B111994" s="1" t="s">
        <v>3275</v>
      </c>
      <c r="C111994" s="1" t="s">
        <v>8238</v>
      </c>
      <c r="D111994" s="1" t="s">
        <v>3225</v>
      </c>
      <c r="E111994">
        <v>0</v>
      </c>
      <c r="F111994">
        <v>0</v>
      </c>
      <c r="G111994">
        <v>0</v>
      </c>
      <c r="H111994">
        <v>0</v>
      </c>
    </row>
    <row r="111995" spans="1:8" x14ac:dyDescent="0.35">
      <c r="A111995" s="1" t="s">
        <v>15773</v>
      </c>
      <c r="B111995" s="1" t="s">
        <v>62</v>
      </c>
      <c r="C111995" s="1" t="s">
        <v>749</v>
      </c>
      <c r="D111995" s="1" t="s">
        <v>3084</v>
      </c>
      <c r="E111995">
        <v>1</v>
      </c>
      <c r="F111995">
        <v>0</v>
      </c>
      <c r="G111995">
        <v>0</v>
      </c>
      <c r="H111995">
        <v>0</v>
      </c>
    </row>
    <row r="111996" spans="1:8" x14ac:dyDescent="0.35">
      <c r="A111996" s="1" t="s">
        <v>15773</v>
      </c>
      <c r="B111996" s="1" t="s">
        <v>4288</v>
      </c>
      <c r="C111996" s="1" t="s">
        <v>13408</v>
      </c>
      <c r="D111996" s="1" t="s">
        <v>3439</v>
      </c>
      <c r="E111996">
        <v>0</v>
      </c>
      <c r="F111996">
        <v>0</v>
      </c>
      <c r="G111996">
        <v>0</v>
      </c>
      <c r="H111996">
        <v>0</v>
      </c>
    </row>
    <row r="111997" spans="1:8" x14ac:dyDescent="0.35">
      <c r="A111997" s="1" t="s">
        <v>15773</v>
      </c>
      <c r="B111997" s="1" t="s">
        <v>3763</v>
      </c>
      <c r="C111997" s="1" t="s">
        <v>453</v>
      </c>
      <c r="D111997" s="1" t="s">
        <v>3138</v>
      </c>
      <c r="E111997">
        <v>0</v>
      </c>
      <c r="F111997">
        <v>0</v>
      </c>
      <c r="G111997">
        <v>0</v>
      </c>
      <c r="H111997">
        <v>0</v>
      </c>
    </row>
    <row r="111998" spans="1:8" x14ac:dyDescent="0.35">
      <c r="A111998" s="1" t="s">
        <v>15773</v>
      </c>
      <c r="B111998" s="1" t="s">
        <v>5968</v>
      </c>
      <c r="C111998" s="1" t="s">
        <v>43</v>
      </c>
      <c r="D111998" s="1" t="s">
        <v>3561</v>
      </c>
      <c r="E111998">
        <v>0</v>
      </c>
      <c r="F111998">
        <v>0</v>
      </c>
      <c r="G111998">
        <v>0</v>
      </c>
      <c r="H111998">
        <v>0</v>
      </c>
    </row>
    <row r="111999" spans="1:8" x14ac:dyDescent="0.35">
      <c r="A111999" s="1" t="s">
        <v>15773</v>
      </c>
      <c r="B111999" s="1" t="s">
        <v>62</v>
      </c>
      <c r="C111999" s="1" t="s">
        <v>63</v>
      </c>
      <c r="D111999" s="1" t="s">
        <v>3084</v>
      </c>
      <c r="E111999">
        <v>0</v>
      </c>
      <c r="F111999">
        <v>0</v>
      </c>
      <c r="G111999">
        <v>0</v>
      </c>
      <c r="H111999">
        <v>0</v>
      </c>
    </row>
    <row r="112000" spans="1:8" x14ac:dyDescent="0.35">
      <c r="A112000" s="1" t="s">
        <v>15773</v>
      </c>
      <c r="B112000" s="1" t="s">
        <v>62</v>
      </c>
      <c r="C112000" s="1" t="s">
        <v>841</v>
      </c>
      <c r="D112000" s="1" t="s">
        <v>3183</v>
      </c>
      <c r="E112000">
        <v>0</v>
      </c>
      <c r="F112000">
        <v>0</v>
      </c>
      <c r="G112000">
        <v>0</v>
      </c>
      <c r="H112000">
        <v>0</v>
      </c>
    </row>
    <row r="112001" spans="1:8" x14ac:dyDescent="0.35">
      <c r="A112001" s="1" t="s">
        <v>15773</v>
      </c>
      <c r="B112001" s="1" t="s">
        <v>62</v>
      </c>
      <c r="C112001" s="1" t="s">
        <v>324</v>
      </c>
      <c r="D112001" s="1" t="s">
        <v>3072</v>
      </c>
      <c r="E112001">
        <v>0</v>
      </c>
      <c r="F112001">
        <v>0</v>
      </c>
      <c r="G112001">
        <v>0</v>
      </c>
      <c r="H112001">
        <v>0</v>
      </c>
    </row>
    <row r="112002" spans="1:8" x14ac:dyDescent="0.35">
      <c r="A112002" s="1" t="s">
        <v>15773</v>
      </c>
      <c r="B112002" s="1" t="s">
        <v>62</v>
      </c>
      <c r="C112002" s="1" t="s">
        <v>6</v>
      </c>
      <c r="D112002" s="1" t="s">
        <v>3024</v>
      </c>
      <c r="E112002">
        <v>1</v>
      </c>
      <c r="F112002">
        <v>0</v>
      </c>
      <c r="G112002">
        <v>0</v>
      </c>
      <c r="H112002">
        <v>0</v>
      </c>
    </row>
    <row r="112003" spans="1:8" x14ac:dyDescent="0.35">
      <c r="A112003" s="1" t="s">
        <v>15773</v>
      </c>
      <c r="B112003" s="1" t="s">
        <v>62</v>
      </c>
      <c r="C112003" s="1" t="s">
        <v>4769</v>
      </c>
      <c r="D112003" s="1" t="s">
        <v>3204</v>
      </c>
      <c r="E112003">
        <v>0</v>
      </c>
      <c r="F112003">
        <v>0</v>
      </c>
      <c r="G112003">
        <v>0</v>
      </c>
      <c r="H112003">
        <v>0</v>
      </c>
    </row>
    <row r="112004" spans="1:8" x14ac:dyDescent="0.35">
      <c r="A112004" s="1" t="s">
        <v>15773</v>
      </c>
      <c r="B112004" s="1" t="s">
        <v>62</v>
      </c>
      <c r="C112004" s="1" t="s">
        <v>8</v>
      </c>
      <c r="D112004" s="1" t="s">
        <v>3239</v>
      </c>
      <c r="E112004">
        <v>0</v>
      </c>
      <c r="F112004">
        <v>0</v>
      </c>
      <c r="G112004">
        <v>0</v>
      </c>
      <c r="H112004">
        <v>0</v>
      </c>
    </row>
    <row r="112005" spans="1:8" x14ac:dyDescent="0.35">
      <c r="A112005" s="1" t="s">
        <v>15773</v>
      </c>
      <c r="B112005" s="1" t="s">
        <v>4288</v>
      </c>
      <c r="C112005" s="1" t="s">
        <v>13408</v>
      </c>
      <c r="D112005" s="1" t="s">
        <v>4100</v>
      </c>
      <c r="E112005">
        <v>0</v>
      </c>
      <c r="F112005">
        <v>0</v>
      </c>
      <c r="G112005">
        <v>0</v>
      </c>
      <c r="H112005">
        <v>0</v>
      </c>
    </row>
    <row r="112006" spans="1:8" x14ac:dyDescent="0.35">
      <c r="A112006" s="1" t="s">
        <v>15773</v>
      </c>
      <c r="B112006" s="1" t="s">
        <v>3095</v>
      </c>
      <c r="C112006" s="1" t="s">
        <v>3096</v>
      </c>
      <c r="D112006" s="1" t="s">
        <v>2993</v>
      </c>
      <c r="E112006">
        <v>0</v>
      </c>
      <c r="F112006">
        <v>0</v>
      </c>
      <c r="G112006">
        <v>0</v>
      </c>
      <c r="H112006">
        <v>0</v>
      </c>
    </row>
    <row r="112007" spans="1:8" x14ac:dyDescent="0.35">
      <c r="A112007" s="1" t="s">
        <v>15773</v>
      </c>
      <c r="B112007" s="1" t="s">
        <v>66</v>
      </c>
      <c r="C112007" s="1" t="s">
        <v>8</v>
      </c>
      <c r="D112007" s="1" t="s">
        <v>3258</v>
      </c>
      <c r="E112007">
        <v>0</v>
      </c>
      <c r="F112007">
        <v>0</v>
      </c>
      <c r="G112007">
        <v>0</v>
      </c>
      <c r="H112007">
        <v>0</v>
      </c>
    </row>
    <row r="112008" spans="1:8" x14ac:dyDescent="0.35">
      <c r="A112008" s="1" t="s">
        <v>15773</v>
      </c>
      <c r="B112008" s="1" t="s">
        <v>66</v>
      </c>
      <c r="C112008" s="1" t="s">
        <v>8</v>
      </c>
      <c r="D112008" s="1" t="s">
        <v>3258</v>
      </c>
      <c r="E112008">
        <v>0</v>
      </c>
      <c r="F112008">
        <v>0</v>
      </c>
      <c r="G112008">
        <v>0</v>
      </c>
      <c r="H112008">
        <v>0</v>
      </c>
    </row>
    <row r="112009" spans="1:8" x14ac:dyDescent="0.35">
      <c r="A112009" s="1" t="s">
        <v>15773</v>
      </c>
      <c r="B112009" s="1" t="s">
        <v>66</v>
      </c>
      <c r="C112009" s="1" t="s">
        <v>8</v>
      </c>
      <c r="D112009" s="1" t="s">
        <v>3258</v>
      </c>
      <c r="E112009">
        <v>0</v>
      </c>
      <c r="F112009">
        <v>0</v>
      </c>
      <c r="G112009">
        <v>0</v>
      </c>
      <c r="H112009">
        <v>0</v>
      </c>
    </row>
    <row r="112010" spans="1:8" x14ac:dyDescent="0.35">
      <c r="A112010" s="1" t="s">
        <v>15773</v>
      </c>
      <c r="B112010" s="1" t="s">
        <v>66</v>
      </c>
      <c r="C112010" s="1" t="s">
        <v>8</v>
      </c>
      <c r="D112010" s="1" t="s">
        <v>3239</v>
      </c>
      <c r="E112010">
        <v>0</v>
      </c>
      <c r="F112010">
        <v>0</v>
      </c>
      <c r="G112010">
        <v>0</v>
      </c>
      <c r="H112010">
        <v>0</v>
      </c>
    </row>
    <row r="112011" spans="1:8" x14ac:dyDescent="0.35">
      <c r="A112011" s="1" t="s">
        <v>15773</v>
      </c>
      <c r="B112011" s="1" t="s">
        <v>66</v>
      </c>
      <c r="C112011" s="1" t="s">
        <v>8</v>
      </c>
      <c r="D112011" s="1" t="s">
        <v>3258</v>
      </c>
      <c r="E112011">
        <v>0</v>
      </c>
      <c r="F112011">
        <v>0</v>
      </c>
      <c r="G112011">
        <v>0</v>
      </c>
      <c r="H112011">
        <v>0</v>
      </c>
    </row>
    <row r="112012" spans="1:8" x14ac:dyDescent="0.35">
      <c r="A112012" s="1" t="s">
        <v>15773</v>
      </c>
      <c r="B112012" s="1" t="s">
        <v>66</v>
      </c>
      <c r="C112012" s="1" t="s">
        <v>8</v>
      </c>
      <c r="D112012" s="1" t="s">
        <v>3183</v>
      </c>
      <c r="E112012">
        <v>0</v>
      </c>
      <c r="F112012">
        <v>0</v>
      </c>
      <c r="G112012">
        <v>0</v>
      </c>
      <c r="H112012">
        <v>0</v>
      </c>
    </row>
    <row r="112013" spans="1:8" x14ac:dyDescent="0.35">
      <c r="A112013" s="1" t="s">
        <v>15773</v>
      </c>
      <c r="B112013" s="1" t="s">
        <v>8493</v>
      </c>
      <c r="C112013" s="1" t="s">
        <v>14</v>
      </c>
      <c r="D112013" s="1" t="s">
        <v>3151</v>
      </c>
      <c r="E112013">
        <v>1</v>
      </c>
      <c r="F112013">
        <v>0</v>
      </c>
      <c r="G112013">
        <v>0</v>
      </c>
      <c r="H112013">
        <v>0</v>
      </c>
    </row>
    <row r="112014" spans="1:8" x14ac:dyDescent="0.35">
      <c r="A112014" s="1" t="s">
        <v>15773</v>
      </c>
      <c r="B112014" s="1" t="s">
        <v>270</v>
      </c>
      <c r="C112014" s="1" t="s">
        <v>3422</v>
      </c>
      <c r="D112014" s="1" t="s">
        <v>3364</v>
      </c>
      <c r="E112014">
        <v>0</v>
      </c>
      <c r="F112014">
        <v>0</v>
      </c>
      <c r="G112014">
        <v>0</v>
      </c>
      <c r="H112014">
        <v>0</v>
      </c>
    </row>
    <row r="112015" spans="1:8" x14ac:dyDescent="0.35">
      <c r="A112015" s="1" t="s">
        <v>15773</v>
      </c>
      <c r="B112015" s="1" t="s">
        <v>3432</v>
      </c>
      <c r="C112015" s="1" t="s">
        <v>3433</v>
      </c>
      <c r="D112015" s="1" t="s">
        <v>3029</v>
      </c>
      <c r="E112015">
        <v>0</v>
      </c>
      <c r="F112015">
        <v>0</v>
      </c>
      <c r="G112015">
        <v>0</v>
      </c>
      <c r="H112015">
        <v>0</v>
      </c>
    </row>
    <row r="112016" spans="1:8" x14ac:dyDescent="0.35">
      <c r="A112016" s="1" t="s">
        <v>15773</v>
      </c>
      <c r="B112016" s="1" t="s">
        <v>3841</v>
      </c>
      <c r="C112016" s="1" t="s">
        <v>31</v>
      </c>
      <c r="D112016" s="1" t="s">
        <v>3029</v>
      </c>
      <c r="E112016">
        <v>0</v>
      </c>
      <c r="F112016">
        <v>0</v>
      </c>
      <c r="G112016">
        <v>0</v>
      </c>
      <c r="H112016">
        <v>0</v>
      </c>
    </row>
    <row r="112017" spans="1:8" x14ac:dyDescent="0.35">
      <c r="A112017" s="1" t="s">
        <v>15773</v>
      </c>
      <c r="B112017" s="1" t="s">
        <v>3841</v>
      </c>
      <c r="C112017" s="1" t="s">
        <v>8</v>
      </c>
      <c r="D112017" s="1" t="s">
        <v>3084</v>
      </c>
      <c r="E112017">
        <v>0</v>
      </c>
      <c r="F112017">
        <v>0</v>
      </c>
      <c r="G112017">
        <v>0</v>
      </c>
      <c r="H112017">
        <v>0</v>
      </c>
    </row>
    <row r="112018" spans="1:8" x14ac:dyDescent="0.35">
      <c r="A112018" s="1" t="s">
        <v>15773</v>
      </c>
      <c r="B112018" s="1" t="s">
        <v>3841</v>
      </c>
      <c r="C112018" s="1" t="s">
        <v>384</v>
      </c>
      <c r="D112018" s="1" t="s">
        <v>5299</v>
      </c>
      <c r="E112018">
        <v>0</v>
      </c>
      <c r="F112018">
        <v>0</v>
      </c>
      <c r="G112018">
        <v>0</v>
      </c>
      <c r="H112018">
        <v>0</v>
      </c>
    </row>
    <row r="112019" spans="1:8" x14ac:dyDescent="0.35">
      <c r="A112019" s="1" t="s">
        <v>15773</v>
      </c>
      <c r="B112019" s="1" t="s">
        <v>3841</v>
      </c>
      <c r="C112019" s="1" t="s">
        <v>510</v>
      </c>
      <c r="D112019" s="1" t="s">
        <v>2999</v>
      </c>
      <c r="E112019">
        <v>0</v>
      </c>
      <c r="F112019">
        <v>0</v>
      </c>
      <c r="G112019">
        <v>0</v>
      </c>
      <c r="H112019">
        <v>0</v>
      </c>
    </row>
    <row r="112020" spans="1:8" x14ac:dyDescent="0.35">
      <c r="A112020" s="1" t="s">
        <v>15773</v>
      </c>
      <c r="B112020" s="1" t="s">
        <v>13104</v>
      </c>
      <c r="C112020" s="1" t="s">
        <v>19</v>
      </c>
      <c r="D112020" s="1" t="s">
        <v>3258</v>
      </c>
      <c r="E112020">
        <v>0</v>
      </c>
      <c r="F112020">
        <v>0</v>
      </c>
      <c r="G112020">
        <v>0</v>
      </c>
      <c r="H112020">
        <v>0</v>
      </c>
    </row>
    <row r="112021" spans="1:8" x14ac:dyDescent="0.35">
      <c r="A112021" s="1" t="s">
        <v>15773</v>
      </c>
      <c r="B112021" s="1" t="s">
        <v>3113</v>
      </c>
      <c r="C112021" s="1" t="s">
        <v>3114</v>
      </c>
      <c r="D112021" s="1" t="s">
        <v>3312</v>
      </c>
      <c r="E112021">
        <v>0</v>
      </c>
      <c r="F112021">
        <v>0</v>
      </c>
      <c r="G112021">
        <v>0</v>
      </c>
      <c r="H112021">
        <v>1</v>
      </c>
    </row>
    <row r="112022" spans="1:8" x14ac:dyDescent="0.35">
      <c r="A112022" s="1" t="s">
        <v>15773</v>
      </c>
      <c r="B112022" s="1" t="s">
        <v>644</v>
      </c>
      <c r="C112022" s="1" t="s">
        <v>3076</v>
      </c>
      <c r="D112022" s="1" t="s">
        <v>3403</v>
      </c>
      <c r="E112022">
        <v>0</v>
      </c>
      <c r="F112022">
        <v>0</v>
      </c>
      <c r="G112022">
        <v>0</v>
      </c>
      <c r="H112022">
        <v>0</v>
      </c>
    </row>
    <row r="112023" spans="1:8" x14ac:dyDescent="0.35">
      <c r="A112023" s="1" t="s">
        <v>15773</v>
      </c>
      <c r="B112023" s="1" t="s">
        <v>2964</v>
      </c>
      <c r="C112023" s="1" t="s">
        <v>12133</v>
      </c>
      <c r="D112023" s="1" t="s">
        <v>3183</v>
      </c>
      <c r="E112023">
        <v>0</v>
      </c>
      <c r="F112023">
        <v>0</v>
      </c>
      <c r="G112023">
        <v>0</v>
      </c>
      <c r="H112023">
        <v>0</v>
      </c>
    </row>
    <row r="112024" spans="1:8" x14ac:dyDescent="0.35">
      <c r="A112024" s="1" t="s">
        <v>15773</v>
      </c>
      <c r="B112024" s="1" t="s">
        <v>72</v>
      </c>
      <c r="C112024" s="1" t="s">
        <v>4770</v>
      </c>
      <c r="D112024" s="1" t="s">
        <v>9</v>
      </c>
      <c r="E112024">
        <v>0</v>
      </c>
      <c r="F112024">
        <v>0</v>
      </c>
      <c r="G112024">
        <v>0</v>
      </c>
      <c r="H112024">
        <v>0</v>
      </c>
    </row>
    <row r="112025" spans="1:8" x14ac:dyDescent="0.35">
      <c r="A112025" s="1" t="s">
        <v>15773</v>
      </c>
      <c r="B112025" s="1" t="s">
        <v>137</v>
      </c>
      <c r="C112025" s="1" t="s">
        <v>64</v>
      </c>
      <c r="D112025" s="1" t="s">
        <v>3378</v>
      </c>
      <c r="E112025">
        <v>0</v>
      </c>
      <c r="F112025">
        <v>0</v>
      </c>
      <c r="G112025">
        <v>0</v>
      </c>
      <c r="H112025">
        <v>0</v>
      </c>
    </row>
    <row r="112026" spans="1:8" x14ac:dyDescent="0.35">
      <c r="A112026" s="1" t="s">
        <v>15773</v>
      </c>
      <c r="B112026" s="1" t="s">
        <v>316</v>
      </c>
      <c r="C112026" s="1" t="s">
        <v>579</v>
      </c>
      <c r="D112026" s="1" t="s">
        <v>3183</v>
      </c>
      <c r="E112026">
        <v>0</v>
      </c>
      <c r="F112026">
        <v>0</v>
      </c>
      <c r="G112026">
        <v>0</v>
      </c>
      <c r="H112026">
        <v>0</v>
      </c>
    </row>
    <row r="112027" spans="1:8" x14ac:dyDescent="0.35">
      <c r="A112027" s="1" t="s">
        <v>15773</v>
      </c>
      <c r="B112027" s="1" t="s">
        <v>912</v>
      </c>
      <c r="C112027" s="1" t="s">
        <v>324</v>
      </c>
      <c r="D112027" s="1" t="s">
        <v>8663</v>
      </c>
      <c r="E112027">
        <v>0</v>
      </c>
      <c r="F112027">
        <v>0</v>
      </c>
      <c r="G112027">
        <v>0</v>
      </c>
      <c r="H112027">
        <v>0</v>
      </c>
    </row>
    <row r="112028" spans="1:8" x14ac:dyDescent="0.35">
      <c r="A112028" s="1" t="s">
        <v>15773</v>
      </c>
      <c r="B112028" s="1" t="s">
        <v>644</v>
      </c>
      <c r="C112028" s="1" t="s">
        <v>3076</v>
      </c>
      <c r="D112028" s="1" t="s">
        <v>8847</v>
      </c>
      <c r="E112028">
        <v>0</v>
      </c>
      <c r="F112028">
        <v>0</v>
      </c>
      <c r="G112028">
        <v>0</v>
      </c>
      <c r="H112028">
        <v>0</v>
      </c>
    </row>
    <row r="112029" spans="1:8" x14ac:dyDescent="0.35">
      <c r="A112029" s="1" t="s">
        <v>15773</v>
      </c>
      <c r="B112029" s="1" t="s">
        <v>213</v>
      </c>
      <c r="C112029" s="1" t="s">
        <v>127</v>
      </c>
      <c r="D112029" s="1" t="s">
        <v>3783</v>
      </c>
      <c r="E112029">
        <v>0</v>
      </c>
      <c r="F112029">
        <v>1</v>
      </c>
      <c r="G112029">
        <v>1</v>
      </c>
      <c r="H112029">
        <v>0</v>
      </c>
    </row>
    <row r="112030" spans="1:8" x14ac:dyDescent="0.35">
      <c r="A112030" s="1" t="s">
        <v>15773</v>
      </c>
      <c r="B112030" s="1" t="s">
        <v>71</v>
      </c>
      <c r="C112030" s="1" t="s">
        <v>50</v>
      </c>
      <c r="D112030" s="1" t="s">
        <v>3183</v>
      </c>
      <c r="E112030">
        <v>0</v>
      </c>
      <c r="F112030">
        <v>1</v>
      </c>
      <c r="G112030">
        <v>0</v>
      </c>
      <c r="H112030">
        <v>0</v>
      </c>
    </row>
    <row r="112031" spans="1:8" x14ac:dyDescent="0.35">
      <c r="A112031" s="1" t="s">
        <v>15773</v>
      </c>
      <c r="B112031" s="1" t="s">
        <v>8001</v>
      </c>
      <c r="C112031" s="1" t="s">
        <v>1497</v>
      </c>
      <c r="D112031" s="1" t="s">
        <v>3078</v>
      </c>
      <c r="E112031">
        <v>0</v>
      </c>
      <c r="F112031">
        <v>0</v>
      </c>
      <c r="G112031">
        <v>0</v>
      </c>
      <c r="H112031">
        <v>0</v>
      </c>
    </row>
    <row r="112032" spans="1:8" x14ac:dyDescent="0.35">
      <c r="A112032" s="1" t="s">
        <v>15773</v>
      </c>
      <c r="B112032" s="1" t="s">
        <v>1832</v>
      </c>
      <c r="C112032" s="1" t="s">
        <v>4771</v>
      </c>
      <c r="D112032" s="1" t="s">
        <v>3252</v>
      </c>
      <c r="E112032">
        <v>0</v>
      </c>
      <c r="F112032">
        <v>0</v>
      </c>
      <c r="G112032">
        <v>0</v>
      </c>
      <c r="H112032">
        <v>0</v>
      </c>
    </row>
    <row r="112033" spans="1:8" x14ac:dyDescent="0.35">
      <c r="A112033" s="1" t="s">
        <v>15773</v>
      </c>
      <c r="B112033" s="1" t="s">
        <v>644</v>
      </c>
      <c r="C112033" s="1" t="s">
        <v>4193</v>
      </c>
      <c r="D112033" s="1" t="s">
        <v>3403</v>
      </c>
      <c r="E112033">
        <v>0</v>
      </c>
      <c r="F112033">
        <v>0</v>
      </c>
      <c r="G112033">
        <v>0</v>
      </c>
      <c r="H112033">
        <v>0</v>
      </c>
    </row>
    <row r="112034" spans="1:8" x14ac:dyDescent="0.35">
      <c r="A112034" s="1" t="s">
        <v>15773</v>
      </c>
      <c r="B112034" s="1" t="s">
        <v>3741</v>
      </c>
      <c r="C112034" s="1" t="s">
        <v>5998</v>
      </c>
      <c r="D112034" s="1" t="s">
        <v>4838</v>
      </c>
      <c r="E112034">
        <v>0</v>
      </c>
      <c r="F112034">
        <v>0</v>
      </c>
      <c r="G112034">
        <v>0</v>
      </c>
      <c r="H112034">
        <v>0</v>
      </c>
    </row>
    <row r="112035" spans="1:8" x14ac:dyDescent="0.35">
      <c r="A112035" s="1" t="s">
        <v>15773</v>
      </c>
      <c r="B112035" s="1" t="s">
        <v>13409</v>
      </c>
      <c r="C112035" s="1" t="s">
        <v>13410</v>
      </c>
      <c r="D112035" s="1" t="s">
        <v>3151</v>
      </c>
      <c r="E112035">
        <v>0</v>
      </c>
      <c r="F112035">
        <v>0</v>
      </c>
      <c r="G112035">
        <v>0</v>
      </c>
      <c r="H112035">
        <v>0</v>
      </c>
    </row>
    <row r="112036" spans="1:8" x14ac:dyDescent="0.35">
      <c r="A112036" s="1" t="s">
        <v>15773</v>
      </c>
      <c r="B112036" s="1" t="s">
        <v>3516</v>
      </c>
      <c r="C112036" s="1" t="s">
        <v>885</v>
      </c>
      <c r="D112036" s="1" t="s">
        <v>2999</v>
      </c>
      <c r="E112036">
        <v>0</v>
      </c>
      <c r="F112036">
        <v>0</v>
      </c>
      <c r="G112036">
        <v>0</v>
      </c>
      <c r="H112036">
        <v>0</v>
      </c>
    </row>
    <row r="112037" spans="1:8" x14ac:dyDescent="0.35">
      <c r="A112037" s="1" t="s">
        <v>15773</v>
      </c>
      <c r="B112037" s="1" t="s">
        <v>644</v>
      </c>
      <c r="C112037" s="1" t="s">
        <v>4193</v>
      </c>
      <c r="D112037" s="1" t="s">
        <v>8847</v>
      </c>
      <c r="E112037">
        <v>0</v>
      </c>
      <c r="F112037">
        <v>0</v>
      </c>
      <c r="G112037">
        <v>0</v>
      </c>
      <c r="H112037">
        <v>0</v>
      </c>
    </row>
    <row r="112038" spans="1:8" x14ac:dyDescent="0.35">
      <c r="A112038" s="1" t="s">
        <v>15773</v>
      </c>
      <c r="B112038" s="1" t="s">
        <v>3432</v>
      </c>
      <c r="C112038" s="1" t="s">
        <v>3433</v>
      </c>
      <c r="D112038" s="1" t="s">
        <v>3239</v>
      </c>
      <c r="E112038">
        <v>0</v>
      </c>
      <c r="F112038">
        <v>0</v>
      </c>
      <c r="G112038">
        <v>0</v>
      </c>
      <c r="H112038">
        <v>0</v>
      </c>
    </row>
    <row r="112039" spans="1:8" x14ac:dyDescent="0.35">
      <c r="A112039" s="1" t="s">
        <v>15773</v>
      </c>
      <c r="B112039" s="1" t="s">
        <v>1106</v>
      </c>
      <c r="C112039" s="1" t="s">
        <v>31</v>
      </c>
      <c r="D112039" s="1" t="s">
        <v>8160</v>
      </c>
      <c r="E112039">
        <v>0</v>
      </c>
      <c r="F112039">
        <v>0</v>
      </c>
      <c r="G112039">
        <v>0</v>
      </c>
      <c r="H112039">
        <v>0</v>
      </c>
    </row>
    <row r="112040" spans="1:8" x14ac:dyDescent="0.35">
      <c r="A112040" s="1" t="s">
        <v>15773</v>
      </c>
      <c r="B112040" s="1" t="s">
        <v>2787</v>
      </c>
      <c r="C112040" s="1" t="s">
        <v>3318</v>
      </c>
      <c r="D112040" s="1" t="s">
        <v>8660</v>
      </c>
      <c r="E112040">
        <v>1</v>
      </c>
      <c r="F112040">
        <v>0</v>
      </c>
      <c r="G112040">
        <v>0</v>
      </c>
      <c r="H112040">
        <v>1</v>
      </c>
    </row>
    <row r="112041" spans="1:8" x14ac:dyDescent="0.35">
      <c r="A112041" s="1" t="s">
        <v>15773</v>
      </c>
      <c r="B112041" s="1" t="s">
        <v>75</v>
      </c>
      <c r="C112041" s="1" t="s">
        <v>792</v>
      </c>
      <c r="D112041" s="1" t="s">
        <v>6698</v>
      </c>
      <c r="E112041">
        <v>0</v>
      </c>
      <c r="F112041">
        <v>0</v>
      </c>
      <c r="G112041">
        <v>0</v>
      </c>
      <c r="H112041">
        <v>0</v>
      </c>
    </row>
    <row r="112042" spans="1:8" x14ac:dyDescent="0.35">
      <c r="A112042" s="1" t="s">
        <v>15773</v>
      </c>
      <c r="B112042" s="1" t="s">
        <v>3516</v>
      </c>
      <c r="C112042" s="1" t="s">
        <v>885</v>
      </c>
      <c r="D112042" s="1" t="s">
        <v>2999</v>
      </c>
      <c r="E112042">
        <v>0</v>
      </c>
      <c r="F112042">
        <v>0</v>
      </c>
      <c r="G112042">
        <v>0</v>
      </c>
      <c r="H112042">
        <v>0</v>
      </c>
    </row>
    <row r="112043" spans="1:8" x14ac:dyDescent="0.35">
      <c r="A112043" s="1" t="s">
        <v>15773</v>
      </c>
      <c r="B112043" s="1" t="s">
        <v>5968</v>
      </c>
      <c r="C112043" s="1" t="s">
        <v>54</v>
      </c>
      <c r="D112043" s="1" t="s">
        <v>7522</v>
      </c>
      <c r="E112043">
        <v>0</v>
      </c>
      <c r="F112043">
        <v>0</v>
      </c>
      <c r="G112043">
        <v>0</v>
      </c>
      <c r="H112043">
        <v>0</v>
      </c>
    </row>
    <row r="112044" spans="1:8" x14ac:dyDescent="0.35">
      <c r="A112044" s="1" t="s">
        <v>15773</v>
      </c>
      <c r="B112044" s="1" t="s">
        <v>1516</v>
      </c>
      <c r="C112044" s="1" t="s">
        <v>387</v>
      </c>
      <c r="D112044" s="1" t="s">
        <v>8828</v>
      </c>
      <c r="E112044">
        <v>0</v>
      </c>
      <c r="F112044">
        <v>0</v>
      </c>
      <c r="G112044">
        <v>0</v>
      </c>
      <c r="H112044">
        <v>0</v>
      </c>
    </row>
    <row r="112045" spans="1:8" x14ac:dyDescent="0.35">
      <c r="A112045" s="1" t="s">
        <v>15773</v>
      </c>
      <c r="B112045" s="1" t="s">
        <v>4427</v>
      </c>
      <c r="C112045" s="1" t="s">
        <v>3076</v>
      </c>
      <c r="D112045" s="1" t="s">
        <v>3288</v>
      </c>
      <c r="E112045">
        <v>0</v>
      </c>
      <c r="F112045">
        <v>0</v>
      </c>
      <c r="G112045">
        <v>0</v>
      </c>
      <c r="H112045">
        <v>0</v>
      </c>
    </row>
    <row r="112046" spans="1:8" x14ac:dyDescent="0.35">
      <c r="A112046" s="1" t="s">
        <v>15773</v>
      </c>
      <c r="B112046" s="1" t="s">
        <v>3589</v>
      </c>
      <c r="C112046" s="1" t="s">
        <v>3076</v>
      </c>
      <c r="D112046" s="1" t="s">
        <v>3029</v>
      </c>
      <c r="E112046">
        <v>0</v>
      </c>
      <c r="F112046">
        <v>0</v>
      </c>
      <c r="G112046">
        <v>0</v>
      </c>
      <c r="H112046">
        <v>0</v>
      </c>
    </row>
    <row r="112047" spans="1:8" x14ac:dyDescent="0.35">
      <c r="A112047" s="1" t="s">
        <v>15773</v>
      </c>
      <c r="B112047" s="1" t="s">
        <v>3048</v>
      </c>
      <c r="C112047" s="1" t="s">
        <v>3873</v>
      </c>
      <c r="D112047" s="1" t="s">
        <v>3616</v>
      </c>
      <c r="E112047">
        <v>0</v>
      </c>
      <c r="F112047">
        <v>0</v>
      </c>
      <c r="G112047">
        <v>0</v>
      </c>
      <c r="H112047">
        <v>0</v>
      </c>
    </row>
    <row r="112048" spans="1:8" x14ac:dyDescent="0.35">
      <c r="A112048" s="1" t="s">
        <v>15773</v>
      </c>
      <c r="B112048" s="1" t="s">
        <v>4772</v>
      </c>
      <c r="C112048" s="1" t="s">
        <v>3397</v>
      </c>
      <c r="D112048" s="1" t="s">
        <v>3640</v>
      </c>
      <c r="E112048">
        <v>0</v>
      </c>
      <c r="F112048">
        <v>0</v>
      </c>
      <c r="G112048">
        <v>0</v>
      </c>
      <c r="H112048">
        <v>0</v>
      </c>
    </row>
    <row r="112049" spans="1:8" x14ac:dyDescent="0.35">
      <c r="A112049" s="1" t="s">
        <v>15773</v>
      </c>
      <c r="B112049" s="1" t="s">
        <v>2518</v>
      </c>
      <c r="C112049" s="1" t="s">
        <v>173</v>
      </c>
      <c r="D112049" s="1" t="s">
        <v>3183</v>
      </c>
      <c r="E112049">
        <v>0</v>
      </c>
      <c r="F112049">
        <v>0</v>
      </c>
      <c r="G112049">
        <v>0</v>
      </c>
      <c r="H112049">
        <v>0</v>
      </c>
    </row>
    <row r="112050" spans="1:8" x14ac:dyDescent="0.35">
      <c r="A112050" s="1" t="s">
        <v>15773</v>
      </c>
      <c r="B112050" s="1" t="s">
        <v>1121</v>
      </c>
      <c r="C112050" s="1" t="s">
        <v>155</v>
      </c>
      <c r="D112050" s="1" t="s">
        <v>3024</v>
      </c>
      <c r="E112050">
        <v>0</v>
      </c>
      <c r="F112050">
        <v>0</v>
      </c>
      <c r="G112050">
        <v>0</v>
      </c>
      <c r="H112050">
        <v>0</v>
      </c>
    </row>
    <row r="112051" spans="1:8" x14ac:dyDescent="0.35">
      <c r="A112051" s="1" t="s">
        <v>15773</v>
      </c>
      <c r="B112051" s="1" t="s">
        <v>4266</v>
      </c>
      <c r="C112051" s="1" t="s">
        <v>13355</v>
      </c>
      <c r="D112051" s="1" t="s">
        <v>13411</v>
      </c>
      <c r="E112051">
        <v>0</v>
      </c>
      <c r="F112051">
        <v>0</v>
      </c>
      <c r="G112051">
        <v>0</v>
      </c>
      <c r="H112051">
        <v>0</v>
      </c>
    </row>
    <row r="112052" spans="1:8" x14ac:dyDescent="0.35">
      <c r="A112052" s="1" t="s">
        <v>15773</v>
      </c>
      <c r="B112052" s="1" t="s">
        <v>2467</v>
      </c>
      <c r="C112052" s="1" t="s">
        <v>6337</v>
      </c>
      <c r="D112052" s="1" t="s">
        <v>3222</v>
      </c>
      <c r="E112052">
        <v>0</v>
      </c>
      <c r="F112052">
        <v>0</v>
      </c>
      <c r="G112052">
        <v>0</v>
      </c>
      <c r="H112052">
        <v>1</v>
      </c>
    </row>
    <row r="112053" spans="1:8" x14ac:dyDescent="0.35">
      <c r="A112053" s="1" t="s">
        <v>15773</v>
      </c>
      <c r="B112053" s="1" t="s">
        <v>381</v>
      </c>
      <c r="C112053" s="1" t="s">
        <v>13412</v>
      </c>
      <c r="D112053" s="1" t="s">
        <v>3021</v>
      </c>
      <c r="E112053">
        <v>0</v>
      </c>
      <c r="F112053">
        <v>0</v>
      </c>
      <c r="G112053">
        <v>0</v>
      </c>
      <c r="H112053">
        <v>0</v>
      </c>
    </row>
    <row r="112054" spans="1:8" x14ac:dyDescent="0.35">
      <c r="A112054" s="1" t="s">
        <v>15773</v>
      </c>
      <c r="B112054" s="1" t="s">
        <v>5492</v>
      </c>
      <c r="C112054" s="1" t="s">
        <v>5493</v>
      </c>
      <c r="D112054" s="1" t="s">
        <v>3985</v>
      </c>
      <c r="E112054">
        <v>0</v>
      </c>
      <c r="F112054">
        <v>0</v>
      </c>
      <c r="G112054">
        <v>0</v>
      </c>
      <c r="H112054">
        <v>0</v>
      </c>
    </row>
    <row r="112055" spans="1:8" x14ac:dyDescent="0.35">
      <c r="A112055" s="1" t="s">
        <v>15773</v>
      </c>
      <c r="B112055" s="1" t="s">
        <v>2467</v>
      </c>
      <c r="C112055" s="1" t="s">
        <v>6337</v>
      </c>
      <c r="D112055" s="1" t="s">
        <v>3407</v>
      </c>
      <c r="E112055">
        <v>0</v>
      </c>
      <c r="F112055">
        <v>0</v>
      </c>
      <c r="G112055">
        <v>0</v>
      </c>
      <c r="H112055">
        <v>1</v>
      </c>
    </row>
    <row r="112056" spans="1:8" x14ac:dyDescent="0.35">
      <c r="A112056" s="1" t="s">
        <v>15773</v>
      </c>
      <c r="B112056" s="1" t="s">
        <v>2467</v>
      </c>
      <c r="C112056" s="1" t="s">
        <v>6337</v>
      </c>
      <c r="D112056" s="1" t="s">
        <v>3222</v>
      </c>
      <c r="E112056">
        <v>0</v>
      </c>
      <c r="F112056">
        <v>0</v>
      </c>
      <c r="G112056">
        <v>0</v>
      </c>
      <c r="H112056">
        <v>1</v>
      </c>
    </row>
    <row r="112057" spans="1:8" x14ac:dyDescent="0.35">
      <c r="A112057" s="1" t="s">
        <v>15773</v>
      </c>
      <c r="B112057" s="1" t="s">
        <v>2467</v>
      </c>
      <c r="C112057" s="1" t="s">
        <v>6337</v>
      </c>
      <c r="D112057" s="1" t="s">
        <v>3520</v>
      </c>
      <c r="E112057">
        <v>0</v>
      </c>
      <c r="F112057">
        <v>0</v>
      </c>
      <c r="G112057">
        <v>0</v>
      </c>
      <c r="H112057">
        <v>0</v>
      </c>
    </row>
    <row r="112058" spans="1:8" x14ac:dyDescent="0.35">
      <c r="A112058" s="1" t="s">
        <v>15773</v>
      </c>
      <c r="B112058" s="1" t="s">
        <v>2467</v>
      </c>
      <c r="C112058" s="1" t="s">
        <v>6337</v>
      </c>
      <c r="D112058" s="1" t="s">
        <v>3378</v>
      </c>
      <c r="E112058">
        <v>0</v>
      </c>
      <c r="F112058">
        <v>0</v>
      </c>
      <c r="G112058">
        <v>0</v>
      </c>
      <c r="H112058">
        <v>0</v>
      </c>
    </row>
    <row r="112059" spans="1:8" x14ac:dyDescent="0.35">
      <c r="A112059" s="1" t="s">
        <v>15773</v>
      </c>
      <c r="B112059" s="1" t="s">
        <v>2467</v>
      </c>
      <c r="C112059" s="1" t="s">
        <v>6337</v>
      </c>
      <c r="D112059" s="1" t="s">
        <v>3378</v>
      </c>
      <c r="E112059">
        <v>0</v>
      </c>
      <c r="F112059">
        <v>0</v>
      </c>
      <c r="G112059">
        <v>0</v>
      </c>
      <c r="H112059">
        <v>0</v>
      </c>
    </row>
    <row r="112060" spans="1:8" x14ac:dyDescent="0.35">
      <c r="A112060" s="1" t="s">
        <v>15773</v>
      </c>
      <c r="B112060" s="1" t="s">
        <v>2467</v>
      </c>
      <c r="C112060" s="1" t="s">
        <v>6337</v>
      </c>
      <c r="D112060" s="1" t="s">
        <v>3378</v>
      </c>
      <c r="E112060">
        <v>0</v>
      </c>
      <c r="F112060">
        <v>0</v>
      </c>
      <c r="G112060">
        <v>0</v>
      </c>
      <c r="H112060">
        <v>0</v>
      </c>
    </row>
    <row r="112061" spans="1:8" x14ac:dyDescent="0.35">
      <c r="A112061" s="1" t="s">
        <v>15773</v>
      </c>
      <c r="B112061" s="1" t="s">
        <v>3408</v>
      </c>
      <c r="C112061" s="1" t="s">
        <v>7800</v>
      </c>
      <c r="D112061" s="1" t="s">
        <v>3387</v>
      </c>
      <c r="E112061">
        <v>0</v>
      </c>
      <c r="F112061">
        <v>0</v>
      </c>
      <c r="G112061">
        <v>0</v>
      </c>
      <c r="H112061">
        <v>0</v>
      </c>
    </row>
    <row r="112062" spans="1:8" x14ac:dyDescent="0.35">
      <c r="A112062" s="1" t="s">
        <v>15773</v>
      </c>
      <c r="B112062" s="1" t="s">
        <v>1362</v>
      </c>
      <c r="C112062" s="1" t="s">
        <v>13413</v>
      </c>
      <c r="D112062" s="1" t="s">
        <v>7341</v>
      </c>
      <c r="E112062">
        <v>0</v>
      </c>
      <c r="F112062">
        <v>0</v>
      </c>
      <c r="G112062">
        <v>0</v>
      </c>
      <c r="H112062">
        <v>0</v>
      </c>
    </row>
    <row r="112063" spans="1:8" x14ac:dyDescent="0.35">
      <c r="A112063" s="1" t="s">
        <v>15773</v>
      </c>
      <c r="B112063" s="1" t="s">
        <v>719</v>
      </c>
      <c r="C112063" s="1" t="s">
        <v>9311</v>
      </c>
      <c r="D112063" s="1" t="s">
        <v>3029</v>
      </c>
      <c r="E112063">
        <v>1</v>
      </c>
      <c r="F112063">
        <v>0</v>
      </c>
      <c r="G112063">
        <v>0</v>
      </c>
      <c r="H112063">
        <v>0</v>
      </c>
    </row>
    <row r="112064" spans="1:8" x14ac:dyDescent="0.35">
      <c r="A112064" s="1" t="s">
        <v>15773</v>
      </c>
      <c r="B112064" s="1" t="s">
        <v>3275</v>
      </c>
      <c r="C112064" s="1" t="s">
        <v>130</v>
      </c>
      <c r="D112064" s="1" t="s">
        <v>13414</v>
      </c>
      <c r="E112064">
        <v>0</v>
      </c>
      <c r="F112064">
        <v>0</v>
      </c>
      <c r="G112064">
        <v>0</v>
      </c>
      <c r="H112064">
        <v>0</v>
      </c>
    </row>
    <row r="112065" spans="1:8" x14ac:dyDescent="0.35">
      <c r="A112065" s="1" t="s">
        <v>15773</v>
      </c>
      <c r="B112065" s="1" t="s">
        <v>1843</v>
      </c>
      <c r="C112065" s="1" t="s">
        <v>13415</v>
      </c>
      <c r="D112065" s="1" t="s">
        <v>3561</v>
      </c>
      <c r="E112065">
        <v>0</v>
      </c>
      <c r="F112065">
        <v>0</v>
      </c>
      <c r="G112065">
        <v>0</v>
      </c>
      <c r="H112065">
        <v>0</v>
      </c>
    </row>
    <row r="112066" spans="1:8" x14ac:dyDescent="0.35">
      <c r="A112066" s="1" t="s">
        <v>15773</v>
      </c>
      <c r="B112066" s="1" t="s">
        <v>3589</v>
      </c>
      <c r="C112066" s="1" t="s">
        <v>3076</v>
      </c>
      <c r="D112066" s="1" t="s">
        <v>3590</v>
      </c>
      <c r="E112066">
        <v>0</v>
      </c>
      <c r="F112066">
        <v>0</v>
      </c>
      <c r="G112066">
        <v>0</v>
      </c>
      <c r="H112066">
        <v>0</v>
      </c>
    </row>
    <row r="112067" spans="1:8" x14ac:dyDescent="0.35">
      <c r="A112067" s="1" t="s">
        <v>15773</v>
      </c>
      <c r="B112067" s="1" t="s">
        <v>1516</v>
      </c>
      <c r="C112067" s="1" t="s">
        <v>387</v>
      </c>
      <c r="D112067" s="1" t="s">
        <v>3084</v>
      </c>
      <c r="E112067">
        <v>0</v>
      </c>
      <c r="F112067">
        <v>0</v>
      </c>
      <c r="G112067">
        <v>0</v>
      </c>
      <c r="H112067">
        <v>0</v>
      </c>
    </row>
    <row r="112068" spans="1:8" x14ac:dyDescent="0.35">
      <c r="A112068" s="1" t="s">
        <v>15773</v>
      </c>
      <c r="B112068" s="1" t="s">
        <v>428</v>
      </c>
      <c r="C112068" s="1" t="s">
        <v>4114</v>
      </c>
      <c r="D112068" s="1" t="s">
        <v>3084</v>
      </c>
      <c r="E112068">
        <v>0</v>
      </c>
      <c r="F112068">
        <v>0</v>
      </c>
      <c r="G112068">
        <v>0</v>
      </c>
      <c r="H112068">
        <v>0</v>
      </c>
    </row>
    <row r="112069" spans="1:8" x14ac:dyDescent="0.35">
      <c r="A112069" s="1" t="s">
        <v>15773</v>
      </c>
      <c r="B112069" s="1" t="s">
        <v>502</v>
      </c>
      <c r="C112069" s="1" t="s">
        <v>8165</v>
      </c>
      <c r="D112069" s="1" t="s">
        <v>9082</v>
      </c>
      <c r="E112069">
        <v>0</v>
      </c>
      <c r="F112069">
        <v>0</v>
      </c>
      <c r="G112069">
        <v>0</v>
      </c>
      <c r="H112069">
        <v>0</v>
      </c>
    </row>
    <row r="112070" spans="1:8" x14ac:dyDescent="0.35">
      <c r="A112070" s="1" t="s">
        <v>15773</v>
      </c>
      <c r="B112070" s="1" t="s">
        <v>8370</v>
      </c>
      <c r="C112070" s="1" t="s">
        <v>3450</v>
      </c>
      <c r="D112070" s="1" t="s">
        <v>3151</v>
      </c>
      <c r="E112070">
        <v>0</v>
      </c>
      <c r="F112070">
        <v>0</v>
      </c>
      <c r="G112070">
        <v>0</v>
      </c>
      <c r="H112070">
        <v>0</v>
      </c>
    </row>
    <row r="112071" spans="1:8" x14ac:dyDescent="0.35">
      <c r="A112071" s="1" t="s">
        <v>15773</v>
      </c>
      <c r="B112071" s="1" t="s">
        <v>9744</v>
      </c>
      <c r="C112071" s="1" t="s">
        <v>979</v>
      </c>
      <c r="D112071" s="1" t="s">
        <v>3204</v>
      </c>
      <c r="E112071">
        <v>0</v>
      </c>
      <c r="F112071">
        <v>0</v>
      </c>
      <c r="G112071">
        <v>0</v>
      </c>
      <c r="H112071">
        <v>0</v>
      </c>
    </row>
    <row r="112072" spans="1:8" x14ac:dyDescent="0.35">
      <c r="A112072" s="1" t="s">
        <v>15773</v>
      </c>
      <c r="B112072" s="1" t="s">
        <v>719</v>
      </c>
      <c r="C112072" s="1" t="s">
        <v>188</v>
      </c>
      <c r="D112072" s="1" t="s">
        <v>3350</v>
      </c>
      <c r="E112072">
        <v>1</v>
      </c>
      <c r="F112072">
        <v>0</v>
      </c>
      <c r="G112072">
        <v>0</v>
      </c>
      <c r="H112072">
        <v>0</v>
      </c>
    </row>
    <row r="112073" spans="1:8" x14ac:dyDescent="0.35">
      <c r="A112073" s="1" t="s">
        <v>15773</v>
      </c>
      <c r="B112073" s="1" t="s">
        <v>811</v>
      </c>
      <c r="C112073" s="1" t="s">
        <v>6699</v>
      </c>
      <c r="D112073" s="1" t="s">
        <v>3239</v>
      </c>
      <c r="E112073">
        <v>1</v>
      </c>
      <c r="F112073">
        <v>0</v>
      </c>
      <c r="G112073">
        <v>0</v>
      </c>
      <c r="H112073">
        <v>0</v>
      </c>
    </row>
    <row r="112074" spans="1:8" x14ac:dyDescent="0.35">
      <c r="A112074" s="1" t="s">
        <v>15773</v>
      </c>
      <c r="B112074" s="1" t="s">
        <v>502</v>
      </c>
      <c r="C112074" s="1" t="s">
        <v>11640</v>
      </c>
      <c r="D112074" s="1" t="s">
        <v>9082</v>
      </c>
      <c r="E112074">
        <v>0</v>
      </c>
      <c r="F112074">
        <v>0</v>
      </c>
      <c r="G112074">
        <v>0</v>
      </c>
      <c r="H112074">
        <v>0</v>
      </c>
    </row>
    <row r="112075" spans="1:8" x14ac:dyDescent="0.35">
      <c r="A112075" s="1" t="s">
        <v>15773</v>
      </c>
      <c r="B112075" s="1" t="s">
        <v>3589</v>
      </c>
      <c r="C112075" s="1" t="s">
        <v>3076</v>
      </c>
      <c r="D112075" s="1" t="s">
        <v>3081</v>
      </c>
      <c r="E112075">
        <v>0</v>
      </c>
      <c r="F112075">
        <v>0</v>
      </c>
      <c r="G112075">
        <v>0</v>
      </c>
      <c r="H112075">
        <v>0</v>
      </c>
    </row>
    <row r="112076" spans="1:8" x14ac:dyDescent="0.35">
      <c r="A112076" s="1" t="s">
        <v>15773</v>
      </c>
      <c r="B112076" s="1" t="s">
        <v>3589</v>
      </c>
      <c r="C112076" s="1" t="s">
        <v>3076</v>
      </c>
      <c r="D112076" s="1" t="s">
        <v>3081</v>
      </c>
      <c r="E112076">
        <v>0</v>
      </c>
      <c r="F112076">
        <v>0</v>
      </c>
      <c r="G112076">
        <v>0</v>
      </c>
      <c r="H112076">
        <v>0</v>
      </c>
    </row>
    <row r="112077" spans="1:8" x14ac:dyDescent="0.35">
      <c r="A112077" s="1" t="s">
        <v>15773</v>
      </c>
      <c r="B112077" s="1" t="s">
        <v>342</v>
      </c>
      <c r="C112077" s="1" t="s">
        <v>50</v>
      </c>
      <c r="D112077" s="1" t="s">
        <v>3183</v>
      </c>
      <c r="E112077">
        <v>0</v>
      </c>
      <c r="F112077">
        <v>0</v>
      </c>
      <c r="G112077">
        <v>0</v>
      </c>
      <c r="H112077">
        <v>0</v>
      </c>
    </row>
    <row r="112078" spans="1:8" x14ac:dyDescent="0.35">
      <c r="A112078" s="1" t="s">
        <v>15773</v>
      </c>
      <c r="B112078" s="1" t="s">
        <v>13416</v>
      </c>
      <c r="C112078" s="1" t="s">
        <v>32</v>
      </c>
      <c r="D112078" s="1" t="s">
        <v>3200</v>
      </c>
      <c r="E112078">
        <v>0</v>
      </c>
      <c r="F112078">
        <v>0</v>
      </c>
      <c r="G112078">
        <v>0</v>
      </c>
      <c r="H112078">
        <v>0</v>
      </c>
    </row>
    <row r="112079" spans="1:8" x14ac:dyDescent="0.35">
      <c r="A112079" s="1" t="s">
        <v>15773</v>
      </c>
      <c r="B112079" s="1" t="s">
        <v>13417</v>
      </c>
      <c r="C112079" s="1" t="s">
        <v>13418</v>
      </c>
      <c r="D112079" s="1" t="s">
        <v>13419</v>
      </c>
      <c r="E112079">
        <v>0</v>
      </c>
      <c r="F112079">
        <v>0</v>
      </c>
      <c r="G112079">
        <v>0</v>
      </c>
      <c r="H112079">
        <v>0</v>
      </c>
    </row>
    <row r="112080" spans="1:8" x14ac:dyDescent="0.35">
      <c r="A112080" s="1" t="s">
        <v>15773</v>
      </c>
      <c r="B112080" s="1" t="s">
        <v>4773</v>
      </c>
      <c r="C112080" s="1" t="s">
        <v>4774</v>
      </c>
      <c r="D112080" s="1" t="s">
        <v>4775</v>
      </c>
      <c r="E112080">
        <v>0</v>
      </c>
      <c r="F112080">
        <v>0</v>
      </c>
      <c r="G112080">
        <v>0</v>
      </c>
      <c r="H112080">
        <v>0</v>
      </c>
    </row>
    <row r="112081" spans="1:8" x14ac:dyDescent="0.35">
      <c r="A112081" s="1" t="s">
        <v>15773</v>
      </c>
      <c r="B112081" s="1" t="s">
        <v>2414</v>
      </c>
      <c r="C112081" s="1" t="s">
        <v>43</v>
      </c>
      <c r="D112081" s="1" t="s">
        <v>3183</v>
      </c>
      <c r="E112081">
        <v>1</v>
      </c>
      <c r="F112081">
        <v>0</v>
      </c>
      <c r="G112081">
        <v>0</v>
      </c>
      <c r="H112081">
        <v>1</v>
      </c>
    </row>
    <row r="112082" spans="1:8" x14ac:dyDescent="0.35">
      <c r="A112082" s="1" t="s">
        <v>15773</v>
      </c>
      <c r="B112082" s="1" t="s">
        <v>3589</v>
      </c>
      <c r="C112082" s="1" t="s">
        <v>749</v>
      </c>
      <c r="D112082" s="1" t="s">
        <v>3088</v>
      </c>
      <c r="E112082">
        <v>0</v>
      </c>
      <c r="F112082">
        <v>0</v>
      </c>
      <c r="G112082">
        <v>0</v>
      </c>
      <c r="H112082">
        <v>0</v>
      </c>
    </row>
    <row r="112083" spans="1:8" x14ac:dyDescent="0.35">
      <c r="A112083" s="1" t="s">
        <v>15773</v>
      </c>
      <c r="B112083" s="1" t="s">
        <v>502</v>
      </c>
      <c r="C112083" s="1" t="s">
        <v>3842</v>
      </c>
      <c r="D112083" s="1" t="s">
        <v>3843</v>
      </c>
      <c r="E112083">
        <v>0</v>
      </c>
      <c r="F112083">
        <v>0</v>
      </c>
      <c r="G112083">
        <v>0</v>
      </c>
      <c r="H112083">
        <v>1</v>
      </c>
    </row>
    <row r="112084" spans="1:8" x14ac:dyDescent="0.35">
      <c r="A112084" s="1" t="s">
        <v>15773</v>
      </c>
      <c r="B112084" s="1" t="s">
        <v>3048</v>
      </c>
      <c r="C112084" s="1" t="s">
        <v>13420</v>
      </c>
      <c r="D112084" s="1" t="s">
        <v>10121</v>
      </c>
      <c r="E112084">
        <v>0</v>
      </c>
      <c r="F112084">
        <v>0</v>
      </c>
      <c r="G112084">
        <v>0</v>
      </c>
      <c r="H112084">
        <v>0</v>
      </c>
    </row>
    <row r="112085" spans="1:8" x14ac:dyDescent="0.35">
      <c r="A112085" s="1" t="s">
        <v>15773</v>
      </c>
      <c r="B112085" s="1" t="s">
        <v>381</v>
      </c>
      <c r="C112085" s="1" t="s">
        <v>13412</v>
      </c>
      <c r="D112085" s="1" t="s">
        <v>3110</v>
      </c>
      <c r="E112085">
        <v>0</v>
      </c>
      <c r="F112085">
        <v>0</v>
      </c>
      <c r="G112085">
        <v>0</v>
      </c>
      <c r="H112085">
        <v>0</v>
      </c>
    </row>
    <row r="112086" spans="1:8" x14ac:dyDescent="0.35">
      <c r="A112086" s="1" t="s">
        <v>15773</v>
      </c>
      <c r="B112086" s="1" t="s">
        <v>22</v>
      </c>
      <c r="C112086" s="1" t="s">
        <v>120</v>
      </c>
      <c r="D112086" s="1" t="s">
        <v>6147</v>
      </c>
      <c r="E112086">
        <v>0</v>
      </c>
      <c r="F112086">
        <v>1</v>
      </c>
      <c r="G112086">
        <v>0</v>
      </c>
      <c r="H112086">
        <v>0</v>
      </c>
    </row>
    <row r="112087" spans="1:8" x14ac:dyDescent="0.35">
      <c r="A112087" s="1" t="s">
        <v>15773</v>
      </c>
      <c r="B112087" s="1" t="s">
        <v>13421</v>
      </c>
      <c r="C112087" s="1" t="s">
        <v>13422</v>
      </c>
      <c r="D112087" s="1" t="s">
        <v>4063</v>
      </c>
      <c r="E112087">
        <v>0</v>
      </c>
      <c r="F112087">
        <v>0</v>
      </c>
      <c r="G112087">
        <v>0</v>
      </c>
      <c r="H112087">
        <v>0</v>
      </c>
    </row>
    <row r="112088" spans="1:8" x14ac:dyDescent="0.35">
      <c r="A112088" s="1" t="s">
        <v>15773</v>
      </c>
      <c r="B112088" s="1" t="s">
        <v>3048</v>
      </c>
      <c r="C112088" s="1" t="s">
        <v>749</v>
      </c>
      <c r="D112088" s="1" t="s">
        <v>6443</v>
      </c>
      <c r="E112088">
        <v>0</v>
      </c>
      <c r="F112088">
        <v>0</v>
      </c>
      <c r="G112088">
        <v>1</v>
      </c>
      <c r="H112088">
        <v>0</v>
      </c>
    </row>
    <row r="112089" spans="1:8" x14ac:dyDescent="0.35">
      <c r="A112089" s="1" t="s">
        <v>15773</v>
      </c>
      <c r="B112089" s="1" t="s">
        <v>519</v>
      </c>
      <c r="C112089" s="1" t="s">
        <v>3547</v>
      </c>
      <c r="D112089" s="1" t="s">
        <v>3200</v>
      </c>
      <c r="E112089">
        <v>0</v>
      </c>
      <c r="F112089">
        <v>0</v>
      </c>
      <c r="G112089">
        <v>0</v>
      </c>
      <c r="H112089">
        <v>0</v>
      </c>
    </row>
    <row r="112090" spans="1:8" x14ac:dyDescent="0.35">
      <c r="A112090" s="1" t="s">
        <v>15773</v>
      </c>
      <c r="B112090" s="1" t="s">
        <v>7167</v>
      </c>
      <c r="C112090" s="1" t="s">
        <v>120</v>
      </c>
      <c r="D112090" s="1" t="s">
        <v>5681</v>
      </c>
      <c r="E112090">
        <v>0</v>
      </c>
      <c r="F112090">
        <v>0</v>
      </c>
      <c r="G112090">
        <v>0</v>
      </c>
      <c r="H112090">
        <v>1</v>
      </c>
    </row>
    <row r="112091" spans="1:8" x14ac:dyDescent="0.35">
      <c r="A112091" s="1" t="s">
        <v>15773</v>
      </c>
      <c r="B112091" s="1" t="s">
        <v>7131</v>
      </c>
      <c r="C112091" s="1" t="s">
        <v>13423</v>
      </c>
      <c r="D112091" s="1" t="s">
        <v>3239</v>
      </c>
      <c r="E112091">
        <v>0</v>
      </c>
      <c r="F112091">
        <v>0</v>
      </c>
      <c r="G112091">
        <v>0</v>
      </c>
      <c r="H112091">
        <v>0</v>
      </c>
    </row>
    <row r="112092" spans="1:8" x14ac:dyDescent="0.35">
      <c r="A112092" s="1" t="s">
        <v>15773</v>
      </c>
      <c r="B112092" s="1" t="s">
        <v>13424</v>
      </c>
      <c r="C112092" s="1" t="s">
        <v>13425</v>
      </c>
      <c r="D112092" s="1" t="s">
        <v>3645</v>
      </c>
      <c r="E112092">
        <v>0</v>
      </c>
      <c r="F112092">
        <v>0</v>
      </c>
      <c r="G112092">
        <v>0</v>
      </c>
      <c r="H112092">
        <v>0</v>
      </c>
    </row>
    <row r="112093" spans="1:8" x14ac:dyDescent="0.35">
      <c r="A112093" s="1" t="s">
        <v>15773</v>
      </c>
      <c r="B112093" s="1" t="s">
        <v>55</v>
      </c>
      <c r="C112093" s="1" t="s">
        <v>318</v>
      </c>
      <c r="D112093" s="1" t="s">
        <v>13031</v>
      </c>
      <c r="E112093">
        <v>0</v>
      </c>
      <c r="F112093">
        <v>1</v>
      </c>
      <c r="G112093">
        <v>0</v>
      </c>
      <c r="H112093">
        <v>1</v>
      </c>
    </row>
    <row r="112094" spans="1:8" x14ac:dyDescent="0.35">
      <c r="A112094" s="1" t="s">
        <v>15773</v>
      </c>
      <c r="B112094" s="1" t="s">
        <v>4266</v>
      </c>
      <c r="C112094" s="1" t="s">
        <v>13355</v>
      </c>
      <c r="D112094" s="1" t="s">
        <v>6073</v>
      </c>
      <c r="E112094">
        <v>0</v>
      </c>
      <c r="F112094">
        <v>0</v>
      </c>
      <c r="G112094">
        <v>0</v>
      </c>
      <c r="H112094">
        <v>0</v>
      </c>
    </row>
    <row r="112095" spans="1:8" x14ac:dyDescent="0.35">
      <c r="A112095" s="1" t="s">
        <v>15773</v>
      </c>
      <c r="B112095" s="1" t="s">
        <v>10410</v>
      </c>
      <c r="C112095" s="1" t="s">
        <v>8</v>
      </c>
      <c r="D112095" s="1" t="s">
        <v>3204</v>
      </c>
      <c r="E112095">
        <v>0</v>
      </c>
      <c r="F112095">
        <v>0</v>
      </c>
      <c r="G112095">
        <v>0</v>
      </c>
      <c r="H112095">
        <v>0</v>
      </c>
    </row>
    <row r="112096" spans="1:8" x14ac:dyDescent="0.35">
      <c r="A112096" s="1" t="s">
        <v>15773</v>
      </c>
      <c r="B112096" s="1" t="s">
        <v>1260</v>
      </c>
      <c r="C112096" s="1" t="s">
        <v>728</v>
      </c>
      <c r="D112096" s="1" t="s">
        <v>9</v>
      </c>
      <c r="E112096">
        <v>1</v>
      </c>
      <c r="F112096">
        <v>0</v>
      </c>
      <c r="G112096">
        <v>1</v>
      </c>
      <c r="H112096">
        <v>0</v>
      </c>
    </row>
    <row r="112097" spans="1:8" x14ac:dyDescent="0.35">
      <c r="A112097" s="1" t="s">
        <v>15773</v>
      </c>
      <c r="B112097" s="1" t="s">
        <v>3589</v>
      </c>
      <c r="C112097" s="1" t="s">
        <v>749</v>
      </c>
      <c r="D112097" s="1" t="s">
        <v>3222</v>
      </c>
      <c r="E112097">
        <v>0</v>
      </c>
      <c r="F112097">
        <v>0</v>
      </c>
      <c r="G112097">
        <v>0</v>
      </c>
      <c r="H112097">
        <v>0</v>
      </c>
    </row>
    <row r="112098" spans="1:8" x14ac:dyDescent="0.35">
      <c r="A112098" s="1" t="s">
        <v>15773</v>
      </c>
      <c r="B112098" s="1" t="s">
        <v>1446</v>
      </c>
      <c r="C112098" s="1" t="s">
        <v>14</v>
      </c>
      <c r="D112098" s="1" t="s">
        <v>13426</v>
      </c>
      <c r="E112098">
        <v>0</v>
      </c>
      <c r="F112098">
        <v>1</v>
      </c>
      <c r="G112098">
        <v>1</v>
      </c>
      <c r="H112098">
        <v>0</v>
      </c>
    </row>
    <row r="112099" spans="1:8" x14ac:dyDescent="0.35">
      <c r="A112099" s="1" t="s">
        <v>15773</v>
      </c>
      <c r="B112099" s="1" t="s">
        <v>3408</v>
      </c>
      <c r="C112099" s="1" t="s">
        <v>3409</v>
      </c>
      <c r="D112099" s="1" t="s">
        <v>6393</v>
      </c>
      <c r="E112099">
        <v>0</v>
      </c>
      <c r="F112099">
        <v>0</v>
      </c>
      <c r="G112099">
        <v>0</v>
      </c>
      <c r="H112099">
        <v>0</v>
      </c>
    </row>
    <row r="112100" spans="1:8" x14ac:dyDescent="0.35">
      <c r="A112100" s="1" t="s">
        <v>15773</v>
      </c>
      <c r="B112100" s="1" t="s">
        <v>1260</v>
      </c>
      <c r="C112100" s="1" t="s">
        <v>7168</v>
      </c>
      <c r="D112100" s="1" t="s">
        <v>9</v>
      </c>
      <c r="E112100">
        <v>1</v>
      </c>
      <c r="F112100">
        <v>0</v>
      </c>
      <c r="G112100">
        <v>1</v>
      </c>
      <c r="H112100">
        <v>0</v>
      </c>
    </row>
    <row r="112101" spans="1:8" x14ac:dyDescent="0.35">
      <c r="A112101" s="1" t="s">
        <v>15773</v>
      </c>
      <c r="B112101" s="1" t="s">
        <v>167</v>
      </c>
      <c r="C112101" s="1" t="s">
        <v>8</v>
      </c>
      <c r="D112101" s="1" t="s">
        <v>3097</v>
      </c>
      <c r="E112101">
        <v>0</v>
      </c>
      <c r="F112101">
        <v>0</v>
      </c>
      <c r="G112101">
        <v>0</v>
      </c>
      <c r="H112101">
        <v>0</v>
      </c>
    </row>
    <row r="112102" spans="1:8" x14ac:dyDescent="0.35">
      <c r="A112102" s="1" t="s">
        <v>15773</v>
      </c>
      <c r="B112102" s="1" t="s">
        <v>8255</v>
      </c>
      <c r="C112102" s="1" t="s">
        <v>8256</v>
      </c>
      <c r="D112102" s="1" t="s">
        <v>5646</v>
      </c>
      <c r="E112102">
        <v>0</v>
      </c>
      <c r="F112102">
        <v>0</v>
      </c>
      <c r="G112102">
        <v>0</v>
      </c>
      <c r="H112102">
        <v>1</v>
      </c>
    </row>
    <row r="112103" spans="1:8" x14ac:dyDescent="0.35">
      <c r="A112103" s="1" t="s">
        <v>15773</v>
      </c>
      <c r="B112103" s="1" t="s">
        <v>55</v>
      </c>
      <c r="C112103" s="1" t="s">
        <v>13427</v>
      </c>
      <c r="D112103" s="1" t="s">
        <v>3783</v>
      </c>
      <c r="E112103">
        <v>0</v>
      </c>
      <c r="F112103">
        <v>0</v>
      </c>
      <c r="G112103">
        <v>0</v>
      </c>
      <c r="H112103">
        <v>0</v>
      </c>
    </row>
    <row r="112104" spans="1:8" x14ac:dyDescent="0.35">
      <c r="A112104" s="1" t="s">
        <v>15773</v>
      </c>
      <c r="B112104" s="1" t="s">
        <v>78</v>
      </c>
      <c r="C112104" s="1" t="s">
        <v>3007</v>
      </c>
      <c r="D112104" s="1" t="s">
        <v>3026</v>
      </c>
      <c r="E112104">
        <v>0</v>
      </c>
      <c r="F112104">
        <v>0</v>
      </c>
      <c r="G112104">
        <v>0</v>
      </c>
      <c r="H112104">
        <v>0</v>
      </c>
    </row>
    <row r="112105" spans="1:8" x14ac:dyDescent="0.35">
      <c r="A112105" s="1" t="s">
        <v>15773</v>
      </c>
      <c r="B112105" s="1" t="s">
        <v>7167</v>
      </c>
      <c r="C112105" s="1" t="s">
        <v>120</v>
      </c>
      <c r="D112105" s="1" t="s">
        <v>7639</v>
      </c>
      <c r="E112105">
        <v>0</v>
      </c>
      <c r="F112105">
        <v>0</v>
      </c>
      <c r="G112105">
        <v>0</v>
      </c>
      <c r="H112105">
        <v>0</v>
      </c>
    </row>
    <row r="112106" spans="1:8" x14ac:dyDescent="0.35">
      <c r="A112106" s="1" t="s">
        <v>15773</v>
      </c>
      <c r="B112106" s="1" t="s">
        <v>912</v>
      </c>
      <c r="C112106" s="1" t="s">
        <v>127</v>
      </c>
      <c r="D112106" s="1" t="s">
        <v>8289</v>
      </c>
      <c r="E112106">
        <v>0</v>
      </c>
      <c r="F112106">
        <v>0</v>
      </c>
      <c r="G112106">
        <v>0</v>
      </c>
      <c r="H112106">
        <v>0</v>
      </c>
    </row>
    <row r="112107" spans="1:8" x14ac:dyDescent="0.35">
      <c r="A112107" s="1" t="s">
        <v>15773</v>
      </c>
      <c r="B112107" s="1" t="s">
        <v>811</v>
      </c>
      <c r="C112107" s="1" t="s">
        <v>410</v>
      </c>
      <c r="D112107" s="1" t="s">
        <v>13428</v>
      </c>
      <c r="E112107">
        <v>0</v>
      </c>
      <c r="F112107">
        <v>0</v>
      </c>
      <c r="G112107">
        <v>0</v>
      </c>
      <c r="H112107">
        <v>0</v>
      </c>
    </row>
    <row r="112108" spans="1:8" x14ac:dyDescent="0.35">
      <c r="A112108" s="1" t="s">
        <v>15773</v>
      </c>
      <c r="B112108" s="1" t="s">
        <v>3408</v>
      </c>
      <c r="C112108" s="1" t="s">
        <v>11934</v>
      </c>
      <c r="D112108" s="1" t="s">
        <v>4416</v>
      </c>
      <c r="E112108">
        <v>0</v>
      </c>
      <c r="F112108">
        <v>0</v>
      </c>
      <c r="G112108">
        <v>0</v>
      </c>
      <c r="H112108">
        <v>0</v>
      </c>
    </row>
    <row r="112109" spans="1:8" x14ac:dyDescent="0.35">
      <c r="A112109" s="1" t="s">
        <v>15773</v>
      </c>
      <c r="B112109" s="1" t="s">
        <v>1158</v>
      </c>
      <c r="C112109" s="1" t="s">
        <v>9113</v>
      </c>
      <c r="D112109" s="1" t="s">
        <v>3288</v>
      </c>
      <c r="E112109">
        <v>0</v>
      </c>
      <c r="F112109">
        <v>0</v>
      </c>
      <c r="G112109">
        <v>0</v>
      </c>
      <c r="H112109">
        <v>0</v>
      </c>
    </row>
    <row r="112110" spans="1:8" x14ac:dyDescent="0.35">
      <c r="A112110" s="1" t="s">
        <v>15773</v>
      </c>
      <c r="B112110" s="1" t="s">
        <v>55</v>
      </c>
      <c r="C112110" s="1" t="s">
        <v>266</v>
      </c>
      <c r="D112110" s="1" t="s">
        <v>3904</v>
      </c>
      <c r="E112110">
        <v>0</v>
      </c>
      <c r="F112110">
        <v>0</v>
      </c>
      <c r="G112110">
        <v>0</v>
      </c>
      <c r="H112110">
        <v>1</v>
      </c>
    </row>
    <row r="112111" spans="1:8" x14ac:dyDescent="0.35">
      <c r="A112111" s="1" t="s">
        <v>15773</v>
      </c>
      <c r="B112111" s="1" t="s">
        <v>3741</v>
      </c>
      <c r="C112111" s="1" t="s">
        <v>5999</v>
      </c>
      <c r="D112111" s="1" t="s">
        <v>4838</v>
      </c>
      <c r="E112111">
        <v>0</v>
      </c>
      <c r="F112111">
        <v>0</v>
      </c>
      <c r="G112111">
        <v>0</v>
      </c>
      <c r="H112111">
        <v>0</v>
      </c>
    </row>
    <row r="112112" spans="1:8" x14ac:dyDescent="0.35">
      <c r="A112112" s="1" t="s">
        <v>15773</v>
      </c>
      <c r="B112112" s="1" t="s">
        <v>3835</v>
      </c>
      <c r="C112112" s="1" t="s">
        <v>3381</v>
      </c>
      <c r="D112112" s="1" t="s">
        <v>12299</v>
      </c>
      <c r="E112112">
        <v>0</v>
      </c>
      <c r="F112112">
        <v>0</v>
      </c>
      <c r="G112112">
        <v>0</v>
      </c>
      <c r="H112112">
        <v>0</v>
      </c>
    </row>
    <row r="112113" spans="1:8" x14ac:dyDescent="0.35">
      <c r="A112113" s="1" t="s">
        <v>15773</v>
      </c>
      <c r="B112113" s="1" t="s">
        <v>1843</v>
      </c>
      <c r="C112113" s="1" t="s">
        <v>13415</v>
      </c>
      <c r="D112113" s="1" t="s">
        <v>4310</v>
      </c>
      <c r="E112113">
        <v>0</v>
      </c>
      <c r="F112113">
        <v>0</v>
      </c>
      <c r="G112113">
        <v>0</v>
      </c>
      <c r="H112113">
        <v>0</v>
      </c>
    </row>
    <row r="112114" spans="1:8" x14ac:dyDescent="0.35">
      <c r="A112114" s="1" t="s">
        <v>15773</v>
      </c>
      <c r="B112114" s="1" t="s">
        <v>3741</v>
      </c>
      <c r="C112114" s="1" t="s">
        <v>9745</v>
      </c>
      <c r="D112114" s="1" t="s">
        <v>7839</v>
      </c>
      <c r="E112114">
        <v>0</v>
      </c>
      <c r="F112114">
        <v>0</v>
      </c>
      <c r="G112114">
        <v>0</v>
      </c>
      <c r="H112114">
        <v>0</v>
      </c>
    </row>
    <row r="112115" spans="1:8" x14ac:dyDescent="0.35">
      <c r="A112115" s="1" t="s">
        <v>15773</v>
      </c>
      <c r="B112115" s="1" t="s">
        <v>381</v>
      </c>
      <c r="C112115" s="1" t="s">
        <v>13412</v>
      </c>
      <c r="D112115" s="1" t="s">
        <v>3072</v>
      </c>
      <c r="E112115">
        <v>0</v>
      </c>
      <c r="F112115">
        <v>0</v>
      </c>
      <c r="G112115">
        <v>0</v>
      </c>
      <c r="H112115">
        <v>0</v>
      </c>
    </row>
    <row r="112116" spans="1:8" x14ac:dyDescent="0.35">
      <c r="A112116" s="1" t="s">
        <v>15773</v>
      </c>
      <c r="B112116" s="1" t="s">
        <v>1446</v>
      </c>
      <c r="C112116" s="1" t="s">
        <v>14</v>
      </c>
      <c r="D112116" s="1" t="s">
        <v>5141</v>
      </c>
      <c r="E112116">
        <v>0</v>
      </c>
      <c r="F112116">
        <v>1</v>
      </c>
      <c r="G112116">
        <v>1</v>
      </c>
      <c r="H112116">
        <v>1</v>
      </c>
    </row>
    <row r="112117" spans="1:8" x14ac:dyDescent="0.35">
      <c r="A112117" s="1" t="s">
        <v>15773</v>
      </c>
      <c r="B112117" s="1" t="s">
        <v>688</v>
      </c>
      <c r="C112117" s="1" t="s">
        <v>1642</v>
      </c>
      <c r="D112117" s="1" t="s">
        <v>3407</v>
      </c>
      <c r="E112117">
        <v>0</v>
      </c>
      <c r="F112117">
        <v>0</v>
      </c>
      <c r="G112117">
        <v>0</v>
      </c>
      <c r="H112117">
        <v>0</v>
      </c>
    </row>
    <row r="112118" spans="1:8" x14ac:dyDescent="0.35">
      <c r="A112118" s="1" t="s">
        <v>15773</v>
      </c>
      <c r="B112118" s="1" t="s">
        <v>7916</v>
      </c>
      <c r="C112118" s="1" t="s">
        <v>909</v>
      </c>
      <c r="D112118" s="1" t="s">
        <v>8002</v>
      </c>
      <c r="E112118">
        <v>0</v>
      </c>
      <c r="F112118">
        <v>0</v>
      </c>
      <c r="G112118">
        <v>0</v>
      </c>
      <c r="H112118">
        <v>0</v>
      </c>
    </row>
    <row r="112119" spans="1:8" x14ac:dyDescent="0.35">
      <c r="A112119" s="1" t="s">
        <v>15773</v>
      </c>
      <c r="B112119" s="1" t="s">
        <v>4668</v>
      </c>
      <c r="C112119" s="1" t="s">
        <v>5919</v>
      </c>
      <c r="D112119" s="1" t="s">
        <v>4123</v>
      </c>
      <c r="E112119">
        <v>0</v>
      </c>
      <c r="F112119">
        <v>0</v>
      </c>
      <c r="G112119">
        <v>0</v>
      </c>
      <c r="H112119">
        <v>1</v>
      </c>
    </row>
    <row r="112120" spans="1:8" x14ac:dyDescent="0.35">
      <c r="A112120" s="1" t="s">
        <v>15773</v>
      </c>
      <c r="B112120" s="1" t="s">
        <v>4776</v>
      </c>
      <c r="C112120" s="1" t="s">
        <v>4777</v>
      </c>
      <c r="D112120" s="1" t="s">
        <v>3183</v>
      </c>
      <c r="E112120">
        <v>0</v>
      </c>
      <c r="F112120">
        <v>0</v>
      </c>
      <c r="G112120">
        <v>0</v>
      </c>
      <c r="H112120">
        <v>0</v>
      </c>
    </row>
    <row r="112121" spans="1:8" x14ac:dyDescent="0.35">
      <c r="A112121" s="1" t="s">
        <v>15773</v>
      </c>
      <c r="B112121" s="1" t="s">
        <v>4173</v>
      </c>
      <c r="C112121" s="1" t="s">
        <v>3544</v>
      </c>
      <c r="D112121" s="1" t="s">
        <v>3138</v>
      </c>
      <c r="E112121">
        <v>0</v>
      </c>
      <c r="F112121">
        <v>0</v>
      </c>
      <c r="G112121">
        <v>0</v>
      </c>
      <c r="H112121">
        <v>0</v>
      </c>
    </row>
    <row r="112122" spans="1:8" x14ac:dyDescent="0.35">
      <c r="A112122" s="1" t="s">
        <v>15773</v>
      </c>
      <c r="B112122" s="1" t="s">
        <v>3995</v>
      </c>
      <c r="C112122" s="1" t="s">
        <v>3996</v>
      </c>
      <c r="D112122" s="1" t="s">
        <v>3081</v>
      </c>
      <c r="E112122">
        <v>0</v>
      </c>
      <c r="F112122">
        <v>0</v>
      </c>
      <c r="G112122">
        <v>0</v>
      </c>
      <c r="H112122">
        <v>0</v>
      </c>
    </row>
    <row r="112123" spans="1:8" x14ac:dyDescent="0.35">
      <c r="A112123" s="1" t="s">
        <v>15773</v>
      </c>
      <c r="B112123" s="1" t="s">
        <v>1111</v>
      </c>
      <c r="C112123" s="1" t="s">
        <v>32</v>
      </c>
      <c r="D112123" s="1" t="s">
        <v>5592</v>
      </c>
      <c r="E112123">
        <v>0</v>
      </c>
      <c r="F112123">
        <v>0</v>
      </c>
      <c r="G112123">
        <v>0</v>
      </c>
      <c r="H112123">
        <v>0</v>
      </c>
    </row>
    <row r="112124" spans="1:8" x14ac:dyDescent="0.35">
      <c r="A112124" s="1" t="s">
        <v>15773</v>
      </c>
      <c r="B112124" s="1" t="s">
        <v>2698</v>
      </c>
      <c r="C112124" s="1" t="s">
        <v>4778</v>
      </c>
      <c r="D112124" s="1" t="s">
        <v>4779</v>
      </c>
      <c r="E112124">
        <v>0</v>
      </c>
      <c r="F112124">
        <v>0</v>
      </c>
      <c r="G112124">
        <v>0</v>
      </c>
      <c r="H112124">
        <v>0</v>
      </c>
    </row>
    <row r="112125" spans="1:8" x14ac:dyDescent="0.35">
      <c r="A112125" s="1" t="s">
        <v>15773</v>
      </c>
      <c r="B112125" s="1" t="s">
        <v>13075</v>
      </c>
      <c r="C112125" s="1" t="s">
        <v>433</v>
      </c>
      <c r="D112125" s="1" t="s">
        <v>13429</v>
      </c>
      <c r="E112125">
        <v>0</v>
      </c>
      <c r="F112125">
        <v>0</v>
      </c>
      <c r="G112125">
        <v>0</v>
      </c>
      <c r="H112125">
        <v>0</v>
      </c>
    </row>
    <row r="112126" spans="1:8" x14ac:dyDescent="0.35">
      <c r="A112126" s="1" t="s">
        <v>15773</v>
      </c>
      <c r="B112126" s="1" t="s">
        <v>13430</v>
      </c>
      <c r="C112126" s="1" t="s">
        <v>6</v>
      </c>
      <c r="D112126" s="1" t="s">
        <v>5299</v>
      </c>
      <c r="E112126">
        <v>0</v>
      </c>
      <c r="F112126">
        <v>0</v>
      </c>
      <c r="G112126">
        <v>0</v>
      </c>
      <c r="H112126">
        <v>0</v>
      </c>
    </row>
    <row r="112127" spans="1:8" x14ac:dyDescent="0.35">
      <c r="A112127" s="1" t="s">
        <v>15773</v>
      </c>
      <c r="B112127" s="1" t="s">
        <v>137</v>
      </c>
      <c r="C112127" s="1" t="s">
        <v>8</v>
      </c>
      <c r="D112127" s="1" t="s">
        <v>3072</v>
      </c>
      <c r="E112127">
        <v>0</v>
      </c>
      <c r="F112127">
        <v>0</v>
      </c>
      <c r="G112127">
        <v>0</v>
      </c>
      <c r="H112127">
        <v>0</v>
      </c>
    </row>
    <row r="112128" spans="1:8" x14ac:dyDescent="0.35">
      <c r="A112128" s="1" t="s">
        <v>15773</v>
      </c>
      <c r="B112128" s="1" t="s">
        <v>3300</v>
      </c>
      <c r="C112128" s="1" t="s">
        <v>3434</v>
      </c>
      <c r="D112128" s="1" t="s">
        <v>3435</v>
      </c>
      <c r="E112128">
        <v>0</v>
      </c>
      <c r="F112128">
        <v>0</v>
      </c>
      <c r="G112128">
        <v>0</v>
      </c>
      <c r="H112128">
        <v>1</v>
      </c>
    </row>
    <row r="112129" spans="1:8" x14ac:dyDescent="0.35">
      <c r="A112129" s="1" t="s">
        <v>15773</v>
      </c>
      <c r="B112129" s="1" t="s">
        <v>8148</v>
      </c>
      <c r="C112129" s="1" t="s">
        <v>50</v>
      </c>
      <c r="D112129" s="1" t="s">
        <v>3029</v>
      </c>
      <c r="E112129">
        <v>0</v>
      </c>
      <c r="F112129">
        <v>0</v>
      </c>
      <c r="G112129">
        <v>0</v>
      </c>
      <c r="H112129">
        <v>0</v>
      </c>
    </row>
    <row r="112130" spans="1:8" x14ac:dyDescent="0.35">
      <c r="A112130" s="1" t="s">
        <v>15773</v>
      </c>
      <c r="B112130" s="1" t="s">
        <v>101</v>
      </c>
      <c r="C112130" s="1" t="s">
        <v>86</v>
      </c>
      <c r="D112130" s="1" t="s">
        <v>5592</v>
      </c>
      <c r="E112130">
        <v>0</v>
      </c>
      <c r="F112130">
        <v>0</v>
      </c>
      <c r="G112130">
        <v>0</v>
      </c>
      <c r="H112130">
        <v>1</v>
      </c>
    </row>
    <row r="112131" spans="1:8" x14ac:dyDescent="0.35">
      <c r="A112131" s="1" t="s">
        <v>15773</v>
      </c>
      <c r="B112131" s="1" t="s">
        <v>3275</v>
      </c>
      <c r="C112131" s="1" t="s">
        <v>3648</v>
      </c>
      <c r="D112131" s="1" t="s">
        <v>6661</v>
      </c>
      <c r="E112131">
        <v>0</v>
      </c>
      <c r="F112131">
        <v>0</v>
      </c>
      <c r="G112131">
        <v>0</v>
      </c>
      <c r="H112131">
        <v>0</v>
      </c>
    </row>
    <row r="112132" spans="1:8" x14ac:dyDescent="0.35">
      <c r="A112132" s="1" t="s">
        <v>15773</v>
      </c>
      <c r="B112132" s="1" t="s">
        <v>13431</v>
      </c>
      <c r="C112132" s="1" t="s">
        <v>3062</v>
      </c>
      <c r="D112132" s="1" t="s">
        <v>13432</v>
      </c>
      <c r="E112132">
        <v>0</v>
      </c>
      <c r="F112132">
        <v>0</v>
      </c>
      <c r="G112132">
        <v>0</v>
      </c>
      <c r="H112132">
        <v>0</v>
      </c>
    </row>
    <row r="112133" spans="1:8" x14ac:dyDescent="0.35">
      <c r="A112133" s="1" t="s">
        <v>15773</v>
      </c>
      <c r="B112133" s="1" t="s">
        <v>13433</v>
      </c>
      <c r="C112133" s="1" t="s">
        <v>5800</v>
      </c>
      <c r="D112133" s="1" t="s">
        <v>3364</v>
      </c>
      <c r="E112133">
        <v>0</v>
      </c>
      <c r="F112133">
        <v>0</v>
      </c>
      <c r="G112133">
        <v>0</v>
      </c>
      <c r="H112133">
        <v>0</v>
      </c>
    </row>
    <row r="112134" spans="1:8" x14ac:dyDescent="0.35">
      <c r="A112134" s="1" t="s">
        <v>15773</v>
      </c>
      <c r="B112134" s="1" t="s">
        <v>13434</v>
      </c>
      <c r="C112134" s="1" t="s">
        <v>8</v>
      </c>
      <c r="D112134" s="1" t="s">
        <v>3640</v>
      </c>
      <c r="E112134">
        <v>0</v>
      </c>
      <c r="F112134">
        <v>0</v>
      </c>
      <c r="G112134">
        <v>0</v>
      </c>
      <c r="H112134">
        <v>0</v>
      </c>
    </row>
    <row r="112135" spans="1:8" x14ac:dyDescent="0.35">
      <c r="A112135" s="1" t="s">
        <v>15773</v>
      </c>
      <c r="B112135" s="1" t="s">
        <v>3507</v>
      </c>
      <c r="C112135" s="1" t="s">
        <v>909</v>
      </c>
      <c r="D112135" s="1" t="s">
        <v>7272</v>
      </c>
      <c r="E112135">
        <v>0</v>
      </c>
      <c r="F112135">
        <v>0</v>
      </c>
      <c r="G112135">
        <v>0</v>
      </c>
      <c r="H112135">
        <v>0</v>
      </c>
    </row>
    <row r="112136" spans="1:8" x14ac:dyDescent="0.35">
      <c r="A112136" s="1" t="s">
        <v>15773</v>
      </c>
      <c r="B112136" s="1" t="s">
        <v>142</v>
      </c>
      <c r="C112136" s="1" t="s">
        <v>13435</v>
      </c>
      <c r="D112136" s="1" t="s">
        <v>3058</v>
      </c>
      <c r="E112136">
        <v>0</v>
      </c>
      <c r="F112136">
        <v>0</v>
      </c>
      <c r="G112136">
        <v>0</v>
      </c>
      <c r="H112136">
        <v>0</v>
      </c>
    </row>
    <row r="112137" spans="1:8" x14ac:dyDescent="0.35">
      <c r="A112137" s="1" t="s">
        <v>15773</v>
      </c>
      <c r="B112137" s="1" t="s">
        <v>13436</v>
      </c>
      <c r="C112137" s="1" t="s">
        <v>60</v>
      </c>
      <c r="D112137" s="1" t="s">
        <v>4711</v>
      </c>
      <c r="E112137">
        <v>1</v>
      </c>
      <c r="F112137">
        <v>0</v>
      </c>
      <c r="G112137">
        <v>0</v>
      </c>
      <c r="H112137">
        <v>0</v>
      </c>
    </row>
    <row r="112138" spans="1:8" x14ac:dyDescent="0.35">
      <c r="A112138" s="1" t="s">
        <v>15773</v>
      </c>
      <c r="B112138" s="1" t="s">
        <v>2084</v>
      </c>
      <c r="C112138" s="1" t="s">
        <v>3269</v>
      </c>
      <c r="D112138" s="1" t="s">
        <v>3029</v>
      </c>
      <c r="E112138">
        <v>0</v>
      </c>
      <c r="F112138">
        <v>0</v>
      </c>
      <c r="G112138">
        <v>0</v>
      </c>
      <c r="H112138">
        <v>0</v>
      </c>
    </row>
    <row r="112139" spans="1:8" x14ac:dyDescent="0.35">
      <c r="A112139" s="1" t="s">
        <v>15773</v>
      </c>
      <c r="B112139" s="1" t="s">
        <v>1024</v>
      </c>
      <c r="C112139" s="1" t="s">
        <v>96</v>
      </c>
      <c r="D112139" s="1" t="s">
        <v>2999</v>
      </c>
      <c r="E112139">
        <v>0</v>
      </c>
      <c r="F112139">
        <v>0</v>
      </c>
      <c r="G112139">
        <v>0</v>
      </c>
      <c r="H112139">
        <v>0</v>
      </c>
    </row>
    <row r="112140" spans="1:8" x14ac:dyDescent="0.35">
      <c r="A112140" s="1" t="s">
        <v>15773</v>
      </c>
      <c r="B112140" s="1" t="s">
        <v>9291</v>
      </c>
      <c r="C112140" s="1" t="s">
        <v>9292</v>
      </c>
      <c r="D112140" s="1" t="s">
        <v>3204</v>
      </c>
      <c r="E112140">
        <v>0</v>
      </c>
      <c r="F112140">
        <v>0</v>
      </c>
      <c r="G112140">
        <v>0</v>
      </c>
      <c r="H112140">
        <v>0</v>
      </c>
    </row>
    <row r="112141" spans="1:8" x14ac:dyDescent="0.35">
      <c r="A112141" s="1" t="s">
        <v>15773</v>
      </c>
      <c r="B112141" s="1" t="s">
        <v>9349</v>
      </c>
      <c r="C112141" s="1" t="s">
        <v>10223</v>
      </c>
      <c r="D112141" s="1" t="s">
        <v>3183</v>
      </c>
      <c r="E112141">
        <v>0</v>
      </c>
      <c r="F112141">
        <v>0</v>
      </c>
      <c r="G112141">
        <v>0</v>
      </c>
      <c r="H112141">
        <v>0</v>
      </c>
    </row>
    <row r="112142" spans="1:8" x14ac:dyDescent="0.35">
      <c r="A112142" s="1" t="s">
        <v>15773</v>
      </c>
      <c r="B112142" s="1" t="s">
        <v>137</v>
      </c>
      <c r="C112142" s="1" t="s">
        <v>8</v>
      </c>
      <c r="D112142" s="1" t="s">
        <v>3608</v>
      </c>
      <c r="E112142">
        <v>0</v>
      </c>
      <c r="F112142">
        <v>0</v>
      </c>
      <c r="G112142">
        <v>0</v>
      </c>
      <c r="H112142">
        <v>0</v>
      </c>
    </row>
    <row r="112143" spans="1:8" x14ac:dyDescent="0.35">
      <c r="A112143" s="1" t="s">
        <v>15773</v>
      </c>
      <c r="B112143" s="1" t="s">
        <v>9349</v>
      </c>
      <c r="C112143" s="1" t="s">
        <v>3431</v>
      </c>
      <c r="D112143" s="1" t="s">
        <v>3960</v>
      </c>
      <c r="E112143">
        <v>0</v>
      </c>
      <c r="F112143">
        <v>0</v>
      </c>
      <c r="G112143">
        <v>0</v>
      </c>
      <c r="H112143">
        <v>0</v>
      </c>
    </row>
    <row r="112144" spans="1:8" x14ac:dyDescent="0.35">
      <c r="A112144" s="1" t="s">
        <v>15773</v>
      </c>
      <c r="B112144" s="1" t="s">
        <v>105</v>
      </c>
      <c r="C112144" s="1" t="s">
        <v>3907</v>
      </c>
      <c r="D112144" s="1" t="s">
        <v>3084</v>
      </c>
      <c r="E112144">
        <v>0</v>
      </c>
      <c r="F112144">
        <v>0</v>
      </c>
      <c r="G112144">
        <v>0</v>
      </c>
      <c r="H112144">
        <v>0</v>
      </c>
    </row>
    <row r="112145" spans="1:8" x14ac:dyDescent="0.35">
      <c r="A112145" s="1" t="s">
        <v>15773</v>
      </c>
      <c r="B112145" s="1" t="s">
        <v>9349</v>
      </c>
      <c r="C112145" s="1" t="s">
        <v>13437</v>
      </c>
      <c r="D112145" s="1" t="s">
        <v>13438</v>
      </c>
      <c r="E112145">
        <v>0</v>
      </c>
      <c r="F112145">
        <v>0</v>
      </c>
      <c r="G112145">
        <v>0</v>
      </c>
      <c r="H112145">
        <v>0</v>
      </c>
    </row>
    <row r="112146" spans="1:8" x14ac:dyDescent="0.35">
      <c r="A112146" s="1" t="s">
        <v>15773</v>
      </c>
      <c r="B112146" s="1" t="s">
        <v>12112</v>
      </c>
      <c r="C112146" s="1" t="s">
        <v>1497</v>
      </c>
      <c r="D112146" s="1" t="s">
        <v>13439</v>
      </c>
      <c r="E112146">
        <v>1</v>
      </c>
      <c r="F112146">
        <v>0</v>
      </c>
      <c r="G112146">
        <v>1</v>
      </c>
      <c r="H112146">
        <v>0</v>
      </c>
    </row>
    <row r="112147" spans="1:8" x14ac:dyDescent="0.35">
      <c r="A112147" s="1" t="s">
        <v>15773</v>
      </c>
      <c r="B112147" s="1" t="s">
        <v>10846</v>
      </c>
      <c r="C112147" s="1" t="s">
        <v>10847</v>
      </c>
      <c r="D112147" s="1" t="s">
        <v>10152</v>
      </c>
      <c r="E112147">
        <v>0</v>
      </c>
      <c r="F112147">
        <v>0</v>
      </c>
      <c r="G112147">
        <v>0</v>
      </c>
      <c r="H112147">
        <v>0</v>
      </c>
    </row>
    <row r="112148" spans="1:8" x14ac:dyDescent="0.35">
      <c r="A112148" s="1" t="s">
        <v>15773</v>
      </c>
      <c r="B112148" s="1" t="s">
        <v>3073</v>
      </c>
      <c r="C112148" s="1" t="s">
        <v>6897</v>
      </c>
      <c r="D112148" s="1" t="s">
        <v>3354</v>
      </c>
      <c r="E112148">
        <v>0</v>
      </c>
      <c r="F112148">
        <v>0</v>
      </c>
      <c r="G112148">
        <v>0</v>
      </c>
      <c r="H112148">
        <v>0</v>
      </c>
    </row>
    <row r="112149" spans="1:8" x14ac:dyDescent="0.35">
      <c r="A112149" s="1" t="s">
        <v>15773</v>
      </c>
      <c r="B112149" s="1" t="s">
        <v>142</v>
      </c>
      <c r="C112149" s="1" t="s">
        <v>13435</v>
      </c>
      <c r="D112149" s="1" t="s">
        <v>3084</v>
      </c>
      <c r="E112149">
        <v>0</v>
      </c>
      <c r="F112149">
        <v>0</v>
      </c>
      <c r="G112149">
        <v>0</v>
      </c>
      <c r="H112149">
        <v>0</v>
      </c>
    </row>
    <row r="112150" spans="1:8" x14ac:dyDescent="0.35">
      <c r="A112150" s="1" t="s">
        <v>15773</v>
      </c>
      <c r="B112150" s="1" t="s">
        <v>2009</v>
      </c>
      <c r="C112150" s="1" t="s">
        <v>8</v>
      </c>
      <c r="D112150" s="1" t="s">
        <v>4780</v>
      </c>
      <c r="E112150">
        <v>0</v>
      </c>
      <c r="F112150">
        <v>0</v>
      </c>
      <c r="G112150">
        <v>0</v>
      </c>
      <c r="H112150">
        <v>0</v>
      </c>
    </row>
    <row r="112151" spans="1:8" x14ac:dyDescent="0.35">
      <c r="A112151" s="1" t="s">
        <v>15773</v>
      </c>
      <c r="B112151" s="1" t="s">
        <v>1325</v>
      </c>
      <c r="C112151" s="1" t="s">
        <v>1489</v>
      </c>
      <c r="D112151" s="1" t="s">
        <v>3234</v>
      </c>
      <c r="E112151">
        <v>0</v>
      </c>
      <c r="F112151">
        <v>0</v>
      </c>
      <c r="G112151">
        <v>0</v>
      </c>
      <c r="H112151">
        <v>0</v>
      </c>
    </row>
    <row r="112152" spans="1:8" x14ac:dyDescent="0.35">
      <c r="A112152" s="1" t="s">
        <v>15773</v>
      </c>
      <c r="B112152" s="1" t="s">
        <v>281</v>
      </c>
      <c r="C112152" s="1" t="s">
        <v>13440</v>
      </c>
      <c r="D112152" s="1" t="s">
        <v>13441</v>
      </c>
      <c r="E112152">
        <v>0</v>
      </c>
      <c r="F112152">
        <v>1</v>
      </c>
      <c r="G112152">
        <v>1</v>
      </c>
      <c r="H112152">
        <v>0</v>
      </c>
    </row>
    <row r="112153" spans="1:8" x14ac:dyDescent="0.35">
      <c r="A112153" s="1" t="s">
        <v>15773</v>
      </c>
      <c r="B112153" s="1" t="s">
        <v>9746</v>
      </c>
      <c r="C112153" s="1" t="s">
        <v>9747</v>
      </c>
      <c r="D112153" s="1" t="s">
        <v>3088</v>
      </c>
      <c r="E112153">
        <v>1</v>
      </c>
      <c r="F112153">
        <v>0</v>
      </c>
      <c r="G112153">
        <v>0</v>
      </c>
      <c r="H112153">
        <v>0</v>
      </c>
    </row>
    <row r="112154" spans="1:8" x14ac:dyDescent="0.35">
      <c r="A112154" s="1" t="s">
        <v>15773</v>
      </c>
      <c r="B112154" s="1" t="s">
        <v>1245</v>
      </c>
      <c r="C112154" s="1" t="s">
        <v>38</v>
      </c>
      <c r="D112154" s="1" t="s">
        <v>3084</v>
      </c>
      <c r="E112154">
        <v>0</v>
      </c>
      <c r="F112154">
        <v>0</v>
      </c>
      <c r="G112154">
        <v>0</v>
      </c>
      <c r="H112154">
        <v>0</v>
      </c>
    </row>
    <row r="112155" spans="1:8" x14ac:dyDescent="0.35">
      <c r="A112155" s="1" t="s">
        <v>15773</v>
      </c>
      <c r="B112155" s="1" t="s">
        <v>13442</v>
      </c>
      <c r="C112155" s="1" t="s">
        <v>130</v>
      </c>
      <c r="D112155" s="1" t="s">
        <v>13443</v>
      </c>
      <c r="E112155">
        <v>0</v>
      </c>
      <c r="F112155">
        <v>0</v>
      </c>
      <c r="G112155">
        <v>0</v>
      </c>
      <c r="H112155">
        <v>0</v>
      </c>
    </row>
    <row r="112156" spans="1:8" x14ac:dyDescent="0.35">
      <c r="A112156" s="1" t="s">
        <v>15773</v>
      </c>
      <c r="B112156" s="1" t="s">
        <v>142</v>
      </c>
      <c r="C112156" s="1" t="s">
        <v>13444</v>
      </c>
      <c r="D112156" s="1" t="s">
        <v>3407</v>
      </c>
      <c r="E112156">
        <v>0</v>
      </c>
      <c r="F112156">
        <v>0</v>
      </c>
      <c r="G112156">
        <v>0</v>
      </c>
      <c r="H112156">
        <v>0</v>
      </c>
    </row>
    <row r="112157" spans="1:8" x14ac:dyDescent="0.35">
      <c r="A112157" s="1" t="s">
        <v>15773</v>
      </c>
      <c r="B112157" s="1" t="s">
        <v>1245</v>
      </c>
      <c r="C112157" s="1" t="s">
        <v>38</v>
      </c>
      <c r="D112157" s="1" t="s">
        <v>3084</v>
      </c>
      <c r="E112157">
        <v>0</v>
      </c>
      <c r="F112157">
        <v>0</v>
      </c>
      <c r="G112157">
        <v>0</v>
      </c>
      <c r="H112157">
        <v>0</v>
      </c>
    </row>
    <row r="112158" spans="1:8" x14ac:dyDescent="0.35">
      <c r="A112158" s="1" t="s">
        <v>15773</v>
      </c>
      <c r="B112158" s="1" t="s">
        <v>970</v>
      </c>
      <c r="C112158" s="1" t="s">
        <v>815</v>
      </c>
      <c r="D112158" s="1" t="s">
        <v>3018</v>
      </c>
      <c r="E112158">
        <v>0</v>
      </c>
      <c r="F112158">
        <v>0</v>
      </c>
      <c r="G112158">
        <v>0</v>
      </c>
      <c r="H112158">
        <v>0</v>
      </c>
    </row>
    <row r="112159" spans="1:8" x14ac:dyDescent="0.35">
      <c r="A112159" s="1" t="s">
        <v>15773</v>
      </c>
      <c r="B112159" s="1" t="s">
        <v>213</v>
      </c>
      <c r="C112159" s="1" t="s">
        <v>14</v>
      </c>
      <c r="D112159" s="1" t="s">
        <v>3151</v>
      </c>
      <c r="E112159">
        <v>0</v>
      </c>
      <c r="F112159">
        <v>0</v>
      </c>
      <c r="G112159">
        <v>0</v>
      </c>
      <c r="H112159">
        <v>0</v>
      </c>
    </row>
    <row r="112160" spans="1:8" x14ac:dyDescent="0.35">
      <c r="A112160" s="1" t="s">
        <v>15773</v>
      </c>
      <c r="B112160" s="1" t="s">
        <v>142</v>
      </c>
      <c r="C112160" s="1" t="s">
        <v>13445</v>
      </c>
      <c r="D112160" s="1" t="s">
        <v>3407</v>
      </c>
      <c r="E112160">
        <v>0</v>
      </c>
      <c r="F112160">
        <v>0</v>
      </c>
      <c r="G112160">
        <v>0</v>
      </c>
      <c r="H112160">
        <v>0</v>
      </c>
    </row>
    <row r="112161" spans="1:8" x14ac:dyDescent="0.35">
      <c r="A112161" s="1" t="s">
        <v>15773</v>
      </c>
      <c r="B112161" s="1" t="s">
        <v>142</v>
      </c>
      <c r="C112161" s="1" t="s">
        <v>9041</v>
      </c>
      <c r="D112161" s="1" t="s">
        <v>3407</v>
      </c>
      <c r="E112161">
        <v>0</v>
      </c>
      <c r="F112161">
        <v>0</v>
      </c>
      <c r="G112161">
        <v>0</v>
      </c>
      <c r="H112161">
        <v>0</v>
      </c>
    </row>
    <row r="112162" spans="1:8" x14ac:dyDescent="0.35">
      <c r="A112162" s="1" t="s">
        <v>15773</v>
      </c>
      <c r="B112162" s="1" t="s">
        <v>3741</v>
      </c>
      <c r="C112162" s="1" t="s">
        <v>9748</v>
      </c>
      <c r="D112162" s="1" t="s">
        <v>7839</v>
      </c>
      <c r="E112162">
        <v>0</v>
      </c>
      <c r="F112162">
        <v>0</v>
      </c>
      <c r="G112162">
        <v>0</v>
      </c>
      <c r="H112162">
        <v>0</v>
      </c>
    </row>
    <row r="112163" spans="1:8" x14ac:dyDescent="0.35">
      <c r="A112163" s="1" t="s">
        <v>15773</v>
      </c>
      <c r="B112163" s="1" t="s">
        <v>142</v>
      </c>
      <c r="C112163" s="1" t="s">
        <v>13446</v>
      </c>
      <c r="D112163" s="1" t="s">
        <v>3407</v>
      </c>
      <c r="E112163">
        <v>0</v>
      </c>
      <c r="F112163">
        <v>0</v>
      </c>
      <c r="G112163">
        <v>0</v>
      </c>
      <c r="H112163">
        <v>0</v>
      </c>
    </row>
    <row r="112164" spans="1:8" x14ac:dyDescent="0.35">
      <c r="A112164" s="1" t="s">
        <v>15773</v>
      </c>
      <c r="B112164" s="1" t="s">
        <v>644</v>
      </c>
      <c r="C112164" s="1" t="s">
        <v>3076</v>
      </c>
      <c r="D112164" s="1" t="s">
        <v>3078</v>
      </c>
      <c r="E112164">
        <v>0</v>
      </c>
      <c r="F112164">
        <v>0</v>
      </c>
      <c r="G112164">
        <v>0</v>
      </c>
      <c r="H112164">
        <v>0</v>
      </c>
    </row>
    <row r="112165" spans="1:8" x14ac:dyDescent="0.35">
      <c r="A112165" s="1" t="s">
        <v>15773</v>
      </c>
      <c r="B112165" s="1" t="s">
        <v>675</v>
      </c>
      <c r="C112165" s="1" t="s">
        <v>7404</v>
      </c>
      <c r="D112165" s="1" t="s">
        <v>3215</v>
      </c>
      <c r="E112165">
        <v>0</v>
      </c>
      <c r="F112165">
        <v>0</v>
      </c>
      <c r="G112165">
        <v>0</v>
      </c>
      <c r="H112165">
        <v>0</v>
      </c>
    </row>
    <row r="112166" spans="1:8" x14ac:dyDescent="0.35">
      <c r="A112166" s="1" t="s">
        <v>15773</v>
      </c>
      <c r="B112166" s="1" t="s">
        <v>13447</v>
      </c>
      <c r="C112166" s="1" t="s">
        <v>13448</v>
      </c>
      <c r="D112166" s="1" t="s">
        <v>13449</v>
      </c>
      <c r="E112166">
        <v>0</v>
      </c>
      <c r="F112166">
        <v>0</v>
      </c>
      <c r="G112166">
        <v>0</v>
      </c>
      <c r="H112166">
        <v>0</v>
      </c>
    </row>
    <row r="112167" spans="1:8" x14ac:dyDescent="0.35">
      <c r="A112167" s="1" t="s">
        <v>15773</v>
      </c>
      <c r="B112167" s="1" t="s">
        <v>644</v>
      </c>
      <c r="C112167" s="1" t="s">
        <v>4193</v>
      </c>
      <c r="D112167" s="1" t="s">
        <v>3078</v>
      </c>
      <c r="E112167">
        <v>0</v>
      </c>
      <c r="F112167">
        <v>0</v>
      </c>
      <c r="G112167">
        <v>0</v>
      </c>
      <c r="H112167">
        <v>0</v>
      </c>
    </row>
    <row r="112168" spans="1:8" x14ac:dyDescent="0.35">
      <c r="A112168" s="1" t="s">
        <v>15773</v>
      </c>
      <c r="B112168" s="1" t="s">
        <v>1245</v>
      </c>
      <c r="C112168" s="1" t="s">
        <v>38</v>
      </c>
      <c r="D112168" s="1" t="s">
        <v>3084</v>
      </c>
      <c r="E112168">
        <v>0</v>
      </c>
      <c r="F112168">
        <v>0</v>
      </c>
      <c r="G112168">
        <v>0</v>
      </c>
      <c r="H112168">
        <v>0</v>
      </c>
    </row>
    <row r="112169" spans="1:8" x14ac:dyDescent="0.35">
      <c r="A112169" s="1" t="s">
        <v>15773</v>
      </c>
      <c r="B112169" s="1" t="s">
        <v>142</v>
      </c>
      <c r="C112169" s="1" t="s">
        <v>13450</v>
      </c>
      <c r="D112169" s="1" t="s">
        <v>3407</v>
      </c>
      <c r="E112169">
        <v>0</v>
      </c>
      <c r="F112169">
        <v>0</v>
      </c>
      <c r="G112169">
        <v>0</v>
      </c>
      <c r="H112169">
        <v>0</v>
      </c>
    </row>
    <row r="112170" spans="1:8" x14ac:dyDescent="0.35">
      <c r="A112170" s="1" t="s">
        <v>15773</v>
      </c>
      <c r="B112170" s="1" t="s">
        <v>142</v>
      </c>
      <c r="C112170" s="1" t="s">
        <v>13451</v>
      </c>
      <c r="D112170" s="1" t="s">
        <v>3081</v>
      </c>
      <c r="E112170">
        <v>0</v>
      </c>
      <c r="F112170">
        <v>0</v>
      </c>
      <c r="G112170">
        <v>0</v>
      </c>
      <c r="H112170">
        <v>0</v>
      </c>
    </row>
    <row r="112171" spans="1:8" x14ac:dyDescent="0.35">
      <c r="A112171" s="1" t="s">
        <v>15773</v>
      </c>
      <c r="B112171" s="1" t="s">
        <v>1144</v>
      </c>
      <c r="C112171" s="1" t="s">
        <v>8</v>
      </c>
      <c r="D112171" s="1" t="s">
        <v>3054</v>
      </c>
      <c r="E112171">
        <v>0</v>
      </c>
      <c r="F112171">
        <v>0</v>
      </c>
      <c r="G112171">
        <v>0</v>
      </c>
      <c r="H112171">
        <v>0</v>
      </c>
    </row>
    <row r="112172" spans="1:8" x14ac:dyDescent="0.35">
      <c r="A112172" s="1" t="s">
        <v>15773</v>
      </c>
      <c r="B112172" s="1" t="s">
        <v>5362</v>
      </c>
      <c r="C112172" s="1" t="s">
        <v>8</v>
      </c>
      <c r="D112172" s="1" t="s">
        <v>3151</v>
      </c>
      <c r="E112172">
        <v>0</v>
      </c>
      <c r="F112172">
        <v>0</v>
      </c>
      <c r="G112172">
        <v>0</v>
      </c>
      <c r="H112172">
        <v>0</v>
      </c>
    </row>
    <row r="112173" spans="1:8" x14ac:dyDescent="0.35">
      <c r="A112173" s="1" t="s">
        <v>15773</v>
      </c>
      <c r="B112173" s="1" t="s">
        <v>3408</v>
      </c>
      <c r="C112173" s="1" t="s">
        <v>7026</v>
      </c>
      <c r="D112173" s="1" t="s">
        <v>7027</v>
      </c>
      <c r="E112173">
        <v>0</v>
      </c>
      <c r="F112173">
        <v>0</v>
      </c>
      <c r="G112173">
        <v>0</v>
      </c>
      <c r="H112173">
        <v>0</v>
      </c>
    </row>
    <row r="112174" spans="1:8" x14ac:dyDescent="0.35">
      <c r="A112174" s="1" t="s">
        <v>15773</v>
      </c>
      <c r="B112174" s="1" t="s">
        <v>178</v>
      </c>
      <c r="C112174" s="1" t="s">
        <v>3456</v>
      </c>
      <c r="D112174" s="1" t="s">
        <v>3086</v>
      </c>
      <c r="E112174">
        <v>0</v>
      </c>
      <c r="F112174">
        <v>0</v>
      </c>
      <c r="G112174">
        <v>0</v>
      </c>
      <c r="H112174">
        <v>1</v>
      </c>
    </row>
    <row r="112175" spans="1:8" x14ac:dyDescent="0.35">
      <c r="A112175" s="1" t="s">
        <v>15773</v>
      </c>
      <c r="B112175" s="1" t="s">
        <v>3073</v>
      </c>
      <c r="C112175" s="1" t="s">
        <v>6897</v>
      </c>
      <c r="D112175" s="1" t="s">
        <v>6898</v>
      </c>
      <c r="E112175">
        <v>0</v>
      </c>
      <c r="F112175">
        <v>0</v>
      </c>
      <c r="G112175">
        <v>0</v>
      </c>
      <c r="H112175">
        <v>0</v>
      </c>
    </row>
    <row r="112176" spans="1:8" x14ac:dyDescent="0.35">
      <c r="A112176" s="1" t="s">
        <v>15773</v>
      </c>
      <c r="B112176" s="1" t="s">
        <v>834</v>
      </c>
      <c r="C112176" s="1" t="s">
        <v>8070</v>
      </c>
      <c r="D112176" s="1" t="s">
        <v>8071</v>
      </c>
      <c r="E112176">
        <v>0</v>
      </c>
      <c r="F112176">
        <v>0</v>
      </c>
      <c r="G112176">
        <v>0</v>
      </c>
      <c r="H112176">
        <v>1</v>
      </c>
    </row>
    <row r="112177" spans="1:8" x14ac:dyDescent="0.35">
      <c r="A112177" s="1" t="s">
        <v>15773</v>
      </c>
      <c r="B112177" s="1" t="s">
        <v>3989</v>
      </c>
      <c r="C112177" s="1" t="s">
        <v>1019</v>
      </c>
      <c r="D112177" s="1" t="s">
        <v>4207</v>
      </c>
      <c r="E112177">
        <v>0</v>
      </c>
      <c r="F112177">
        <v>0</v>
      </c>
      <c r="G112177">
        <v>0</v>
      </c>
      <c r="H112177">
        <v>0</v>
      </c>
    </row>
    <row r="112178" spans="1:8" x14ac:dyDescent="0.35">
      <c r="A112178" s="1" t="s">
        <v>15773</v>
      </c>
      <c r="B112178" s="1" t="s">
        <v>5821</v>
      </c>
      <c r="C112178" s="1" t="s">
        <v>61</v>
      </c>
      <c r="D112178" s="1" t="s">
        <v>3151</v>
      </c>
      <c r="E112178">
        <v>0</v>
      </c>
      <c r="F112178">
        <v>0</v>
      </c>
      <c r="G112178">
        <v>0</v>
      </c>
      <c r="H112178">
        <v>0</v>
      </c>
    </row>
    <row r="112179" spans="1:8" x14ac:dyDescent="0.35">
      <c r="A112179" s="1" t="s">
        <v>15773</v>
      </c>
      <c r="B112179" s="1" t="s">
        <v>13452</v>
      </c>
      <c r="C112179" s="1" t="s">
        <v>384</v>
      </c>
      <c r="D112179" s="1" t="s">
        <v>4195</v>
      </c>
      <c r="E112179">
        <v>0</v>
      </c>
      <c r="F112179">
        <v>0</v>
      </c>
      <c r="G112179">
        <v>0</v>
      </c>
      <c r="H112179">
        <v>0</v>
      </c>
    </row>
    <row r="112180" spans="1:8" x14ac:dyDescent="0.35">
      <c r="A112180" s="1" t="s">
        <v>15773</v>
      </c>
      <c r="B112180" s="1" t="s">
        <v>2083</v>
      </c>
      <c r="C112180" s="1" t="s">
        <v>13453</v>
      </c>
      <c r="D112180" s="1" t="s">
        <v>13454</v>
      </c>
      <c r="E112180">
        <v>0</v>
      </c>
      <c r="F112180">
        <v>0</v>
      </c>
      <c r="G112180">
        <v>0</v>
      </c>
      <c r="H112180">
        <v>0</v>
      </c>
    </row>
    <row r="112181" spans="1:8" x14ac:dyDescent="0.35">
      <c r="A112181" s="1" t="s">
        <v>15773</v>
      </c>
      <c r="B112181" s="1" t="s">
        <v>1814</v>
      </c>
      <c r="C112181" s="1" t="s">
        <v>8</v>
      </c>
      <c r="D112181" s="1" t="s">
        <v>3312</v>
      </c>
      <c r="E112181">
        <v>0</v>
      </c>
      <c r="F112181">
        <v>0</v>
      </c>
      <c r="G112181">
        <v>0</v>
      </c>
      <c r="H112181">
        <v>0</v>
      </c>
    </row>
    <row r="112182" spans="1:8" x14ac:dyDescent="0.35">
      <c r="A112182" s="1" t="s">
        <v>15773</v>
      </c>
      <c r="B112182" s="1" t="s">
        <v>2434</v>
      </c>
      <c r="C112182" s="1" t="s">
        <v>3503</v>
      </c>
      <c r="D112182" s="1" t="s">
        <v>2999</v>
      </c>
      <c r="E112182">
        <v>0</v>
      </c>
      <c r="F112182">
        <v>0</v>
      </c>
      <c r="G112182">
        <v>0</v>
      </c>
      <c r="H112182">
        <v>0</v>
      </c>
    </row>
    <row r="112183" spans="1:8" x14ac:dyDescent="0.35">
      <c r="A112183" s="1" t="s">
        <v>15773</v>
      </c>
      <c r="B112183" s="1" t="s">
        <v>3286</v>
      </c>
      <c r="C112183" s="1" t="s">
        <v>3621</v>
      </c>
      <c r="D112183" s="1" t="s">
        <v>3407</v>
      </c>
      <c r="E112183">
        <v>0</v>
      </c>
      <c r="F112183">
        <v>0</v>
      </c>
      <c r="G112183">
        <v>0</v>
      </c>
      <c r="H112183">
        <v>0</v>
      </c>
    </row>
    <row r="112184" spans="1:8" x14ac:dyDescent="0.35">
      <c r="A112184" s="1" t="s">
        <v>15773</v>
      </c>
      <c r="B112184" s="1" t="s">
        <v>2434</v>
      </c>
      <c r="C112184" s="1" t="s">
        <v>3503</v>
      </c>
      <c r="D112184" s="1" t="s">
        <v>2999</v>
      </c>
      <c r="E112184">
        <v>0</v>
      </c>
      <c r="F112184">
        <v>0</v>
      </c>
      <c r="G112184">
        <v>0</v>
      </c>
      <c r="H112184">
        <v>0</v>
      </c>
    </row>
    <row r="112185" spans="1:8" x14ac:dyDescent="0.35">
      <c r="A112185" s="1" t="s">
        <v>15773</v>
      </c>
      <c r="B112185" s="1" t="s">
        <v>525</v>
      </c>
      <c r="C112185" s="1" t="s">
        <v>43</v>
      </c>
      <c r="D112185" s="1" t="s">
        <v>4251</v>
      </c>
      <c r="E112185">
        <v>0</v>
      </c>
      <c r="F112185">
        <v>0</v>
      </c>
      <c r="G112185">
        <v>0</v>
      </c>
      <c r="H112185">
        <v>1</v>
      </c>
    </row>
    <row r="112186" spans="1:8" x14ac:dyDescent="0.35">
      <c r="A112186" s="1" t="s">
        <v>15773</v>
      </c>
      <c r="B112186" s="1" t="s">
        <v>5260</v>
      </c>
      <c r="C112186" s="1" t="s">
        <v>7</v>
      </c>
      <c r="D112186" s="1" t="s">
        <v>3239</v>
      </c>
      <c r="E112186">
        <v>0</v>
      </c>
      <c r="F112186">
        <v>0</v>
      </c>
      <c r="G112186">
        <v>0</v>
      </c>
      <c r="H112186">
        <v>0</v>
      </c>
    </row>
    <row r="112187" spans="1:8" x14ac:dyDescent="0.35">
      <c r="A112187" s="1" t="s">
        <v>15773</v>
      </c>
      <c r="B112187" s="1" t="s">
        <v>4781</v>
      </c>
      <c r="C112187" s="1" t="s">
        <v>3148</v>
      </c>
      <c r="D112187" s="1" t="s">
        <v>4107</v>
      </c>
      <c r="E112187">
        <v>1</v>
      </c>
      <c r="F112187">
        <v>0</v>
      </c>
      <c r="G112187">
        <v>0</v>
      </c>
      <c r="H112187">
        <v>0</v>
      </c>
    </row>
    <row r="112188" spans="1:8" x14ac:dyDescent="0.35">
      <c r="A112188" s="1" t="s">
        <v>15773</v>
      </c>
      <c r="B112188" s="1" t="s">
        <v>582</v>
      </c>
      <c r="C112188" s="1" t="s">
        <v>4109</v>
      </c>
      <c r="D112188" s="1" t="s">
        <v>3138</v>
      </c>
      <c r="E112188">
        <v>0</v>
      </c>
      <c r="F112188">
        <v>0</v>
      </c>
      <c r="G112188">
        <v>1</v>
      </c>
      <c r="H112188">
        <v>0</v>
      </c>
    </row>
    <row r="112189" spans="1:8" x14ac:dyDescent="0.35">
      <c r="A112189" s="1" t="s">
        <v>15773</v>
      </c>
      <c r="B112189" s="1" t="s">
        <v>582</v>
      </c>
      <c r="C112189" s="1" t="s">
        <v>4109</v>
      </c>
      <c r="D112189" s="1" t="s">
        <v>13455</v>
      </c>
      <c r="E112189">
        <v>0</v>
      </c>
      <c r="F112189">
        <v>0</v>
      </c>
      <c r="G112189">
        <v>1</v>
      </c>
      <c r="H112189">
        <v>0</v>
      </c>
    </row>
    <row r="112190" spans="1:8" x14ac:dyDescent="0.35">
      <c r="A112190" s="1" t="s">
        <v>15773</v>
      </c>
      <c r="B112190" s="1" t="s">
        <v>13452</v>
      </c>
      <c r="C112190" s="1" t="s">
        <v>13456</v>
      </c>
      <c r="D112190" s="1" t="s">
        <v>4226</v>
      </c>
      <c r="E112190">
        <v>0</v>
      </c>
      <c r="F112190">
        <v>0</v>
      </c>
      <c r="G112190">
        <v>0</v>
      </c>
      <c r="H112190">
        <v>0</v>
      </c>
    </row>
    <row r="112191" spans="1:8" x14ac:dyDescent="0.35">
      <c r="A112191" s="1" t="s">
        <v>15773</v>
      </c>
      <c r="B112191" s="1" t="s">
        <v>4782</v>
      </c>
      <c r="C112191" s="1" t="s">
        <v>25</v>
      </c>
      <c r="D112191" s="1" t="s">
        <v>4063</v>
      </c>
      <c r="E112191">
        <v>0</v>
      </c>
      <c r="F112191">
        <v>0</v>
      </c>
      <c r="G112191">
        <v>0</v>
      </c>
      <c r="H112191">
        <v>1</v>
      </c>
    </row>
    <row r="112192" spans="1:8" x14ac:dyDescent="0.35">
      <c r="A112192" s="1" t="s">
        <v>15773</v>
      </c>
      <c r="B112192" s="1" t="s">
        <v>3048</v>
      </c>
      <c r="C112192" s="1" t="s">
        <v>3873</v>
      </c>
      <c r="D112192" s="1" t="s">
        <v>3015</v>
      </c>
      <c r="E112192">
        <v>0</v>
      </c>
      <c r="F112192">
        <v>0</v>
      </c>
      <c r="G112192">
        <v>0</v>
      </c>
      <c r="H112192">
        <v>0</v>
      </c>
    </row>
    <row r="112193" spans="1:8" x14ac:dyDescent="0.35">
      <c r="A112193" s="1" t="s">
        <v>15773</v>
      </c>
      <c r="B112193" s="1" t="s">
        <v>941</v>
      </c>
      <c r="C112193" s="1" t="s">
        <v>3093</v>
      </c>
      <c r="D112193" s="1" t="s">
        <v>3222</v>
      </c>
      <c r="E112193">
        <v>0</v>
      </c>
      <c r="F112193">
        <v>0</v>
      </c>
      <c r="G112193">
        <v>0</v>
      </c>
      <c r="H112193">
        <v>0</v>
      </c>
    </row>
    <row r="112194" spans="1:8" x14ac:dyDescent="0.35">
      <c r="A112194" s="1" t="s">
        <v>15773</v>
      </c>
      <c r="B112194" s="1" t="s">
        <v>4783</v>
      </c>
      <c r="C112194" s="1" t="s">
        <v>4784</v>
      </c>
      <c r="D112194" s="1" t="s">
        <v>3151</v>
      </c>
      <c r="E112194">
        <v>0</v>
      </c>
      <c r="F112194">
        <v>0</v>
      </c>
      <c r="G112194">
        <v>0</v>
      </c>
      <c r="H112194">
        <v>0</v>
      </c>
    </row>
    <row r="112195" spans="1:8" x14ac:dyDescent="0.35">
      <c r="A112195" s="1" t="s">
        <v>15773</v>
      </c>
      <c r="B112195" s="1" t="s">
        <v>4785</v>
      </c>
      <c r="C112195" s="1" t="s">
        <v>4786</v>
      </c>
      <c r="D112195" s="1" t="s">
        <v>4105</v>
      </c>
      <c r="E112195">
        <v>0</v>
      </c>
      <c r="F112195">
        <v>0</v>
      </c>
      <c r="G112195">
        <v>0</v>
      </c>
      <c r="H112195">
        <v>0</v>
      </c>
    </row>
    <row r="112196" spans="1:8" x14ac:dyDescent="0.35">
      <c r="A112196" s="1" t="s">
        <v>15773</v>
      </c>
      <c r="B112196" s="1" t="s">
        <v>6919</v>
      </c>
      <c r="C112196" s="1" t="s">
        <v>8</v>
      </c>
      <c r="D112196" s="1" t="s">
        <v>3265</v>
      </c>
      <c r="E112196">
        <v>0</v>
      </c>
      <c r="F112196">
        <v>0</v>
      </c>
      <c r="G112196">
        <v>0</v>
      </c>
      <c r="H112196">
        <v>0</v>
      </c>
    </row>
    <row r="112197" spans="1:8" x14ac:dyDescent="0.35">
      <c r="A112197" s="1" t="s">
        <v>15773</v>
      </c>
      <c r="B112197" s="1" t="s">
        <v>3073</v>
      </c>
      <c r="C112197" s="1" t="s">
        <v>324</v>
      </c>
      <c r="D112197" s="1" t="s">
        <v>3183</v>
      </c>
      <c r="E112197">
        <v>0</v>
      </c>
      <c r="F112197">
        <v>0</v>
      </c>
      <c r="G112197">
        <v>0</v>
      </c>
      <c r="H112197">
        <v>0</v>
      </c>
    </row>
    <row r="112198" spans="1:8" x14ac:dyDescent="0.35">
      <c r="A112198" s="1" t="s">
        <v>15773</v>
      </c>
      <c r="B112198" s="1" t="s">
        <v>109</v>
      </c>
      <c r="C112198" s="1" t="s">
        <v>9045</v>
      </c>
      <c r="D112198" s="1" t="s">
        <v>3642</v>
      </c>
      <c r="E112198">
        <v>0</v>
      </c>
      <c r="F112198">
        <v>0</v>
      </c>
      <c r="G112198">
        <v>0</v>
      </c>
      <c r="H112198">
        <v>0</v>
      </c>
    </row>
    <row r="112199" spans="1:8" x14ac:dyDescent="0.35">
      <c r="A112199" s="1" t="s">
        <v>15773</v>
      </c>
      <c r="B112199" s="1" t="s">
        <v>13457</v>
      </c>
      <c r="C112199" s="1" t="s">
        <v>13458</v>
      </c>
      <c r="D112199" s="1" t="s">
        <v>3031</v>
      </c>
      <c r="E112199">
        <v>1</v>
      </c>
      <c r="F112199">
        <v>0</v>
      </c>
      <c r="G112199">
        <v>0</v>
      </c>
      <c r="H112199">
        <v>0</v>
      </c>
    </row>
    <row r="112200" spans="1:8" x14ac:dyDescent="0.35">
      <c r="A112200" s="1" t="s">
        <v>15773</v>
      </c>
      <c r="B112200" s="1" t="s">
        <v>2584</v>
      </c>
      <c r="C112200" s="1" t="s">
        <v>3148</v>
      </c>
      <c r="D112200" s="1" t="s">
        <v>3616</v>
      </c>
      <c r="E112200">
        <v>0</v>
      </c>
      <c r="F112200">
        <v>0</v>
      </c>
      <c r="G112200">
        <v>0</v>
      </c>
      <c r="H112200">
        <v>0</v>
      </c>
    </row>
    <row r="112201" spans="1:8" x14ac:dyDescent="0.35">
      <c r="A112201" s="1" t="s">
        <v>15773</v>
      </c>
      <c r="B112201" s="1" t="s">
        <v>7169</v>
      </c>
      <c r="C112201" s="1" t="s">
        <v>7170</v>
      </c>
      <c r="D112201" s="1" t="s">
        <v>7171</v>
      </c>
      <c r="E112201">
        <v>0</v>
      </c>
      <c r="F112201">
        <v>0</v>
      </c>
      <c r="G112201">
        <v>0</v>
      </c>
      <c r="H112201">
        <v>0</v>
      </c>
    </row>
    <row r="112202" spans="1:8" x14ac:dyDescent="0.35">
      <c r="A112202" s="1" t="s">
        <v>15773</v>
      </c>
      <c r="B112202" s="1" t="s">
        <v>3275</v>
      </c>
      <c r="C112202" s="1" t="s">
        <v>12186</v>
      </c>
      <c r="D112202" s="1" t="s">
        <v>10544</v>
      </c>
      <c r="E112202">
        <v>0</v>
      </c>
      <c r="F112202">
        <v>1</v>
      </c>
      <c r="G112202">
        <v>1</v>
      </c>
      <c r="H112202">
        <v>0</v>
      </c>
    </row>
    <row r="112203" spans="1:8" x14ac:dyDescent="0.35">
      <c r="A112203" s="1" t="s">
        <v>15773</v>
      </c>
      <c r="B112203" s="1" t="s">
        <v>195</v>
      </c>
      <c r="C112203" s="1" t="s">
        <v>8</v>
      </c>
      <c r="D112203" s="1" t="s">
        <v>13459</v>
      </c>
      <c r="E112203">
        <v>0</v>
      </c>
      <c r="F112203">
        <v>0</v>
      </c>
      <c r="G112203">
        <v>0</v>
      </c>
      <c r="H112203">
        <v>0</v>
      </c>
    </row>
    <row r="112204" spans="1:8" x14ac:dyDescent="0.35">
      <c r="A112204" s="1" t="s">
        <v>15773</v>
      </c>
      <c r="B112204" s="1" t="s">
        <v>4017</v>
      </c>
      <c r="C112204" s="1" t="s">
        <v>4018</v>
      </c>
      <c r="D112204" s="1" t="s">
        <v>3183</v>
      </c>
      <c r="E112204">
        <v>0</v>
      </c>
      <c r="F112204">
        <v>0</v>
      </c>
      <c r="G112204">
        <v>0</v>
      </c>
      <c r="H112204">
        <v>0</v>
      </c>
    </row>
    <row r="112205" spans="1:8" x14ac:dyDescent="0.35">
      <c r="A112205" s="1" t="s">
        <v>15773</v>
      </c>
      <c r="B112205" s="1" t="s">
        <v>175</v>
      </c>
      <c r="C112205" s="1" t="s">
        <v>8</v>
      </c>
      <c r="D112205" s="1" t="s">
        <v>3225</v>
      </c>
      <c r="E112205">
        <v>0</v>
      </c>
      <c r="F112205">
        <v>0</v>
      </c>
      <c r="G112205">
        <v>0</v>
      </c>
      <c r="H112205">
        <v>0</v>
      </c>
    </row>
    <row r="112206" spans="1:8" x14ac:dyDescent="0.35">
      <c r="A112206" s="1" t="s">
        <v>15773</v>
      </c>
      <c r="B112206" s="1" t="s">
        <v>4017</v>
      </c>
      <c r="C112206" s="1" t="s">
        <v>4018</v>
      </c>
      <c r="D112206" s="1" t="s">
        <v>3234</v>
      </c>
      <c r="E112206">
        <v>0</v>
      </c>
      <c r="F112206">
        <v>0</v>
      </c>
      <c r="G112206">
        <v>0</v>
      </c>
      <c r="H112206">
        <v>0</v>
      </c>
    </row>
    <row r="112207" spans="1:8" x14ac:dyDescent="0.35">
      <c r="A112207" s="1" t="s">
        <v>15773</v>
      </c>
      <c r="B112207" s="1" t="s">
        <v>55</v>
      </c>
      <c r="C112207" s="1" t="s">
        <v>13460</v>
      </c>
      <c r="D112207" s="1" t="s">
        <v>3616</v>
      </c>
      <c r="E112207">
        <v>0</v>
      </c>
      <c r="F112207">
        <v>1</v>
      </c>
      <c r="G112207">
        <v>1</v>
      </c>
      <c r="H112207">
        <v>0</v>
      </c>
    </row>
    <row r="112208" spans="1:8" x14ac:dyDescent="0.35">
      <c r="A112208" s="1" t="s">
        <v>15773</v>
      </c>
      <c r="B112208" s="1" t="s">
        <v>1286</v>
      </c>
      <c r="C112208" s="1" t="s">
        <v>3895</v>
      </c>
      <c r="D112208" s="1" t="s">
        <v>7271</v>
      </c>
      <c r="E112208">
        <v>0</v>
      </c>
      <c r="F112208">
        <v>0</v>
      </c>
      <c r="G112208">
        <v>1</v>
      </c>
      <c r="H112208">
        <v>1</v>
      </c>
    </row>
    <row r="112209" spans="1:8" x14ac:dyDescent="0.35">
      <c r="A112209" s="1" t="s">
        <v>15773</v>
      </c>
      <c r="B112209" s="1" t="s">
        <v>338</v>
      </c>
      <c r="C112209" s="1" t="s">
        <v>10986</v>
      </c>
      <c r="D112209" s="1" t="s">
        <v>6715</v>
      </c>
      <c r="E112209">
        <v>0</v>
      </c>
      <c r="F112209">
        <v>0</v>
      </c>
      <c r="G112209">
        <v>0</v>
      </c>
      <c r="H112209">
        <v>0</v>
      </c>
    </row>
    <row r="112210" spans="1:8" x14ac:dyDescent="0.35">
      <c r="A112210" s="1" t="s">
        <v>15773</v>
      </c>
      <c r="B112210" s="1" t="s">
        <v>10659</v>
      </c>
      <c r="C112210" s="1" t="s">
        <v>10660</v>
      </c>
      <c r="D112210" s="1" t="s">
        <v>3183</v>
      </c>
      <c r="E112210">
        <v>0</v>
      </c>
      <c r="F112210">
        <v>0</v>
      </c>
      <c r="G112210">
        <v>0</v>
      </c>
      <c r="H112210">
        <v>0</v>
      </c>
    </row>
    <row r="112211" spans="1:8" x14ac:dyDescent="0.35">
      <c r="A112211" s="1" t="s">
        <v>15773</v>
      </c>
      <c r="B112211" s="1" t="s">
        <v>342</v>
      </c>
      <c r="C112211" s="1" t="s">
        <v>3981</v>
      </c>
      <c r="D112211" s="1" t="s">
        <v>3165</v>
      </c>
      <c r="E112211">
        <v>0</v>
      </c>
      <c r="F112211">
        <v>0</v>
      </c>
      <c r="G112211">
        <v>0</v>
      </c>
      <c r="H112211">
        <v>0</v>
      </c>
    </row>
    <row r="112212" spans="1:8" x14ac:dyDescent="0.35">
      <c r="A112212" s="1" t="s">
        <v>15773</v>
      </c>
      <c r="B112212" s="1" t="s">
        <v>2735</v>
      </c>
      <c r="C112212" s="1" t="s">
        <v>3436</v>
      </c>
      <c r="D112212" s="1" t="s">
        <v>3088</v>
      </c>
      <c r="E112212">
        <v>0</v>
      </c>
      <c r="F112212">
        <v>0</v>
      </c>
      <c r="G112212">
        <v>0</v>
      </c>
      <c r="H112212">
        <v>0</v>
      </c>
    </row>
    <row r="112213" spans="1:8" x14ac:dyDescent="0.35">
      <c r="A112213" s="1" t="s">
        <v>15773</v>
      </c>
      <c r="B112213" s="1" t="s">
        <v>490</v>
      </c>
      <c r="C112213" s="1" t="s">
        <v>17</v>
      </c>
      <c r="D112213" s="1" t="s">
        <v>3258</v>
      </c>
      <c r="E112213">
        <v>0</v>
      </c>
      <c r="F112213">
        <v>0</v>
      </c>
      <c r="G112213">
        <v>0</v>
      </c>
      <c r="H112213">
        <v>0</v>
      </c>
    </row>
    <row r="112214" spans="1:8" x14ac:dyDescent="0.35">
      <c r="A112214" s="1" t="s">
        <v>15773</v>
      </c>
      <c r="B112214" s="1" t="s">
        <v>564</v>
      </c>
      <c r="C112214" s="1" t="s">
        <v>43</v>
      </c>
      <c r="D112214" s="1" t="s">
        <v>3356</v>
      </c>
      <c r="E112214">
        <v>0</v>
      </c>
      <c r="F112214">
        <v>0</v>
      </c>
      <c r="G112214">
        <v>0</v>
      </c>
      <c r="H112214">
        <v>0</v>
      </c>
    </row>
    <row r="112215" spans="1:8" x14ac:dyDescent="0.35">
      <c r="A112215" s="1" t="s">
        <v>15773</v>
      </c>
      <c r="B112215" s="1" t="s">
        <v>3844</v>
      </c>
      <c r="C112215" s="1" t="s">
        <v>3845</v>
      </c>
      <c r="D112215" s="1" t="s">
        <v>3319</v>
      </c>
      <c r="E112215">
        <v>0</v>
      </c>
      <c r="F112215">
        <v>0</v>
      </c>
      <c r="G112215">
        <v>0</v>
      </c>
      <c r="H112215">
        <v>0</v>
      </c>
    </row>
    <row r="112216" spans="1:8" x14ac:dyDescent="0.35">
      <c r="A112216" s="1" t="s">
        <v>15773</v>
      </c>
      <c r="B112216" s="1" t="s">
        <v>2581</v>
      </c>
      <c r="C112216" s="1" t="s">
        <v>2582</v>
      </c>
      <c r="D112216" s="1" t="s">
        <v>3239</v>
      </c>
      <c r="E112216">
        <v>0</v>
      </c>
      <c r="F112216">
        <v>0</v>
      </c>
      <c r="G112216">
        <v>0</v>
      </c>
      <c r="H112216">
        <v>0</v>
      </c>
    </row>
    <row r="112217" spans="1:8" x14ac:dyDescent="0.35">
      <c r="A112217" s="1" t="s">
        <v>15773</v>
      </c>
      <c r="B112217" s="1" t="s">
        <v>437</v>
      </c>
      <c r="C112217" s="1" t="s">
        <v>37</v>
      </c>
      <c r="D112217" s="1" t="s">
        <v>3642</v>
      </c>
      <c r="E112217">
        <v>0</v>
      </c>
      <c r="F112217">
        <v>0</v>
      </c>
      <c r="G112217">
        <v>0</v>
      </c>
      <c r="H112217">
        <v>0</v>
      </c>
    </row>
    <row r="112218" spans="1:8" x14ac:dyDescent="0.35">
      <c r="A112218" s="1" t="s">
        <v>15773</v>
      </c>
      <c r="B112218" s="1" t="s">
        <v>1961</v>
      </c>
      <c r="C112218" s="1" t="s">
        <v>9249</v>
      </c>
      <c r="D112218" s="1" t="s">
        <v>9250</v>
      </c>
      <c r="E112218">
        <v>1</v>
      </c>
      <c r="F112218">
        <v>0</v>
      </c>
      <c r="G112218">
        <v>0</v>
      </c>
      <c r="H112218">
        <v>0</v>
      </c>
    </row>
    <row r="112219" spans="1:8" x14ac:dyDescent="0.35">
      <c r="A112219" s="1" t="s">
        <v>15773</v>
      </c>
      <c r="B112219" s="1" t="s">
        <v>13461</v>
      </c>
      <c r="C112219" s="1" t="s">
        <v>13462</v>
      </c>
      <c r="D112219" s="1" t="s">
        <v>3706</v>
      </c>
      <c r="E112219">
        <v>0</v>
      </c>
      <c r="F112219">
        <v>0</v>
      </c>
      <c r="G112219">
        <v>0</v>
      </c>
      <c r="H112219">
        <v>0</v>
      </c>
    </row>
    <row r="112220" spans="1:8" x14ac:dyDescent="0.35">
      <c r="A112220" s="1" t="s">
        <v>15773</v>
      </c>
      <c r="B112220" s="1" t="s">
        <v>4644</v>
      </c>
      <c r="C112220" s="1" t="s">
        <v>50</v>
      </c>
      <c r="D112220" s="1" t="s">
        <v>3081</v>
      </c>
      <c r="E112220">
        <v>0</v>
      </c>
      <c r="F112220">
        <v>0</v>
      </c>
      <c r="G112220">
        <v>0</v>
      </c>
      <c r="H112220">
        <v>0</v>
      </c>
    </row>
    <row r="112221" spans="1:8" x14ac:dyDescent="0.35">
      <c r="A112221" s="1" t="s">
        <v>15773</v>
      </c>
      <c r="B112221" s="1" t="s">
        <v>3844</v>
      </c>
      <c r="C112221" s="1" t="s">
        <v>8</v>
      </c>
      <c r="D112221" s="1" t="s">
        <v>3380</v>
      </c>
      <c r="E112221">
        <v>0</v>
      </c>
      <c r="F112221">
        <v>0</v>
      </c>
      <c r="G112221">
        <v>0</v>
      </c>
      <c r="H112221">
        <v>0</v>
      </c>
    </row>
    <row r="112222" spans="1:8" x14ac:dyDescent="0.35">
      <c r="A112222" s="1" t="s">
        <v>15773</v>
      </c>
      <c r="B112222" s="1" t="s">
        <v>509</v>
      </c>
      <c r="C112222" s="1" t="s">
        <v>127</v>
      </c>
      <c r="D112222" s="1" t="s">
        <v>3080</v>
      </c>
      <c r="E112222">
        <v>0</v>
      </c>
      <c r="F112222">
        <v>0</v>
      </c>
      <c r="G112222">
        <v>0</v>
      </c>
      <c r="H112222">
        <v>0</v>
      </c>
    </row>
    <row r="112223" spans="1:8" x14ac:dyDescent="0.35">
      <c r="A112223" s="1" t="s">
        <v>15773</v>
      </c>
      <c r="B112223" s="1" t="s">
        <v>7169</v>
      </c>
      <c r="C112223" s="1" t="s">
        <v>7892</v>
      </c>
      <c r="D112223" s="1" t="s">
        <v>7512</v>
      </c>
      <c r="E112223">
        <v>0</v>
      </c>
      <c r="F112223">
        <v>0</v>
      </c>
      <c r="G112223">
        <v>0</v>
      </c>
      <c r="H112223">
        <v>0</v>
      </c>
    </row>
    <row r="112224" spans="1:8" x14ac:dyDescent="0.35">
      <c r="A112224" s="1" t="s">
        <v>15773</v>
      </c>
      <c r="B112224" s="1" t="s">
        <v>915</v>
      </c>
      <c r="C112224" s="1" t="s">
        <v>33</v>
      </c>
      <c r="D112224" s="1" t="s">
        <v>4265</v>
      </c>
      <c r="E112224">
        <v>0</v>
      </c>
      <c r="F112224">
        <v>0</v>
      </c>
      <c r="G112224">
        <v>0</v>
      </c>
      <c r="H112224">
        <v>0</v>
      </c>
    </row>
    <row r="112225" spans="1:8" x14ac:dyDescent="0.35">
      <c r="A112225" s="1" t="s">
        <v>15773</v>
      </c>
      <c r="B112225" s="1" t="s">
        <v>4668</v>
      </c>
      <c r="C112225" s="1" t="s">
        <v>5919</v>
      </c>
      <c r="D112225" s="1" t="s">
        <v>3049</v>
      </c>
      <c r="E112225">
        <v>0</v>
      </c>
      <c r="F112225">
        <v>0</v>
      </c>
      <c r="G112225">
        <v>0</v>
      </c>
      <c r="H112225">
        <v>0</v>
      </c>
    </row>
    <row r="112226" spans="1:8" x14ac:dyDescent="0.35">
      <c r="A112226" s="1" t="s">
        <v>15773</v>
      </c>
      <c r="B112226" s="1" t="s">
        <v>187</v>
      </c>
      <c r="C112226" s="1" t="s">
        <v>31</v>
      </c>
      <c r="D112226" s="1" t="s">
        <v>3783</v>
      </c>
      <c r="E112226">
        <v>0</v>
      </c>
      <c r="F112226">
        <v>0</v>
      </c>
      <c r="G112226">
        <v>1</v>
      </c>
      <c r="H112226">
        <v>1</v>
      </c>
    </row>
    <row r="112227" spans="1:8" x14ac:dyDescent="0.35">
      <c r="A112227" s="1" t="s">
        <v>15773</v>
      </c>
      <c r="B112227" s="1" t="s">
        <v>4787</v>
      </c>
      <c r="C112227" s="1" t="s">
        <v>43</v>
      </c>
      <c r="D112227" s="1" t="s">
        <v>3378</v>
      </c>
      <c r="E112227">
        <v>0</v>
      </c>
      <c r="F112227">
        <v>0</v>
      </c>
      <c r="G112227">
        <v>0</v>
      </c>
      <c r="H112227">
        <v>0</v>
      </c>
    </row>
    <row r="112228" spans="1:8" x14ac:dyDescent="0.35">
      <c r="A112228" s="1" t="s">
        <v>15773</v>
      </c>
      <c r="B112228" s="1" t="s">
        <v>9749</v>
      </c>
      <c r="C112228" s="1" t="s">
        <v>376</v>
      </c>
      <c r="D112228" s="1" t="s">
        <v>7331</v>
      </c>
      <c r="E112228">
        <v>0</v>
      </c>
      <c r="F112228">
        <v>0</v>
      </c>
      <c r="G112228">
        <v>0</v>
      </c>
      <c r="H112228">
        <v>0</v>
      </c>
    </row>
    <row r="112229" spans="1:8" x14ac:dyDescent="0.35">
      <c r="A112229" s="1" t="s">
        <v>15773</v>
      </c>
      <c r="B112229" s="1" t="s">
        <v>137</v>
      </c>
      <c r="C112229" s="1" t="s">
        <v>32</v>
      </c>
      <c r="D112229" s="1" t="s">
        <v>3081</v>
      </c>
      <c r="E112229">
        <v>0</v>
      </c>
      <c r="F112229">
        <v>0</v>
      </c>
      <c r="G112229">
        <v>0</v>
      </c>
      <c r="H112229">
        <v>0</v>
      </c>
    </row>
    <row r="112230" spans="1:8" x14ac:dyDescent="0.35">
      <c r="A112230" s="1" t="s">
        <v>15773</v>
      </c>
      <c r="B112230" s="1" t="s">
        <v>3275</v>
      </c>
      <c r="C112230" s="1" t="s">
        <v>3648</v>
      </c>
      <c r="D112230" s="1" t="s">
        <v>3133</v>
      </c>
      <c r="E112230">
        <v>0</v>
      </c>
      <c r="F112230">
        <v>0</v>
      </c>
      <c r="G112230">
        <v>0</v>
      </c>
      <c r="H112230">
        <v>0</v>
      </c>
    </row>
    <row r="112231" spans="1:8" x14ac:dyDescent="0.35">
      <c r="A112231" s="1" t="s">
        <v>15773</v>
      </c>
      <c r="B112231" s="1" t="s">
        <v>734</v>
      </c>
      <c r="C112231" s="1" t="s">
        <v>13463</v>
      </c>
      <c r="D112231" s="1" t="s">
        <v>3252</v>
      </c>
      <c r="E112231">
        <v>0</v>
      </c>
      <c r="F112231">
        <v>0</v>
      </c>
      <c r="G112231">
        <v>0</v>
      </c>
      <c r="H112231">
        <v>0</v>
      </c>
    </row>
    <row r="112232" spans="1:8" x14ac:dyDescent="0.35">
      <c r="A112232" s="1" t="s">
        <v>15773</v>
      </c>
      <c r="B112232" s="1" t="s">
        <v>13464</v>
      </c>
      <c r="C112232" s="1" t="s">
        <v>13465</v>
      </c>
      <c r="D112232" s="1" t="s">
        <v>3558</v>
      </c>
      <c r="E112232">
        <v>0</v>
      </c>
      <c r="F112232">
        <v>0</v>
      </c>
      <c r="G112232">
        <v>0</v>
      </c>
      <c r="H112232">
        <v>1</v>
      </c>
    </row>
    <row r="112233" spans="1:8" x14ac:dyDescent="0.35">
      <c r="A112233" s="1" t="s">
        <v>15773</v>
      </c>
      <c r="B112233" s="1" t="s">
        <v>7801</v>
      </c>
      <c r="C112233" s="1" t="s">
        <v>7802</v>
      </c>
      <c r="D112233" s="1" t="s">
        <v>4048</v>
      </c>
      <c r="E112233">
        <v>0</v>
      </c>
      <c r="F112233">
        <v>0</v>
      </c>
      <c r="G112233">
        <v>0</v>
      </c>
      <c r="H112233">
        <v>0</v>
      </c>
    </row>
    <row r="112234" spans="1:8" x14ac:dyDescent="0.35">
      <c r="A112234" s="1" t="s">
        <v>15773</v>
      </c>
      <c r="B112234" s="1" t="s">
        <v>4266</v>
      </c>
      <c r="C112234" s="1" t="s">
        <v>13466</v>
      </c>
      <c r="D112234" s="1" t="s">
        <v>13467</v>
      </c>
      <c r="E112234">
        <v>0</v>
      </c>
      <c r="F112234">
        <v>0</v>
      </c>
      <c r="G112234">
        <v>0</v>
      </c>
      <c r="H112234">
        <v>0</v>
      </c>
    </row>
    <row r="112235" spans="1:8" x14ac:dyDescent="0.35">
      <c r="A112235" s="1" t="s">
        <v>15773</v>
      </c>
      <c r="B112235" s="1" t="s">
        <v>8176</v>
      </c>
      <c r="C112235" s="1" t="s">
        <v>8176</v>
      </c>
      <c r="D112235" s="1" t="s">
        <v>3252</v>
      </c>
      <c r="E112235">
        <v>0</v>
      </c>
      <c r="F112235">
        <v>0</v>
      </c>
      <c r="G112235">
        <v>0</v>
      </c>
      <c r="H112235">
        <v>0</v>
      </c>
    </row>
    <row r="112236" spans="1:8" x14ac:dyDescent="0.35">
      <c r="A112236" s="1" t="s">
        <v>15773</v>
      </c>
      <c r="B112236" s="1" t="s">
        <v>960</v>
      </c>
      <c r="C112236" s="1" t="s">
        <v>8</v>
      </c>
      <c r="D112236" s="1" t="s">
        <v>4788</v>
      </c>
      <c r="E112236">
        <v>0</v>
      </c>
      <c r="F112236">
        <v>0</v>
      </c>
      <c r="G112236">
        <v>0</v>
      </c>
      <c r="H112236">
        <v>0</v>
      </c>
    </row>
    <row r="112237" spans="1:8" x14ac:dyDescent="0.35">
      <c r="A112237" s="1" t="s">
        <v>15773</v>
      </c>
      <c r="B112237" s="1" t="s">
        <v>4171</v>
      </c>
      <c r="C112237" s="1" t="s">
        <v>1734</v>
      </c>
      <c r="D112237" s="1" t="s">
        <v>3183</v>
      </c>
      <c r="E112237">
        <v>0</v>
      </c>
      <c r="F112237">
        <v>0</v>
      </c>
      <c r="G112237">
        <v>0</v>
      </c>
      <c r="H112237">
        <v>0</v>
      </c>
    </row>
    <row r="112238" spans="1:8" x14ac:dyDescent="0.35">
      <c r="A112238" s="1" t="s">
        <v>15773</v>
      </c>
      <c r="B112238" s="1" t="s">
        <v>7169</v>
      </c>
      <c r="C112238" s="1" t="s">
        <v>7892</v>
      </c>
      <c r="D112238" s="1" t="s">
        <v>4185</v>
      </c>
      <c r="E112238">
        <v>0</v>
      </c>
      <c r="F112238">
        <v>0</v>
      </c>
      <c r="G112238">
        <v>0</v>
      </c>
      <c r="H112238">
        <v>0</v>
      </c>
    </row>
    <row r="112239" spans="1:8" x14ac:dyDescent="0.35">
      <c r="A112239" s="1" t="s">
        <v>15773</v>
      </c>
      <c r="B112239" s="1" t="s">
        <v>5040</v>
      </c>
      <c r="C112239" s="1" t="s">
        <v>5041</v>
      </c>
      <c r="D112239" s="1" t="s">
        <v>2999</v>
      </c>
      <c r="E112239">
        <v>0</v>
      </c>
      <c r="F112239">
        <v>0</v>
      </c>
      <c r="G112239">
        <v>0</v>
      </c>
      <c r="H112239">
        <v>0</v>
      </c>
    </row>
    <row r="112240" spans="1:8" x14ac:dyDescent="0.35">
      <c r="A112240" s="1" t="s">
        <v>15773</v>
      </c>
      <c r="B112240" s="1" t="s">
        <v>607</v>
      </c>
      <c r="C112240" s="1" t="s">
        <v>8</v>
      </c>
      <c r="D112240" s="1" t="s">
        <v>3072</v>
      </c>
      <c r="E112240">
        <v>0</v>
      </c>
      <c r="F112240">
        <v>0</v>
      </c>
      <c r="G112240">
        <v>0</v>
      </c>
      <c r="H112240">
        <v>0</v>
      </c>
    </row>
    <row r="112241" spans="1:8" x14ac:dyDescent="0.35">
      <c r="A112241" s="1" t="s">
        <v>15773</v>
      </c>
      <c r="B112241" s="1" t="s">
        <v>2818</v>
      </c>
      <c r="C112241" s="1" t="s">
        <v>8</v>
      </c>
      <c r="D112241" s="1" t="s">
        <v>3002</v>
      </c>
      <c r="E112241">
        <v>0</v>
      </c>
      <c r="F112241">
        <v>0</v>
      </c>
      <c r="G112241">
        <v>0</v>
      </c>
      <c r="H112241">
        <v>0</v>
      </c>
    </row>
    <row r="112242" spans="1:8" x14ac:dyDescent="0.35">
      <c r="A112242" s="1" t="s">
        <v>15773</v>
      </c>
      <c r="B112242" s="1" t="s">
        <v>4789</v>
      </c>
      <c r="C112242" s="1" t="s">
        <v>4790</v>
      </c>
      <c r="D112242" s="1" t="s">
        <v>3316</v>
      </c>
      <c r="E112242">
        <v>0</v>
      </c>
      <c r="F112242">
        <v>0</v>
      </c>
      <c r="G112242">
        <v>0</v>
      </c>
      <c r="H112242">
        <v>0</v>
      </c>
    </row>
    <row r="112243" spans="1:8" x14ac:dyDescent="0.35">
      <c r="A112243" s="1" t="s">
        <v>15773</v>
      </c>
      <c r="B112243" s="1" t="s">
        <v>187</v>
      </c>
      <c r="C112243" s="1" t="s">
        <v>31</v>
      </c>
      <c r="D112243" s="1" t="s">
        <v>8012</v>
      </c>
      <c r="E112243">
        <v>0</v>
      </c>
      <c r="F112243">
        <v>0</v>
      </c>
      <c r="G112243">
        <v>1</v>
      </c>
      <c r="H112243">
        <v>1</v>
      </c>
    </row>
    <row r="112244" spans="1:8" x14ac:dyDescent="0.35">
      <c r="A112244" s="1" t="s">
        <v>15773</v>
      </c>
      <c r="B112244" s="1" t="s">
        <v>99</v>
      </c>
      <c r="C112244" s="1" t="s">
        <v>4014</v>
      </c>
      <c r="D112244" s="1" t="s">
        <v>3029</v>
      </c>
      <c r="E112244">
        <v>0</v>
      </c>
      <c r="F112244">
        <v>0</v>
      </c>
      <c r="G112244">
        <v>0</v>
      </c>
      <c r="H112244">
        <v>0</v>
      </c>
    </row>
    <row r="112245" spans="1:8" x14ac:dyDescent="0.35">
      <c r="A112245" s="1" t="s">
        <v>15773</v>
      </c>
      <c r="B112245" s="1" t="s">
        <v>6165</v>
      </c>
      <c r="C112245" s="1" t="s">
        <v>8723</v>
      </c>
      <c r="D112245" s="1" t="s">
        <v>3239</v>
      </c>
      <c r="E112245">
        <v>0</v>
      </c>
      <c r="F112245">
        <v>0</v>
      </c>
      <c r="G112245">
        <v>0</v>
      </c>
      <c r="H112245">
        <v>0</v>
      </c>
    </row>
    <row r="112246" spans="1:8" x14ac:dyDescent="0.35">
      <c r="A112246" s="1" t="s">
        <v>15773</v>
      </c>
      <c r="B112246" s="1" t="s">
        <v>2032</v>
      </c>
      <c r="C112246" s="1" t="s">
        <v>38</v>
      </c>
      <c r="D112246" s="1" t="s">
        <v>13468</v>
      </c>
      <c r="E112246">
        <v>0</v>
      </c>
      <c r="F112246">
        <v>0</v>
      </c>
      <c r="G112246">
        <v>0</v>
      </c>
      <c r="H112246">
        <v>0</v>
      </c>
    </row>
    <row r="112247" spans="1:8" x14ac:dyDescent="0.35">
      <c r="A112247" s="1" t="s">
        <v>15773</v>
      </c>
      <c r="B112247" s="1" t="s">
        <v>2818</v>
      </c>
      <c r="C112247" s="1" t="s">
        <v>7</v>
      </c>
      <c r="D112247" s="1" t="s">
        <v>3129</v>
      </c>
      <c r="E112247">
        <v>0</v>
      </c>
      <c r="F112247">
        <v>0</v>
      </c>
      <c r="G112247">
        <v>0</v>
      </c>
      <c r="H112247">
        <v>0</v>
      </c>
    </row>
    <row r="112248" spans="1:8" x14ac:dyDescent="0.35">
      <c r="A112248" s="1" t="s">
        <v>15773</v>
      </c>
      <c r="B112248" s="1" t="s">
        <v>99</v>
      </c>
      <c r="C112248" s="1" t="s">
        <v>690</v>
      </c>
      <c r="D112248" s="1" t="s">
        <v>13469</v>
      </c>
      <c r="E112248">
        <v>1</v>
      </c>
      <c r="F112248">
        <v>0</v>
      </c>
      <c r="G112248">
        <v>1</v>
      </c>
      <c r="H112248">
        <v>1</v>
      </c>
    </row>
    <row r="112249" spans="1:8" x14ac:dyDescent="0.35">
      <c r="A112249" s="1" t="s">
        <v>15773</v>
      </c>
      <c r="B112249" s="1" t="s">
        <v>2951</v>
      </c>
      <c r="C112249" s="1" t="s">
        <v>9199</v>
      </c>
      <c r="D112249" s="1" t="s">
        <v>3568</v>
      </c>
      <c r="E112249">
        <v>0</v>
      </c>
      <c r="F112249">
        <v>0</v>
      </c>
      <c r="G112249">
        <v>0</v>
      </c>
      <c r="H112249">
        <v>0</v>
      </c>
    </row>
    <row r="112250" spans="1:8" x14ac:dyDescent="0.35">
      <c r="A112250" s="1" t="s">
        <v>15773</v>
      </c>
      <c r="B112250" s="1" t="s">
        <v>99</v>
      </c>
      <c r="C112250" s="1" t="s">
        <v>690</v>
      </c>
      <c r="D112250" s="1" t="s">
        <v>13470</v>
      </c>
      <c r="E112250">
        <v>0</v>
      </c>
      <c r="F112250">
        <v>0</v>
      </c>
      <c r="G112250">
        <v>1</v>
      </c>
      <c r="H112250">
        <v>1</v>
      </c>
    </row>
    <row r="112251" spans="1:8" x14ac:dyDescent="0.35">
      <c r="A112251" s="1" t="s">
        <v>15773</v>
      </c>
      <c r="B112251" s="1" t="s">
        <v>187</v>
      </c>
      <c r="C112251" s="1" t="s">
        <v>31</v>
      </c>
      <c r="D112251" s="1" t="s">
        <v>3783</v>
      </c>
      <c r="E112251">
        <v>0</v>
      </c>
      <c r="F112251">
        <v>0</v>
      </c>
      <c r="G112251">
        <v>1</v>
      </c>
      <c r="H112251">
        <v>1</v>
      </c>
    </row>
    <row r="112252" spans="1:8" x14ac:dyDescent="0.35">
      <c r="A112252" s="1" t="s">
        <v>15773</v>
      </c>
      <c r="B112252" s="1" t="s">
        <v>99</v>
      </c>
      <c r="C112252" s="1" t="s">
        <v>690</v>
      </c>
      <c r="D112252" s="1" t="s">
        <v>6391</v>
      </c>
      <c r="E112252">
        <v>0</v>
      </c>
      <c r="F112252">
        <v>0</v>
      </c>
      <c r="G112252">
        <v>1</v>
      </c>
      <c r="H112252">
        <v>0</v>
      </c>
    </row>
    <row r="112253" spans="1:8" x14ac:dyDescent="0.35">
      <c r="A112253" s="1" t="s">
        <v>15773</v>
      </c>
      <c r="B112253" s="1" t="s">
        <v>6227</v>
      </c>
      <c r="C112253" s="1" t="s">
        <v>517</v>
      </c>
      <c r="D112253" s="1" t="s">
        <v>3151</v>
      </c>
      <c r="E112253">
        <v>0</v>
      </c>
      <c r="F112253">
        <v>0</v>
      </c>
      <c r="G112253">
        <v>0</v>
      </c>
      <c r="H112253">
        <v>0</v>
      </c>
    </row>
    <row r="112254" spans="1:8" x14ac:dyDescent="0.35">
      <c r="A112254" s="1" t="s">
        <v>15773</v>
      </c>
      <c r="B112254" s="1" t="s">
        <v>13471</v>
      </c>
      <c r="C112254" s="1" t="s">
        <v>13472</v>
      </c>
      <c r="D112254" s="1" t="s">
        <v>8578</v>
      </c>
      <c r="E112254">
        <v>1</v>
      </c>
      <c r="F112254">
        <v>0</v>
      </c>
      <c r="G112254">
        <v>0</v>
      </c>
      <c r="H112254">
        <v>0</v>
      </c>
    </row>
    <row r="112255" spans="1:8" x14ac:dyDescent="0.35">
      <c r="A112255" s="1" t="s">
        <v>15773</v>
      </c>
      <c r="B112255" s="1" t="s">
        <v>4661</v>
      </c>
      <c r="C112255" s="1" t="s">
        <v>7263</v>
      </c>
      <c r="D112255" s="1" t="s">
        <v>3072</v>
      </c>
      <c r="E112255">
        <v>0</v>
      </c>
      <c r="F112255">
        <v>0</v>
      </c>
      <c r="G112255">
        <v>0</v>
      </c>
      <c r="H112255">
        <v>0</v>
      </c>
    </row>
    <row r="112256" spans="1:8" x14ac:dyDescent="0.35">
      <c r="A112256" s="1" t="s">
        <v>15773</v>
      </c>
      <c r="B112256" s="1" t="s">
        <v>167</v>
      </c>
      <c r="C112256" s="1" t="s">
        <v>8</v>
      </c>
      <c r="D112256" s="1" t="s">
        <v>3098</v>
      </c>
      <c r="E112256">
        <v>0</v>
      </c>
      <c r="F112256">
        <v>0</v>
      </c>
      <c r="G112256">
        <v>0</v>
      </c>
      <c r="H112256">
        <v>0</v>
      </c>
    </row>
    <row r="112257" spans="1:8" x14ac:dyDescent="0.35">
      <c r="A112257" s="1" t="s">
        <v>15773</v>
      </c>
      <c r="B112257" s="1" t="s">
        <v>8072</v>
      </c>
      <c r="C112257" s="1" t="s">
        <v>4070</v>
      </c>
      <c r="D112257" s="1" t="s">
        <v>3709</v>
      </c>
      <c r="E112257">
        <v>0</v>
      </c>
      <c r="F112257">
        <v>0</v>
      </c>
      <c r="G112257">
        <v>0</v>
      </c>
      <c r="H112257">
        <v>1</v>
      </c>
    </row>
    <row r="112258" spans="1:8" x14ac:dyDescent="0.35">
      <c r="A112258" s="1" t="s">
        <v>15773</v>
      </c>
      <c r="B112258" s="1" t="s">
        <v>5218</v>
      </c>
      <c r="C112258" s="1" t="s">
        <v>64</v>
      </c>
      <c r="D112258" s="1" t="s">
        <v>3706</v>
      </c>
      <c r="E112258">
        <v>0</v>
      </c>
      <c r="F112258">
        <v>0</v>
      </c>
      <c r="G112258">
        <v>0</v>
      </c>
      <c r="H112258">
        <v>0</v>
      </c>
    </row>
    <row r="112259" spans="1:8" x14ac:dyDescent="0.35">
      <c r="A112259" s="1" t="s">
        <v>15773</v>
      </c>
      <c r="B112259" s="1" t="s">
        <v>13473</v>
      </c>
      <c r="C112259" s="1" t="s">
        <v>908</v>
      </c>
      <c r="D112259" s="1" t="s">
        <v>3225</v>
      </c>
      <c r="E112259">
        <v>0</v>
      </c>
      <c r="F112259">
        <v>0</v>
      </c>
      <c r="G112259">
        <v>1</v>
      </c>
      <c r="H112259">
        <v>0</v>
      </c>
    </row>
    <row r="112260" spans="1:8" x14ac:dyDescent="0.35">
      <c r="A112260" s="1" t="s">
        <v>15773</v>
      </c>
      <c r="B112260" s="1" t="s">
        <v>13474</v>
      </c>
      <c r="C112260" s="1" t="s">
        <v>148</v>
      </c>
      <c r="D112260" s="1" t="s">
        <v>5630</v>
      </c>
      <c r="E112260">
        <v>1</v>
      </c>
      <c r="F112260">
        <v>0</v>
      </c>
      <c r="G112260">
        <v>0</v>
      </c>
      <c r="H112260">
        <v>0</v>
      </c>
    </row>
    <row r="112261" spans="1:8" x14ac:dyDescent="0.35">
      <c r="A112261" s="1" t="s">
        <v>15773</v>
      </c>
      <c r="B112261" s="1" t="s">
        <v>8072</v>
      </c>
      <c r="C112261" s="1" t="s">
        <v>4070</v>
      </c>
      <c r="D112261" s="1" t="s">
        <v>3252</v>
      </c>
      <c r="E112261">
        <v>0</v>
      </c>
      <c r="F112261">
        <v>0</v>
      </c>
      <c r="G112261">
        <v>0</v>
      </c>
      <c r="H112261">
        <v>1</v>
      </c>
    </row>
    <row r="112262" spans="1:8" x14ac:dyDescent="0.35">
      <c r="A112262" s="1" t="s">
        <v>15773</v>
      </c>
      <c r="B112262" s="1" t="s">
        <v>4791</v>
      </c>
      <c r="C112262" s="1" t="s">
        <v>4792</v>
      </c>
      <c r="D112262" s="1" t="s">
        <v>4793</v>
      </c>
      <c r="E112262">
        <v>0</v>
      </c>
      <c r="F112262">
        <v>0</v>
      </c>
      <c r="G112262">
        <v>0</v>
      </c>
      <c r="H112262">
        <v>0</v>
      </c>
    </row>
    <row r="112263" spans="1:8" x14ac:dyDescent="0.35">
      <c r="A112263" s="1" t="s">
        <v>15773</v>
      </c>
      <c r="B112263" s="1" t="s">
        <v>3149</v>
      </c>
      <c r="C112263" s="1" t="s">
        <v>4219</v>
      </c>
      <c r="D112263" s="1" t="s">
        <v>3024</v>
      </c>
      <c r="E112263">
        <v>0</v>
      </c>
      <c r="F112263">
        <v>0</v>
      </c>
      <c r="G112263">
        <v>0</v>
      </c>
      <c r="H112263">
        <v>0</v>
      </c>
    </row>
    <row r="112264" spans="1:8" x14ac:dyDescent="0.35">
      <c r="A112264" s="1" t="s">
        <v>15773</v>
      </c>
      <c r="B112264" s="1" t="s">
        <v>4853</v>
      </c>
      <c r="C112264" s="1" t="s">
        <v>8635</v>
      </c>
      <c r="D112264" s="1" t="s">
        <v>3058</v>
      </c>
      <c r="E112264">
        <v>0</v>
      </c>
      <c r="F112264">
        <v>0</v>
      </c>
      <c r="G112264">
        <v>0</v>
      </c>
      <c r="H112264">
        <v>0</v>
      </c>
    </row>
    <row r="112265" spans="1:8" x14ac:dyDescent="0.35">
      <c r="A112265" s="1" t="s">
        <v>15773</v>
      </c>
      <c r="B112265" s="1" t="s">
        <v>2514</v>
      </c>
      <c r="C112265" s="1" t="s">
        <v>2515</v>
      </c>
      <c r="D112265" s="1" t="s">
        <v>3072</v>
      </c>
      <c r="E112265">
        <v>0</v>
      </c>
      <c r="F112265">
        <v>0</v>
      </c>
      <c r="G112265">
        <v>0</v>
      </c>
      <c r="H112265">
        <v>0</v>
      </c>
    </row>
    <row r="112266" spans="1:8" x14ac:dyDescent="0.35">
      <c r="A112266" s="1" t="s">
        <v>15773</v>
      </c>
      <c r="B112266" s="1" t="s">
        <v>3834</v>
      </c>
      <c r="C112266" s="1" t="s">
        <v>8</v>
      </c>
      <c r="D112266" s="1" t="s">
        <v>3072</v>
      </c>
      <c r="E112266">
        <v>0</v>
      </c>
      <c r="F112266">
        <v>0</v>
      </c>
      <c r="G112266">
        <v>0</v>
      </c>
      <c r="H112266">
        <v>1</v>
      </c>
    </row>
    <row r="112267" spans="1:8" x14ac:dyDescent="0.35">
      <c r="A112267" s="1" t="s">
        <v>15773</v>
      </c>
      <c r="B112267" s="1" t="s">
        <v>257</v>
      </c>
      <c r="C112267" s="1" t="s">
        <v>473</v>
      </c>
      <c r="D112267" s="1" t="s">
        <v>3239</v>
      </c>
      <c r="E112267">
        <v>0</v>
      </c>
      <c r="F112267">
        <v>0</v>
      </c>
      <c r="G112267">
        <v>0</v>
      </c>
      <c r="H112267">
        <v>0</v>
      </c>
    </row>
    <row r="112268" spans="1:8" x14ac:dyDescent="0.35">
      <c r="A112268" s="1" t="s">
        <v>15773</v>
      </c>
      <c r="B112268" s="1" t="s">
        <v>7565</v>
      </c>
      <c r="C112268" s="1" t="s">
        <v>8494</v>
      </c>
      <c r="D112268" s="1" t="s">
        <v>5141</v>
      </c>
      <c r="E112268">
        <v>0</v>
      </c>
      <c r="F112268">
        <v>0</v>
      </c>
      <c r="G112268">
        <v>1</v>
      </c>
      <c r="H112268">
        <v>0</v>
      </c>
    </row>
    <row r="112269" spans="1:8" x14ac:dyDescent="0.35">
      <c r="A112269" s="1" t="s">
        <v>15773</v>
      </c>
      <c r="B112269" s="1" t="s">
        <v>150</v>
      </c>
      <c r="C112269" s="1" t="s">
        <v>155</v>
      </c>
      <c r="D112269" s="1" t="s">
        <v>5141</v>
      </c>
      <c r="E112269">
        <v>0</v>
      </c>
      <c r="F112269">
        <v>0</v>
      </c>
      <c r="G112269">
        <v>0</v>
      </c>
      <c r="H112269">
        <v>0</v>
      </c>
    </row>
    <row r="112270" spans="1:8" x14ac:dyDescent="0.35">
      <c r="A112270" s="1" t="s">
        <v>15773</v>
      </c>
      <c r="B112270" s="1" t="s">
        <v>150</v>
      </c>
      <c r="C112270" s="1" t="s">
        <v>155</v>
      </c>
      <c r="D112270" s="1" t="s">
        <v>5141</v>
      </c>
      <c r="E112270">
        <v>0</v>
      </c>
      <c r="F112270">
        <v>0</v>
      </c>
      <c r="G112270">
        <v>0</v>
      </c>
      <c r="H112270">
        <v>0</v>
      </c>
    </row>
    <row r="112271" spans="1:8" x14ac:dyDescent="0.35">
      <c r="A112271" s="1" t="s">
        <v>15773</v>
      </c>
      <c r="B112271" s="1" t="s">
        <v>150</v>
      </c>
      <c r="C112271" s="1" t="s">
        <v>155</v>
      </c>
      <c r="D112271" s="1" t="s">
        <v>9</v>
      </c>
      <c r="E112271">
        <v>0</v>
      </c>
      <c r="F112271">
        <v>0</v>
      </c>
      <c r="G112271">
        <v>0</v>
      </c>
      <c r="H112271">
        <v>0</v>
      </c>
    </row>
    <row r="112272" spans="1:8" x14ac:dyDescent="0.35">
      <c r="A112272" s="1" t="s">
        <v>15773</v>
      </c>
      <c r="B112272" s="1" t="s">
        <v>13475</v>
      </c>
      <c r="C112272" s="1" t="s">
        <v>13476</v>
      </c>
      <c r="D112272" s="1" t="s">
        <v>9</v>
      </c>
      <c r="E112272">
        <v>0</v>
      </c>
      <c r="F112272">
        <v>0</v>
      </c>
      <c r="G112272">
        <v>0</v>
      </c>
      <c r="H112272">
        <v>0</v>
      </c>
    </row>
    <row r="112273" spans="1:8" x14ac:dyDescent="0.35">
      <c r="A112273" s="1" t="s">
        <v>15773</v>
      </c>
      <c r="B112273" s="1" t="s">
        <v>13477</v>
      </c>
      <c r="C112273" s="1" t="s">
        <v>13478</v>
      </c>
      <c r="D112273" s="1" t="s">
        <v>9</v>
      </c>
      <c r="E112273">
        <v>0</v>
      </c>
      <c r="F112273">
        <v>0</v>
      </c>
      <c r="G112273">
        <v>0</v>
      </c>
      <c r="H112273">
        <v>0</v>
      </c>
    </row>
    <row r="112274" spans="1:8" x14ac:dyDescent="0.35">
      <c r="A112274" s="1" t="s">
        <v>15773</v>
      </c>
      <c r="B112274" s="1" t="s">
        <v>13479</v>
      </c>
      <c r="C112274" s="1" t="s">
        <v>13478</v>
      </c>
      <c r="D112274" s="1" t="s">
        <v>9</v>
      </c>
      <c r="E112274">
        <v>0</v>
      </c>
      <c r="F112274">
        <v>0</v>
      </c>
      <c r="G112274">
        <v>0</v>
      </c>
      <c r="H112274">
        <v>0</v>
      </c>
    </row>
    <row r="112275" spans="1:8" x14ac:dyDescent="0.35">
      <c r="A112275" s="1" t="s">
        <v>15773</v>
      </c>
      <c r="B112275" s="1" t="s">
        <v>13479</v>
      </c>
      <c r="C112275" s="1" t="s">
        <v>13478</v>
      </c>
      <c r="D112275" s="1" t="s">
        <v>9</v>
      </c>
      <c r="E112275">
        <v>0</v>
      </c>
      <c r="F112275">
        <v>0</v>
      </c>
      <c r="G112275">
        <v>0</v>
      </c>
      <c r="H112275">
        <v>0</v>
      </c>
    </row>
    <row r="112276" spans="1:8" x14ac:dyDescent="0.35">
      <c r="A112276" s="1" t="s">
        <v>15773</v>
      </c>
      <c r="B112276" s="1" t="s">
        <v>13477</v>
      </c>
      <c r="C112276" s="1" t="s">
        <v>13478</v>
      </c>
      <c r="D112276" s="1" t="s">
        <v>9</v>
      </c>
      <c r="E112276">
        <v>0</v>
      </c>
      <c r="F112276">
        <v>0</v>
      </c>
      <c r="G112276">
        <v>0</v>
      </c>
      <c r="H112276">
        <v>0</v>
      </c>
    </row>
    <row r="112277" spans="1:8" x14ac:dyDescent="0.35">
      <c r="A112277" s="1" t="s">
        <v>15773</v>
      </c>
      <c r="B112277" s="1" t="s">
        <v>13479</v>
      </c>
      <c r="C112277" s="1" t="s">
        <v>13478</v>
      </c>
      <c r="D112277" s="1" t="s">
        <v>9</v>
      </c>
      <c r="E112277">
        <v>0</v>
      </c>
      <c r="F112277">
        <v>0</v>
      </c>
      <c r="G112277">
        <v>0</v>
      </c>
      <c r="H112277">
        <v>0</v>
      </c>
    </row>
    <row r="112278" spans="1:8" x14ac:dyDescent="0.35">
      <c r="A112278" s="1" t="s">
        <v>15773</v>
      </c>
      <c r="B112278" s="1" t="s">
        <v>13480</v>
      </c>
      <c r="C112278" s="1" t="s">
        <v>13481</v>
      </c>
      <c r="D112278" s="1" t="s">
        <v>9</v>
      </c>
      <c r="E112278">
        <v>0</v>
      </c>
      <c r="F112278">
        <v>0</v>
      </c>
      <c r="G112278">
        <v>0</v>
      </c>
      <c r="H112278">
        <v>0</v>
      </c>
    </row>
    <row r="112279" spans="1:8" x14ac:dyDescent="0.35">
      <c r="A112279" s="1" t="s">
        <v>15773</v>
      </c>
      <c r="B112279" s="1" t="s">
        <v>1884</v>
      </c>
      <c r="C112279" s="1" t="s">
        <v>13481</v>
      </c>
      <c r="D112279" s="1" t="s">
        <v>9</v>
      </c>
      <c r="E112279">
        <v>0</v>
      </c>
      <c r="F112279">
        <v>0</v>
      </c>
      <c r="G112279">
        <v>0</v>
      </c>
      <c r="H112279">
        <v>0</v>
      </c>
    </row>
    <row r="112280" spans="1:8" x14ac:dyDescent="0.35">
      <c r="A112280" s="1" t="s">
        <v>15773</v>
      </c>
      <c r="B112280" s="1" t="s">
        <v>2006</v>
      </c>
      <c r="C112280" s="1" t="s">
        <v>5764</v>
      </c>
      <c r="D112280" s="1" t="s">
        <v>9</v>
      </c>
      <c r="E112280">
        <v>0</v>
      </c>
      <c r="F112280">
        <v>0</v>
      </c>
      <c r="G112280">
        <v>0</v>
      </c>
      <c r="H112280">
        <v>0</v>
      </c>
    </row>
    <row r="112281" spans="1:8" x14ac:dyDescent="0.35">
      <c r="A112281" s="1" t="s">
        <v>15773</v>
      </c>
      <c r="B112281" s="1" t="s">
        <v>2006</v>
      </c>
      <c r="C112281" s="1" t="s">
        <v>5764</v>
      </c>
      <c r="D112281" s="1" t="s">
        <v>9</v>
      </c>
      <c r="E112281">
        <v>0</v>
      </c>
      <c r="F112281">
        <v>0</v>
      </c>
      <c r="G112281">
        <v>0</v>
      </c>
      <c r="H112281">
        <v>0</v>
      </c>
    </row>
    <row r="112282" spans="1:8" x14ac:dyDescent="0.35">
      <c r="A112282" s="1" t="s">
        <v>15773</v>
      </c>
      <c r="B112282" s="1" t="s">
        <v>1942</v>
      </c>
      <c r="C112282" s="1" t="s">
        <v>13482</v>
      </c>
      <c r="D112282" s="1" t="s">
        <v>9</v>
      </c>
      <c r="E112282">
        <v>0</v>
      </c>
      <c r="F112282">
        <v>0</v>
      </c>
      <c r="G112282">
        <v>0</v>
      </c>
      <c r="H112282">
        <v>0</v>
      </c>
    </row>
    <row r="112283" spans="1:8" x14ac:dyDescent="0.35">
      <c r="A112283" s="1" t="s">
        <v>15773</v>
      </c>
      <c r="B112283" s="1" t="s">
        <v>13483</v>
      </c>
      <c r="C112283" s="1" t="s">
        <v>11751</v>
      </c>
      <c r="D112283" s="1" t="s">
        <v>9</v>
      </c>
      <c r="E112283">
        <v>0</v>
      </c>
      <c r="F112283">
        <v>0</v>
      </c>
      <c r="G112283">
        <v>0</v>
      </c>
      <c r="H112283">
        <v>0</v>
      </c>
    </row>
    <row r="112284" spans="1:8" x14ac:dyDescent="0.35">
      <c r="A112284" s="1" t="s">
        <v>15773</v>
      </c>
      <c r="B112284" s="1" t="s">
        <v>1833</v>
      </c>
      <c r="C112284" s="1" t="s">
        <v>7893</v>
      </c>
      <c r="D112284" s="1" t="s">
        <v>9</v>
      </c>
      <c r="E112284">
        <v>0</v>
      </c>
      <c r="F112284">
        <v>0</v>
      </c>
      <c r="G112284">
        <v>0</v>
      </c>
      <c r="H112284">
        <v>0</v>
      </c>
    </row>
    <row r="112285" spans="1:8" x14ac:dyDescent="0.35">
      <c r="A112285" s="1" t="s">
        <v>15773</v>
      </c>
      <c r="B112285" s="1" t="s">
        <v>390</v>
      </c>
      <c r="C112285" s="1" t="s">
        <v>13484</v>
      </c>
      <c r="D112285" s="1" t="s">
        <v>9</v>
      </c>
      <c r="E112285">
        <v>0</v>
      </c>
      <c r="F112285">
        <v>0</v>
      </c>
      <c r="G112285">
        <v>0</v>
      </c>
      <c r="H112285">
        <v>0</v>
      </c>
    </row>
    <row r="112286" spans="1:8" x14ac:dyDescent="0.35">
      <c r="A112286" s="1" t="s">
        <v>15773</v>
      </c>
      <c r="B112286" s="1" t="s">
        <v>13485</v>
      </c>
      <c r="C112286" s="1" t="s">
        <v>13486</v>
      </c>
      <c r="D112286" s="1" t="s">
        <v>9</v>
      </c>
      <c r="E112286">
        <v>0</v>
      </c>
      <c r="F112286">
        <v>0</v>
      </c>
      <c r="G112286">
        <v>0</v>
      </c>
      <c r="H112286">
        <v>0</v>
      </c>
    </row>
    <row r="112287" spans="1:8" x14ac:dyDescent="0.35">
      <c r="A112287" s="1" t="s">
        <v>15773</v>
      </c>
      <c r="B112287" s="1" t="s">
        <v>13485</v>
      </c>
      <c r="C112287" s="1" t="s">
        <v>13486</v>
      </c>
      <c r="D112287" s="1" t="s">
        <v>9</v>
      </c>
      <c r="E112287">
        <v>0</v>
      </c>
      <c r="F112287">
        <v>0</v>
      </c>
      <c r="G112287">
        <v>0</v>
      </c>
      <c r="H112287">
        <v>0</v>
      </c>
    </row>
    <row r="112288" spans="1:8" x14ac:dyDescent="0.35">
      <c r="A112288" s="1" t="s">
        <v>15773</v>
      </c>
      <c r="B112288" s="1" t="s">
        <v>13487</v>
      </c>
      <c r="C112288" s="1" t="s">
        <v>13488</v>
      </c>
      <c r="D112288" s="1" t="s">
        <v>9</v>
      </c>
      <c r="E112288">
        <v>0</v>
      </c>
      <c r="F112288">
        <v>0</v>
      </c>
      <c r="G112288">
        <v>0</v>
      </c>
      <c r="H112288">
        <v>0</v>
      </c>
    </row>
    <row r="112289" spans="1:8" x14ac:dyDescent="0.35">
      <c r="A112289" s="1" t="s">
        <v>15773</v>
      </c>
      <c r="B112289" s="1" t="s">
        <v>13487</v>
      </c>
      <c r="C112289" s="1" t="s">
        <v>13488</v>
      </c>
      <c r="D112289" s="1" t="s">
        <v>9</v>
      </c>
      <c r="E112289">
        <v>0</v>
      </c>
      <c r="F112289">
        <v>0</v>
      </c>
      <c r="G112289">
        <v>0</v>
      </c>
      <c r="H112289">
        <v>0</v>
      </c>
    </row>
    <row r="112290" spans="1:8" x14ac:dyDescent="0.35">
      <c r="A112290" s="1" t="s">
        <v>15773</v>
      </c>
      <c r="B112290" s="1" t="s">
        <v>13479</v>
      </c>
      <c r="C112290" s="1" t="s">
        <v>13478</v>
      </c>
      <c r="D112290" s="1" t="s">
        <v>9</v>
      </c>
      <c r="E112290">
        <v>0</v>
      </c>
      <c r="F112290">
        <v>0</v>
      </c>
      <c r="G112290">
        <v>0</v>
      </c>
      <c r="H112290">
        <v>0</v>
      </c>
    </row>
    <row r="112291" spans="1:8" x14ac:dyDescent="0.35">
      <c r="A112291" s="1" t="s">
        <v>15773</v>
      </c>
      <c r="B112291" s="1" t="s">
        <v>13489</v>
      </c>
      <c r="C112291" s="1" t="s">
        <v>13490</v>
      </c>
      <c r="D112291" s="1" t="s">
        <v>9</v>
      </c>
      <c r="E112291">
        <v>0</v>
      </c>
      <c r="F112291">
        <v>0</v>
      </c>
      <c r="G112291">
        <v>0</v>
      </c>
      <c r="H112291">
        <v>0</v>
      </c>
    </row>
    <row r="112292" spans="1:8" x14ac:dyDescent="0.35">
      <c r="A112292" s="1" t="s">
        <v>15773</v>
      </c>
      <c r="B112292" s="1" t="s">
        <v>13489</v>
      </c>
      <c r="C112292" s="1" t="s">
        <v>13490</v>
      </c>
      <c r="D112292" s="1" t="s">
        <v>9</v>
      </c>
      <c r="E112292">
        <v>0</v>
      </c>
      <c r="F112292">
        <v>0</v>
      </c>
      <c r="G112292">
        <v>0</v>
      </c>
      <c r="H112292">
        <v>0</v>
      </c>
    </row>
    <row r="112293" spans="1:8" x14ac:dyDescent="0.35">
      <c r="A112293" s="1" t="s">
        <v>15773</v>
      </c>
      <c r="B112293" s="1" t="s">
        <v>13489</v>
      </c>
      <c r="C112293" s="1" t="s">
        <v>13490</v>
      </c>
      <c r="D112293" s="1" t="s">
        <v>9</v>
      </c>
      <c r="E112293">
        <v>0</v>
      </c>
      <c r="F112293">
        <v>0</v>
      </c>
      <c r="G112293">
        <v>0</v>
      </c>
      <c r="H112293">
        <v>0</v>
      </c>
    </row>
    <row r="112294" spans="1:8" x14ac:dyDescent="0.35">
      <c r="A112294" s="1" t="s">
        <v>15773</v>
      </c>
      <c r="B112294" s="1" t="s">
        <v>10010</v>
      </c>
      <c r="C112294" s="1" t="s">
        <v>10011</v>
      </c>
      <c r="D112294" s="1" t="s">
        <v>9</v>
      </c>
      <c r="E112294">
        <v>0</v>
      </c>
      <c r="F112294">
        <v>0</v>
      </c>
      <c r="G112294">
        <v>0</v>
      </c>
      <c r="H112294">
        <v>0</v>
      </c>
    </row>
    <row r="112295" spans="1:8" x14ac:dyDescent="0.35">
      <c r="A112295" s="1" t="s">
        <v>15773</v>
      </c>
      <c r="B112295" s="1" t="s">
        <v>1315</v>
      </c>
      <c r="C112295" s="1" t="s">
        <v>13491</v>
      </c>
      <c r="D112295" s="1" t="s">
        <v>9</v>
      </c>
      <c r="E112295">
        <v>0</v>
      </c>
      <c r="F112295">
        <v>0</v>
      </c>
      <c r="G112295">
        <v>0</v>
      </c>
      <c r="H112295">
        <v>0</v>
      </c>
    </row>
    <row r="112296" spans="1:8" x14ac:dyDescent="0.35">
      <c r="A112296" s="1" t="s">
        <v>15773</v>
      </c>
      <c r="B112296" s="1" t="s">
        <v>1315</v>
      </c>
      <c r="C112296" s="1" t="s">
        <v>13491</v>
      </c>
      <c r="D112296" s="1" t="s">
        <v>9</v>
      </c>
      <c r="E112296">
        <v>0</v>
      </c>
      <c r="F112296">
        <v>0</v>
      </c>
      <c r="G112296">
        <v>0</v>
      </c>
      <c r="H112296">
        <v>0</v>
      </c>
    </row>
    <row r="112297" spans="1:8" x14ac:dyDescent="0.35">
      <c r="A112297" s="1" t="s">
        <v>15773</v>
      </c>
      <c r="B112297" s="1" t="s">
        <v>5762</v>
      </c>
      <c r="C112297" s="1" t="s">
        <v>5763</v>
      </c>
      <c r="D112297" s="1" t="s">
        <v>9</v>
      </c>
      <c r="E112297">
        <v>0</v>
      </c>
      <c r="F112297">
        <v>0</v>
      </c>
      <c r="G112297">
        <v>0</v>
      </c>
      <c r="H112297">
        <v>0</v>
      </c>
    </row>
    <row r="112298" spans="1:8" x14ac:dyDescent="0.35">
      <c r="A112298" s="1" t="s">
        <v>15773</v>
      </c>
      <c r="B112298" s="1" t="s">
        <v>13492</v>
      </c>
      <c r="C112298" s="1" t="s">
        <v>13493</v>
      </c>
      <c r="D112298" s="1" t="s">
        <v>9</v>
      </c>
      <c r="E112298">
        <v>0</v>
      </c>
      <c r="F112298">
        <v>0</v>
      </c>
      <c r="G112298">
        <v>0</v>
      </c>
      <c r="H112298">
        <v>0</v>
      </c>
    </row>
    <row r="112299" spans="1:8" x14ac:dyDescent="0.35">
      <c r="A112299" s="1" t="s">
        <v>15773</v>
      </c>
      <c r="B112299" s="1" t="s">
        <v>8998</v>
      </c>
      <c r="C112299" s="1" t="s">
        <v>8999</v>
      </c>
      <c r="D112299" s="1" t="s">
        <v>9</v>
      </c>
      <c r="E112299">
        <v>0</v>
      </c>
      <c r="F112299">
        <v>0</v>
      </c>
      <c r="G112299">
        <v>0</v>
      </c>
      <c r="H112299">
        <v>0</v>
      </c>
    </row>
    <row r="112300" spans="1:8" x14ac:dyDescent="0.35">
      <c r="A112300" s="1" t="s">
        <v>15773</v>
      </c>
      <c r="B112300" s="1" t="s">
        <v>1981</v>
      </c>
      <c r="C112300" s="1" t="s">
        <v>10920</v>
      </c>
      <c r="D112300" s="1" t="s">
        <v>9</v>
      </c>
      <c r="E112300">
        <v>0</v>
      </c>
      <c r="F112300">
        <v>0</v>
      </c>
      <c r="G112300">
        <v>0</v>
      </c>
      <c r="H112300">
        <v>0</v>
      </c>
    </row>
    <row r="112301" spans="1:8" x14ac:dyDescent="0.35">
      <c r="A112301" s="1" t="s">
        <v>15773</v>
      </c>
      <c r="B112301" s="1" t="s">
        <v>265</v>
      </c>
      <c r="C112301" s="1" t="s">
        <v>7894</v>
      </c>
      <c r="D112301" s="1" t="s">
        <v>9</v>
      </c>
      <c r="E112301">
        <v>0</v>
      </c>
      <c r="F112301">
        <v>0</v>
      </c>
      <c r="G112301">
        <v>0</v>
      </c>
      <c r="H112301">
        <v>0</v>
      </c>
    </row>
    <row r="112302" spans="1:8" x14ac:dyDescent="0.35">
      <c r="A112302" s="1" t="s">
        <v>15773</v>
      </c>
      <c r="B112302" s="1" t="s">
        <v>109</v>
      </c>
      <c r="C112302" s="1" t="s">
        <v>3873</v>
      </c>
      <c r="D112302" s="1" t="s">
        <v>3239</v>
      </c>
      <c r="E112302">
        <v>0</v>
      </c>
      <c r="F112302">
        <v>0</v>
      </c>
      <c r="G112302">
        <v>0</v>
      </c>
      <c r="H112302">
        <v>0</v>
      </c>
    </row>
    <row r="112303" spans="1:8" x14ac:dyDescent="0.35">
      <c r="A112303" s="1" t="s">
        <v>15773</v>
      </c>
      <c r="B112303" s="1" t="s">
        <v>247</v>
      </c>
      <c r="C112303" s="1" t="s">
        <v>13</v>
      </c>
      <c r="D112303" s="1" t="s">
        <v>3234</v>
      </c>
      <c r="E112303">
        <v>0</v>
      </c>
      <c r="F112303">
        <v>0</v>
      </c>
      <c r="G112303">
        <v>0</v>
      </c>
      <c r="H112303">
        <v>0</v>
      </c>
    </row>
    <row r="112304" spans="1:8" x14ac:dyDescent="0.35">
      <c r="A112304" s="1" t="s">
        <v>15773</v>
      </c>
      <c r="B112304" s="1" t="s">
        <v>10157</v>
      </c>
      <c r="C112304" s="1" t="s">
        <v>10681</v>
      </c>
      <c r="D112304" s="1" t="s">
        <v>7482</v>
      </c>
      <c r="E112304">
        <v>0</v>
      </c>
      <c r="F112304">
        <v>1</v>
      </c>
      <c r="G112304">
        <v>0</v>
      </c>
      <c r="H112304">
        <v>0</v>
      </c>
    </row>
    <row r="112305" spans="1:8" x14ac:dyDescent="0.35">
      <c r="A112305" s="1" t="s">
        <v>15773</v>
      </c>
      <c r="B112305" s="1" t="s">
        <v>5577</v>
      </c>
      <c r="C112305" s="1" t="s">
        <v>5578</v>
      </c>
      <c r="D112305" s="1" t="s">
        <v>3239</v>
      </c>
      <c r="E112305">
        <v>0</v>
      </c>
      <c r="F112305">
        <v>0</v>
      </c>
      <c r="G112305">
        <v>0</v>
      </c>
      <c r="H112305">
        <v>1</v>
      </c>
    </row>
    <row r="112306" spans="1:8" x14ac:dyDescent="0.35">
      <c r="A112306" s="1" t="s">
        <v>15773</v>
      </c>
      <c r="B112306" s="1" t="s">
        <v>13494</v>
      </c>
      <c r="C112306" s="1" t="s">
        <v>8</v>
      </c>
      <c r="D112306" s="1" t="s">
        <v>3058</v>
      </c>
      <c r="E112306">
        <v>0</v>
      </c>
      <c r="F112306">
        <v>0</v>
      </c>
      <c r="G112306">
        <v>0</v>
      </c>
      <c r="H112306">
        <v>0</v>
      </c>
    </row>
    <row r="112307" spans="1:8" x14ac:dyDescent="0.35">
      <c r="A112307" s="1" t="s">
        <v>15773</v>
      </c>
      <c r="B112307" s="1" t="s">
        <v>3834</v>
      </c>
      <c r="C112307" s="1" t="s">
        <v>8</v>
      </c>
      <c r="D112307" s="1" t="s">
        <v>3072</v>
      </c>
      <c r="E112307">
        <v>0</v>
      </c>
      <c r="F112307">
        <v>0</v>
      </c>
      <c r="G112307">
        <v>0</v>
      </c>
      <c r="H112307">
        <v>1</v>
      </c>
    </row>
    <row r="112308" spans="1:8" x14ac:dyDescent="0.35">
      <c r="A112308" s="1" t="s">
        <v>15773</v>
      </c>
      <c r="B112308" s="1" t="s">
        <v>3780</v>
      </c>
      <c r="C112308" s="1" t="s">
        <v>1414</v>
      </c>
      <c r="D112308" s="1" t="s">
        <v>6986</v>
      </c>
      <c r="E112308">
        <v>0</v>
      </c>
      <c r="F112308">
        <v>1</v>
      </c>
      <c r="G112308">
        <v>0</v>
      </c>
      <c r="H112308">
        <v>0</v>
      </c>
    </row>
    <row r="112309" spans="1:8" x14ac:dyDescent="0.35">
      <c r="A112309" s="1" t="s">
        <v>15773</v>
      </c>
      <c r="B112309" s="1" t="s">
        <v>66</v>
      </c>
      <c r="C112309" s="1" t="s">
        <v>8</v>
      </c>
      <c r="D112309" s="1" t="s">
        <v>2999</v>
      </c>
      <c r="E112309">
        <v>0</v>
      </c>
      <c r="F112309">
        <v>0</v>
      </c>
      <c r="G112309">
        <v>0</v>
      </c>
      <c r="H112309">
        <v>0</v>
      </c>
    </row>
    <row r="112310" spans="1:8" x14ac:dyDescent="0.35">
      <c r="A112310" s="1" t="s">
        <v>15773</v>
      </c>
      <c r="B112310" s="1" t="s">
        <v>66</v>
      </c>
      <c r="C112310" s="1" t="s">
        <v>8</v>
      </c>
      <c r="D112310" s="1" t="s">
        <v>3084</v>
      </c>
      <c r="E112310">
        <v>0</v>
      </c>
      <c r="F112310">
        <v>0</v>
      </c>
      <c r="G112310">
        <v>0</v>
      </c>
      <c r="H112310">
        <v>0</v>
      </c>
    </row>
    <row r="112311" spans="1:8" x14ac:dyDescent="0.35">
      <c r="A112311" s="1" t="s">
        <v>15773</v>
      </c>
      <c r="B112311" s="1" t="s">
        <v>66</v>
      </c>
      <c r="C112311" s="1" t="s">
        <v>8</v>
      </c>
      <c r="D112311" s="1" t="s">
        <v>2999</v>
      </c>
      <c r="E112311">
        <v>0</v>
      </c>
      <c r="F112311">
        <v>0</v>
      </c>
      <c r="G112311">
        <v>0</v>
      </c>
      <c r="H112311">
        <v>0</v>
      </c>
    </row>
    <row r="112312" spans="1:8" x14ac:dyDescent="0.35">
      <c r="A112312" s="1" t="s">
        <v>15773</v>
      </c>
      <c r="B112312" s="1" t="s">
        <v>66</v>
      </c>
      <c r="C112312" s="1" t="s">
        <v>8</v>
      </c>
      <c r="D112312" s="1" t="s">
        <v>2999</v>
      </c>
      <c r="E112312">
        <v>0</v>
      </c>
      <c r="F112312">
        <v>0</v>
      </c>
      <c r="G112312">
        <v>0</v>
      </c>
      <c r="H112312">
        <v>0</v>
      </c>
    </row>
    <row r="112313" spans="1:8" x14ac:dyDescent="0.35">
      <c r="A112313" s="1" t="s">
        <v>15773</v>
      </c>
      <c r="B112313" s="1" t="s">
        <v>66</v>
      </c>
      <c r="C112313" s="1" t="s">
        <v>188</v>
      </c>
      <c r="D112313" s="1" t="s">
        <v>3225</v>
      </c>
      <c r="E112313">
        <v>0</v>
      </c>
      <c r="F112313">
        <v>0</v>
      </c>
      <c r="G112313">
        <v>0</v>
      </c>
      <c r="H112313">
        <v>0</v>
      </c>
    </row>
    <row r="112314" spans="1:8" x14ac:dyDescent="0.35">
      <c r="A112314" s="1" t="s">
        <v>15773</v>
      </c>
      <c r="B112314" s="1" t="s">
        <v>66</v>
      </c>
      <c r="C112314" s="1" t="s">
        <v>8</v>
      </c>
      <c r="D112314" s="1" t="s">
        <v>2999</v>
      </c>
      <c r="E112314">
        <v>0</v>
      </c>
      <c r="F112314">
        <v>0</v>
      </c>
      <c r="G112314">
        <v>0</v>
      </c>
      <c r="H112314">
        <v>0</v>
      </c>
    </row>
    <row r="112315" spans="1:8" x14ac:dyDescent="0.35">
      <c r="A112315" s="1" t="s">
        <v>15773</v>
      </c>
      <c r="B112315" s="1" t="s">
        <v>9750</v>
      </c>
      <c r="C112315" s="1" t="s">
        <v>506</v>
      </c>
      <c r="D112315" s="1" t="s">
        <v>3151</v>
      </c>
      <c r="E112315">
        <v>0</v>
      </c>
      <c r="F112315">
        <v>0</v>
      </c>
      <c r="G112315">
        <v>0</v>
      </c>
      <c r="H112315">
        <v>0</v>
      </c>
    </row>
    <row r="112316" spans="1:8" x14ac:dyDescent="0.35">
      <c r="A112316" s="1" t="s">
        <v>15773</v>
      </c>
      <c r="B112316" s="1" t="s">
        <v>10969</v>
      </c>
      <c r="C112316" s="1" t="s">
        <v>225</v>
      </c>
      <c r="D112316" s="1" t="s">
        <v>4347</v>
      </c>
      <c r="E112316">
        <v>0</v>
      </c>
      <c r="F112316">
        <v>0</v>
      </c>
      <c r="G112316">
        <v>0</v>
      </c>
      <c r="H112316">
        <v>0</v>
      </c>
    </row>
    <row r="112317" spans="1:8" x14ac:dyDescent="0.35">
      <c r="A112317" s="1" t="s">
        <v>15773</v>
      </c>
      <c r="B112317" s="1" t="s">
        <v>10969</v>
      </c>
      <c r="C112317" s="1" t="s">
        <v>225</v>
      </c>
      <c r="D112317" s="1" t="s">
        <v>4347</v>
      </c>
      <c r="E112317">
        <v>0</v>
      </c>
      <c r="F112317">
        <v>0</v>
      </c>
      <c r="G112317">
        <v>0</v>
      </c>
      <c r="H112317">
        <v>0</v>
      </c>
    </row>
    <row r="112318" spans="1:8" x14ac:dyDescent="0.35">
      <c r="A112318" s="1" t="s">
        <v>15773</v>
      </c>
      <c r="B112318" s="1" t="s">
        <v>511</v>
      </c>
      <c r="C112318" s="1" t="s">
        <v>3360</v>
      </c>
      <c r="D112318" s="1" t="s">
        <v>3661</v>
      </c>
      <c r="E112318">
        <v>0</v>
      </c>
      <c r="F112318">
        <v>0</v>
      </c>
      <c r="G112318">
        <v>0</v>
      </c>
      <c r="H112318">
        <v>0</v>
      </c>
    </row>
    <row r="112319" spans="1:8" x14ac:dyDescent="0.35">
      <c r="A112319" s="1" t="s">
        <v>15773</v>
      </c>
      <c r="B112319" s="1" t="s">
        <v>270</v>
      </c>
      <c r="C112319" s="1" t="s">
        <v>3846</v>
      </c>
      <c r="D112319" s="1" t="s">
        <v>3364</v>
      </c>
      <c r="E112319">
        <v>0</v>
      </c>
      <c r="F112319">
        <v>0</v>
      </c>
      <c r="G112319">
        <v>0</v>
      </c>
      <c r="H112319">
        <v>0</v>
      </c>
    </row>
    <row r="112320" spans="1:8" x14ac:dyDescent="0.35">
      <c r="A112320" s="1" t="s">
        <v>15773</v>
      </c>
      <c r="B112320" s="1" t="s">
        <v>395</v>
      </c>
      <c r="C112320" s="1" t="s">
        <v>36</v>
      </c>
      <c r="D112320" s="1" t="s">
        <v>6687</v>
      </c>
      <c r="E112320">
        <v>0</v>
      </c>
      <c r="F112320">
        <v>0</v>
      </c>
      <c r="G112320">
        <v>0</v>
      </c>
      <c r="H112320">
        <v>0</v>
      </c>
    </row>
    <row r="112321" spans="1:8" x14ac:dyDescent="0.35">
      <c r="A112321" s="1" t="s">
        <v>15773</v>
      </c>
      <c r="B112321" s="1" t="s">
        <v>395</v>
      </c>
      <c r="C112321" s="1" t="s">
        <v>7554</v>
      </c>
      <c r="D112321" s="1" t="s">
        <v>9</v>
      </c>
      <c r="E112321">
        <v>0</v>
      </c>
      <c r="F112321">
        <v>0</v>
      </c>
      <c r="G112321">
        <v>0</v>
      </c>
      <c r="H112321">
        <v>0</v>
      </c>
    </row>
    <row r="112322" spans="1:8" x14ac:dyDescent="0.35">
      <c r="A112322" s="1" t="s">
        <v>15773</v>
      </c>
      <c r="B112322" s="1" t="s">
        <v>270</v>
      </c>
      <c r="C112322" s="1" t="s">
        <v>7</v>
      </c>
      <c r="D112322" s="1" t="s">
        <v>3364</v>
      </c>
      <c r="E112322">
        <v>0</v>
      </c>
      <c r="F112322">
        <v>0</v>
      </c>
      <c r="G112322">
        <v>0</v>
      </c>
      <c r="H112322">
        <v>0</v>
      </c>
    </row>
    <row r="112323" spans="1:8" x14ac:dyDescent="0.35">
      <c r="A112323" s="1" t="s">
        <v>15773</v>
      </c>
      <c r="B112323" s="1" t="s">
        <v>12866</v>
      </c>
      <c r="C112323" s="1" t="s">
        <v>8</v>
      </c>
      <c r="D112323" s="1" t="s">
        <v>6172</v>
      </c>
      <c r="E112323">
        <v>0</v>
      </c>
      <c r="F112323">
        <v>0</v>
      </c>
      <c r="G112323">
        <v>1</v>
      </c>
      <c r="H112323">
        <v>0</v>
      </c>
    </row>
    <row r="112324" spans="1:8" x14ac:dyDescent="0.35">
      <c r="A112324" s="1" t="s">
        <v>15773</v>
      </c>
      <c r="B112324" s="1" t="s">
        <v>175</v>
      </c>
      <c r="C112324" s="1" t="s">
        <v>13495</v>
      </c>
      <c r="D112324" s="1" t="s">
        <v>3462</v>
      </c>
      <c r="E112324">
        <v>0</v>
      </c>
      <c r="F112324">
        <v>0</v>
      </c>
      <c r="G112324">
        <v>0</v>
      </c>
      <c r="H112324">
        <v>0</v>
      </c>
    </row>
    <row r="112325" spans="1:8" x14ac:dyDescent="0.35">
      <c r="A112325" s="1" t="s">
        <v>15773</v>
      </c>
      <c r="B112325" s="1" t="s">
        <v>351</v>
      </c>
      <c r="C112325" s="1" t="s">
        <v>3032</v>
      </c>
      <c r="D112325" s="1" t="s">
        <v>3088</v>
      </c>
      <c r="E112325">
        <v>0</v>
      </c>
      <c r="F112325">
        <v>0</v>
      </c>
      <c r="G112325">
        <v>0</v>
      </c>
      <c r="H112325">
        <v>1</v>
      </c>
    </row>
    <row r="112326" spans="1:8" x14ac:dyDescent="0.35">
      <c r="A112326" s="1" t="s">
        <v>15773</v>
      </c>
      <c r="B112326" s="1" t="s">
        <v>9264</v>
      </c>
      <c r="C112326" s="1" t="s">
        <v>3032</v>
      </c>
      <c r="D112326" s="1" t="s">
        <v>2993</v>
      </c>
      <c r="E112326">
        <v>0</v>
      </c>
      <c r="F112326">
        <v>0</v>
      </c>
      <c r="G112326">
        <v>0</v>
      </c>
      <c r="H112326">
        <v>0</v>
      </c>
    </row>
    <row r="112327" spans="1:8" x14ac:dyDescent="0.35">
      <c r="A112327" s="1" t="s">
        <v>15773</v>
      </c>
      <c r="B112327" s="1" t="s">
        <v>2098</v>
      </c>
      <c r="C112327" s="1" t="s">
        <v>2099</v>
      </c>
      <c r="D112327" s="1" t="s">
        <v>13496</v>
      </c>
      <c r="E112327">
        <v>0</v>
      </c>
      <c r="F112327">
        <v>0</v>
      </c>
      <c r="G112327">
        <v>0</v>
      </c>
      <c r="H112327">
        <v>0</v>
      </c>
    </row>
    <row r="112328" spans="1:8" x14ac:dyDescent="0.35">
      <c r="A112328" s="1" t="s">
        <v>15773</v>
      </c>
      <c r="B112328" s="1" t="s">
        <v>3847</v>
      </c>
      <c r="C112328" s="1" t="s">
        <v>3848</v>
      </c>
      <c r="D112328" s="1" t="s">
        <v>3151</v>
      </c>
      <c r="E112328">
        <v>0</v>
      </c>
      <c r="F112328">
        <v>0</v>
      </c>
      <c r="G112328">
        <v>0</v>
      </c>
      <c r="H112328">
        <v>0</v>
      </c>
    </row>
    <row r="112329" spans="1:8" x14ac:dyDescent="0.35">
      <c r="A112329" s="1" t="s">
        <v>15773</v>
      </c>
      <c r="B112329" s="1" t="s">
        <v>351</v>
      </c>
      <c r="C112329" s="1" t="s">
        <v>3032</v>
      </c>
      <c r="D112329" s="1" t="s">
        <v>3088</v>
      </c>
      <c r="E112329">
        <v>0</v>
      </c>
      <c r="F112329">
        <v>0</v>
      </c>
      <c r="G112329">
        <v>0</v>
      </c>
      <c r="H112329">
        <v>1</v>
      </c>
    </row>
    <row r="112330" spans="1:8" x14ac:dyDescent="0.35">
      <c r="A112330" s="1" t="s">
        <v>15773</v>
      </c>
      <c r="B112330" s="1" t="s">
        <v>4266</v>
      </c>
      <c r="C112330" s="1" t="s">
        <v>8</v>
      </c>
      <c r="D112330" s="1" t="s">
        <v>13497</v>
      </c>
      <c r="E112330">
        <v>0</v>
      </c>
      <c r="F112330">
        <v>0</v>
      </c>
      <c r="G112330">
        <v>0</v>
      </c>
      <c r="H112330">
        <v>0</v>
      </c>
    </row>
    <row r="112331" spans="1:8" x14ac:dyDescent="0.35">
      <c r="A112331" s="1" t="s">
        <v>15773</v>
      </c>
      <c r="B112331" s="1" t="s">
        <v>4853</v>
      </c>
      <c r="C112331" s="1" t="s">
        <v>8635</v>
      </c>
      <c r="D112331" s="1" t="s">
        <v>3018</v>
      </c>
      <c r="E112331">
        <v>0</v>
      </c>
      <c r="F112331">
        <v>0</v>
      </c>
      <c r="G112331">
        <v>0</v>
      </c>
      <c r="H112331">
        <v>0</v>
      </c>
    </row>
    <row r="112332" spans="1:8" x14ac:dyDescent="0.35">
      <c r="A112332" s="1" t="s">
        <v>15773</v>
      </c>
      <c r="B112332" s="1" t="s">
        <v>663</v>
      </c>
      <c r="C112332" s="1" t="s">
        <v>13</v>
      </c>
      <c r="D112332" s="1" t="s">
        <v>13498</v>
      </c>
      <c r="E112332">
        <v>0</v>
      </c>
      <c r="F112332">
        <v>1</v>
      </c>
      <c r="G112332">
        <v>0</v>
      </c>
      <c r="H112332">
        <v>1</v>
      </c>
    </row>
    <row r="112333" spans="1:8" x14ac:dyDescent="0.35">
      <c r="A112333" s="1" t="s">
        <v>15773</v>
      </c>
      <c r="B112333" s="1" t="s">
        <v>175</v>
      </c>
      <c r="C112333" s="1" t="s">
        <v>6760</v>
      </c>
      <c r="D112333" s="1" t="s">
        <v>8071</v>
      </c>
      <c r="E112333">
        <v>0</v>
      </c>
      <c r="F112333">
        <v>0</v>
      </c>
      <c r="G112333">
        <v>0</v>
      </c>
      <c r="H112333">
        <v>0</v>
      </c>
    </row>
    <row r="112334" spans="1:8" x14ac:dyDescent="0.35">
      <c r="A112334" s="1" t="s">
        <v>15773</v>
      </c>
      <c r="B112334" s="1" t="s">
        <v>175</v>
      </c>
      <c r="C112334" s="1" t="s">
        <v>6760</v>
      </c>
      <c r="D112334" s="1" t="s">
        <v>8071</v>
      </c>
      <c r="E112334">
        <v>0</v>
      </c>
      <c r="F112334">
        <v>0</v>
      </c>
      <c r="G112334">
        <v>0</v>
      </c>
      <c r="H112334">
        <v>0</v>
      </c>
    </row>
    <row r="112335" spans="1:8" x14ac:dyDescent="0.35">
      <c r="A112335" s="1" t="s">
        <v>15773</v>
      </c>
      <c r="B112335" s="1" t="s">
        <v>55</v>
      </c>
      <c r="C112335" s="1" t="s">
        <v>11601</v>
      </c>
      <c r="D112335" s="1" t="s">
        <v>12159</v>
      </c>
      <c r="E112335">
        <v>0</v>
      </c>
      <c r="F112335">
        <v>1</v>
      </c>
      <c r="G112335">
        <v>1</v>
      </c>
      <c r="H112335">
        <v>0</v>
      </c>
    </row>
    <row r="112336" spans="1:8" x14ac:dyDescent="0.35">
      <c r="A112336" s="1" t="s">
        <v>15773</v>
      </c>
      <c r="B112336" s="1" t="s">
        <v>13499</v>
      </c>
      <c r="C112336" s="1" t="s">
        <v>13500</v>
      </c>
      <c r="D112336" s="1" t="s">
        <v>3183</v>
      </c>
      <c r="E112336">
        <v>0</v>
      </c>
      <c r="F112336">
        <v>0</v>
      </c>
      <c r="G112336">
        <v>0</v>
      </c>
      <c r="H112336">
        <v>0</v>
      </c>
    </row>
    <row r="112337" spans="1:8" x14ac:dyDescent="0.35">
      <c r="A112337" s="1" t="s">
        <v>15773</v>
      </c>
      <c r="B112337" s="1" t="s">
        <v>5445</v>
      </c>
      <c r="C112337" s="1" t="s">
        <v>4806</v>
      </c>
      <c r="D112337" s="1" t="s">
        <v>3852</v>
      </c>
      <c r="E112337">
        <v>0</v>
      </c>
      <c r="F112337">
        <v>0</v>
      </c>
      <c r="G112337">
        <v>0</v>
      </c>
      <c r="H112337">
        <v>0</v>
      </c>
    </row>
    <row r="112338" spans="1:8" x14ac:dyDescent="0.35">
      <c r="A112338" s="1" t="s">
        <v>15773</v>
      </c>
      <c r="B112338" s="1" t="s">
        <v>6618</v>
      </c>
      <c r="C112338" s="1" t="s">
        <v>8</v>
      </c>
      <c r="D112338" s="1" t="s">
        <v>6036</v>
      </c>
      <c r="E112338">
        <v>0</v>
      </c>
      <c r="F112338">
        <v>0</v>
      </c>
      <c r="G112338">
        <v>0</v>
      </c>
      <c r="H112338">
        <v>0</v>
      </c>
    </row>
    <row r="112339" spans="1:8" x14ac:dyDescent="0.35">
      <c r="A112339" s="1" t="s">
        <v>15773</v>
      </c>
      <c r="B112339" s="1" t="s">
        <v>342</v>
      </c>
      <c r="C112339" s="1" t="s">
        <v>3849</v>
      </c>
      <c r="D112339" s="1" t="s">
        <v>3258</v>
      </c>
      <c r="E112339">
        <v>0</v>
      </c>
      <c r="F112339">
        <v>0</v>
      </c>
      <c r="G112339">
        <v>0</v>
      </c>
      <c r="H112339">
        <v>0</v>
      </c>
    </row>
    <row r="112340" spans="1:8" x14ac:dyDescent="0.35">
      <c r="A112340" s="1" t="s">
        <v>15773</v>
      </c>
      <c r="B112340" s="1" t="s">
        <v>3507</v>
      </c>
      <c r="C112340" s="1" t="s">
        <v>655</v>
      </c>
      <c r="D112340" s="1" t="s">
        <v>3183</v>
      </c>
      <c r="E112340">
        <v>0</v>
      </c>
      <c r="F112340">
        <v>0</v>
      </c>
      <c r="G112340">
        <v>0</v>
      </c>
      <c r="H112340">
        <v>0</v>
      </c>
    </row>
    <row r="112341" spans="1:8" x14ac:dyDescent="0.35">
      <c r="A112341" s="1" t="s">
        <v>15773</v>
      </c>
      <c r="B112341" s="1" t="s">
        <v>3507</v>
      </c>
      <c r="C112341" s="1" t="s">
        <v>37</v>
      </c>
      <c r="D112341" s="1" t="s">
        <v>3183</v>
      </c>
      <c r="E112341">
        <v>0</v>
      </c>
      <c r="F112341">
        <v>0</v>
      </c>
      <c r="G112341">
        <v>0</v>
      </c>
      <c r="H112341">
        <v>0</v>
      </c>
    </row>
    <row r="112342" spans="1:8" x14ac:dyDescent="0.35">
      <c r="A112342" s="1" t="s">
        <v>15773</v>
      </c>
      <c r="B112342" s="1" t="s">
        <v>3507</v>
      </c>
      <c r="C112342" s="1" t="s">
        <v>31</v>
      </c>
      <c r="D112342" s="1" t="s">
        <v>3183</v>
      </c>
      <c r="E112342">
        <v>0</v>
      </c>
      <c r="F112342">
        <v>0</v>
      </c>
      <c r="G112342">
        <v>0</v>
      </c>
      <c r="H112342">
        <v>0</v>
      </c>
    </row>
    <row r="112343" spans="1:8" x14ac:dyDescent="0.35">
      <c r="A112343" s="1" t="s">
        <v>15773</v>
      </c>
      <c r="B112343" s="1" t="s">
        <v>7030</v>
      </c>
      <c r="C112343" s="1" t="s">
        <v>8</v>
      </c>
      <c r="D112343" s="1" t="s">
        <v>7032</v>
      </c>
      <c r="E112343">
        <v>0</v>
      </c>
      <c r="F112343">
        <v>0</v>
      </c>
      <c r="G112343">
        <v>0</v>
      </c>
      <c r="H112343">
        <v>0</v>
      </c>
    </row>
    <row r="112344" spans="1:8" x14ac:dyDescent="0.35">
      <c r="A112344" s="1" t="s">
        <v>15773</v>
      </c>
      <c r="B112344" s="1" t="s">
        <v>511</v>
      </c>
      <c r="C112344" s="1" t="s">
        <v>3360</v>
      </c>
      <c r="D112344" s="1" t="s">
        <v>4855</v>
      </c>
      <c r="E112344">
        <v>0</v>
      </c>
      <c r="F112344">
        <v>0</v>
      </c>
      <c r="G112344">
        <v>0</v>
      </c>
      <c r="H112344">
        <v>0</v>
      </c>
    </row>
    <row r="112345" spans="1:8" x14ac:dyDescent="0.35">
      <c r="A112345" s="1" t="s">
        <v>15773</v>
      </c>
      <c r="B112345" s="1" t="s">
        <v>3507</v>
      </c>
      <c r="C112345" s="1" t="s">
        <v>110</v>
      </c>
      <c r="D112345" s="1" t="s">
        <v>3183</v>
      </c>
      <c r="E112345">
        <v>0</v>
      </c>
      <c r="F112345">
        <v>0</v>
      </c>
      <c r="G112345">
        <v>0</v>
      </c>
      <c r="H112345">
        <v>0</v>
      </c>
    </row>
    <row r="112346" spans="1:8" x14ac:dyDescent="0.35">
      <c r="A112346" s="1" t="s">
        <v>15773</v>
      </c>
      <c r="B112346" s="1" t="s">
        <v>9484</v>
      </c>
      <c r="C112346" s="1" t="s">
        <v>8</v>
      </c>
      <c r="D112346" s="1" t="s">
        <v>2993</v>
      </c>
      <c r="E112346">
        <v>1</v>
      </c>
      <c r="F112346">
        <v>0</v>
      </c>
      <c r="G112346">
        <v>0</v>
      </c>
      <c r="H112346">
        <v>0</v>
      </c>
    </row>
    <row r="112347" spans="1:8" x14ac:dyDescent="0.35">
      <c r="A112347" s="1" t="s">
        <v>15773</v>
      </c>
      <c r="B112347" s="1" t="s">
        <v>2021</v>
      </c>
      <c r="C112347" s="1" t="s">
        <v>3850</v>
      </c>
      <c r="D112347" s="1" t="s">
        <v>3204</v>
      </c>
      <c r="E112347">
        <v>0</v>
      </c>
      <c r="F112347">
        <v>0</v>
      </c>
      <c r="G112347">
        <v>0</v>
      </c>
      <c r="H112347">
        <v>0</v>
      </c>
    </row>
    <row r="112348" spans="1:8" x14ac:dyDescent="0.35">
      <c r="A112348" s="1" t="s">
        <v>15773</v>
      </c>
      <c r="B112348" s="1" t="s">
        <v>3507</v>
      </c>
      <c r="C112348" s="1" t="s">
        <v>25</v>
      </c>
      <c r="D112348" s="1" t="s">
        <v>3407</v>
      </c>
      <c r="E112348">
        <v>1</v>
      </c>
      <c r="F112348">
        <v>0</v>
      </c>
      <c r="G112348">
        <v>0</v>
      </c>
      <c r="H112348">
        <v>0</v>
      </c>
    </row>
    <row r="112349" spans="1:8" x14ac:dyDescent="0.35">
      <c r="A112349" s="1" t="s">
        <v>15773</v>
      </c>
      <c r="B112349" s="1" t="s">
        <v>13499</v>
      </c>
      <c r="C112349" s="1" t="s">
        <v>668</v>
      </c>
      <c r="D112349" s="1" t="s">
        <v>3252</v>
      </c>
      <c r="E112349">
        <v>0</v>
      </c>
      <c r="F112349">
        <v>1</v>
      </c>
      <c r="G112349">
        <v>0</v>
      </c>
      <c r="H112349">
        <v>0</v>
      </c>
    </row>
    <row r="112350" spans="1:8" x14ac:dyDescent="0.35">
      <c r="A112350" s="1" t="s">
        <v>15773</v>
      </c>
      <c r="B112350" s="1" t="s">
        <v>3507</v>
      </c>
      <c r="C112350" s="1" t="s">
        <v>25</v>
      </c>
      <c r="D112350" s="1" t="s">
        <v>3222</v>
      </c>
      <c r="E112350">
        <v>0</v>
      </c>
      <c r="F112350">
        <v>0</v>
      </c>
      <c r="G112350">
        <v>0</v>
      </c>
      <c r="H112350">
        <v>0</v>
      </c>
    </row>
    <row r="112351" spans="1:8" x14ac:dyDescent="0.35">
      <c r="A112351" s="1" t="s">
        <v>15773</v>
      </c>
      <c r="B112351" s="1" t="s">
        <v>3851</v>
      </c>
      <c r="C112351" s="1" t="s">
        <v>19</v>
      </c>
      <c r="D112351" s="1" t="s">
        <v>3852</v>
      </c>
      <c r="E112351">
        <v>0</v>
      </c>
      <c r="F112351">
        <v>0</v>
      </c>
      <c r="G112351">
        <v>0</v>
      </c>
      <c r="H112351">
        <v>0</v>
      </c>
    </row>
    <row r="112352" spans="1:8" x14ac:dyDescent="0.35">
      <c r="A112352" s="1" t="s">
        <v>15773</v>
      </c>
      <c r="B112352" s="1" t="s">
        <v>3507</v>
      </c>
      <c r="C112352" s="1" t="s">
        <v>38</v>
      </c>
      <c r="D112352" s="1" t="s">
        <v>3222</v>
      </c>
      <c r="E112352">
        <v>0</v>
      </c>
      <c r="F112352">
        <v>0</v>
      </c>
      <c r="G112352">
        <v>0</v>
      </c>
      <c r="H112352">
        <v>0</v>
      </c>
    </row>
    <row r="112353" spans="1:8" x14ac:dyDescent="0.35">
      <c r="A112353" s="1" t="s">
        <v>15773</v>
      </c>
      <c r="B112353" s="1" t="s">
        <v>2171</v>
      </c>
      <c r="C112353" s="1" t="s">
        <v>815</v>
      </c>
      <c r="D112353" s="1" t="s">
        <v>3225</v>
      </c>
      <c r="E112353">
        <v>0</v>
      </c>
      <c r="F112353">
        <v>0</v>
      </c>
      <c r="G112353">
        <v>0</v>
      </c>
      <c r="H112353">
        <v>0</v>
      </c>
    </row>
    <row r="112354" spans="1:8" x14ac:dyDescent="0.35">
      <c r="A112354" s="1" t="s">
        <v>15773</v>
      </c>
      <c r="B112354" s="1" t="s">
        <v>202</v>
      </c>
      <c r="C112354" s="1" t="s">
        <v>127</v>
      </c>
      <c r="D112354" s="1" t="s">
        <v>11634</v>
      </c>
      <c r="E112354">
        <v>0</v>
      </c>
      <c r="F112354">
        <v>0</v>
      </c>
      <c r="G112354">
        <v>1</v>
      </c>
      <c r="H112354">
        <v>0</v>
      </c>
    </row>
    <row r="112355" spans="1:8" x14ac:dyDescent="0.35">
      <c r="A112355" s="1" t="s">
        <v>15773</v>
      </c>
      <c r="B112355" s="1" t="s">
        <v>202</v>
      </c>
      <c r="C112355" s="1" t="s">
        <v>127</v>
      </c>
      <c r="D112355" s="1" t="s">
        <v>5788</v>
      </c>
      <c r="E112355">
        <v>0</v>
      </c>
      <c r="F112355">
        <v>0</v>
      </c>
      <c r="G112355">
        <v>1</v>
      </c>
      <c r="H112355">
        <v>0</v>
      </c>
    </row>
    <row r="112356" spans="1:8" x14ac:dyDescent="0.35">
      <c r="A112356" s="1" t="s">
        <v>15773</v>
      </c>
      <c r="B112356" s="1" t="s">
        <v>13499</v>
      </c>
      <c r="C112356" s="1" t="s">
        <v>668</v>
      </c>
      <c r="D112356" s="1" t="s">
        <v>3252</v>
      </c>
      <c r="E112356">
        <v>0</v>
      </c>
      <c r="F112356">
        <v>1</v>
      </c>
      <c r="G112356">
        <v>0</v>
      </c>
      <c r="H112356">
        <v>0</v>
      </c>
    </row>
    <row r="112357" spans="1:8" x14ac:dyDescent="0.35">
      <c r="A112357" s="1" t="s">
        <v>15773</v>
      </c>
      <c r="B112357" s="1" t="s">
        <v>937</v>
      </c>
      <c r="C112357" s="1" t="s">
        <v>6614</v>
      </c>
      <c r="D112357" s="1" t="s">
        <v>3319</v>
      </c>
      <c r="E112357">
        <v>0</v>
      </c>
      <c r="F112357">
        <v>0</v>
      </c>
      <c r="G112357">
        <v>0</v>
      </c>
      <c r="H112357">
        <v>0</v>
      </c>
    </row>
    <row r="112358" spans="1:8" x14ac:dyDescent="0.35">
      <c r="A112358" s="1" t="s">
        <v>15773</v>
      </c>
      <c r="B112358" s="1" t="s">
        <v>3507</v>
      </c>
      <c r="C112358" s="1" t="s">
        <v>133</v>
      </c>
      <c r="D112358" s="1" t="s">
        <v>3239</v>
      </c>
      <c r="E112358">
        <v>0</v>
      </c>
      <c r="F112358">
        <v>0</v>
      </c>
      <c r="G112358">
        <v>0</v>
      </c>
      <c r="H112358">
        <v>0</v>
      </c>
    </row>
    <row r="112359" spans="1:8" x14ac:dyDescent="0.35">
      <c r="A112359" s="1" t="s">
        <v>15773</v>
      </c>
      <c r="B112359" s="1" t="s">
        <v>55</v>
      </c>
      <c r="C112359" s="1" t="s">
        <v>13501</v>
      </c>
      <c r="D112359" s="1" t="s">
        <v>11980</v>
      </c>
      <c r="E112359">
        <v>0</v>
      </c>
      <c r="F112359">
        <v>1</v>
      </c>
      <c r="G112359">
        <v>1</v>
      </c>
      <c r="H112359">
        <v>0</v>
      </c>
    </row>
    <row r="112360" spans="1:8" x14ac:dyDescent="0.35">
      <c r="A112360" s="1" t="s">
        <v>15773</v>
      </c>
      <c r="B112360" s="1" t="s">
        <v>3507</v>
      </c>
      <c r="C112360" s="1" t="s">
        <v>86</v>
      </c>
      <c r="D112360" s="1" t="s">
        <v>3239</v>
      </c>
      <c r="E112360">
        <v>0</v>
      </c>
      <c r="F112360">
        <v>0</v>
      </c>
      <c r="G112360">
        <v>0</v>
      </c>
      <c r="H112360">
        <v>0</v>
      </c>
    </row>
    <row r="112361" spans="1:8" x14ac:dyDescent="0.35">
      <c r="A112361" s="1" t="s">
        <v>15773</v>
      </c>
      <c r="B112361" s="1" t="s">
        <v>3507</v>
      </c>
      <c r="C112361" s="1" t="s">
        <v>225</v>
      </c>
      <c r="D112361" s="1" t="s">
        <v>3183</v>
      </c>
      <c r="E112361">
        <v>0</v>
      </c>
      <c r="F112361">
        <v>0</v>
      </c>
      <c r="G112361">
        <v>0</v>
      </c>
      <c r="H112361">
        <v>0</v>
      </c>
    </row>
    <row r="112362" spans="1:8" x14ac:dyDescent="0.35">
      <c r="A112362" s="1" t="s">
        <v>15773</v>
      </c>
      <c r="B112362" s="1" t="s">
        <v>1577</v>
      </c>
      <c r="C112362" s="1" t="s">
        <v>13502</v>
      </c>
      <c r="D112362" s="1" t="s">
        <v>11975</v>
      </c>
      <c r="E112362">
        <v>0</v>
      </c>
      <c r="F112362">
        <v>0</v>
      </c>
      <c r="G112362">
        <v>0</v>
      </c>
      <c r="H112362">
        <v>0</v>
      </c>
    </row>
    <row r="112363" spans="1:8" x14ac:dyDescent="0.35">
      <c r="A112363" s="1" t="s">
        <v>15773</v>
      </c>
      <c r="B112363" s="1" t="s">
        <v>7108</v>
      </c>
      <c r="C112363" s="1" t="s">
        <v>1499</v>
      </c>
      <c r="D112363" s="1" t="s">
        <v>7109</v>
      </c>
      <c r="E112363">
        <v>0</v>
      </c>
      <c r="F112363">
        <v>0</v>
      </c>
      <c r="G112363">
        <v>0</v>
      </c>
      <c r="H112363">
        <v>0</v>
      </c>
    </row>
    <row r="112364" spans="1:8" x14ac:dyDescent="0.35">
      <c r="A112364" s="1" t="s">
        <v>15773</v>
      </c>
      <c r="B112364" s="1" t="s">
        <v>3507</v>
      </c>
      <c r="C112364" s="1" t="s">
        <v>37</v>
      </c>
      <c r="D112364" s="1" t="s">
        <v>3378</v>
      </c>
      <c r="E112364">
        <v>0</v>
      </c>
      <c r="F112364">
        <v>0</v>
      </c>
      <c r="G112364">
        <v>0</v>
      </c>
      <c r="H112364">
        <v>0</v>
      </c>
    </row>
    <row r="112365" spans="1:8" x14ac:dyDescent="0.35">
      <c r="A112365" s="1" t="s">
        <v>15773</v>
      </c>
      <c r="B112365" s="1" t="s">
        <v>4432</v>
      </c>
      <c r="C112365" s="1" t="s">
        <v>4433</v>
      </c>
      <c r="D112365" s="1" t="s">
        <v>3239</v>
      </c>
      <c r="E112365">
        <v>0</v>
      </c>
      <c r="F112365">
        <v>0</v>
      </c>
      <c r="G112365">
        <v>0</v>
      </c>
      <c r="H112365">
        <v>0</v>
      </c>
    </row>
    <row r="112366" spans="1:8" x14ac:dyDescent="0.35">
      <c r="A112366" s="1" t="s">
        <v>15773</v>
      </c>
      <c r="B112366" s="1" t="s">
        <v>4171</v>
      </c>
      <c r="C112366" s="1" t="s">
        <v>1734</v>
      </c>
      <c r="D112366" s="1" t="s">
        <v>3021</v>
      </c>
      <c r="E112366">
        <v>0</v>
      </c>
      <c r="F112366">
        <v>0</v>
      </c>
      <c r="G112366">
        <v>0</v>
      </c>
      <c r="H112366">
        <v>0</v>
      </c>
    </row>
    <row r="112367" spans="1:8" x14ac:dyDescent="0.35">
      <c r="A112367" s="1" t="s">
        <v>15773</v>
      </c>
      <c r="B112367" s="1" t="s">
        <v>3507</v>
      </c>
      <c r="C112367" s="1" t="s">
        <v>384</v>
      </c>
      <c r="D112367" s="1" t="s">
        <v>3378</v>
      </c>
      <c r="E112367">
        <v>0</v>
      </c>
      <c r="F112367">
        <v>0</v>
      </c>
      <c r="G112367">
        <v>0</v>
      </c>
      <c r="H112367">
        <v>0</v>
      </c>
    </row>
    <row r="112368" spans="1:8" x14ac:dyDescent="0.35">
      <c r="A112368" s="1" t="s">
        <v>15773</v>
      </c>
      <c r="B112368" s="1" t="s">
        <v>135</v>
      </c>
      <c r="C112368" s="1" t="s">
        <v>9751</v>
      </c>
      <c r="D112368" s="1" t="s">
        <v>7216</v>
      </c>
      <c r="E112368">
        <v>0</v>
      </c>
      <c r="F112368">
        <v>0</v>
      </c>
      <c r="G112368">
        <v>1</v>
      </c>
      <c r="H112368">
        <v>0</v>
      </c>
    </row>
    <row r="112369" spans="1:8" x14ac:dyDescent="0.35">
      <c r="A112369" s="1" t="s">
        <v>15773</v>
      </c>
      <c r="B112369" s="1" t="s">
        <v>6946</v>
      </c>
      <c r="C112369" s="1" t="s">
        <v>7028</v>
      </c>
      <c r="D112369" s="1" t="s">
        <v>6865</v>
      </c>
      <c r="E112369">
        <v>0</v>
      </c>
      <c r="F112369">
        <v>0</v>
      </c>
      <c r="G112369">
        <v>0</v>
      </c>
      <c r="H112369">
        <v>0</v>
      </c>
    </row>
    <row r="112370" spans="1:8" x14ac:dyDescent="0.35">
      <c r="A112370" s="1" t="s">
        <v>15773</v>
      </c>
      <c r="B112370" s="1" t="s">
        <v>2406</v>
      </c>
      <c r="C112370" s="1" t="s">
        <v>13503</v>
      </c>
      <c r="D112370" s="1" t="s">
        <v>3029</v>
      </c>
      <c r="E112370">
        <v>0</v>
      </c>
      <c r="F112370">
        <v>0</v>
      </c>
      <c r="G112370">
        <v>0</v>
      </c>
      <c r="H112370">
        <v>0</v>
      </c>
    </row>
    <row r="112371" spans="1:8" x14ac:dyDescent="0.35">
      <c r="A112371" s="1" t="s">
        <v>15773</v>
      </c>
      <c r="B112371" s="1" t="s">
        <v>4794</v>
      </c>
      <c r="C112371" s="1" t="s">
        <v>4795</v>
      </c>
      <c r="D112371" s="1" t="s">
        <v>3183</v>
      </c>
      <c r="E112371">
        <v>0</v>
      </c>
      <c r="F112371">
        <v>0</v>
      </c>
      <c r="G112371">
        <v>0</v>
      </c>
      <c r="H112371">
        <v>0</v>
      </c>
    </row>
    <row r="112372" spans="1:8" x14ac:dyDescent="0.35">
      <c r="A112372" s="1" t="s">
        <v>15773</v>
      </c>
      <c r="B112372" s="1" t="s">
        <v>3834</v>
      </c>
      <c r="C112372" s="1" t="s">
        <v>19</v>
      </c>
      <c r="D112372" s="1" t="s">
        <v>2999</v>
      </c>
      <c r="E112372">
        <v>0</v>
      </c>
      <c r="F112372">
        <v>0</v>
      </c>
      <c r="G112372">
        <v>0</v>
      </c>
      <c r="H112372">
        <v>1</v>
      </c>
    </row>
    <row r="112373" spans="1:8" x14ac:dyDescent="0.35">
      <c r="A112373" s="1" t="s">
        <v>15773</v>
      </c>
      <c r="B112373" s="1" t="s">
        <v>3853</v>
      </c>
      <c r="C112373" s="1" t="s">
        <v>25</v>
      </c>
      <c r="D112373" s="1" t="s">
        <v>3234</v>
      </c>
      <c r="E112373">
        <v>0</v>
      </c>
      <c r="F112373">
        <v>0</v>
      </c>
      <c r="G112373">
        <v>0</v>
      </c>
      <c r="H112373">
        <v>0</v>
      </c>
    </row>
    <row r="112374" spans="1:8" x14ac:dyDescent="0.35">
      <c r="A112374" s="1" t="s">
        <v>15773</v>
      </c>
      <c r="B112374" s="1" t="s">
        <v>13504</v>
      </c>
      <c r="C112374" s="1" t="s">
        <v>13505</v>
      </c>
      <c r="D112374" s="1" t="s">
        <v>2999</v>
      </c>
      <c r="E112374">
        <v>0</v>
      </c>
      <c r="F112374">
        <v>0</v>
      </c>
      <c r="G112374">
        <v>0</v>
      </c>
      <c r="H112374">
        <v>0</v>
      </c>
    </row>
    <row r="112375" spans="1:8" x14ac:dyDescent="0.35">
      <c r="A112375" s="1" t="s">
        <v>15773</v>
      </c>
      <c r="B112375" s="1" t="s">
        <v>3834</v>
      </c>
      <c r="C112375" s="1" t="s">
        <v>3007</v>
      </c>
      <c r="D112375" s="1" t="s">
        <v>3258</v>
      </c>
      <c r="E112375">
        <v>0</v>
      </c>
      <c r="F112375">
        <v>0</v>
      </c>
      <c r="G112375">
        <v>0</v>
      </c>
      <c r="H112375">
        <v>1</v>
      </c>
    </row>
    <row r="112376" spans="1:8" x14ac:dyDescent="0.35">
      <c r="A112376" s="1" t="s">
        <v>15773</v>
      </c>
      <c r="B112376" s="1" t="s">
        <v>4266</v>
      </c>
      <c r="C112376" s="1" t="s">
        <v>31</v>
      </c>
      <c r="D112376" s="1" t="s">
        <v>13497</v>
      </c>
      <c r="E112376">
        <v>0</v>
      </c>
      <c r="F112376">
        <v>0</v>
      </c>
      <c r="G112376">
        <v>0</v>
      </c>
      <c r="H112376">
        <v>0</v>
      </c>
    </row>
    <row r="112377" spans="1:8" x14ac:dyDescent="0.35">
      <c r="A112377" s="1" t="s">
        <v>15773</v>
      </c>
      <c r="B112377" s="1" t="s">
        <v>2610</v>
      </c>
      <c r="C112377" s="1" t="s">
        <v>6549</v>
      </c>
      <c r="D112377" s="1" t="s">
        <v>7607</v>
      </c>
      <c r="E112377">
        <v>0</v>
      </c>
      <c r="F112377">
        <v>0</v>
      </c>
      <c r="G112377">
        <v>1</v>
      </c>
      <c r="H112377">
        <v>0</v>
      </c>
    </row>
    <row r="112378" spans="1:8" x14ac:dyDescent="0.35">
      <c r="A112378" s="1" t="s">
        <v>15773</v>
      </c>
      <c r="B112378" s="1" t="s">
        <v>3957</v>
      </c>
      <c r="C112378" s="1" t="s">
        <v>3007</v>
      </c>
      <c r="D112378" s="1" t="s">
        <v>4446</v>
      </c>
      <c r="E112378">
        <v>0</v>
      </c>
      <c r="F112378">
        <v>0</v>
      </c>
      <c r="G112378">
        <v>0</v>
      </c>
      <c r="H112378">
        <v>0</v>
      </c>
    </row>
    <row r="112379" spans="1:8" x14ac:dyDescent="0.35">
      <c r="A112379" s="1" t="s">
        <v>15773</v>
      </c>
      <c r="B112379" s="1" t="s">
        <v>151</v>
      </c>
      <c r="C112379" s="1" t="s">
        <v>8</v>
      </c>
      <c r="D112379" s="1" t="s">
        <v>3222</v>
      </c>
      <c r="E112379">
        <v>0</v>
      </c>
      <c r="F112379">
        <v>0</v>
      </c>
      <c r="G112379">
        <v>0</v>
      </c>
      <c r="H112379">
        <v>0</v>
      </c>
    </row>
    <row r="112380" spans="1:8" x14ac:dyDescent="0.35">
      <c r="A112380" s="1" t="s">
        <v>15773</v>
      </c>
      <c r="B112380" s="1" t="s">
        <v>55</v>
      </c>
      <c r="C112380" s="1" t="s">
        <v>23</v>
      </c>
      <c r="D112380" s="1" t="s">
        <v>3239</v>
      </c>
      <c r="E112380">
        <v>0</v>
      </c>
      <c r="F112380">
        <v>1</v>
      </c>
      <c r="G112380">
        <v>1</v>
      </c>
      <c r="H112380">
        <v>0</v>
      </c>
    </row>
    <row r="112381" spans="1:8" x14ac:dyDescent="0.35">
      <c r="A112381" s="1" t="s">
        <v>15773</v>
      </c>
      <c r="B112381" s="1" t="s">
        <v>4294</v>
      </c>
      <c r="C112381" s="1" t="s">
        <v>126</v>
      </c>
      <c r="D112381" s="1" t="s">
        <v>7193</v>
      </c>
      <c r="E112381">
        <v>0</v>
      </c>
      <c r="F112381">
        <v>0</v>
      </c>
      <c r="G112381">
        <v>0</v>
      </c>
      <c r="H112381">
        <v>0</v>
      </c>
    </row>
    <row r="112382" spans="1:8" x14ac:dyDescent="0.35">
      <c r="A112382" s="1" t="s">
        <v>15773</v>
      </c>
      <c r="B112382" s="1" t="s">
        <v>1640</v>
      </c>
      <c r="C112382" s="1" t="s">
        <v>9573</v>
      </c>
      <c r="D112382" s="1" t="s">
        <v>9</v>
      </c>
      <c r="E112382">
        <v>0</v>
      </c>
      <c r="F112382">
        <v>0</v>
      </c>
      <c r="G112382">
        <v>0</v>
      </c>
      <c r="H112382">
        <v>0</v>
      </c>
    </row>
    <row r="112383" spans="1:8" x14ac:dyDescent="0.35">
      <c r="A112383" s="1" t="s">
        <v>15773</v>
      </c>
      <c r="B112383" s="1" t="s">
        <v>55</v>
      </c>
      <c r="C112383" s="1" t="s">
        <v>13506</v>
      </c>
      <c r="D112383" s="1" t="s">
        <v>4578</v>
      </c>
      <c r="E112383">
        <v>0</v>
      </c>
      <c r="F112383">
        <v>1</v>
      </c>
      <c r="G112383">
        <v>1</v>
      </c>
      <c r="H112383">
        <v>0</v>
      </c>
    </row>
    <row r="112384" spans="1:8" x14ac:dyDescent="0.35">
      <c r="A112384" s="1" t="s">
        <v>15773</v>
      </c>
      <c r="B112384" s="1" t="s">
        <v>4796</v>
      </c>
      <c r="C112384" s="1" t="s">
        <v>4797</v>
      </c>
      <c r="D112384" s="1" t="s">
        <v>4798</v>
      </c>
      <c r="E112384">
        <v>0</v>
      </c>
      <c r="F112384">
        <v>0</v>
      </c>
      <c r="G112384">
        <v>0</v>
      </c>
      <c r="H112384">
        <v>0</v>
      </c>
    </row>
    <row r="112385" spans="1:8" x14ac:dyDescent="0.35">
      <c r="A112385" s="1" t="s">
        <v>15773</v>
      </c>
      <c r="B112385" s="1" t="s">
        <v>100</v>
      </c>
      <c r="C112385" s="1" t="s">
        <v>13507</v>
      </c>
      <c r="D112385" s="1" t="s">
        <v>9364</v>
      </c>
      <c r="E112385">
        <v>0</v>
      </c>
      <c r="F112385">
        <v>0</v>
      </c>
      <c r="G112385">
        <v>1</v>
      </c>
      <c r="H112385">
        <v>0</v>
      </c>
    </row>
    <row r="112386" spans="1:8" x14ac:dyDescent="0.35">
      <c r="A112386" s="1" t="s">
        <v>15773</v>
      </c>
      <c r="B112386" s="1" t="s">
        <v>1023</v>
      </c>
      <c r="C112386" s="1" t="s">
        <v>43</v>
      </c>
      <c r="D112386" s="1" t="s">
        <v>6825</v>
      </c>
      <c r="E112386">
        <v>0</v>
      </c>
      <c r="F112386">
        <v>0</v>
      </c>
      <c r="G112386">
        <v>0</v>
      </c>
      <c r="H112386">
        <v>0</v>
      </c>
    </row>
    <row r="112387" spans="1:8" x14ac:dyDescent="0.35">
      <c r="A112387" s="1" t="s">
        <v>15773</v>
      </c>
      <c r="B112387" s="1" t="s">
        <v>769</v>
      </c>
      <c r="C112387" s="1" t="s">
        <v>203</v>
      </c>
      <c r="D112387" s="1" t="s">
        <v>7029</v>
      </c>
      <c r="E112387">
        <v>0</v>
      </c>
      <c r="F112387">
        <v>0</v>
      </c>
      <c r="G112387">
        <v>0</v>
      </c>
      <c r="H112387">
        <v>0</v>
      </c>
    </row>
    <row r="112388" spans="1:8" x14ac:dyDescent="0.35">
      <c r="A112388" s="1" t="s">
        <v>15773</v>
      </c>
      <c r="B112388" s="1" t="s">
        <v>4520</v>
      </c>
      <c r="C112388" s="1" t="s">
        <v>4219</v>
      </c>
      <c r="D112388" s="1" t="s">
        <v>3138</v>
      </c>
      <c r="E112388">
        <v>0</v>
      </c>
      <c r="F112388">
        <v>0</v>
      </c>
      <c r="G112388">
        <v>1</v>
      </c>
      <c r="H112388">
        <v>0</v>
      </c>
    </row>
    <row r="112389" spans="1:8" x14ac:dyDescent="0.35">
      <c r="A112389" s="1" t="s">
        <v>15773</v>
      </c>
      <c r="B112389" s="1" t="s">
        <v>10477</v>
      </c>
      <c r="C112389" s="1" t="s">
        <v>271</v>
      </c>
      <c r="D112389" s="1" t="s">
        <v>7096</v>
      </c>
      <c r="E112389">
        <v>0</v>
      </c>
      <c r="F112389">
        <v>0</v>
      </c>
      <c r="G112389">
        <v>0</v>
      </c>
      <c r="H112389">
        <v>0</v>
      </c>
    </row>
    <row r="112390" spans="1:8" x14ac:dyDescent="0.35">
      <c r="A112390" s="1" t="s">
        <v>15773</v>
      </c>
      <c r="B112390" s="1" t="s">
        <v>55</v>
      </c>
      <c r="C112390" s="1" t="s">
        <v>164</v>
      </c>
      <c r="D112390" s="1" t="s">
        <v>3239</v>
      </c>
      <c r="E112390">
        <v>0</v>
      </c>
      <c r="F112390">
        <v>1</v>
      </c>
      <c r="G112390">
        <v>1</v>
      </c>
      <c r="H112390">
        <v>0</v>
      </c>
    </row>
    <row r="112391" spans="1:8" x14ac:dyDescent="0.35">
      <c r="A112391" s="1" t="s">
        <v>15773</v>
      </c>
      <c r="B112391" s="1" t="s">
        <v>1458</v>
      </c>
      <c r="C112391" s="1" t="s">
        <v>61</v>
      </c>
      <c r="D112391" s="1" t="s">
        <v>5330</v>
      </c>
      <c r="E112391">
        <v>0</v>
      </c>
      <c r="F112391">
        <v>0</v>
      </c>
      <c r="G112391">
        <v>0</v>
      </c>
      <c r="H112391">
        <v>0</v>
      </c>
    </row>
    <row r="112392" spans="1:8" x14ac:dyDescent="0.35">
      <c r="A112392" s="1" t="s">
        <v>15773</v>
      </c>
      <c r="B112392" s="1" t="s">
        <v>178</v>
      </c>
      <c r="C112392" s="1" t="s">
        <v>3089</v>
      </c>
      <c r="D112392" s="1" t="s">
        <v>3075</v>
      </c>
      <c r="E112392">
        <v>0</v>
      </c>
      <c r="F112392">
        <v>0</v>
      </c>
      <c r="G112392">
        <v>0</v>
      </c>
      <c r="H112392">
        <v>1</v>
      </c>
    </row>
    <row r="112393" spans="1:8" x14ac:dyDescent="0.35">
      <c r="A112393" s="1" t="s">
        <v>15773</v>
      </c>
      <c r="B112393" s="1" t="s">
        <v>428</v>
      </c>
      <c r="C112393" s="1" t="s">
        <v>4799</v>
      </c>
      <c r="D112393" s="1" t="s">
        <v>3252</v>
      </c>
      <c r="E112393">
        <v>0</v>
      </c>
      <c r="F112393">
        <v>0</v>
      </c>
      <c r="G112393">
        <v>0</v>
      </c>
      <c r="H112393">
        <v>0</v>
      </c>
    </row>
    <row r="112394" spans="1:8" x14ac:dyDescent="0.35">
      <c r="A112394" s="1" t="s">
        <v>15773</v>
      </c>
      <c r="B112394" s="1" t="s">
        <v>3957</v>
      </c>
      <c r="C112394" s="1" t="s">
        <v>3007</v>
      </c>
      <c r="D112394" s="1" t="s">
        <v>3958</v>
      </c>
      <c r="E112394">
        <v>0</v>
      </c>
      <c r="F112394">
        <v>0</v>
      </c>
      <c r="G112394">
        <v>0</v>
      </c>
      <c r="H112394">
        <v>0</v>
      </c>
    </row>
    <row r="112395" spans="1:8" x14ac:dyDescent="0.35">
      <c r="A112395" s="1" t="s">
        <v>15773</v>
      </c>
      <c r="B112395" s="1" t="s">
        <v>7030</v>
      </c>
      <c r="C112395" s="1" t="s">
        <v>7031</v>
      </c>
      <c r="D112395" s="1" t="s">
        <v>7032</v>
      </c>
      <c r="E112395">
        <v>0</v>
      </c>
      <c r="F112395">
        <v>0</v>
      </c>
      <c r="G112395">
        <v>0</v>
      </c>
      <c r="H112395">
        <v>0</v>
      </c>
    </row>
    <row r="112396" spans="1:8" x14ac:dyDescent="0.35">
      <c r="A112396" s="1" t="s">
        <v>15773</v>
      </c>
      <c r="B112396" s="1" t="s">
        <v>2930</v>
      </c>
      <c r="C112396" s="1" t="s">
        <v>547</v>
      </c>
      <c r="D112396" s="1" t="s">
        <v>9080</v>
      </c>
      <c r="E112396">
        <v>0</v>
      </c>
      <c r="F112396">
        <v>0</v>
      </c>
      <c r="G112396">
        <v>0</v>
      </c>
      <c r="H112396">
        <v>0</v>
      </c>
    </row>
    <row r="112397" spans="1:8" x14ac:dyDescent="0.35">
      <c r="A112397" s="1" t="s">
        <v>15773</v>
      </c>
      <c r="B112397" s="1" t="s">
        <v>470</v>
      </c>
      <c r="C112397" s="1" t="s">
        <v>472</v>
      </c>
      <c r="D112397" s="1" t="s">
        <v>3709</v>
      </c>
      <c r="E112397">
        <v>0</v>
      </c>
      <c r="F112397">
        <v>0</v>
      </c>
      <c r="G112397">
        <v>0</v>
      </c>
      <c r="H112397">
        <v>1</v>
      </c>
    </row>
    <row r="112398" spans="1:8" x14ac:dyDescent="0.35">
      <c r="A112398" s="1" t="s">
        <v>15773</v>
      </c>
      <c r="B112398" s="1" t="s">
        <v>4651</v>
      </c>
      <c r="C112398" s="1" t="s">
        <v>3576</v>
      </c>
      <c r="D112398" s="1" t="s">
        <v>2999</v>
      </c>
      <c r="E112398">
        <v>0</v>
      </c>
      <c r="F112398">
        <v>0</v>
      </c>
      <c r="G112398">
        <v>0</v>
      </c>
      <c r="H112398">
        <v>0</v>
      </c>
    </row>
    <row r="112399" spans="1:8" x14ac:dyDescent="0.35">
      <c r="A112399" s="1" t="s">
        <v>15773</v>
      </c>
      <c r="B112399" s="1" t="s">
        <v>2881</v>
      </c>
      <c r="C112399" s="1" t="s">
        <v>43</v>
      </c>
      <c r="D112399" s="1" t="s">
        <v>3018</v>
      </c>
      <c r="E112399">
        <v>0</v>
      </c>
      <c r="F112399">
        <v>0</v>
      </c>
      <c r="G112399">
        <v>0</v>
      </c>
      <c r="H112399">
        <v>0</v>
      </c>
    </row>
    <row r="112400" spans="1:8" x14ac:dyDescent="0.35">
      <c r="A112400" s="1" t="s">
        <v>15773</v>
      </c>
      <c r="B112400" s="1" t="s">
        <v>2713</v>
      </c>
      <c r="C112400" s="1" t="s">
        <v>3279</v>
      </c>
      <c r="D112400" s="1" t="s">
        <v>3830</v>
      </c>
      <c r="E112400">
        <v>0</v>
      </c>
      <c r="F112400">
        <v>0</v>
      </c>
      <c r="G112400">
        <v>0</v>
      </c>
      <c r="H112400">
        <v>0</v>
      </c>
    </row>
    <row r="112401" spans="1:8" x14ac:dyDescent="0.35">
      <c r="A112401" s="1" t="s">
        <v>15773</v>
      </c>
      <c r="B112401" s="1" t="s">
        <v>4196</v>
      </c>
      <c r="C112401" s="1" t="s">
        <v>7</v>
      </c>
      <c r="D112401" s="1" t="s">
        <v>13508</v>
      </c>
      <c r="E112401">
        <v>0</v>
      </c>
      <c r="F112401">
        <v>0</v>
      </c>
      <c r="G112401">
        <v>0</v>
      </c>
      <c r="H112401">
        <v>0</v>
      </c>
    </row>
    <row r="112402" spans="1:8" x14ac:dyDescent="0.35">
      <c r="A112402" s="1" t="s">
        <v>15773</v>
      </c>
      <c r="B112402" s="1" t="s">
        <v>4163</v>
      </c>
      <c r="C112402" s="1" t="s">
        <v>4164</v>
      </c>
      <c r="D112402" s="1" t="s">
        <v>3151</v>
      </c>
      <c r="E112402">
        <v>0</v>
      </c>
      <c r="F112402">
        <v>0</v>
      </c>
      <c r="G112402">
        <v>0</v>
      </c>
      <c r="H112402">
        <v>0</v>
      </c>
    </row>
    <row r="112403" spans="1:8" x14ac:dyDescent="0.35">
      <c r="A112403" s="1" t="s">
        <v>15773</v>
      </c>
      <c r="B112403" s="1" t="s">
        <v>3495</v>
      </c>
      <c r="C112403" s="1" t="s">
        <v>318</v>
      </c>
      <c r="D112403" s="1" t="s">
        <v>3319</v>
      </c>
      <c r="E112403">
        <v>0</v>
      </c>
      <c r="F112403">
        <v>0</v>
      </c>
      <c r="G112403">
        <v>0</v>
      </c>
      <c r="H112403">
        <v>0</v>
      </c>
    </row>
    <row r="112404" spans="1:8" x14ac:dyDescent="0.35">
      <c r="A112404" s="1" t="s">
        <v>15773</v>
      </c>
      <c r="B112404" s="1" t="s">
        <v>1144</v>
      </c>
      <c r="C112404" s="1" t="s">
        <v>8</v>
      </c>
      <c r="D112404" s="1" t="s">
        <v>3151</v>
      </c>
      <c r="E112404">
        <v>0</v>
      </c>
      <c r="F112404">
        <v>0</v>
      </c>
      <c r="G112404">
        <v>0</v>
      </c>
      <c r="H112404">
        <v>0</v>
      </c>
    </row>
    <row r="112405" spans="1:8" x14ac:dyDescent="0.35">
      <c r="A112405" s="1" t="s">
        <v>15773</v>
      </c>
      <c r="B112405" s="1" t="s">
        <v>3408</v>
      </c>
      <c r="C112405" s="1" t="s">
        <v>6745</v>
      </c>
      <c r="D112405" s="1" t="s">
        <v>6661</v>
      </c>
      <c r="E112405">
        <v>0</v>
      </c>
      <c r="F112405">
        <v>0</v>
      </c>
      <c r="G112405">
        <v>0</v>
      </c>
      <c r="H112405">
        <v>0</v>
      </c>
    </row>
    <row r="112406" spans="1:8" x14ac:dyDescent="0.35">
      <c r="A112406" s="1" t="s">
        <v>15773</v>
      </c>
      <c r="B112406" s="1" t="s">
        <v>4266</v>
      </c>
      <c r="C112406" s="1" t="s">
        <v>14</v>
      </c>
      <c r="D112406" s="1" t="s">
        <v>13497</v>
      </c>
      <c r="E112406">
        <v>0</v>
      </c>
      <c r="F112406">
        <v>0</v>
      </c>
      <c r="G112406">
        <v>0</v>
      </c>
      <c r="H112406">
        <v>0</v>
      </c>
    </row>
    <row r="112407" spans="1:8" x14ac:dyDescent="0.35">
      <c r="A112407" s="1" t="s">
        <v>15773</v>
      </c>
      <c r="B112407" s="1" t="s">
        <v>3516</v>
      </c>
      <c r="C112407" s="1" t="s">
        <v>188</v>
      </c>
      <c r="D112407" s="1" t="s">
        <v>12869</v>
      </c>
      <c r="E112407">
        <v>0</v>
      </c>
      <c r="F112407">
        <v>0</v>
      </c>
      <c r="G112407">
        <v>0</v>
      </c>
      <c r="H112407">
        <v>0</v>
      </c>
    </row>
    <row r="112408" spans="1:8" x14ac:dyDescent="0.35">
      <c r="A112408" s="1" t="s">
        <v>15773</v>
      </c>
      <c r="B112408" s="1" t="s">
        <v>711</v>
      </c>
      <c r="C112408" s="1" t="s">
        <v>7240</v>
      </c>
      <c r="D112408" s="1" t="s">
        <v>3213</v>
      </c>
      <c r="E112408">
        <v>0</v>
      </c>
      <c r="F112408">
        <v>0</v>
      </c>
      <c r="G112408">
        <v>0</v>
      </c>
      <c r="H112408">
        <v>0</v>
      </c>
    </row>
    <row r="112409" spans="1:8" x14ac:dyDescent="0.35">
      <c r="A112409" s="1" t="s">
        <v>15773</v>
      </c>
      <c r="B112409" s="1" t="s">
        <v>13509</v>
      </c>
      <c r="C112409" s="1" t="s">
        <v>13510</v>
      </c>
      <c r="D112409" s="1" t="s">
        <v>8056</v>
      </c>
      <c r="E112409">
        <v>0</v>
      </c>
      <c r="F112409">
        <v>0</v>
      </c>
      <c r="G112409">
        <v>0</v>
      </c>
      <c r="H112409">
        <v>0</v>
      </c>
    </row>
    <row r="112410" spans="1:8" x14ac:dyDescent="0.35">
      <c r="A112410" s="1" t="s">
        <v>15773</v>
      </c>
      <c r="B112410" s="1" t="s">
        <v>55</v>
      </c>
      <c r="C112410" s="1" t="s">
        <v>50</v>
      </c>
      <c r="D112410" s="1" t="s">
        <v>3239</v>
      </c>
      <c r="E112410">
        <v>0</v>
      </c>
      <c r="F112410">
        <v>1</v>
      </c>
      <c r="G112410">
        <v>1</v>
      </c>
      <c r="H112410">
        <v>0</v>
      </c>
    </row>
    <row r="112411" spans="1:8" x14ac:dyDescent="0.35">
      <c r="A112411" s="1" t="s">
        <v>15773</v>
      </c>
      <c r="B112411" s="1" t="s">
        <v>5504</v>
      </c>
      <c r="C112411" s="1" t="s">
        <v>8161</v>
      </c>
      <c r="D112411" s="1" t="s">
        <v>3058</v>
      </c>
      <c r="E112411">
        <v>0</v>
      </c>
      <c r="F112411">
        <v>0</v>
      </c>
      <c r="G112411">
        <v>0</v>
      </c>
      <c r="H112411">
        <v>0</v>
      </c>
    </row>
    <row r="112412" spans="1:8" x14ac:dyDescent="0.35">
      <c r="A112412" s="1" t="s">
        <v>15773</v>
      </c>
      <c r="B112412" s="1" t="s">
        <v>4034</v>
      </c>
      <c r="C112412" s="1" t="s">
        <v>225</v>
      </c>
      <c r="D112412" s="1" t="s">
        <v>7461</v>
      </c>
      <c r="E112412">
        <v>0</v>
      </c>
      <c r="F112412">
        <v>0</v>
      </c>
      <c r="G112412">
        <v>0</v>
      </c>
      <c r="H112412">
        <v>0</v>
      </c>
    </row>
    <row r="112413" spans="1:8" x14ac:dyDescent="0.35">
      <c r="A112413" s="1" t="s">
        <v>15773</v>
      </c>
      <c r="B112413" s="1" t="s">
        <v>5441</v>
      </c>
      <c r="C112413" s="1" t="s">
        <v>2651</v>
      </c>
      <c r="D112413" s="1" t="s">
        <v>3568</v>
      </c>
      <c r="E112413">
        <v>0</v>
      </c>
      <c r="F112413">
        <v>0</v>
      </c>
      <c r="G112413">
        <v>0</v>
      </c>
      <c r="H112413">
        <v>0</v>
      </c>
    </row>
    <row r="112414" spans="1:8" x14ac:dyDescent="0.35">
      <c r="A112414" s="1" t="s">
        <v>15773</v>
      </c>
      <c r="B112414" s="1" t="s">
        <v>5504</v>
      </c>
      <c r="C112414" s="1" t="s">
        <v>8161</v>
      </c>
      <c r="D112414" s="1" t="s">
        <v>3222</v>
      </c>
      <c r="E112414">
        <v>0</v>
      </c>
      <c r="F112414">
        <v>0</v>
      </c>
      <c r="G112414">
        <v>1</v>
      </c>
      <c r="H112414">
        <v>0</v>
      </c>
    </row>
    <row r="112415" spans="1:8" x14ac:dyDescent="0.35">
      <c r="A112415" s="1" t="s">
        <v>15773</v>
      </c>
      <c r="B112415" s="1" t="s">
        <v>13511</v>
      </c>
      <c r="C112415" s="1" t="s">
        <v>3076</v>
      </c>
      <c r="D112415" s="1" t="s">
        <v>3244</v>
      </c>
      <c r="E112415">
        <v>0</v>
      </c>
      <c r="F112415">
        <v>0</v>
      </c>
      <c r="G112415">
        <v>0</v>
      </c>
      <c r="H112415">
        <v>0</v>
      </c>
    </row>
    <row r="112416" spans="1:8" x14ac:dyDescent="0.35">
      <c r="A112416" s="1" t="s">
        <v>15773</v>
      </c>
      <c r="B112416" s="1" t="s">
        <v>6106</v>
      </c>
      <c r="C112416" s="1" t="s">
        <v>6107</v>
      </c>
      <c r="D112416" s="1" t="s">
        <v>3151</v>
      </c>
      <c r="E112416">
        <v>1</v>
      </c>
      <c r="F112416">
        <v>0</v>
      </c>
      <c r="G112416">
        <v>0</v>
      </c>
      <c r="H112416">
        <v>0</v>
      </c>
    </row>
    <row r="112417" spans="1:8" x14ac:dyDescent="0.35">
      <c r="A112417" s="1" t="s">
        <v>15773</v>
      </c>
      <c r="B112417" s="1" t="s">
        <v>4266</v>
      </c>
      <c r="C112417" s="1" t="s">
        <v>909</v>
      </c>
      <c r="D112417" s="1" t="s">
        <v>13497</v>
      </c>
      <c r="E112417">
        <v>0</v>
      </c>
      <c r="F112417">
        <v>0</v>
      </c>
      <c r="G112417">
        <v>0</v>
      </c>
      <c r="H112417">
        <v>0</v>
      </c>
    </row>
    <row r="112418" spans="1:8" x14ac:dyDescent="0.35">
      <c r="A112418" s="1" t="s">
        <v>15773</v>
      </c>
      <c r="B112418" s="1" t="s">
        <v>4800</v>
      </c>
      <c r="C112418" s="1" t="s">
        <v>3981</v>
      </c>
      <c r="D112418" s="1" t="s">
        <v>3239</v>
      </c>
      <c r="E112418">
        <v>0</v>
      </c>
      <c r="F112418">
        <v>0</v>
      </c>
      <c r="G112418">
        <v>0</v>
      </c>
      <c r="H112418">
        <v>0</v>
      </c>
    </row>
    <row r="112419" spans="1:8" x14ac:dyDescent="0.35">
      <c r="A112419" s="1" t="s">
        <v>15773</v>
      </c>
      <c r="B112419" s="1" t="s">
        <v>123</v>
      </c>
      <c r="C112419" s="1" t="s">
        <v>7</v>
      </c>
      <c r="D112419" s="1" t="s">
        <v>4120</v>
      </c>
      <c r="E112419">
        <v>0</v>
      </c>
      <c r="F112419">
        <v>0</v>
      </c>
      <c r="G112419">
        <v>0</v>
      </c>
      <c r="H112419">
        <v>0</v>
      </c>
    </row>
    <row r="112420" spans="1:8" x14ac:dyDescent="0.35">
      <c r="A112420" s="1" t="s">
        <v>15773</v>
      </c>
      <c r="B112420" s="1" t="s">
        <v>123</v>
      </c>
      <c r="C112420" s="1" t="s">
        <v>7</v>
      </c>
      <c r="D112420" s="1" t="s">
        <v>3084</v>
      </c>
      <c r="E112420">
        <v>0</v>
      </c>
      <c r="F112420">
        <v>0</v>
      </c>
      <c r="G112420">
        <v>0</v>
      </c>
      <c r="H112420">
        <v>0</v>
      </c>
    </row>
    <row r="112421" spans="1:8" x14ac:dyDescent="0.35">
      <c r="A112421" s="1" t="s">
        <v>15773</v>
      </c>
      <c r="B112421" s="1" t="s">
        <v>123</v>
      </c>
      <c r="C112421" s="1" t="s">
        <v>7</v>
      </c>
      <c r="D112421" s="1" t="s">
        <v>2997</v>
      </c>
      <c r="E112421">
        <v>0</v>
      </c>
      <c r="F112421">
        <v>0</v>
      </c>
      <c r="G112421">
        <v>0</v>
      </c>
      <c r="H112421">
        <v>0</v>
      </c>
    </row>
    <row r="112422" spans="1:8" x14ac:dyDescent="0.35">
      <c r="A112422" s="1" t="s">
        <v>15773</v>
      </c>
      <c r="B112422" s="1" t="s">
        <v>3275</v>
      </c>
      <c r="C112422" s="1" t="s">
        <v>3318</v>
      </c>
      <c r="D112422" s="1" t="s">
        <v>3088</v>
      </c>
      <c r="E112422">
        <v>0</v>
      </c>
      <c r="F112422">
        <v>0</v>
      </c>
      <c r="G112422">
        <v>0</v>
      </c>
      <c r="H112422">
        <v>0</v>
      </c>
    </row>
    <row r="112423" spans="1:8" x14ac:dyDescent="0.35">
      <c r="A112423" s="1" t="s">
        <v>15773</v>
      </c>
      <c r="B112423" s="1" t="s">
        <v>123</v>
      </c>
      <c r="C112423" s="1" t="s">
        <v>7</v>
      </c>
      <c r="D112423" s="1" t="s">
        <v>2999</v>
      </c>
      <c r="E112423">
        <v>0</v>
      </c>
      <c r="F112423">
        <v>0</v>
      </c>
      <c r="G112423">
        <v>0</v>
      </c>
      <c r="H112423">
        <v>0</v>
      </c>
    </row>
    <row r="112424" spans="1:8" x14ac:dyDescent="0.35">
      <c r="A112424" s="1" t="s">
        <v>15773</v>
      </c>
      <c r="B112424" s="1" t="s">
        <v>4171</v>
      </c>
      <c r="C112424" s="1" t="s">
        <v>1734</v>
      </c>
      <c r="D112424" s="1" t="s">
        <v>3110</v>
      </c>
      <c r="E112424">
        <v>0</v>
      </c>
      <c r="F112424">
        <v>0</v>
      </c>
      <c r="G112424">
        <v>0</v>
      </c>
      <c r="H112424">
        <v>0</v>
      </c>
    </row>
    <row r="112425" spans="1:8" x14ac:dyDescent="0.35">
      <c r="A112425" s="1" t="s">
        <v>15773</v>
      </c>
      <c r="B112425" s="1" t="s">
        <v>123</v>
      </c>
      <c r="C112425" s="1" t="s">
        <v>7</v>
      </c>
      <c r="D112425" s="1" t="s">
        <v>3258</v>
      </c>
      <c r="E112425">
        <v>0</v>
      </c>
      <c r="F112425">
        <v>0</v>
      </c>
      <c r="G112425">
        <v>0</v>
      </c>
      <c r="H112425">
        <v>0</v>
      </c>
    </row>
    <row r="112426" spans="1:8" x14ac:dyDescent="0.35">
      <c r="A112426" s="1" t="s">
        <v>15773</v>
      </c>
      <c r="B112426" s="1" t="s">
        <v>3854</v>
      </c>
      <c r="C112426" s="1" t="s">
        <v>8</v>
      </c>
      <c r="D112426" s="1" t="s">
        <v>3239</v>
      </c>
      <c r="E112426">
        <v>0</v>
      </c>
      <c r="F112426">
        <v>0</v>
      </c>
      <c r="G112426">
        <v>0</v>
      </c>
      <c r="H112426">
        <v>0</v>
      </c>
    </row>
    <row r="112427" spans="1:8" x14ac:dyDescent="0.35">
      <c r="A112427" s="1" t="s">
        <v>15773</v>
      </c>
      <c r="B112427" s="1" t="s">
        <v>42</v>
      </c>
      <c r="C112427" s="1" t="s">
        <v>8</v>
      </c>
      <c r="D112427" s="1" t="s">
        <v>11743</v>
      </c>
      <c r="E112427">
        <v>0</v>
      </c>
      <c r="F112427">
        <v>1</v>
      </c>
      <c r="G112427">
        <v>1</v>
      </c>
      <c r="H112427">
        <v>1</v>
      </c>
    </row>
    <row r="112428" spans="1:8" x14ac:dyDescent="0.35">
      <c r="A112428" s="1" t="s">
        <v>15773</v>
      </c>
      <c r="B112428" s="1" t="s">
        <v>4263</v>
      </c>
      <c r="C112428" s="1" t="s">
        <v>74</v>
      </c>
      <c r="D112428" s="1" t="s">
        <v>5795</v>
      </c>
      <c r="E112428">
        <v>0</v>
      </c>
      <c r="F112428">
        <v>0</v>
      </c>
      <c r="G112428">
        <v>1</v>
      </c>
      <c r="H112428">
        <v>0</v>
      </c>
    </row>
    <row r="112429" spans="1:8" x14ac:dyDescent="0.35">
      <c r="A112429" s="1" t="s">
        <v>15773</v>
      </c>
      <c r="B112429" s="1" t="s">
        <v>117</v>
      </c>
      <c r="C112429" s="1" t="s">
        <v>7</v>
      </c>
      <c r="D112429" s="1" t="s">
        <v>3090</v>
      </c>
      <c r="E112429">
        <v>0</v>
      </c>
      <c r="F112429">
        <v>0</v>
      </c>
      <c r="G112429">
        <v>0</v>
      </c>
      <c r="H112429">
        <v>0</v>
      </c>
    </row>
    <row r="112430" spans="1:8" x14ac:dyDescent="0.35">
      <c r="A112430" s="1" t="s">
        <v>15773</v>
      </c>
      <c r="B112430" s="1" t="s">
        <v>1667</v>
      </c>
      <c r="C112430" s="1" t="s">
        <v>43</v>
      </c>
      <c r="D112430" s="1" t="s">
        <v>4876</v>
      </c>
      <c r="E112430">
        <v>0</v>
      </c>
      <c r="F112430">
        <v>0</v>
      </c>
      <c r="G112430">
        <v>0</v>
      </c>
      <c r="H112430">
        <v>0</v>
      </c>
    </row>
    <row r="112431" spans="1:8" x14ac:dyDescent="0.35">
      <c r="A112431" s="1" t="s">
        <v>15773</v>
      </c>
      <c r="B112431" s="1" t="s">
        <v>3855</v>
      </c>
      <c r="C112431" s="1" t="s">
        <v>3856</v>
      </c>
      <c r="D112431" s="1" t="s">
        <v>3183</v>
      </c>
      <c r="E112431">
        <v>0</v>
      </c>
      <c r="F112431">
        <v>0</v>
      </c>
      <c r="G112431">
        <v>0</v>
      </c>
      <c r="H112431">
        <v>0</v>
      </c>
    </row>
    <row r="112432" spans="1:8" x14ac:dyDescent="0.35">
      <c r="A112432" s="1" t="s">
        <v>15773</v>
      </c>
      <c r="B112432" s="1" t="s">
        <v>322</v>
      </c>
      <c r="C112432" s="1" t="s">
        <v>8756</v>
      </c>
      <c r="D112432" s="1" t="s">
        <v>3258</v>
      </c>
      <c r="E112432">
        <v>0</v>
      </c>
      <c r="F112432">
        <v>0</v>
      </c>
      <c r="G112432">
        <v>0</v>
      </c>
      <c r="H112432">
        <v>0</v>
      </c>
    </row>
    <row r="112433" spans="1:8" x14ac:dyDescent="0.35">
      <c r="A112433" s="1" t="s">
        <v>15773</v>
      </c>
      <c r="B112433" s="1" t="s">
        <v>78</v>
      </c>
      <c r="C112433" s="1" t="s">
        <v>8</v>
      </c>
      <c r="D112433" s="1" t="s">
        <v>3312</v>
      </c>
      <c r="E112433">
        <v>0</v>
      </c>
      <c r="F112433">
        <v>0</v>
      </c>
      <c r="G112433">
        <v>0</v>
      </c>
      <c r="H112433">
        <v>1</v>
      </c>
    </row>
    <row r="112434" spans="1:8" x14ac:dyDescent="0.35">
      <c r="A112434" s="1" t="s">
        <v>15773</v>
      </c>
      <c r="B112434" s="1" t="s">
        <v>242</v>
      </c>
      <c r="C112434" s="1" t="s">
        <v>5964</v>
      </c>
      <c r="D112434" s="1" t="s">
        <v>13512</v>
      </c>
      <c r="E112434">
        <v>0</v>
      </c>
      <c r="F112434">
        <v>0</v>
      </c>
      <c r="G112434">
        <v>0</v>
      </c>
      <c r="H112434">
        <v>1</v>
      </c>
    </row>
    <row r="112435" spans="1:8" x14ac:dyDescent="0.35">
      <c r="A112435" s="1" t="s">
        <v>15773</v>
      </c>
      <c r="B112435" s="1" t="s">
        <v>3141</v>
      </c>
      <c r="C112435" s="1" t="s">
        <v>4983</v>
      </c>
      <c r="D112435" s="1" t="s">
        <v>13513</v>
      </c>
      <c r="E112435">
        <v>0</v>
      </c>
      <c r="F112435">
        <v>0</v>
      </c>
      <c r="G112435">
        <v>0</v>
      </c>
      <c r="H112435">
        <v>0</v>
      </c>
    </row>
    <row r="112436" spans="1:8" x14ac:dyDescent="0.35">
      <c r="A112436" s="1" t="s">
        <v>15773</v>
      </c>
      <c r="B112436" s="1" t="s">
        <v>464</v>
      </c>
      <c r="C112436" s="1" t="s">
        <v>43</v>
      </c>
      <c r="D112436" s="1" t="s">
        <v>6461</v>
      </c>
      <c r="E112436">
        <v>0</v>
      </c>
      <c r="F112436">
        <v>0</v>
      </c>
      <c r="G112436">
        <v>0</v>
      </c>
      <c r="H112436">
        <v>0</v>
      </c>
    </row>
    <row r="112437" spans="1:8" x14ac:dyDescent="0.35">
      <c r="A112437" s="1" t="s">
        <v>15773</v>
      </c>
      <c r="B112437" s="1" t="s">
        <v>4103</v>
      </c>
      <c r="C112437" s="1" t="s">
        <v>3606</v>
      </c>
      <c r="D112437" s="1" t="s">
        <v>3522</v>
      </c>
      <c r="E112437">
        <v>0</v>
      </c>
      <c r="F112437">
        <v>0</v>
      </c>
      <c r="G112437">
        <v>0</v>
      </c>
      <c r="H112437">
        <v>0</v>
      </c>
    </row>
    <row r="112438" spans="1:8" x14ac:dyDescent="0.35">
      <c r="A112438" s="1" t="s">
        <v>15773</v>
      </c>
      <c r="B112438" s="1" t="s">
        <v>42</v>
      </c>
      <c r="C112438" s="1" t="s">
        <v>65</v>
      </c>
      <c r="D112438" s="1" t="s">
        <v>10129</v>
      </c>
      <c r="E112438">
        <v>0</v>
      </c>
      <c r="F112438">
        <v>0</v>
      </c>
      <c r="G112438">
        <v>0</v>
      </c>
      <c r="H112438">
        <v>0</v>
      </c>
    </row>
    <row r="112439" spans="1:8" x14ac:dyDescent="0.35">
      <c r="A112439" s="1" t="s">
        <v>15773</v>
      </c>
      <c r="B112439" s="1" t="s">
        <v>85</v>
      </c>
      <c r="C112439" s="1" t="s">
        <v>25</v>
      </c>
      <c r="D112439" s="1" t="s">
        <v>3234</v>
      </c>
      <c r="E112439">
        <v>0</v>
      </c>
      <c r="F112439">
        <v>0</v>
      </c>
      <c r="G112439">
        <v>0</v>
      </c>
      <c r="H112439">
        <v>0</v>
      </c>
    </row>
    <row r="112440" spans="1:8" x14ac:dyDescent="0.35">
      <c r="A112440" s="1" t="s">
        <v>15773</v>
      </c>
      <c r="B112440" s="1" t="s">
        <v>7462</v>
      </c>
      <c r="C112440" s="1" t="s">
        <v>7463</v>
      </c>
      <c r="D112440" s="1" t="s">
        <v>3568</v>
      </c>
      <c r="E112440">
        <v>0</v>
      </c>
      <c r="F112440">
        <v>0</v>
      </c>
      <c r="G112440">
        <v>0</v>
      </c>
      <c r="H112440">
        <v>0</v>
      </c>
    </row>
    <row r="112441" spans="1:8" x14ac:dyDescent="0.35">
      <c r="A112441" s="1" t="s">
        <v>15773</v>
      </c>
      <c r="B112441" s="1" t="s">
        <v>55</v>
      </c>
      <c r="C112441" s="1" t="s">
        <v>404</v>
      </c>
      <c r="D112441" s="1" t="s">
        <v>9754</v>
      </c>
      <c r="E112441">
        <v>0</v>
      </c>
      <c r="F112441">
        <v>1</v>
      </c>
      <c r="G112441">
        <v>0</v>
      </c>
      <c r="H112441">
        <v>0</v>
      </c>
    </row>
    <row r="112442" spans="1:8" x14ac:dyDescent="0.35">
      <c r="A112442" s="1" t="s">
        <v>15773</v>
      </c>
      <c r="B112442" s="1" t="s">
        <v>105</v>
      </c>
      <c r="C112442" s="1" t="s">
        <v>3959</v>
      </c>
      <c r="D112442" s="1" t="s">
        <v>3319</v>
      </c>
      <c r="E112442">
        <v>0</v>
      </c>
      <c r="F112442">
        <v>0</v>
      </c>
      <c r="G112442">
        <v>0</v>
      </c>
      <c r="H112442">
        <v>0</v>
      </c>
    </row>
    <row r="112443" spans="1:8" x14ac:dyDescent="0.35">
      <c r="A112443" s="1" t="s">
        <v>15773</v>
      </c>
      <c r="B112443" s="1" t="s">
        <v>4266</v>
      </c>
      <c r="C112443" s="1" t="s">
        <v>77</v>
      </c>
      <c r="D112443" s="1" t="s">
        <v>13497</v>
      </c>
      <c r="E112443">
        <v>0</v>
      </c>
      <c r="F112443">
        <v>0</v>
      </c>
      <c r="G112443">
        <v>0</v>
      </c>
      <c r="H112443">
        <v>0</v>
      </c>
    </row>
    <row r="112444" spans="1:8" x14ac:dyDescent="0.35">
      <c r="A112444" s="1" t="s">
        <v>15773</v>
      </c>
      <c r="B112444" s="1" t="s">
        <v>675</v>
      </c>
      <c r="C112444" s="1" t="s">
        <v>13514</v>
      </c>
      <c r="D112444" s="1" t="s">
        <v>3021</v>
      </c>
      <c r="E112444">
        <v>0</v>
      </c>
      <c r="F112444">
        <v>0</v>
      </c>
      <c r="G112444">
        <v>0</v>
      </c>
      <c r="H112444">
        <v>0</v>
      </c>
    </row>
    <row r="112445" spans="1:8" x14ac:dyDescent="0.35">
      <c r="A112445" s="1" t="s">
        <v>15773</v>
      </c>
      <c r="B112445" s="1" t="s">
        <v>1848</v>
      </c>
      <c r="C112445" s="1" t="s">
        <v>126</v>
      </c>
      <c r="D112445" s="1" t="s">
        <v>3015</v>
      </c>
      <c r="E112445">
        <v>0</v>
      </c>
      <c r="F112445">
        <v>0</v>
      </c>
      <c r="G112445">
        <v>0</v>
      </c>
      <c r="H112445">
        <v>1</v>
      </c>
    </row>
    <row r="112446" spans="1:8" x14ac:dyDescent="0.35">
      <c r="A112446" s="1" t="s">
        <v>15773</v>
      </c>
      <c r="B112446" s="1" t="s">
        <v>1918</v>
      </c>
      <c r="C112446" s="1" t="s">
        <v>5255</v>
      </c>
      <c r="D112446" s="1" t="s">
        <v>3029</v>
      </c>
      <c r="E112446">
        <v>0</v>
      </c>
      <c r="F112446">
        <v>0</v>
      </c>
      <c r="G112446">
        <v>0</v>
      </c>
      <c r="H112446">
        <v>0</v>
      </c>
    </row>
    <row r="112447" spans="1:8" x14ac:dyDescent="0.35">
      <c r="A112447" s="1" t="s">
        <v>15773</v>
      </c>
      <c r="B112447" s="1" t="s">
        <v>9752</v>
      </c>
      <c r="C112447" s="1" t="s">
        <v>3517</v>
      </c>
      <c r="D112447" s="1" t="s">
        <v>3252</v>
      </c>
      <c r="E112447">
        <v>0</v>
      </c>
      <c r="F112447">
        <v>0</v>
      </c>
      <c r="G112447">
        <v>0</v>
      </c>
      <c r="H112447">
        <v>1</v>
      </c>
    </row>
    <row r="112448" spans="1:8" x14ac:dyDescent="0.35">
      <c r="A112448" s="1" t="s">
        <v>15773</v>
      </c>
      <c r="B112448" s="1" t="s">
        <v>285</v>
      </c>
      <c r="C112448" s="1" t="s">
        <v>8</v>
      </c>
      <c r="D112448" s="1" t="s">
        <v>3049</v>
      </c>
      <c r="E112448">
        <v>0</v>
      </c>
      <c r="F112448">
        <v>0</v>
      </c>
      <c r="G112448">
        <v>0</v>
      </c>
      <c r="H112448">
        <v>0</v>
      </c>
    </row>
    <row r="112449" spans="1:8" x14ac:dyDescent="0.35">
      <c r="A112449" s="1" t="s">
        <v>15773</v>
      </c>
      <c r="B112449" s="1" t="s">
        <v>75</v>
      </c>
      <c r="C112449" s="1" t="s">
        <v>4517</v>
      </c>
      <c r="D112449" s="1" t="s">
        <v>8275</v>
      </c>
      <c r="E112449">
        <v>0</v>
      </c>
      <c r="F112449">
        <v>0</v>
      </c>
      <c r="G112449">
        <v>0</v>
      </c>
      <c r="H112449">
        <v>0</v>
      </c>
    </row>
    <row r="112450" spans="1:8" x14ac:dyDescent="0.35">
      <c r="A112450" s="1" t="s">
        <v>15773</v>
      </c>
      <c r="B112450" s="1" t="s">
        <v>13515</v>
      </c>
      <c r="C112450" s="1" t="s">
        <v>7</v>
      </c>
      <c r="D112450" s="1" t="s">
        <v>13516</v>
      </c>
      <c r="E112450">
        <v>0</v>
      </c>
      <c r="F112450">
        <v>0</v>
      </c>
      <c r="G112450">
        <v>0</v>
      </c>
      <c r="H112450">
        <v>0</v>
      </c>
    </row>
    <row r="112451" spans="1:8" x14ac:dyDescent="0.35">
      <c r="A112451" s="1" t="s">
        <v>15773</v>
      </c>
      <c r="B112451" s="1" t="s">
        <v>1848</v>
      </c>
      <c r="C112451" s="1" t="s">
        <v>126</v>
      </c>
      <c r="D112451" s="1" t="s">
        <v>2999</v>
      </c>
      <c r="E112451">
        <v>0</v>
      </c>
      <c r="F112451">
        <v>0</v>
      </c>
      <c r="G112451">
        <v>0</v>
      </c>
      <c r="H112451">
        <v>1</v>
      </c>
    </row>
    <row r="112452" spans="1:8" x14ac:dyDescent="0.35">
      <c r="A112452" s="1" t="s">
        <v>15773</v>
      </c>
      <c r="B112452" s="1" t="s">
        <v>1920</v>
      </c>
      <c r="C112452" s="1" t="s">
        <v>1921</v>
      </c>
      <c r="D112452" s="1" t="s">
        <v>7784</v>
      </c>
      <c r="E112452">
        <v>0</v>
      </c>
      <c r="F112452">
        <v>0</v>
      </c>
      <c r="G112452">
        <v>0</v>
      </c>
      <c r="H112452">
        <v>0</v>
      </c>
    </row>
    <row r="112453" spans="1:8" x14ac:dyDescent="0.35">
      <c r="A112453" s="1" t="s">
        <v>15773</v>
      </c>
      <c r="B112453" s="1" t="s">
        <v>13517</v>
      </c>
      <c r="C112453" s="1" t="s">
        <v>3032</v>
      </c>
      <c r="D112453" s="1" t="s">
        <v>3024</v>
      </c>
      <c r="E112453">
        <v>0</v>
      </c>
      <c r="F112453">
        <v>0</v>
      </c>
      <c r="G112453">
        <v>0</v>
      </c>
      <c r="H112453">
        <v>0</v>
      </c>
    </row>
    <row r="112454" spans="1:8" x14ac:dyDescent="0.35">
      <c r="A112454" s="1" t="s">
        <v>15773</v>
      </c>
      <c r="B112454" s="1" t="s">
        <v>9753</v>
      </c>
      <c r="C112454" s="1" t="s">
        <v>414</v>
      </c>
      <c r="D112454" s="1" t="s">
        <v>3065</v>
      </c>
      <c r="E112454">
        <v>0</v>
      </c>
      <c r="F112454">
        <v>0</v>
      </c>
      <c r="G112454">
        <v>0</v>
      </c>
      <c r="H112454">
        <v>0</v>
      </c>
    </row>
    <row r="112455" spans="1:8" x14ac:dyDescent="0.35">
      <c r="A112455" s="1" t="s">
        <v>15773</v>
      </c>
      <c r="B112455" s="1" t="s">
        <v>7707</v>
      </c>
      <c r="C112455" s="1" t="s">
        <v>422</v>
      </c>
      <c r="D112455" s="1" t="s">
        <v>3568</v>
      </c>
      <c r="E112455">
        <v>0</v>
      </c>
      <c r="F112455">
        <v>0</v>
      </c>
      <c r="G112455">
        <v>0</v>
      </c>
      <c r="H112455">
        <v>0</v>
      </c>
    </row>
    <row r="112456" spans="1:8" x14ac:dyDescent="0.35">
      <c r="A112456" s="1" t="s">
        <v>15773</v>
      </c>
      <c r="B112456" s="1" t="s">
        <v>9360</v>
      </c>
      <c r="C112456" s="1" t="s">
        <v>655</v>
      </c>
      <c r="D112456" s="1" t="s">
        <v>5983</v>
      </c>
      <c r="E112456">
        <v>0</v>
      </c>
      <c r="F112456">
        <v>0</v>
      </c>
      <c r="G112456">
        <v>0</v>
      </c>
      <c r="H112456">
        <v>0</v>
      </c>
    </row>
    <row r="112457" spans="1:8" x14ac:dyDescent="0.35">
      <c r="A112457" s="1" t="s">
        <v>15773</v>
      </c>
      <c r="B112457" s="1" t="s">
        <v>42</v>
      </c>
      <c r="C112457" s="1" t="s">
        <v>133</v>
      </c>
      <c r="D112457" s="1" t="s">
        <v>11946</v>
      </c>
      <c r="E112457">
        <v>0</v>
      </c>
      <c r="F112457">
        <v>1</v>
      </c>
      <c r="G112457">
        <v>1</v>
      </c>
      <c r="H112457">
        <v>1</v>
      </c>
    </row>
    <row r="112458" spans="1:8" x14ac:dyDescent="0.35">
      <c r="A112458" s="1" t="s">
        <v>15773</v>
      </c>
      <c r="B112458" s="1" t="s">
        <v>9360</v>
      </c>
      <c r="C112458" s="1" t="s">
        <v>655</v>
      </c>
      <c r="D112458" s="1" t="s">
        <v>3234</v>
      </c>
      <c r="E112458">
        <v>0</v>
      </c>
      <c r="F112458">
        <v>0</v>
      </c>
      <c r="G112458">
        <v>0</v>
      </c>
      <c r="H112458">
        <v>0</v>
      </c>
    </row>
    <row r="112459" spans="1:8" x14ac:dyDescent="0.35">
      <c r="A112459" s="1" t="s">
        <v>15773</v>
      </c>
      <c r="B112459" s="1" t="s">
        <v>4134</v>
      </c>
      <c r="C112459" s="1" t="s">
        <v>3212</v>
      </c>
      <c r="D112459" s="1" t="s">
        <v>3151</v>
      </c>
      <c r="E112459">
        <v>0</v>
      </c>
      <c r="F112459">
        <v>0</v>
      </c>
      <c r="G112459">
        <v>0</v>
      </c>
      <c r="H112459">
        <v>0</v>
      </c>
    </row>
    <row r="112460" spans="1:8" x14ac:dyDescent="0.35">
      <c r="A112460" s="1" t="s">
        <v>15773</v>
      </c>
      <c r="B112460" s="1" t="s">
        <v>5500</v>
      </c>
      <c r="C112460" s="1" t="s">
        <v>736</v>
      </c>
      <c r="D112460" s="1" t="s">
        <v>3252</v>
      </c>
      <c r="E112460">
        <v>0</v>
      </c>
      <c r="F112460">
        <v>0</v>
      </c>
      <c r="G112460">
        <v>0</v>
      </c>
      <c r="H112460">
        <v>0</v>
      </c>
    </row>
    <row r="112461" spans="1:8" x14ac:dyDescent="0.35">
      <c r="A112461" s="1" t="s">
        <v>15773</v>
      </c>
      <c r="B112461" s="1" t="s">
        <v>2494</v>
      </c>
      <c r="C112461" s="1" t="s">
        <v>38</v>
      </c>
      <c r="D112461" s="1" t="s">
        <v>3029</v>
      </c>
      <c r="E112461">
        <v>0</v>
      </c>
      <c r="F112461">
        <v>0</v>
      </c>
      <c r="G112461">
        <v>0</v>
      </c>
      <c r="H112461">
        <v>0</v>
      </c>
    </row>
    <row r="112462" spans="1:8" x14ac:dyDescent="0.35">
      <c r="A112462" s="1" t="s">
        <v>15773</v>
      </c>
      <c r="B112462" s="1" t="s">
        <v>5500</v>
      </c>
      <c r="C112462" s="1" t="s">
        <v>736</v>
      </c>
      <c r="D112462" s="1" t="s">
        <v>3252</v>
      </c>
      <c r="E112462">
        <v>0</v>
      </c>
      <c r="F112462">
        <v>0</v>
      </c>
      <c r="G112462">
        <v>0</v>
      </c>
      <c r="H112462">
        <v>0</v>
      </c>
    </row>
    <row r="112463" spans="1:8" x14ac:dyDescent="0.35">
      <c r="A112463" s="1" t="s">
        <v>15773</v>
      </c>
      <c r="B112463" s="1" t="s">
        <v>7462</v>
      </c>
      <c r="C112463" s="1" t="s">
        <v>8144</v>
      </c>
      <c r="D112463" s="1" t="s">
        <v>3252</v>
      </c>
      <c r="E112463">
        <v>0</v>
      </c>
      <c r="F112463">
        <v>0</v>
      </c>
      <c r="G112463">
        <v>0</v>
      </c>
      <c r="H112463">
        <v>0</v>
      </c>
    </row>
    <row r="112464" spans="1:8" x14ac:dyDescent="0.35">
      <c r="A112464" s="1" t="s">
        <v>15773</v>
      </c>
      <c r="B112464" s="1" t="s">
        <v>7916</v>
      </c>
      <c r="C112464" s="1" t="s">
        <v>268</v>
      </c>
      <c r="D112464" s="1" t="s">
        <v>3706</v>
      </c>
      <c r="E112464">
        <v>0</v>
      </c>
      <c r="F112464">
        <v>0</v>
      </c>
      <c r="G112464">
        <v>0</v>
      </c>
      <c r="H112464">
        <v>0</v>
      </c>
    </row>
    <row r="112465" spans="1:8" x14ac:dyDescent="0.35">
      <c r="A112465" s="1" t="s">
        <v>15773</v>
      </c>
      <c r="B112465" s="1" t="s">
        <v>55</v>
      </c>
      <c r="C112465" s="1" t="s">
        <v>74</v>
      </c>
      <c r="D112465" s="1" t="s">
        <v>3183</v>
      </c>
      <c r="E112465">
        <v>0</v>
      </c>
      <c r="F112465">
        <v>0</v>
      </c>
      <c r="G112465">
        <v>0</v>
      </c>
      <c r="H112465">
        <v>0</v>
      </c>
    </row>
    <row r="112466" spans="1:8" x14ac:dyDescent="0.35">
      <c r="A112466" s="1" t="s">
        <v>15773</v>
      </c>
      <c r="B112466" s="1" t="s">
        <v>5500</v>
      </c>
      <c r="C112466" s="1" t="s">
        <v>736</v>
      </c>
      <c r="D112466" s="1" t="s">
        <v>3222</v>
      </c>
      <c r="E112466">
        <v>0</v>
      </c>
      <c r="F112466">
        <v>0</v>
      </c>
      <c r="G112466">
        <v>0</v>
      </c>
      <c r="H112466">
        <v>0</v>
      </c>
    </row>
    <row r="112467" spans="1:8" x14ac:dyDescent="0.35">
      <c r="A112467" s="1" t="s">
        <v>15773</v>
      </c>
      <c r="B112467" s="1" t="s">
        <v>342</v>
      </c>
      <c r="C112467" s="1" t="s">
        <v>5645</v>
      </c>
      <c r="D112467" s="1" t="s">
        <v>13518</v>
      </c>
      <c r="E112467">
        <v>0</v>
      </c>
      <c r="F112467">
        <v>0</v>
      </c>
      <c r="G112467">
        <v>0</v>
      </c>
      <c r="H112467">
        <v>0</v>
      </c>
    </row>
    <row r="112468" spans="1:8" x14ac:dyDescent="0.35">
      <c r="A112468" s="1" t="s">
        <v>15773</v>
      </c>
      <c r="B112468" s="1" t="s">
        <v>4616</v>
      </c>
      <c r="C112468" s="1" t="s">
        <v>64</v>
      </c>
      <c r="D112468" s="1" t="s">
        <v>3029</v>
      </c>
      <c r="E112468">
        <v>0</v>
      </c>
      <c r="F112468">
        <v>0</v>
      </c>
      <c r="G112468">
        <v>0</v>
      </c>
      <c r="H112468">
        <v>0</v>
      </c>
    </row>
    <row r="112469" spans="1:8" x14ac:dyDescent="0.35">
      <c r="A112469" s="1" t="s">
        <v>15773</v>
      </c>
      <c r="B112469" s="1" t="s">
        <v>3495</v>
      </c>
      <c r="C112469" s="1" t="s">
        <v>57</v>
      </c>
      <c r="D112469" s="1" t="s">
        <v>3072</v>
      </c>
      <c r="E112469">
        <v>0</v>
      </c>
      <c r="F112469">
        <v>0</v>
      </c>
      <c r="G112469">
        <v>0</v>
      </c>
      <c r="H112469">
        <v>0</v>
      </c>
    </row>
    <row r="112470" spans="1:8" x14ac:dyDescent="0.35">
      <c r="A112470" s="1" t="s">
        <v>15773</v>
      </c>
      <c r="B112470" s="1" t="s">
        <v>468</v>
      </c>
      <c r="C112470" s="1" t="s">
        <v>3349</v>
      </c>
      <c r="D112470" s="1" t="s">
        <v>3350</v>
      </c>
      <c r="E112470">
        <v>0</v>
      </c>
      <c r="F112470">
        <v>0</v>
      </c>
      <c r="G112470">
        <v>0</v>
      </c>
      <c r="H112470">
        <v>0</v>
      </c>
    </row>
    <row r="112471" spans="1:8" x14ac:dyDescent="0.35">
      <c r="A112471" s="1" t="s">
        <v>15773</v>
      </c>
      <c r="B112471" s="1" t="s">
        <v>13519</v>
      </c>
      <c r="C112471" s="1" t="s">
        <v>337</v>
      </c>
      <c r="D112471" s="1" t="s">
        <v>3072</v>
      </c>
      <c r="E112471">
        <v>0</v>
      </c>
      <c r="F112471">
        <v>0</v>
      </c>
      <c r="G112471">
        <v>0</v>
      </c>
      <c r="H112471">
        <v>0</v>
      </c>
    </row>
    <row r="112472" spans="1:8" x14ac:dyDescent="0.35">
      <c r="A112472" s="1" t="s">
        <v>15773</v>
      </c>
      <c r="B112472" s="1" t="s">
        <v>55</v>
      </c>
      <c r="C112472" s="1" t="s">
        <v>36</v>
      </c>
      <c r="D112472" s="1" t="s">
        <v>3239</v>
      </c>
      <c r="E112472">
        <v>0</v>
      </c>
      <c r="F112472">
        <v>1</v>
      </c>
      <c r="G112472">
        <v>1</v>
      </c>
      <c r="H112472">
        <v>0</v>
      </c>
    </row>
    <row r="112473" spans="1:8" x14ac:dyDescent="0.35">
      <c r="A112473" s="1" t="s">
        <v>15773</v>
      </c>
      <c r="B112473" s="1" t="s">
        <v>55</v>
      </c>
      <c r="C112473" s="1" t="s">
        <v>64</v>
      </c>
      <c r="D112473" s="1" t="s">
        <v>3183</v>
      </c>
      <c r="E112473">
        <v>0</v>
      </c>
      <c r="F112473">
        <v>0</v>
      </c>
      <c r="G112473">
        <v>1</v>
      </c>
      <c r="H112473">
        <v>0</v>
      </c>
    </row>
    <row r="112474" spans="1:8" x14ac:dyDescent="0.35">
      <c r="A112474" s="1" t="s">
        <v>15773</v>
      </c>
      <c r="B112474" s="1" t="s">
        <v>295</v>
      </c>
      <c r="C112474" s="1" t="s">
        <v>3007</v>
      </c>
      <c r="D112474" s="1" t="s">
        <v>5934</v>
      </c>
      <c r="E112474">
        <v>1</v>
      </c>
      <c r="F112474">
        <v>0</v>
      </c>
      <c r="G112474">
        <v>0</v>
      </c>
      <c r="H112474">
        <v>0</v>
      </c>
    </row>
    <row r="112475" spans="1:8" x14ac:dyDescent="0.35">
      <c r="A112475" s="1" t="s">
        <v>15773</v>
      </c>
      <c r="B112475" s="1" t="s">
        <v>342</v>
      </c>
      <c r="C112475" s="1" t="s">
        <v>3849</v>
      </c>
      <c r="D112475" s="1" t="s">
        <v>5644</v>
      </c>
      <c r="E112475">
        <v>0</v>
      </c>
      <c r="F112475">
        <v>0</v>
      </c>
      <c r="G112475">
        <v>0</v>
      </c>
      <c r="H112475">
        <v>0</v>
      </c>
    </row>
    <row r="112476" spans="1:8" x14ac:dyDescent="0.35">
      <c r="A112476" s="1" t="s">
        <v>15773</v>
      </c>
      <c r="B112476" s="1" t="s">
        <v>342</v>
      </c>
      <c r="C112476" s="1" t="s">
        <v>5645</v>
      </c>
      <c r="D112476" s="1" t="s">
        <v>6164</v>
      </c>
      <c r="E112476">
        <v>0</v>
      </c>
      <c r="F112476">
        <v>0</v>
      </c>
      <c r="G112476">
        <v>0</v>
      </c>
      <c r="H112476">
        <v>1</v>
      </c>
    </row>
    <row r="112477" spans="1:8" x14ac:dyDescent="0.35">
      <c r="A112477" s="1" t="s">
        <v>15773</v>
      </c>
      <c r="B112477" s="1" t="s">
        <v>3300</v>
      </c>
      <c r="C112477" s="1" t="s">
        <v>3858</v>
      </c>
      <c r="D112477" s="1" t="s">
        <v>4801</v>
      </c>
      <c r="E112477">
        <v>0</v>
      </c>
      <c r="F112477">
        <v>0</v>
      </c>
      <c r="G112477">
        <v>0</v>
      </c>
      <c r="H112477">
        <v>0</v>
      </c>
    </row>
    <row r="112478" spans="1:8" x14ac:dyDescent="0.35">
      <c r="A112478" s="1" t="s">
        <v>15773</v>
      </c>
      <c r="B112478" s="1" t="s">
        <v>13520</v>
      </c>
      <c r="C112478" s="1" t="s">
        <v>13521</v>
      </c>
      <c r="D112478" s="1" t="s">
        <v>3709</v>
      </c>
      <c r="E112478">
        <v>1</v>
      </c>
      <c r="F112478">
        <v>0</v>
      </c>
      <c r="G112478">
        <v>0</v>
      </c>
      <c r="H112478">
        <v>1</v>
      </c>
    </row>
    <row r="112479" spans="1:8" x14ac:dyDescent="0.35">
      <c r="A112479" s="1" t="s">
        <v>15773</v>
      </c>
      <c r="B112479" s="1" t="s">
        <v>2784</v>
      </c>
      <c r="C112479" s="1" t="s">
        <v>7640</v>
      </c>
      <c r="D112479" s="1" t="s">
        <v>13522</v>
      </c>
      <c r="E112479">
        <v>0</v>
      </c>
      <c r="F112479">
        <v>0</v>
      </c>
      <c r="G112479">
        <v>0</v>
      </c>
      <c r="H112479">
        <v>0</v>
      </c>
    </row>
    <row r="112480" spans="1:8" x14ac:dyDescent="0.35">
      <c r="A112480" s="1" t="s">
        <v>15773</v>
      </c>
      <c r="B112480" s="1" t="s">
        <v>342</v>
      </c>
      <c r="C112480" s="1" t="s">
        <v>5645</v>
      </c>
      <c r="D112480" s="1" t="s">
        <v>9139</v>
      </c>
      <c r="E112480">
        <v>0</v>
      </c>
      <c r="F112480">
        <v>0</v>
      </c>
      <c r="G112480">
        <v>0</v>
      </c>
      <c r="H112480">
        <v>1</v>
      </c>
    </row>
    <row r="112481" spans="1:8" x14ac:dyDescent="0.35">
      <c r="A112481" s="1" t="s">
        <v>15773</v>
      </c>
      <c r="B112481" s="1" t="s">
        <v>406</v>
      </c>
      <c r="C112481" s="1" t="s">
        <v>65</v>
      </c>
      <c r="D112481" s="1" t="s">
        <v>3239</v>
      </c>
      <c r="E112481">
        <v>0</v>
      </c>
      <c r="F112481">
        <v>0</v>
      </c>
      <c r="G112481">
        <v>0</v>
      </c>
      <c r="H112481">
        <v>0</v>
      </c>
    </row>
    <row r="112482" spans="1:8" x14ac:dyDescent="0.35">
      <c r="A112482" s="1" t="s">
        <v>15773</v>
      </c>
      <c r="B112482" s="1" t="s">
        <v>342</v>
      </c>
      <c r="C112482" s="1" t="s">
        <v>5645</v>
      </c>
      <c r="D112482" s="1" t="s">
        <v>5574</v>
      </c>
      <c r="E112482">
        <v>0</v>
      </c>
      <c r="F112482">
        <v>0</v>
      </c>
      <c r="G112482">
        <v>0</v>
      </c>
      <c r="H112482">
        <v>1</v>
      </c>
    </row>
    <row r="112483" spans="1:8" x14ac:dyDescent="0.35">
      <c r="A112483" s="1" t="s">
        <v>15773</v>
      </c>
      <c r="B112483" s="1" t="s">
        <v>342</v>
      </c>
      <c r="C112483" s="1" t="s">
        <v>5645</v>
      </c>
      <c r="D112483" s="1" t="s">
        <v>4740</v>
      </c>
      <c r="E112483">
        <v>0</v>
      </c>
      <c r="F112483">
        <v>0</v>
      </c>
      <c r="G112483">
        <v>0</v>
      </c>
      <c r="H112483">
        <v>0</v>
      </c>
    </row>
    <row r="112484" spans="1:8" x14ac:dyDescent="0.35">
      <c r="A112484" s="1" t="s">
        <v>15773</v>
      </c>
      <c r="B112484" s="1" t="s">
        <v>195</v>
      </c>
      <c r="C112484" s="1" t="s">
        <v>120</v>
      </c>
      <c r="D112484" s="1" t="s">
        <v>4216</v>
      </c>
      <c r="E112484">
        <v>0</v>
      </c>
      <c r="F112484">
        <v>1</v>
      </c>
      <c r="G112484">
        <v>0</v>
      </c>
      <c r="H112484">
        <v>0</v>
      </c>
    </row>
    <row r="112485" spans="1:8" x14ac:dyDescent="0.35">
      <c r="A112485" s="1" t="s">
        <v>15773</v>
      </c>
      <c r="B112485" s="1" t="s">
        <v>195</v>
      </c>
      <c r="C112485" s="1" t="s">
        <v>53</v>
      </c>
      <c r="D112485" s="1" t="s">
        <v>9</v>
      </c>
      <c r="E112485">
        <v>0</v>
      </c>
      <c r="F112485">
        <v>1</v>
      </c>
      <c r="G112485">
        <v>0</v>
      </c>
      <c r="H112485">
        <v>0</v>
      </c>
    </row>
    <row r="112486" spans="1:8" x14ac:dyDescent="0.35">
      <c r="A112486" s="1" t="s">
        <v>15773</v>
      </c>
      <c r="B112486" s="1" t="s">
        <v>3408</v>
      </c>
      <c r="C112486" s="1" t="s">
        <v>8073</v>
      </c>
      <c r="D112486" s="1" t="s">
        <v>8074</v>
      </c>
      <c r="E112486">
        <v>0</v>
      </c>
      <c r="F112486">
        <v>0</v>
      </c>
      <c r="G112486">
        <v>0</v>
      </c>
      <c r="H112486">
        <v>0</v>
      </c>
    </row>
    <row r="112487" spans="1:8" x14ac:dyDescent="0.35">
      <c r="A112487" s="1" t="s">
        <v>15773</v>
      </c>
      <c r="B112487" s="1" t="s">
        <v>55</v>
      </c>
      <c r="C112487" s="1" t="s">
        <v>37</v>
      </c>
      <c r="D112487" s="1" t="s">
        <v>9808</v>
      </c>
      <c r="E112487">
        <v>0</v>
      </c>
      <c r="F112487">
        <v>1</v>
      </c>
      <c r="G112487">
        <v>1</v>
      </c>
      <c r="H112487">
        <v>0</v>
      </c>
    </row>
    <row r="112488" spans="1:8" x14ac:dyDescent="0.35">
      <c r="A112488" s="1" t="s">
        <v>15773</v>
      </c>
      <c r="B112488" s="1" t="s">
        <v>3004</v>
      </c>
      <c r="C112488" s="1" t="s">
        <v>8</v>
      </c>
      <c r="D112488" s="1" t="s">
        <v>3165</v>
      </c>
      <c r="E112488">
        <v>0</v>
      </c>
      <c r="F112488">
        <v>0</v>
      </c>
      <c r="G112488">
        <v>0</v>
      </c>
      <c r="H112488">
        <v>0</v>
      </c>
    </row>
    <row r="112489" spans="1:8" x14ac:dyDescent="0.35">
      <c r="A112489" s="1" t="s">
        <v>15773</v>
      </c>
      <c r="B112489" s="1" t="s">
        <v>3275</v>
      </c>
      <c r="C112489" s="1" t="s">
        <v>14</v>
      </c>
      <c r="D112489" s="1" t="s">
        <v>4802</v>
      </c>
      <c r="E112489">
        <v>0</v>
      </c>
      <c r="F112489">
        <v>0</v>
      </c>
      <c r="G112489">
        <v>0</v>
      </c>
      <c r="H112489">
        <v>0</v>
      </c>
    </row>
    <row r="112490" spans="1:8" x14ac:dyDescent="0.35">
      <c r="A112490" s="1" t="s">
        <v>15773</v>
      </c>
      <c r="B112490" s="1" t="s">
        <v>3408</v>
      </c>
      <c r="C112490" s="1" t="s">
        <v>4758</v>
      </c>
      <c r="D112490" s="1" t="s">
        <v>3387</v>
      </c>
      <c r="E112490">
        <v>0</v>
      </c>
      <c r="F112490">
        <v>0</v>
      </c>
      <c r="G112490">
        <v>0</v>
      </c>
      <c r="H112490">
        <v>0</v>
      </c>
    </row>
    <row r="112491" spans="1:8" x14ac:dyDescent="0.35">
      <c r="A112491" s="1" t="s">
        <v>15773</v>
      </c>
      <c r="B112491" s="1" t="s">
        <v>3437</v>
      </c>
      <c r="C112491" s="1" t="s">
        <v>3007</v>
      </c>
      <c r="D112491" s="1" t="s">
        <v>3088</v>
      </c>
      <c r="E112491">
        <v>0</v>
      </c>
      <c r="F112491">
        <v>0</v>
      </c>
      <c r="G112491">
        <v>0</v>
      </c>
      <c r="H112491">
        <v>0</v>
      </c>
    </row>
    <row r="112492" spans="1:8" x14ac:dyDescent="0.35">
      <c r="A112492" s="1" t="s">
        <v>15773</v>
      </c>
      <c r="B112492" s="1" t="s">
        <v>2611</v>
      </c>
      <c r="C112492" s="1" t="s">
        <v>28</v>
      </c>
      <c r="D112492" s="1" t="s">
        <v>3099</v>
      </c>
      <c r="E112492">
        <v>0</v>
      </c>
      <c r="F112492">
        <v>0</v>
      </c>
      <c r="G112492">
        <v>0</v>
      </c>
      <c r="H112492">
        <v>0</v>
      </c>
    </row>
    <row r="112493" spans="1:8" x14ac:dyDescent="0.35">
      <c r="A112493" s="1" t="s">
        <v>15773</v>
      </c>
      <c r="B112493" s="1" t="s">
        <v>195</v>
      </c>
      <c r="C112493" s="1" t="s">
        <v>120</v>
      </c>
      <c r="D112493" s="1" t="s">
        <v>3239</v>
      </c>
      <c r="E112493">
        <v>0</v>
      </c>
      <c r="F112493">
        <v>1</v>
      </c>
      <c r="G112493">
        <v>0</v>
      </c>
      <c r="H112493">
        <v>0</v>
      </c>
    </row>
    <row r="112494" spans="1:8" x14ac:dyDescent="0.35">
      <c r="A112494" s="1" t="s">
        <v>15773</v>
      </c>
      <c r="B112494" s="1" t="s">
        <v>2611</v>
      </c>
      <c r="C112494" s="1" t="s">
        <v>28</v>
      </c>
      <c r="D112494" s="1" t="s">
        <v>13523</v>
      </c>
      <c r="E112494">
        <v>1</v>
      </c>
      <c r="F112494">
        <v>0</v>
      </c>
      <c r="G112494">
        <v>0</v>
      </c>
      <c r="H112494">
        <v>0</v>
      </c>
    </row>
    <row r="112495" spans="1:8" x14ac:dyDescent="0.35">
      <c r="A112495" s="1" t="s">
        <v>15773</v>
      </c>
      <c r="B112495" s="1" t="s">
        <v>2879</v>
      </c>
      <c r="C112495" s="1" t="s">
        <v>31</v>
      </c>
      <c r="D112495" s="1" t="s">
        <v>3151</v>
      </c>
      <c r="E112495">
        <v>0</v>
      </c>
      <c r="F112495">
        <v>0</v>
      </c>
      <c r="G112495">
        <v>0</v>
      </c>
      <c r="H112495">
        <v>0</v>
      </c>
    </row>
    <row r="112496" spans="1:8" x14ac:dyDescent="0.35">
      <c r="A112496" s="1" t="s">
        <v>15773</v>
      </c>
      <c r="B112496" s="1" t="s">
        <v>3408</v>
      </c>
      <c r="C112496" s="1" t="s">
        <v>4758</v>
      </c>
      <c r="D112496" s="1" t="s">
        <v>3387</v>
      </c>
      <c r="E112496">
        <v>0</v>
      </c>
      <c r="F112496">
        <v>0</v>
      </c>
      <c r="G112496">
        <v>0</v>
      </c>
      <c r="H112496">
        <v>0</v>
      </c>
    </row>
    <row r="112497" spans="1:8" x14ac:dyDescent="0.35">
      <c r="A112497" s="1" t="s">
        <v>15773</v>
      </c>
      <c r="B112497" s="1" t="s">
        <v>7127</v>
      </c>
      <c r="C112497" s="1" t="s">
        <v>7128</v>
      </c>
      <c r="D112497" s="1" t="s">
        <v>5584</v>
      </c>
      <c r="E112497">
        <v>0</v>
      </c>
      <c r="F112497">
        <v>0</v>
      </c>
      <c r="G112497">
        <v>0</v>
      </c>
      <c r="H112497">
        <v>0</v>
      </c>
    </row>
    <row r="112498" spans="1:8" x14ac:dyDescent="0.35">
      <c r="A112498" s="1" t="s">
        <v>15773</v>
      </c>
      <c r="B112498" s="1" t="s">
        <v>2611</v>
      </c>
      <c r="C112498" s="1" t="s">
        <v>7</v>
      </c>
      <c r="D112498" s="1" t="s">
        <v>6572</v>
      </c>
      <c r="E112498">
        <v>0</v>
      </c>
      <c r="F112498">
        <v>0</v>
      </c>
      <c r="G112498">
        <v>0</v>
      </c>
      <c r="H112498">
        <v>0</v>
      </c>
    </row>
    <row r="112499" spans="1:8" x14ac:dyDescent="0.35">
      <c r="A112499" s="1" t="s">
        <v>15773</v>
      </c>
      <c r="B112499" s="1" t="s">
        <v>4803</v>
      </c>
      <c r="C112499" s="1" t="s">
        <v>4804</v>
      </c>
      <c r="D112499" s="1" t="s">
        <v>3429</v>
      </c>
      <c r="E112499">
        <v>0</v>
      </c>
      <c r="F112499">
        <v>0</v>
      </c>
      <c r="G112499">
        <v>0</v>
      </c>
      <c r="H112499">
        <v>0</v>
      </c>
    </row>
    <row r="112500" spans="1:8" x14ac:dyDescent="0.35">
      <c r="A112500" s="1" t="s">
        <v>15773</v>
      </c>
      <c r="B112500" s="1" t="s">
        <v>676</v>
      </c>
      <c r="C112500" s="1" t="s">
        <v>60</v>
      </c>
      <c r="D112500" s="1" t="s">
        <v>3151</v>
      </c>
      <c r="E112500">
        <v>0</v>
      </c>
      <c r="F112500">
        <v>0</v>
      </c>
      <c r="G112500">
        <v>0</v>
      </c>
      <c r="H112500">
        <v>1</v>
      </c>
    </row>
    <row r="112501" spans="1:8" x14ac:dyDescent="0.35">
      <c r="A112501" s="1" t="s">
        <v>15773</v>
      </c>
      <c r="B112501" s="1" t="s">
        <v>2940</v>
      </c>
      <c r="C112501" s="1" t="s">
        <v>3461</v>
      </c>
      <c r="D112501" s="1" t="s">
        <v>5299</v>
      </c>
      <c r="E112501">
        <v>1</v>
      </c>
      <c r="F112501">
        <v>0</v>
      </c>
      <c r="G112501">
        <v>0</v>
      </c>
      <c r="H112501">
        <v>1</v>
      </c>
    </row>
    <row r="112502" spans="1:8" x14ac:dyDescent="0.35">
      <c r="A112502" s="1" t="s">
        <v>15773</v>
      </c>
      <c r="B112502" s="1" t="s">
        <v>6565</v>
      </c>
      <c r="C112502" s="1" t="s">
        <v>8</v>
      </c>
      <c r="D112502" s="1" t="s">
        <v>5447</v>
      </c>
      <c r="E112502">
        <v>0</v>
      </c>
      <c r="F112502">
        <v>0</v>
      </c>
      <c r="G112502">
        <v>0</v>
      </c>
      <c r="H112502">
        <v>1</v>
      </c>
    </row>
    <row r="112503" spans="1:8" x14ac:dyDescent="0.35">
      <c r="A112503" s="1" t="s">
        <v>15773</v>
      </c>
      <c r="B112503" s="1" t="s">
        <v>346</v>
      </c>
      <c r="C112503" s="1" t="s">
        <v>4007</v>
      </c>
      <c r="D112503" s="1" t="s">
        <v>8362</v>
      </c>
      <c r="E112503">
        <v>0</v>
      </c>
      <c r="F112503">
        <v>0</v>
      </c>
      <c r="G112503">
        <v>0</v>
      </c>
      <c r="H112503">
        <v>0</v>
      </c>
    </row>
    <row r="112504" spans="1:8" x14ac:dyDescent="0.35">
      <c r="A112504" s="1" t="s">
        <v>15773</v>
      </c>
      <c r="B112504" s="1" t="s">
        <v>55</v>
      </c>
      <c r="C112504" s="1" t="s">
        <v>13524</v>
      </c>
      <c r="D112504" s="1" t="s">
        <v>3334</v>
      </c>
      <c r="E112504">
        <v>0</v>
      </c>
      <c r="F112504">
        <v>1</v>
      </c>
      <c r="G112504">
        <v>0</v>
      </c>
      <c r="H112504">
        <v>0</v>
      </c>
    </row>
    <row r="112505" spans="1:8" x14ac:dyDescent="0.35">
      <c r="A112505" s="1" t="s">
        <v>15773</v>
      </c>
      <c r="B112505" s="1" t="s">
        <v>7180</v>
      </c>
      <c r="C112505" s="1" t="s">
        <v>7235</v>
      </c>
      <c r="D112505" s="1" t="s">
        <v>7236</v>
      </c>
      <c r="E112505">
        <v>0</v>
      </c>
      <c r="F112505">
        <v>0</v>
      </c>
      <c r="G112505">
        <v>0</v>
      </c>
      <c r="H112505">
        <v>0</v>
      </c>
    </row>
    <row r="112506" spans="1:8" x14ac:dyDescent="0.35">
      <c r="A112506" s="1" t="s">
        <v>15773</v>
      </c>
      <c r="B112506" s="1" t="s">
        <v>3855</v>
      </c>
      <c r="C112506" s="1" t="s">
        <v>4805</v>
      </c>
      <c r="D112506" s="1" t="s">
        <v>3568</v>
      </c>
      <c r="E112506">
        <v>0</v>
      </c>
      <c r="F112506">
        <v>0</v>
      </c>
      <c r="G112506">
        <v>0</v>
      </c>
      <c r="H112506">
        <v>0</v>
      </c>
    </row>
    <row r="112507" spans="1:8" x14ac:dyDescent="0.35">
      <c r="A112507" s="1" t="s">
        <v>15773</v>
      </c>
      <c r="B112507" s="1" t="s">
        <v>3516</v>
      </c>
      <c r="C112507" s="1" t="s">
        <v>74</v>
      </c>
      <c r="D112507" s="1" t="s">
        <v>11195</v>
      </c>
      <c r="E112507">
        <v>0</v>
      </c>
      <c r="F112507">
        <v>0</v>
      </c>
      <c r="G112507">
        <v>0</v>
      </c>
      <c r="H112507">
        <v>0</v>
      </c>
    </row>
    <row r="112508" spans="1:8" x14ac:dyDescent="0.35">
      <c r="A112508" s="1" t="s">
        <v>15773</v>
      </c>
      <c r="B112508" s="1" t="s">
        <v>2894</v>
      </c>
      <c r="C112508" s="1" t="s">
        <v>324</v>
      </c>
      <c r="D112508" s="1" t="s">
        <v>4265</v>
      </c>
      <c r="E112508">
        <v>0</v>
      </c>
      <c r="F112508">
        <v>0</v>
      </c>
      <c r="G112508">
        <v>0</v>
      </c>
      <c r="H112508">
        <v>0</v>
      </c>
    </row>
    <row r="112509" spans="1:8" x14ac:dyDescent="0.35">
      <c r="A112509" s="1" t="s">
        <v>15773</v>
      </c>
      <c r="B112509" s="1" t="s">
        <v>3408</v>
      </c>
      <c r="C112509" s="1" t="s">
        <v>6745</v>
      </c>
      <c r="D112509" s="1" t="s">
        <v>6661</v>
      </c>
      <c r="E112509">
        <v>0</v>
      </c>
      <c r="F112509">
        <v>0</v>
      </c>
      <c r="G112509">
        <v>0</v>
      </c>
      <c r="H112509">
        <v>0</v>
      </c>
    </row>
    <row r="112510" spans="1:8" x14ac:dyDescent="0.35">
      <c r="A112510" s="1" t="s">
        <v>15773</v>
      </c>
      <c r="B112510" s="1" t="s">
        <v>3275</v>
      </c>
      <c r="C112510" s="1" t="s">
        <v>14</v>
      </c>
      <c r="D112510" s="1" t="s">
        <v>3709</v>
      </c>
      <c r="E112510">
        <v>1</v>
      </c>
      <c r="F112510">
        <v>0</v>
      </c>
      <c r="G112510">
        <v>0</v>
      </c>
      <c r="H112510">
        <v>0</v>
      </c>
    </row>
    <row r="112511" spans="1:8" x14ac:dyDescent="0.35">
      <c r="A112511" s="1" t="s">
        <v>15773</v>
      </c>
      <c r="B112511" s="1" t="s">
        <v>238</v>
      </c>
      <c r="C112511" s="1" t="s">
        <v>239</v>
      </c>
      <c r="D112511" s="1" t="s">
        <v>13525</v>
      </c>
      <c r="E112511">
        <v>0</v>
      </c>
      <c r="F112511">
        <v>1</v>
      </c>
      <c r="G112511">
        <v>0</v>
      </c>
      <c r="H112511">
        <v>1</v>
      </c>
    </row>
    <row r="112512" spans="1:8" x14ac:dyDescent="0.35">
      <c r="A112512" s="1" t="s">
        <v>15773</v>
      </c>
      <c r="B112512" s="1" t="s">
        <v>55</v>
      </c>
      <c r="C112512" s="1" t="s">
        <v>23</v>
      </c>
      <c r="D112512" s="1" t="s">
        <v>3239</v>
      </c>
      <c r="E112512">
        <v>0</v>
      </c>
      <c r="F112512">
        <v>1</v>
      </c>
      <c r="G112512">
        <v>1</v>
      </c>
      <c r="H112512">
        <v>0</v>
      </c>
    </row>
    <row r="112513" spans="1:8" x14ac:dyDescent="0.35">
      <c r="A112513" s="1" t="s">
        <v>15773</v>
      </c>
      <c r="B112513" s="1" t="s">
        <v>1969</v>
      </c>
      <c r="C112513" s="1" t="s">
        <v>8</v>
      </c>
      <c r="D112513" s="1" t="s">
        <v>3138</v>
      </c>
      <c r="E112513">
        <v>0</v>
      </c>
      <c r="F112513">
        <v>0</v>
      </c>
      <c r="G112513">
        <v>0</v>
      </c>
      <c r="H112513">
        <v>0</v>
      </c>
    </row>
    <row r="112514" spans="1:8" x14ac:dyDescent="0.35">
      <c r="A112514" s="1" t="s">
        <v>15773</v>
      </c>
      <c r="B112514" s="1" t="s">
        <v>3275</v>
      </c>
      <c r="C112514" s="1" t="s">
        <v>36</v>
      </c>
      <c r="D112514" s="1" t="s">
        <v>4900</v>
      </c>
      <c r="E112514">
        <v>0</v>
      </c>
      <c r="F112514">
        <v>1</v>
      </c>
      <c r="G112514">
        <v>1</v>
      </c>
      <c r="H112514">
        <v>0</v>
      </c>
    </row>
    <row r="112515" spans="1:8" x14ac:dyDescent="0.35">
      <c r="A112515" s="1" t="s">
        <v>15773</v>
      </c>
      <c r="B112515" s="1" t="s">
        <v>238</v>
      </c>
      <c r="C112515" s="1" t="s">
        <v>239</v>
      </c>
      <c r="D112515" s="1" t="s">
        <v>3298</v>
      </c>
      <c r="E112515">
        <v>0</v>
      </c>
      <c r="F112515">
        <v>1</v>
      </c>
      <c r="G112515">
        <v>0</v>
      </c>
      <c r="H112515">
        <v>0</v>
      </c>
    </row>
    <row r="112516" spans="1:8" x14ac:dyDescent="0.35">
      <c r="A112516" s="1" t="s">
        <v>15773</v>
      </c>
      <c r="B112516" s="1" t="s">
        <v>183</v>
      </c>
      <c r="C112516" s="1" t="s">
        <v>14</v>
      </c>
      <c r="D112516" s="1" t="s">
        <v>3496</v>
      </c>
      <c r="E112516">
        <v>0</v>
      </c>
      <c r="F112516">
        <v>0</v>
      </c>
      <c r="G112516">
        <v>0</v>
      </c>
      <c r="H112516">
        <v>0</v>
      </c>
    </row>
    <row r="112517" spans="1:8" x14ac:dyDescent="0.35">
      <c r="A112517" s="1" t="s">
        <v>15773</v>
      </c>
      <c r="B112517" s="1" t="s">
        <v>238</v>
      </c>
      <c r="C112517" s="1" t="s">
        <v>239</v>
      </c>
      <c r="D112517" s="1" t="s">
        <v>13526</v>
      </c>
      <c r="E112517">
        <v>0</v>
      </c>
      <c r="F112517">
        <v>1</v>
      </c>
      <c r="G112517">
        <v>0</v>
      </c>
      <c r="H112517">
        <v>0</v>
      </c>
    </row>
    <row r="112518" spans="1:8" x14ac:dyDescent="0.35">
      <c r="A112518" s="1" t="s">
        <v>15773</v>
      </c>
      <c r="B112518" s="1" t="s">
        <v>7324</v>
      </c>
      <c r="C112518" s="1" t="s">
        <v>8</v>
      </c>
      <c r="D112518" s="1" t="s">
        <v>12453</v>
      </c>
      <c r="E112518">
        <v>0</v>
      </c>
      <c r="F112518">
        <v>0</v>
      </c>
      <c r="G112518">
        <v>0</v>
      </c>
      <c r="H112518">
        <v>0</v>
      </c>
    </row>
    <row r="112519" spans="1:8" x14ac:dyDescent="0.35">
      <c r="A112519" s="1" t="s">
        <v>15773</v>
      </c>
      <c r="B112519" s="1" t="s">
        <v>6615</v>
      </c>
      <c r="C112519" s="1" t="s">
        <v>6616</v>
      </c>
      <c r="D112519" s="1" t="s">
        <v>3183</v>
      </c>
      <c r="E112519">
        <v>0</v>
      </c>
      <c r="F112519">
        <v>0</v>
      </c>
      <c r="G112519">
        <v>0</v>
      </c>
      <c r="H112519">
        <v>0</v>
      </c>
    </row>
    <row r="112520" spans="1:8" x14ac:dyDescent="0.35">
      <c r="A112520" s="1" t="s">
        <v>15773</v>
      </c>
      <c r="B112520" s="1" t="s">
        <v>183</v>
      </c>
      <c r="C112520" s="1" t="s">
        <v>14</v>
      </c>
      <c r="D112520" s="1" t="s">
        <v>3183</v>
      </c>
      <c r="E112520">
        <v>0</v>
      </c>
      <c r="F112520">
        <v>0</v>
      </c>
      <c r="G112520">
        <v>0</v>
      </c>
      <c r="H112520">
        <v>0</v>
      </c>
    </row>
    <row r="112521" spans="1:8" x14ac:dyDescent="0.35">
      <c r="A112521" s="1" t="s">
        <v>15773</v>
      </c>
      <c r="B112521" s="1" t="s">
        <v>75</v>
      </c>
      <c r="C112521" s="1" t="s">
        <v>4517</v>
      </c>
      <c r="D112521" s="1" t="s">
        <v>13527</v>
      </c>
      <c r="E112521">
        <v>0</v>
      </c>
      <c r="F112521">
        <v>0</v>
      </c>
      <c r="G112521">
        <v>0</v>
      </c>
      <c r="H112521">
        <v>0</v>
      </c>
    </row>
    <row r="112522" spans="1:8" x14ac:dyDescent="0.35">
      <c r="A112522" s="1" t="s">
        <v>15773</v>
      </c>
      <c r="B112522" s="1" t="s">
        <v>877</v>
      </c>
      <c r="C112522" s="1" t="s">
        <v>3076</v>
      </c>
      <c r="D112522" s="1" t="s">
        <v>3183</v>
      </c>
      <c r="E112522">
        <v>0</v>
      </c>
      <c r="F112522">
        <v>0</v>
      </c>
      <c r="G112522">
        <v>0</v>
      </c>
      <c r="H112522">
        <v>0</v>
      </c>
    </row>
    <row r="112523" spans="1:8" x14ac:dyDescent="0.35">
      <c r="A112523" s="1" t="s">
        <v>15773</v>
      </c>
      <c r="B112523" s="1" t="s">
        <v>75</v>
      </c>
      <c r="C112523" s="1" t="s">
        <v>792</v>
      </c>
      <c r="D112523" s="1" t="s">
        <v>8213</v>
      </c>
      <c r="E112523">
        <v>0</v>
      </c>
      <c r="F112523">
        <v>0</v>
      </c>
      <c r="G112523">
        <v>0</v>
      </c>
      <c r="H112523">
        <v>0</v>
      </c>
    </row>
    <row r="112524" spans="1:8" x14ac:dyDescent="0.35">
      <c r="A112524" s="1" t="s">
        <v>15773</v>
      </c>
      <c r="B112524" s="1" t="s">
        <v>82</v>
      </c>
      <c r="C112524" s="1" t="s">
        <v>23</v>
      </c>
      <c r="D112524" s="1" t="s">
        <v>13528</v>
      </c>
      <c r="E112524">
        <v>0</v>
      </c>
      <c r="F112524">
        <v>1</v>
      </c>
      <c r="G112524">
        <v>1</v>
      </c>
      <c r="H112524">
        <v>0</v>
      </c>
    </row>
    <row r="112525" spans="1:8" x14ac:dyDescent="0.35">
      <c r="A112525" s="1" t="s">
        <v>15773</v>
      </c>
      <c r="B112525" s="1" t="s">
        <v>238</v>
      </c>
      <c r="C112525" s="1" t="s">
        <v>239</v>
      </c>
      <c r="D112525" s="1" t="s">
        <v>3972</v>
      </c>
      <c r="E112525">
        <v>0</v>
      </c>
      <c r="F112525">
        <v>0</v>
      </c>
      <c r="G112525">
        <v>0</v>
      </c>
      <c r="H112525">
        <v>0</v>
      </c>
    </row>
    <row r="112526" spans="1:8" x14ac:dyDescent="0.35">
      <c r="A112526" s="1" t="s">
        <v>15773</v>
      </c>
      <c r="B112526" s="1" t="s">
        <v>6101</v>
      </c>
      <c r="C112526" s="1" t="s">
        <v>5160</v>
      </c>
      <c r="D112526" s="1" t="s">
        <v>6108</v>
      </c>
      <c r="E112526">
        <v>0</v>
      </c>
      <c r="F112526">
        <v>0</v>
      </c>
      <c r="G112526">
        <v>0</v>
      </c>
      <c r="H112526">
        <v>0</v>
      </c>
    </row>
    <row r="112527" spans="1:8" x14ac:dyDescent="0.35">
      <c r="A112527" s="1" t="s">
        <v>15773</v>
      </c>
      <c r="B112527" s="1" t="s">
        <v>238</v>
      </c>
      <c r="C112527" s="1" t="s">
        <v>239</v>
      </c>
      <c r="D112527" s="1" t="s">
        <v>3204</v>
      </c>
      <c r="E112527">
        <v>0</v>
      </c>
      <c r="F112527">
        <v>0</v>
      </c>
      <c r="G112527">
        <v>0</v>
      </c>
      <c r="H112527">
        <v>0</v>
      </c>
    </row>
    <row r="112528" spans="1:8" x14ac:dyDescent="0.35">
      <c r="A112528" s="1" t="s">
        <v>15773</v>
      </c>
      <c r="B112528" s="1" t="s">
        <v>877</v>
      </c>
      <c r="C112528" s="1" t="s">
        <v>4193</v>
      </c>
      <c r="D112528" s="1" t="s">
        <v>3234</v>
      </c>
      <c r="E112528">
        <v>0</v>
      </c>
      <c r="F112528">
        <v>0</v>
      </c>
      <c r="G112528">
        <v>0</v>
      </c>
      <c r="H112528">
        <v>0</v>
      </c>
    </row>
    <row r="112529" spans="1:8" x14ac:dyDescent="0.35">
      <c r="A112529" s="1" t="s">
        <v>15773</v>
      </c>
      <c r="B112529" s="1" t="s">
        <v>183</v>
      </c>
      <c r="C112529" s="1" t="s">
        <v>14</v>
      </c>
      <c r="D112529" s="1" t="s">
        <v>3378</v>
      </c>
      <c r="E112529">
        <v>0</v>
      </c>
      <c r="F112529">
        <v>0</v>
      </c>
      <c r="G112529">
        <v>0</v>
      </c>
      <c r="H112529">
        <v>0</v>
      </c>
    </row>
    <row r="112530" spans="1:8" x14ac:dyDescent="0.35">
      <c r="A112530" s="1" t="s">
        <v>15773</v>
      </c>
      <c r="B112530" s="1" t="s">
        <v>1820</v>
      </c>
      <c r="C112530" s="1" t="s">
        <v>13529</v>
      </c>
      <c r="D112530" s="1" t="s">
        <v>13530</v>
      </c>
      <c r="E112530">
        <v>0</v>
      </c>
      <c r="F112530">
        <v>0</v>
      </c>
      <c r="G112530">
        <v>1</v>
      </c>
      <c r="H112530">
        <v>0</v>
      </c>
    </row>
    <row r="112531" spans="1:8" x14ac:dyDescent="0.35">
      <c r="A112531" s="1" t="s">
        <v>15773</v>
      </c>
      <c r="B112531" s="1" t="s">
        <v>1257</v>
      </c>
      <c r="C112531" s="1" t="s">
        <v>13531</v>
      </c>
      <c r="D112531" s="1" t="s">
        <v>13532</v>
      </c>
      <c r="E112531">
        <v>0</v>
      </c>
      <c r="F112531">
        <v>0</v>
      </c>
      <c r="G112531">
        <v>0</v>
      </c>
      <c r="H112531">
        <v>0</v>
      </c>
    </row>
    <row r="112532" spans="1:8" x14ac:dyDescent="0.35">
      <c r="A112532" s="1" t="s">
        <v>15773</v>
      </c>
      <c r="B112532" s="1" t="s">
        <v>5968</v>
      </c>
      <c r="C112532" s="1" t="s">
        <v>7930</v>
      </c>
      <c r="D112532" s="1" t="s">
        <v>4425</v>
      </c>
      <c r="E112532">
        <v>0</v>
      </c>
      <c r="F112532">
        <v>0</v>
      </c>
      <c r="G112532">
        <v>0</v>
      </c>
      <c r="H112532">
        <v>0</v>
      </c>
    </row>
    <row r="112533" spans="1:8" x14ac:dyDescent="0.35">
      <c r="A112533" s="1" t="s">
        <v>15773</v>
      </c>
      <c r="B112533" s="1" t="s">
        <v>5881</v>
      </c>
      <c r="C112533" s="1" t="s">
        <v>13533</v>
      </c>
      <c r="D112533" s="1" t="s">
        <v>3252</v>
      </c>
      <c r="E112533">
        <v>0</v>
      </c>
      <c r="F112533">
        <v>0</v>
      </c>
      <c r="G112533">
        <v>0</v>
      </c>
      <c r="H112533">
        <v>0</v>
      </c>
    </row>
    <row r="112534" spans="1:8" x14ac:dyDescent="0.35">
      <c r="A112534" s="1" t="s">
        <v>15773</v>
      </c>
      <c r="B112534" s="1" t="s">
        <v>2545</v>
      </c>
      <c r="C112534" s="1" t="s">
        <v>2546</v>
      </c>
      <c r="D112534" s="1" t="s">
        <v>3378</v>
      </c>
      <c r="E112534">
        <v>0</v>
      </c>
      <c r="F112534">
        <v>0</v>
      </c>
      <c r="G112534">
        <v>0</v>
      </c>
      <c r="H112534">
        <v>0</v>
      </c>
    </row>
    <row r="112535" spans="1:8" x14ac:dyDescent="0.35">
      <c r="A112535" s="1" t="s">
        <v>15773</v>
      </c>
      <c r="B112535" s="1" t="s">
        <v>415</v>
      </c>
      <c r="C112535" s="1" t="s">
        <v>13534</v>
      </c>
      <c r="D112535" s="1" t="s">
        <v>3165</v>
      </c>
      <c r="E112535">
        <v>0</v>
      </c>
      <c r="F112535">
        <v>0</v>
      </c>
      <c r="G112535">
        <v>0</v>
      </c>
      <c r="H112535">
        <v>0</v>
      </c>
    </row>
    <row r="112536" spans="1:8" x14ac:dyDescent="0.35">
      <c r="A112536" s="1" t="s">
        <v>15773</v>
      </c>
      <c r="B112536" s="1" t="s">
        <v>3692</v>
      </c>
      <c r="C112536" s="1" t="s">
        <v>2619</v>
      </c>
      <c r="D112536" s="1" t="s">
        <v>3029</v>
      </c>
      <c r="E112536">
        <v>0</v>
      </c>
      <c r="F112536">
        <v>0</v>
      </c>
      <c r="G112536">
        <v>0</v>
      </c>
      <c r="H112536">
        <v>0</v>
      </c>
    </row>
    <row r="112537" spans="1:8" x14ac:dyDescent="0.35">
      <c r="A112537" s="1" t="s">
        <v>15773</v>
      </c>
      <c r="B112537" s="1" t="s">
        <v>5881</v>
      </c>
      <c r="C112537" s="1" t="s">
        <v>76</v>
      </c>
      <c r="D112537" s="1" t="s">
        <v>4333</v>
      </c>
      <c r="E112537">
        <v>0</v>
      </c>
      <c r="F112537">
        <v>0</v>
      </c>
      <c r="G112537">
        <v>0</v>
      </c>
      <c r="H112537">
        <v>0</v>
      </c>
    </row>
    <row r="112538" spans="1:8" x14ac:dyDescent="0.35">
      <c r="A112538" s="1" t="s">
        <v>15773</v>
      </c>
      <c r="B112538" s="1" t="s">
        <v>4616</v>
      </c>
      <c r="C112538" s="1" t="s">
        <v>64</v>
      </c>
      <c r="D112538" s="1" t="s">
        <v>3239</v>
      </c>
      <c r="E112538">
        <v>0</v>
      </c>
      <c r="F112538">
        <v>0</v>
      </c>
      <c r="G112538">
        <v>0</v>
      </c>
      <c r="H112538">
        <v>0</v>
      </c>
    </row>
    <row r="112539" spans="1:8" x14ac:dyDescent="0.35">
      <c r="A112539" s="1" t="s">
        <v>15773</v>
      </c>
      <c r="B112539" s="1" t="s">
        <v>183</v>
      </c>
      <c r="C112539" s="1" t="s">
        <v>14</v>
      </c>
      <c r="D112539" s="1" t="s">
        <v>5592</v>
      </c>
      <c r="E112539">
        <v>0</v>
      </c>
      <c r="F112539">
        <v>0</v>
      </c>
      <c r="G112539">
        <v>0</v>
      </c>
      <c r="H112539">
        <v>0</v>
      </c>
    </row>
    <row r="112540" spans="1:8" x14ac:dyDescent="0.35">
      <c r="A112540" s="1" t="s">
        <v>15773</v>
      </c>
      <c r="B112540" s="1" t="s">
        <v>13535</v>
      </c>
      <c r="C112540" s="1" t="s">
        <v>8</v>
      </c>
      <c r="D112540" s="1" t="s">
        <v>3183</v>
      </c>
      <c r="E112540">
        <v>0</v>
      </c>
      <c r="F112540">
        <v>0</v>
      </c>
      <c r="G112540">
        <v>0</v>
      </c>
      <c r="H112540">
        <v>0</v>
      </c>
    </row>
    <row r="112541" spans="1:8" x14ac:dyDescent="0.35">
      <c r="A112541" s="1" t="s">
        <v>15773</v>
      </c>
      <c r="B112541" s="1" t="s">
        <v>1512</v>
      </c>
      <c r="C112541" s="1" t="s">
        <v>2153</v>
      </c>
      <c r="D112541" s="1" t="s">
        <v>3021</v>
      </c>
      <c r="E112541">
        <v>0</v>
      </c>
      <c r="F112541">
        <v>0</v>
      </c>
      <c r="G112541">
        <v>0</v>
      </c>
      <c r="H112541">
        <v>0</v>
      </c>
    </row>
    <row r="112542" spans="1:8" x14ac:dyDescent="0.35">
      <c r="A112542" s="1" t="s">
        <v>15773</v>
      </c>
      <c r="B112542" s="1" t="s">
        <v>5881</v>
      </c>
      <c r="C112542" s="1" t="s">
        <v>76</v>
      </c>
      <c r="D112542" s="1" t="s">
        <v>3252</v>
      </c>
      <c r="E112542">
        <v>0</v>
      </c>
      <c r="F112542">
        <v>0</v>
      </c>
      <c r="G112542">
        <v>0</v>
      </c>
      <c r="H112542">
        <v>0</v>
      </c>
    </row>
    <row r="112543" spans="1:8" x14ac:dyDescent="0.35">
      <c r="A112543" s="1" t="s">
        <v>15773</v>
      </c>
      <c r="B112543" s="1" t="s">
        <v>5500</v>
      </c>
      <c r="C112543" s="1" t="s">
        <v>736</v>
      </c>
      <c r="D112543" s="1" t="s">
        <v>3496</v>
      </c>
      <c r="E112543">
        <v>0</v>
      </c>
      <c r="F112543">
        <v>0</v>
      </c>
      <c r="G112543">
        <v>0</v>
      </c>
      <c r="H112543">
        <v>0</v>
      </c>
    </row>
    <row r="112544" spans="1:8" x14ac:dyDescent="0.35">
      <c r="A112544" s="1" t="s">
        <v>15773</v>
      </c>
      <c r="B112544" s="1" t="s">
        <v>123</v>
      </c>
      <c r="C112544" s="1" t="s">
        <v>4806</v>
      </c>
      <c r="D112544" s="1" t="s">
        <v>3298</v>
      </c>
      <c r="E112544">
        <v>0</v>
      </c>
      <c r="F112544">
        <v>0</v>
      </c>
      <c r="G112544">
        <v>0</v>
      </c>
      <c r="H112544">
        <v>0</v>
      </c>
    </row>
    <row r="112545" spans="1:8" x14ac:dyDescent="0.35">
      <c r="A112545" s="1" t="s">
        <v>15773</v>
      </c>
      <c r="B112545" s="1" t="s">
        <v>877</v>
      </c>
      <c r="C112545" s="1" t="s">
        <v>8</v>
      </c>
      <c r="D112545" s="1" t="s">
        <v>3239</v>
      </c>
      <c r="E112545">
        <v>0</v>
      </c>
      <c r="F112545">
        <v>0</v>
      </c>
      <c r="G112545">
        <v>0</v>
      </c>
      <c r="H112545">
        <v>0</v>
      </c>
    </row>
    <row r="112546" spans="1:8" x14ac:dyDescent="0.35">
      <c r="A112546" s="1" t="s">
        <v>15773</v>
      </c>
      <c r="B112546" s="1" t="s">
        <v>4807</v>
      </c>
      <c r="C112546" s="1" t="s">
        <v>4808</v>
      </c>
      <c r="D112546" s="1" t="s">
        <v>3188</v>
      </c>
      <c r="E112546">
        <v>0</v>
      </c>
      <c r="F112546">
        <v>0</v>
      </c>
      <c r="G112546">
        <v>0</v>
      </c>
      <c r="H112546">
        <v>0</v>
      </c>
    </row>
    <row r="112547" spans="1:8" x14ac:dyDescent="0.35">
      <c r="A112547" s="1" t="s">
        <v>15773</v>
      </c>
      <c r="B112547" s="1" t="s">
        <v>2441</v>
      </c>
      <c r="C112547" s="1" t="s">
        <v>6</v>
      </c>
      <c r="D112547" s="1" t="s">
        <v>3439</v>
      </c>
      <c r="E112547">
        <v>0</v>
      </c>
      <c r="F112547">
        <v>0</v>
      </c>
      <c r="G112547">
        <v>0</v>
      </c>
      <c r="H112547">
        <v>0</v>
      </c>
    </row>
    <row r="112548" spans="1:8" x14ac:dyDescent="0.35">
      <c r="A112548" s="1" t="s">
        <v>15773</v>
      </c>
      <c r="B112548" s="1" t="s">
        <v>1820</v>
      </c>
      <c r="C112548" s="1" t="s">
        <v>1264</v>
      </c>
      <c r="D112548" s="1" t="s">
        <v>3081</v>
      </c>
      <c r="E112548">
        <v>0</v>
      </c>
      <c r="F112548">
        <v>0</v>
      </c>
      <c r="G112548">
        <v>0</v>
      </c>
      <c r="H112548">
        <v>0</v>
      </c>
    </row>
    <row r="112549" spans="1:8" x14ac:dyDescent="0.35">
      <c r="A112549" s="1" t="s">
        <v>15773</v>
      </c>
      <c r="B112549" s="1" t="s">
        <v>2032</v>
      </c>
      <c r="C112549" s="1" t="s">
        <v>506</v>
      </c>
      <c r="D112549" s="1" t="s">
        <v>3439</v>
      </c>
      <c r="E112549">
        <v>0</v>
      </c>
      <c r="F112549">
        <v>0</v>
      </c>
      <c r="G112549">
        <v>0</v>
      </c>
      <c r="H112549">
        <v>0</v>
      </c>
    </row>
    <row r="112550" spans="1:8" x14ac:dyDescent="0.35">
      <c r="A112550" s="1" t="s">
        <v>15773</v>
      </c>
      <c r="B112550" s="1" t="s">
        <v>470</v>
      </c>
      <c r="C112550" s="1" t="s">
        <v>472</v>
      </c>
      <c r="D112550" s="1" t="s">
        <v>5291</v>
      </c>
      <c r="E112550">
        <v>0</v>
      </c>
      <c r="F112550">
        <v>0</v>
      </c>
      <c r="G112550">
        <v>0</v>
      </c>
      <c r="H112550">
        <v>1</v>
      </c>
    </row>
    <row r="112551" spans="1:8" x14ac:dyDescent="0.35">
      <c r="A112551" s="1" t="s">
        <v>15773</v>
      </c>
      <c r="B112551" s="1" t="s">
        <v>1506</v>
      </c>
      <c r="C112551" s="1" t="s">
        <v>13536</v>
      </c>
      <c r="D112551" s="1" t="s">
        <v>3258</v>
      </c>
      <c r="E112551">
        <v>0</v>
      </c>
      <c r="F112551">
        <v>0</v>
      </c>
      <c r="G112551">
        <v>0</v>
      </c>
      <c r="H112551">
        <v>0</v>
      </c>
    </row>
    <row r="112552" spans="1:8" x14ac:dyDescent="0.35">
      <c r="A112552" s="1" t="s">
        <v>15773</v>
      </c>
      <c r="B112552" s="1" t="s">
        <v>3438</v>
      </c>
      <c r="C112552" s="1" t="s">
        <v>76</v>
      </c>
      <c r="D112552" s="1" t="s">
        <v>3439</v>
      </c>
      <c r="E112552">
        <v>0</v>
      </c>
      <c r="F112552">
        <v>0</v>
      </c>
      <c r="G112552">
        <v>0</v>
      </c>
      <c r="H112552">
        <v>0</v>
      </c>
    </row>
    <row r="112553" spans="1:8" x14ac:dyDescent="0.35">
      <c r="A112553" s="1" t="s">
        <v>15773</v>
      </c>
      <c r="B112553" s="1" t="s">
        <v>2032</v>
      </c>
      <c r="C112553" s="1" t="s">
        <v>979</v>
      </c>
      <c r="D112553" s="1" t="s">
        <v>3439</v>
      </c>
      <c r="E112553">
        <v>0</v>
      </c>
      <c r="F112553">
        <v>0</v>
      </c>
      <c r="G112553">
        <v>0</v>
      </c>
      <c r="H112553">
        <v>0</v>
      </c>
    </row>
    <row r="112554" spans="1:8" x14ac:dyDescent="0.35">
      <c r="A112554" s="1" t="s">
        <v>15773</v>
      </c>
      <c r="B112554" s="1" t="s">
        <v>1257</v>
      </c>
      <c r="C112554" s="1" t="s">
        <v>13531</v>
      </c>
      <c r="D112554" s="1" t="s">
        <v>13537</v>
      </c>
      <c r="E112554">
        <v>0</v>
      </c>
      <c r="F112554">
        <v>0</v>
      </c>
      <c r="G112554">
        <v>0</v>
      </c>
      <c r="H112554">
        <v>0</v>
      </c>
    </row>
    <row r="112555" spans="1:8" x14ac:dyDescent="0.35">
      <c r="A112555" s="1" t="s">
        <v>15773</v>
      </c>
      <c r="B112555" s="1" t="s">
        <v>2404</v>
      </c>
      <c r="C112555" s="1" t="s">
        <v>3285</v>
      </c>
      <c r="D112555" s="1" t="s">
        <v>4206</v>
      </c>
      <c r="E112555">
        <v>0</v>
      </c>
      <c r="F112555">
        <v>0</v>
      </c>
      <c r="G112555">
        <v>0</v>
      </c>
      <c r="H112555">
        <v>0</v>
      </c>
    </row>
    <row r="112556" spans="1:8" x14ac:dyDescent="0.35">
      <c r="A112556" s="1" t="s">
        <v>15773</v>
      </c>
      <c r="B112556" s="1" t="s">
        <v>5881</v>
      </c>
      <c r="C112556" s="1" t="s">
        <v>76</v>
      </c>
      <c r="D112556" s="1" t="s">
        <v>3568</v>
      </c>
      <c r="E112556">
        <v>0</v>
      </c>
      <c r="F112556">
        <v>0</v>
      </c>
      <c r="G112556">
        <v>0</v>
      </c>
      <c r="H112556">
        <v>0</v>
      </c>
    </row>
    <row r="112557" spans="1:8" x14ac:dyDescent="0.35">
      <c r="A112557" s="1" t="s">
        <v>15773</v>
      </c>
      <c r="B112557" s="1" t="s">
        <v>2404</v>
      </c>
      <c r="C112557" s="1" t="s">
        <v>3517</v>
      </c>
      <c r="D112557" s="1" t="s">
        <v>4206</v>
      </c>
      <c r="E112557">
        <v>0</v>
      </c>
      <c r="F112557">
        <v>0</v>
      </c>
      <c r="G112557">
        <v>0</v>
      </c>
      <c r="H112557">
        <v>0</v>
      </c>
    </row>
    <row r="112558" spans="1:8" x14ac:dyDescent="0.35">
      <c r="A112558" s="1" t="s">
        <v>15773</v>
      </c>
      <c r="B112558" s="1" t="s">
        <v>5881</v>
      </c>
      <c r="C112558" s="1" t="s">
        <v>76</v>
      </c>
      <c r="D112558" s="1" t="s">
        <v>4310</v>
      </c>
      <c r="E112558">
        <v>0</v>
      </c>
      <c r="F112558">
        <v>0</v>
      </c>
      <c r="G112558">
        <v>0</v>
      </c>
      <c r="H112558">
        <v>0</v>
      </c>
    </row>
    <row r="112559" spans="1:8" x14ac:dyDescent="0.35">
      <c r="A112559" s="1" t="s">
        <v>15773</v>
      </c>
      <c r="B112559" s="1" t="s">
        <v>686</v>
      </c>
      <c r="C112559" s="1" t="s">
        <v>5720</v>
      </c>
      <c r="D112559" s="1" t="s">
        <v>3029</v>
      </c>
      <c r="E112559">
        <v>0</v>
      </c>
      <c r="F112559">
        <v>0</v>
      </c>
      <c r="G112559">
        <v>0</v>
      </c>
      <c r="H112559">
        <v>0</v>
      </c>
    </row>
    <row r="112560" spans="1:8" x14ac:dyDescent="0.35">
      <c r="A112560" s="1" t="s">
        <v>15773</v>
      </c>
      <c r="B112560" s="1" t="s">
        <v>13538</v>
      </c>
      <c r="C112560" s="1" t="s">
        <v>13539</v>
      </c>
      <c r="D112560" s="1" t="s">
        <v>3188</v>
      </c>
      <c r="E112560">
        <v>0</v>
      </c>
      <c r="F112560">
        <v>0</v>
      </c>
      <c r="G112560">
        <v>0</v>
      </c>
      <c r="H112560">
        <v>1</v>
      </c>
    </row>
    <row r="112561" spans="1:8" x14ac:dyDescent="0.35">
      <c r="A112561" s="1" t="s">
        <v>15773</v>
      </c>
      <c r="B112561" s="1" t="s">
        <v>470</v>
      </c>
      <c r="C112561" s="1" t="s">
        <v>472</v>
      </c>
      <c r="D112561" s="1" t="s">
        <v>13540</v>
      </c>
      <c r="E112561">
        <v>0</v>
      </c>
      <c r="F112561">
        <v>0</v>
      </c>
      <c r="G112561">
        <v>0</v>
      </c>
      <c r="H112561">
        <v>1</v>
      </c>
    </row>
    <row r="112562" spans="1:8" x14ac:dyDescent="0.35">
      <c r="A112562" s="1" t="s">
        <v>15773</v>
      </c>
      <c r="B112562" s="1" t="s">
        <v>4661</v>
      </c>
      <c r="C112562" s="1" t="s">
        <v>13541</v>
      </c>
      <c r="D112562" s="1" t="s">
        <v>3072</v>
      </c>
      <c r="E112562">
        <v>0</v>
      </c>
      <c r="F112562">
        <v>0</v>
      </c>
      <c r="G112562">
        <v>0</v>
      </c>
      <c r="H112562">
        <v>0</v>
      </c>
    </row>
    <row r="112563" spans="1:8" x14ac:dyDescent="0.35">
      <c r="A112563" s="1" t="s">
        <v>15773</v>
      </c>
      <c r="B112563" s="1" t="s">
        <v>525</v>
      </c>
      <c r="C112563" s="1" t="s">
        <v>43</v>
      </c>
      <c r="D112563" s="1" t="s">
        <v>3265</v>
      </c>
      <c r="E112563">
        <v>0</v>
      </c>
      <c r="F112563">
        <v>0</v>
      </c>
      <c r="G112563">
        <v>0</v>
      </c>
      <c r="H112563">
        <v>1</v>
      </c>
    </row>
    <row r="112564" spans="1:8" x14ac:dyDescent="0.35">
      <c r="A112564" s="1" t="s">
        <v>15773</v>
      </c>
      <c r="B112564" s="1" t="s">
        <v>4809</v>
      </c>
      <c r="C112564" s="1" t="s">
        <v>4810</v>
      </c>
      <c r="D112564" s="1" t="s">
        <v>3642</v>
      </c>
      <c r="E112564">
        <v>0</v>
      </c>
      <c r="F112564">
        <v>0</v>
      </c>
      <c r="G112564">
        <v>0</v>
      </c>
      <c r="H112564">
        <v>0</v>
      </c>
    </row>
    <row r="112565" spans="1:8" x14ac:dyDescent="0.35">
      <c r="A112565" s="1" t="s">
        <v>15773</v>
      </c>
      <c r="B112565" s="1" t="s">
        <v>1454</v>
      </c>
      <c r="C112565" s="1" t="s">
        <v>4524</v>
      </c>
      <c r="D112565" s="1" t="s">
        <v>3387</v>
      </c>
      <c r="E112565">
        <v>0</v>
      </c>
      <c r="F112565">
        <v>0</v>
      </c>
      <c r="G112565">
        <v>0</v>
      </c>
      <c r="H112565">
        <v>0</v>
      </c>
    </row>
    <row r="112566" spans="1:8" x14ac:dyDescent="0.35">
      <c r="A112566" s="1" t="s">
        <v>15773</v>
      </c>
      <c r="B112566" s="1" t="s">
        <v>167</v>
      </c>
      <c r="C112566" s="1" t="s">
        <v>79</v>
      </c>
      <c r="D112566" s="1" t="s">
        <v>8305</v>
      </c>
      <c r="E112566">
        <v>0</v>
      </c>
      <c r="F112566">
        <v>1</v>
      </c>
      <c r="G112566">
        <v>0</v>
      </c>
      <c r="H112566">
        <v>0</v>
      </c>
    </row>
    <row r="112567" spans="1:8" x14ac:dyDescent="0.35">
      <c r="A112567" s="1" t="s">
        <v>15773</v>
      </c>
      <c r="B112567" s="1" t="s">
        <v>177</v>
      </c>
      <c r="C112567" s="1" t="s">
        <v>126</v>
      </c>
      <c r="D112567" s="1" t="s">
        <v>6366</v>
      </c>
      <c r="E112567">
        <v>0</v>
      </c>
      <c r="F112567">
        <v>0</v>
      </c>
      <c r="G112567">
        <v>1</v>
      </c>
      <c r="H112567">
        <v>0</v>
      </c>
    </row>
    <row r="112568" spans="1:8" x14ac:dyDescent="0.35">
      <c r="A112568" s="1" t="s">
        <v>15773</v>
      </c>
      <c r="B112568" s="1" t="s">
        <v>2037</v>
      </c>
      <c r="C112568" s="1" t="s">
        <v>9537</v>
      </c>
      <c r="D112568" s="1" t="s">
        <v>3960</v>
      </c>
      <c r="E112568">
        <v>0</v>
      </c>
      <c r="F112568">
        <v>0</v>
      </c>
      <c r="G112568">
        <v>0</v>
      </c>
      <c r="H112568">
        <v>0</v>
      </c>
    </row>
    <row r="112569" spans="1:8" x14ac:dyDescent="0.35">
      <c r="A112569" s="1" t="s">
        <v>15773</v>
      </c>
      <c r="B112569" s="1" t="s">
        <v>7110</v>
      </c>
      <c r="C112569" s="1" t="s">
        <v>725</v>
      </c>
      <c r="D112569" s="1" t="s">
        <v>13542</v>
      </c>
      <c r="E112569">
        <v>0</v>
      </c>
      <c r="F112569">
        <v>0</v>
      </c>
      <c r="G112569">
        <v>0</v>
      </c>
      <c r="H112569">
        <v>0</v>
      </c>
    </row>
    <row r="112570" spans="1:8" x14ac:dyDescent="0.35">
      <c r="A112570" s="1" t="s">
        <v>15773</v>
      </c>
      <c r="B112570" s="1" t="s">
        <v>177</v>
      </c>
      <c r="C112570" s="1" t="s">
        <v>594</v>
      </c>
      <c r="D112570" s="1" t="s">
        <v>13543</v>
      </c>
      <c r="E112570">
        <v>1</v>
      </c>
      <c r="F112570">
        <v>0</v>
      </c>
      <c r="G112570">
        <v>1</v>
      </c>
      <c r="H112570">
        <v>0</v>
      </c>
    </row>
    <row r="112571" spans="1:8" x14ac:dyDescent="0.35">
      <c r="A112571" s="1" t="s">
        <v>15773</v>
      </c>
      <c r="B112571" s="1" t="s">
        <v>7110</v>
      </c>
      <c r="C112571" s="1" t="s">
        <v>725</v>
      </c>
      <c r="D112571" s="1" t="s">
        <v>3222</v>
      </c>
      <c r="E112571">
        <v>0</v>
      </c>
      <c r="F112571">
        <v>0</v>
      </c>
      <c r="G112571">
        <v>0</v>
      </c>
      <c r="H112571">
        <v>0</v>
      </c>
    </row>
    <row r="112572" spans="1:8" x14ac:dyDescent="0.35">
      <c r="A112572" s="1" t="s">
        <v>15773</v>
      </c>
      <c r="B112572" s="1" t="s">
        <v>7110</v>
      </c>
      <c r="C112572" s="1" t="s">
        <v>725</v>
      </c>
      <c r="D112572" s="1" t="s">
        <v>3608</v>
      </c>
      <c r="E112572">
        <v>0</v>
      </c>
      <c r="F112572">
        <v>0</v>
      </c>
      <c r="G112572">
        <v>0</v>
      </c>
      <c r="H112572">
        <v>0</v>
      </c>
    </row>
    <row r="112573" spans="1:8" x14ac:dyDescent="0.35">
      <c r="A112573" s="1" t="s">
        <v>15773</v>
      </c>
      <c r="B112573" s="1" t="s">
        <v>7110</v>
      </c>
      <c r="C112573" s="1" t="s">
        <v>725</v>
      </c>
      <c r="D112573" s="1" t="s">
        <v>3608</v>
      </c>
      <c r="E112573">
        <v>0</v>
      </c>
      <c r="F112573">
        <v>0</v>
      </c>
      <c r="G112573">
        <v>0</v>
      </c>
      <c r="H112573">
        <v>0</v>
      </c>
    </row>
    <row r="112574" spans="1:8" x14ac:dyDescent="0.35">
      <c r="A112574" s="1" t="s">
        <v>15773</v>
      </c>
      <c r="B112574" s="1" t="s">
        <v>55</v>
      </c>
      <c r="C112574" s="1" t="s">
        <v>23</v>
      </c>
      <c r="D112574" s="1" t="s">
        <v>9754</v>
      </c>
      <c r="E112574">
        <v>0</v>
      </c>
      <c r="F112574">
        <v>0</v>
      </c>
      <c r="G112574">
        <v>0</v>
      </c>
      <c r="H112574">
        <v>0</v>
      </c>
    </row>
    <row r="112575" spans="1:8" x14ac:dyDescent="0.35">
      <c r="A112575" s="1" t="s">
        <v>15773</v>
      </c>
      <c r="B112575" s="1" t="s">
        <v>55</v>
      </c>
      <c r="C112575" s="1" t="s">
        <v>13524</v>
      </c>
      <c r="D112575" s="1" t="s">
        <v>3029</v>
      </c>
      <c r="E112575">
        <v>0</v>
      </c>
      <c r="F112575">
        <v>1</v>
      </c>
      <c r="G112575">
        <v>0</v>
      </c>
      <c r="H112575">
        <v>0</v>
      </c>
    </row>
    <row r="112576" spans="1:8" x14ac:dyDescent="0.35">
      <c r="A112576" s="1" t="s">
        <v>15773</v>
      </c>
      <c r="B112576" s="1" t="s">
        <v>7110</v>
      </c>
      <c r="C112576" s="1" t="s">
        <v>725</v>
      </c>
      <c r="D112576" s="1" t="s">
        <v>3608</v>
      </c>
      <c r="E112576">
        <v>0</v>
      </c>
      <c r="F112576">
        <v>0</v>
      </c>
      <c r="G112576">
        <v>0</v>
      </c>
      <c r="H112576">
        <v>0</v>
      </c>
    </row>
    <row r="112577" spans="1:8" x14ac:dyDescent="0.35">
      <c r="A112577" s="1" t="s">
        <v>15773</v>
      </c>
      <c r="B112577" s="1" t="s">
        <v>2784</v>
      </c>
      <c r="C112577" s="1" t="s">
        <v>7640</v>
      </c>
      <c r="D112577" s="1" t="s">
        <v>3904</v>
      </c>
      <c r="E112577">
        <v>0</v>
      </c>
      <c r="F112577">
        <v>0</v>
      </c>
      <c r="G112577">
        <v>0</v>
      </c>
      <c r="H112577">
        <v>0</v>
      </c>
    </row>
    <row r="112578" spans="1:8" x14ac:dyDescent="0.35">
      <c r="A112578" s="1" t="s">
        <v>15773</v>
      </c>
      <c r="B112578" s="1" t="s">
        <v>1276</v>
      </c>
      <c r="C112578" s="1" t="s">
        <v>6</v>
      </c>
      <c r="D112578" s="1" t="s">
        <v>4507</v>
      </c>
      <c r="E112578">
        <v>0</v>
      </c>
      <c r="F112578">
        <v>0</v>
      </c>
      <c r="G112578">
        <v>0</v>
      </c>
      <c r="H112578">
        <v>0</v>
      </c>
    </row>
    <row r="112579" spans="1:8" x14ac:dyDescent="0.35">
      <c r="A112579" s="1" t="s">
        <v>15773</v>
      </c>
      <c r="B112579" s="1" t="s">
        <v>8891</v>
      </c>
      <c r="C112579" s="1" t="s">
        <v>8892</v>
      </c>
      <c r="D112579" s="1" t="s">
        <v>3258</v>
      </c>
      <c r="E112579">
        <v>0</v>
      </c>
      <c r="F112579">
        <v>0</v>
      </c>
      <c r="G112579">
        <v>0</v>
      </c>
      <c r="H112579">
        <v>0</v>
      </c>
    </row>
    <row r="112580" spans="1:8" x14ac:dyDescent="0.35">
      <c r="A112580" s="1" t="s">
        <v>15773</v>
      </c>
      <c r="B112580" s="1" t="s">
        <v>2784</v>
      </c>
      <c r="C112580" s="1" t="s">
        <v>7640</v>
      </c>
      <c r="D112580" s="1" t="s">
        <v>7641</v>
      </c>
      <c r="E112580">
        <v>0</v>
      </c>
      <c r="F112580">
        <v>0</v>
      </c>
      <c r="G112580">
        <v>1</v>
      </c>
      <c r="H112580">
        <v>0</v>
      </c>
    </row>
    <row r="112581" spans="1:8" x14ac:dyDescent="0.35">
      <c r="A112581" s="1" t="s">
        <v>15773</v>
      </c>
      <c r="B112581" s="1" t="s">
        <v>9755</v>
      </c>
      <c r="C112581" s="1" t="s">
        <v>14</v>
      </c>
      <c r="D112581" s="1" t="s">
        <v>3188</v>
      </c>
      <c r="E112581">
        <v>0</v>
      </c>
      <c r="F112581">
        <v>0</v>
      </c>
      <c r="G112581">
        <v>0</v>
      </c>
      <c r="H112581">
        <v>0</v>
      </c>
    </row>
    <row r="112582" spans="1:8" x14ac:dyDescent="0.35">
      <c r="A112582" s="1" t="s">
        <v>15773</v>
      </c>
      <c r="B112582" s="1" t="s">
        <v>2784</v>
      </c>
      <c r="C112582" s="1" t="s">
        <v>7640</v>
      </c>
      <c r="D112582" s="1" t="s">
        <v>3985</v>
      </c>
      <c r="E112582">
        <v>0</v>
      </c>
      <c r="F112582">
        <v>0</v>
      </c>
      <c r="G112582">
        <v>0</v>
      </c>
      <c r="H112582">
        <v>0</v>
      </c>
    </row>
    <row r="112583" spans="1:8" x14ac:dyDescent="0.35">
      <c r="A112583" s="1" t="s">
        <v>15773</v>
      </c>
      <c r="B112583" s="1" t="s">
        <v>100</v>
      </c>
      <c r="C112583" s="1" t="s">
        <v>13544</v>
      </c>
      <c r="D112583" s="1" t="s">
        <v>5570</v>
      </c>
      <c r="E112583">
        <v>0</v>
      </c>
      <c r="F112583">
        <v>0</v>
      </c>
      <c r="G112583">
        <v>0</v>
      </c>
      <c r="H112583">
        <v>0</v>
      </c>
    </row>
    <row r="112584" spans="1:8" x14ac:dyDescent="0.35">
      <c r="A112584" s="1" t="s">
        <v>15773</v>
      </c>
      <c r="B112584" s="1" t="s">
        <v>55</v>
      </c>
      <c r="C112584" s="1" t="s">
        <v>25</v>
      </c>
      <c r="D112584" s="1" t="s">
        <v>9754</v>
      </c>
      <c r="E112584">
        <v>0</v>
      </c>
      <c r="F112584">
        <v>1</v>
      </c>
      <c r="G112584">
        <v>0</v>
      </c>
      <c r="H112584">
        <v>0</v>
      </c>
    </row>
    <row r="112585" spans="1:8" x14ac:dyDescent="0.35">
      <c r="A112585" s="1" t="s">
        <v>15773</v>
      </c>
      <c r="B112585" s="1" t="s">
        <v>13545</v>
      </c>
      <c r="C112585" s="1" t="s">
        <v>8</v>
      </c>
      <c r="D112585" s="1" t="s">
        <v>13546</v>
      </c>
      <c r="E112585">
        <v>0</v>
      </c>
      <c r="F112585">
        <v>0</v>
      </c>
      <c r="G112585">
        <v>0</v>
      </c>
      <c r="H112585">
        <v>0</v>
      </c>
    </row>
    <row r="112586" spans="1:8" x14ac:dyDescent="0.35">
      <c r="A112586" s="1" t="s">
        <v>15773</v>
      </c>
      <c r="B112586" s="1" t="s">
        <v>6088</v>
      </c>
      <c r="C112586" s="1" t="s">
        <v>534</v>
      </c>
      <c r="D112586" s="1" t="s">
        <v>3634</v>
      </c>
      <c r="E112586">
        <v>0</v>
      </c>
      <c r="F112586">
        <v>0</v>
      </c>
      <c r="G112586">
        <v>1</v>
      </c>
      <c r="H112586">
        <v>0</v>
      </c>
    </row>
    <row r="112587" spans="1:8" x14ac:dyDescent="0.35">
      <c r="A112587" s="1" t="s">
        <v>15773</v>
      </c>
      <c r="B112587" s="1" t="s">
        <v>100</v>
      </c>
      <c r="C112587" s="1" t="s">
        <v>13544</v>
      </c>
      <c r="D112587" s="1" t="s">
        <v>5570</v>
      </c>
      <c r="E112587">
        <v>0</v>
      </c>
      <c r="F112587">
        <v>0</v>
      </c>
      <c r="G112587">
        <v>0</v>
      </c>
      <c r="H112587">
        <v>0</v>
      </c>
    </row>
    <row r="112588" spans="1:8" x14ac:dyDescent="0.35">
      <c r="A112588" s="1" t="s">
        <v>15773</v>
      </c>
      <c r="B112588" s="1" t="s">
        <v>1861</v>
      </c>
      <c r="C112588" s="1" t="s">
        <v>6474</v>
      </c>
      <c r="D112588" s="1" t="s">
        <v>3151</v>
      </c>
      <c r="E112588">
        <v>0</v>
      </c>
      <c r="F112588">
        <v>0</v>
      </c>
      <c r="G112588">
        <v>0</v>
      </c>
      <c r="H112588">
        <v>0</v>
      </c>
    </row>
    <row r="112589" spans="1:8" x14ac:dyDescent="0.35">
      <c r="A112589" s="1" t="s">
        <v>15773</v>
      </c>
      <c r="B112589" s="1" t="s">
        <v>4616</v>
      </c>
      <c r="C112589" s="1" t="s">
        <v>64</v>
      </c>
      <c r="D112589" s="1" t="s">
        <v>3200</v>
      </c>
      <c r="E112589">
        <v>0</v>
      </c>
      <c r="F112589">
        <v>1</v>
      </c>
      <c r="G112589">
        <v>0</v>
      </c>
      <c r="H112589">
        <v>0</v>
      </c>
    </row>
    <row r="112590" spans="1:8" x14ac:dyDescent="0.35">
      <c r="A112590" s="1" t="s">
        <v>15773</v>
      </c>
      <c r="B112590" s="1" t="s">
        <v>4616</v>
      </c>
      <c r="C112590" s="1" t="s">
        <v>64</v>
      </c>
      <c r="D112590" s="1" t="s">
        <v>5825</v>
      </c>
      <c r="E112590">
        <v>0</v>
      </c>
      <c r="F112590">
        <v>1</v>
      </c>
      <c r="G112590">
        <v>1</v>
      </c>
      <c r="H112590">
        <v>0</v>
      </c>
    </row>
    <row r="112591" spans="1:8" x14ac:dyDescent="0.35">
      <c r="A112591" s="1" t="s">
        <v>15773</v>
      </c>
      <c r="B112591" s="1" t="s">
        <v>853</v>
      </c>
      <c r="C112591" s="1" t="s">
        <v>3675</v>
      </c>
      <c r="D112591" s="1" t="s">
        <v>3857</v>
      </c>
      <c r="E112591">
        <v>0</v>
      </c>
      <c r="F112591">
        <v>0</v>
      </c>
      <c r="G112591">
        <v>0</v>
      </c>
      <c r="H112591">
        <v>1</v>
      </c>
    </row>
    <row r="112592" spans="1:8" x14ac:dyDescent="0.35">
      <c r="A112592" s="1" t="s">
        <v>15773</v>
      </c>
      <c r="B112592" s="1" t="s">
        <v>3346</v>
      </c>
      <c r="C112592" s="1" t="s">
        <v>4342</v>
      </c>
      <c r="D112592" s="1" t="s">
        <v>3234</v>
      </c>
      <c r="E112592">
        <v>0</v>
      </c>
      <c r="F112592">
        <v>0</v>
      </c>
      <c r="G112592">
        <v>0</v>
      </c>
      <c r="H112592">
        <v>1</v>
      </c>
    </row>
    <row r="112593" spans="1:8" x14ac:dyDescent="0.35">
      <c r="A112593" s="1" t="s">
        <v>15773</v>
      </c>
      <c r="B112593" s="1" t="s">
        <v>4160</v>
      </c>
      <c r="C112593" s="1" t="s">
        <v>41</v>
      </c>
      <c r="D112593" s="1" t="s">
        <v>10276</v>
      </c>
      <c r="E112593">
        <v>0</v>
      </c>
      <c r="F112593">
        <v>0</v>
      </c>
      <c r="G112593">
        <v>0</v>
      </c>
      <c r="H112593">
        <v>0</v>
      </c>
    </row>
    <row r="112594" spans="1:8" x14ac:dyDescent="0.35">
      <c r="A112594" s="1" t="s">
        <v>15773</v>
      </c>
      <c r="B112594" s="1" t="s">
        <v>607</v>
      </c>
      <c r="C112594" s="1" t="s">
        <v>7172</v>
      </c>
      <c r="D112594" s="1" t="s">
        <v>7173</v>
      </c>
      <c r="E112594">
        <v>0</v>
      </c>
      <c r="F112594">
        <v>0</v>
      </c>
      <c r="G112594">
        <v>1</v>
      </c>
      <c r="H112594">
        <v>0</v>
      </c>
    </row>
    <row r="112595" spans="1:8" x14ac:dyDescent="0.35">
      <c r="A112595" s="1" t="s">
        <v>15773</v>
      </c>
      <c r="B112595" s="1" t="s">
        <v>6618</v>
      </c>
      <c r="C112595" s="1" t="s">
        <v>3007</v>
      </c>
      <c r="D112595" s="1" t="s">
        <v>3024</v>
      </c>
      <c r="E112595">
        <v>0</v>
      </c>
      <c r="F112595">
        <v>0</v>
      </c>
      <c r="G112595">
        <v>0</v>
      </c>
      <c r="H112595">
        <v>0</v>
      </c>
    </row>
    <row r="112596" spans="1:8" x14ac:dyDescent="0.35">
      <c r="A112596" s="1" t="s">
        <v>15773</v>
      </c>
      <c r="B112596" s="1" t="s">
        <v>4432</v>
      </c>
      <c r="C112596" s="1" t="s">
        <v>4433</v>
      </c>
      <c r="D112596" s="1" t="s">
        <v>3081</v>
      </c>
      <c r="E112596">
        <v>0</v>
      </c>
      <c r="F112596">
        <v>0</v>
      </c>
      <c r="G112596">
        <v>0</v>
      </c>
      <c r="H112596">
        <v>0</v>
      </c>
    </row>
    <row r="112597" spans="1:8" x14ac:dyDescent="0.35">
      <c r="A112597" s="1" t="s">
        <v>15773</v>
      </c>
      <c r="B112597" s="1" t="s">
        <v>2843</v>
      </c>
      <c r="C112597" s="1" t="s">
        <v>23</v>
      </c>
      <c r="D112597" s="1" t="s">
        <v>3029</v>
      </c>
      <c r="E112597">
        <v>0</v>
      </c>
      <c r="F112597">
        <v>0</v>
      </c>
      <c r="G112597">
        <v>0</v>
      </c>
      <c r="H112597">
        <v>1</v>
      </c>
    </row>
    <row r="112598" spans="1:8" x14ac:dyDescent="0.35">
      <c r="A112598" s="1" t="s">
        <v>15773</v>
      </c>
      <c r="B112598" s="1" t="s">
        <v>1667</v>
      </c>
      <c r="C112598" s="1" t="s">
        <v>5920</v>
      </c>
      <c r="D112598" s="1" t="s">
        <v>3005</v>
      </c>
      <c r="E112598">
        <v>0</v>
      </c>
      <c r="F112598">
        <v>0</v>
      </c>
      <c r="G112598">
        <v>0</v>
      </c>
      <c r="H112598">
        <v>0</v>
      </c>
    </row>
    <row r="112599" spans="1:8" x14ac:dyDescent="0.35">
      <c r="A112599" s="1" t="s">
        <v>15773</v>
      </c>
      <c r="B112599" s="1" t="s">
        <v>1667</v>
      </c>
      <c r="C112599" s="1" t="s">
        <v>5920</v>
      </c>
      <c r="D112599" s="1" t="s">
        <v>3108</v>
      </c>
      <c r="E112599">
        <v>0</v>
      </c>
      <c r="F112599">
        <v>0</v>
      </c>
      <c r="G112599">
        <v>0</v>
      </c>
      <c r="H112599">
        <v>0</v>
      </c>
    </row>
    <row r="112600" spans="1:8" x14ac:dyDescent="0.35">
      <c r="A112600" s="1" t="s">
        <v>15773</v>
      </c>
      <c r="B112600" s="1" t="s">
        <v>4160</v>
      </c>
      <c r="C112600" s="1" t="s">
        <v>231</v>
      </c>
      <c r="D112600" s="1" t="s">
        <v>7278</v>
      </c>
      <c r="E112600">
        <v>0</v>
      </c>
      <c r="F112600">
        <v>0</v>
      </c>
      <c r="G112600">
        <v>0</v>
      </c>
      <c r="H112600">
        <v>0</v>
      </c>
    </row>
    <row r="112601" spans="1:8" x14ac:dyDescent="0.35">
      <c r="A112601" s="1" t="s">
        <v>15773</v>
      </c>
      <c r="B112601" s="1" t="s">
        <v>55</v>
      </c>
      <c r="C112601" s="1" t="s">
        <v>32</v>
      </c>
      <c r="D112601" s="1" t="s">
        <v>3258</v>
      </c>
      <c r="E112601">
        <v>0</v>
      </c>
      <c r="F112601">
        <v>0</v>
      </c>
      <c r="G112601">
        <v>0</v>
      </c>
      <c r="H112601">
        <v>0</v>
      </c>
    </row>
    <row r="112602" spans="1:8" x14ac:dyDescent="0.35">
      <c r="A112602" s="1" t="s">
        <v>15773</v>
      </c>
      <c r="B112602" s="1" t="s">
        <v>55</v>
      </c>
      <c r="C112602" s="1" t="s">
        <v>36</v>
      </c>
      <c r="D112602" s="1" t="s">
        <v>3183</v>
      </c>
      <c r="E112602">
        <v>0</v>
      </c>
      <c r="F112602">
        <v>0</v>
      </c>
      <c r="G112602">
        <v>0</v>
      </c>
      <c r="H112602">
        <v>0</v>
      </c>
    </row>
    <row r="112603" spans="1:8" x14ac:dyDescent="0.35">
      <c r="A112603" s="1" t="s">
        <v>15773</v>
      </c>
      <c r="B112603" s="1" t="s">
        <v>7895</v>
      </c>
      <c r="C112603" s="1" t="s">
        <v>7896</v>
      </c>
      <c r="D112603" s="1" t="s">
        <v>7897</v>
      </c>
      <c r="E112603">
        <v>0</v>
      </c>
      <c r="F112603">
        <v>0</v>
      </c>
      <c r="G112603">
        <v>0</v>
      </c>
      <c r="H112603">
        <v>0</v>
      </c>
    </row>
    <row r="112604" spans="1:8" x14ac:dyDescent="0.35">
      <c r="A112604" s="1" t="s">
        <v>15773</v>
      </c>
      <c r="B112604" s="1" t="s">
        <v>117</v>
      </c>
      <c r="C112604" s="1" t="s">
        <v>8</v>
      </c>
      <c r="D112604" s="1" t="s">
        <v>3078</v>
      </c>
      <c r="E112604">
        <v>0</v>
      </c>
      <c r="F112604">
        <v>0</v>
      </c>
      <c r="G112604">
        <v>0</v>
      </c>
      <c r="H112604">
        <v>0</v>
      </c>
    </row>
    <row r="112605" spans="1:8" x14ac:dyDescent="0.35">
      <c r="A112605" s="1" t="s">
        <v>15773</v>
      </c>
      <c r="B112605" s="1" t="s">
        <v>71</v>
      </c>
      <c r="C112605" s="1" t="s">
        <v>14</v>
      </c>
      <c r="D112605" s="1" t="s">
        <v>11401</v>
      </c>
      <c r="E112605">
        <v>0</v>
      </c>
      <c r="F112605">
        <v>0</v>
      </c>
      <c r="G112605">
        <v>0</v>
      </c>
      <c r="H112605">
        <v>0</v>
      </c>
    </row>
    <row r="112606" spans="1:8" x14ac:dyDescent="0.35">
      <c r="A112606" s="1" t="s">
        <v>15773</v>
      </c>
      <c r="B112606" s="1" t="s">
        <v>117</v>
      </c>
      <c r="C112606" s="1" t="s">
        <v>8</v>
      </c>
      <c r="D112606" s="1" t="s">
        <v>3078</v>
      </c>
      <c r="E112606">
        <v>0</v>
      </c>
      <c r="F112606">
        <v>0</v>
      </c>
      <c r="G112606">
        <v>0</v>
      </c>
      <c r="H112606">
        <v>0</v>
      </c>
    </row>
    <row r="112607" spans="1:8" x14ac:dyDescent="0.35">
      <c r="A112607" s="1" t="s">
        <v>15773</v>
      </c>
      <c r="B112607" s="1" t="s">
        <v>1876</v>
      </c>
      <c r="C112607" s="1" t="s">
        <v>9756</v>
      </c>
      <c r="D112607" s="1" t="s">
        <v>3617</v>
      </c>
      <c r="E112607">
        <v>0</v>
      </c>
      <c r="F112607">
        <v>0</v>
      </c>
      <c r="G112607">
        <v>0</v>
      </c>
      <c r="H112607">
        <v>0</v>
      </c>
    </row>
    <row r="112608" spans="1:8" x14ac:dyDescent="0.35">
      <c r="A112608" s="1" t="s">
        <v>15773</v>
      </c>
      <c r="B112608" s="1" t="s">
        <v>3004</v>
      </c>
      <c r="C112608" s="1" t="s">
        <v>3007</v>
      </c>
      <c r="D112608" s="1" t="s">
        <v>3065</v>
      </c>
      <c r="E112608">
        <v>0</v>
      </c>
      <c r="F112608">
        <v>0</v>
      </c>
      <c r="G112608">
        <v>0</v>
      </c>
      <c r="H112608">
        <v>1</v>
      </c>
    </row>
    <row r="112609" spans="1:8" x14ac:dyDescent="0.35">
      <c r="A112609" s="1" t="s">
        <v>15773</v>
      </c>
      <c r="B112609" s="1" t="s">
        <v>4160</v>
      </c>
      <c r="C112609" s="1" t="s">
        <v>1517</v>
      </c>
      <c r="D112609" s="1" t="s">
        <v>7278</v>
      </c>
      <c r="E112609">
        <v>0</v>
      </c>
      <c r="F112609">
        <v>0</v>
      </c>
      <c r="G112609">
        <v>0</v>
      </c>
      <c r="H112609">
        <v>0</v>
      </c>
    </row>
    <row r="112610" spans="1:8" x14ac:dyDescent="0.35">
      <c r="A112610" s="1" t="s">
        <v>15773</v>
      </c>
      <c r="B112610" s="1" t="s">
        <v>3516</v>
      </c>
      <c r="C112610" s="1" t="s">
        <v>84</v>
      </c>
      <c r="D112610" s="1" t="s">
        <v>3234</v>
      </c>
      <c r="E112610">
        <v>0</v>
      </c>
      <c r="F112610">
        <v>0</v>
      </c>
      <c r="G112610">
        <v>0</v>
      </c>
      <c r="H112610">
        <v>0</v>
      </c>
    </row>
    <row r="112611" spans="1:8" x14ac:dyDescent="0.35">
      <c r="A112611" s="1" t="s">
        <v>15773</v>
      </c>
      <c r="B112611" s="1" t="s">
        <v>2788</v>
      </c>
      <c r="C112611" s="1" t="s">
        <v>8</v>
      </c>
      <c r="D112611" s="1" t="s">
        <v>3015</v>
      </c>
      <c r="E112611">
        <v>0</v>
      </c>
      <c r="F112611">
        <v>0</v>
      </c>
      <c r="G112611">
        <v>0</v>
      </c>
      <c r="H112611">
        <v>0</v>
      </c>
    </row>
    <row r="112612" spans="1:8" x14ac:dyDescent="0.35">
      <c r="A112612" s="1" t="s">
        <v>15773</v>
      </c>
      <c r="B112612" s="1" t="s">
        <v>2414</v>
      </c>
      <c r="C112612" s="1" t="s">
        <v>3122</v>
      </c>
      <c r="D112612" s="1" t="s">
        <v>3239</v>
      </c>
      <c r="E112612">
        <v>0</v>
      </c>
      <c r="F112612">
        <v>0</v>
      </c>
      <c r="G112612">
        <v>0</v>
      </c>
      <c r="H112612">
        <v>0</v>
      </c>
    </row>
    <row r="112613" spans="1:8" x14ac:dyDescent="0.35">
      <c r="A112613" s="1" t="s">
        <v>15773</v>
      </c>
      <c r="B112613" s="1" t="s">
        <v>2788</v>
      </c>
      <c r="C112613" s="1" t="s">
        <v>8</v>
      </c>
      <c r="D112613" s="1" t="s">
        <v>3084</v>
      </c>
      <c r="E112613">
        <v>0</v>
      </c>
      <c r="F112613">
        <v>0</v>
      </c>
      <c r="G112613">
        <v>0</v>
      </c>
      <c r="H112613">
        <v>0</v>
      </c>
    </row>
    <row r="112614" spans="1:8" x14ac:dyDescent="0.35">
      <c r="A112614" s="1" t="s">
        <v>15773</v>
      </c>
      <c r="B112614" s="1" t="s">
        <v>4160</v>
      </c>
      <c r="C112614" s="1" t="s">
        <v>46</v>
      </c>
      <c r="D112614" s="1" t="s">
        <v>7255</v>
      </c>
      <c r="E112614">
        <v>0</v>
      </c>
      <c r="F112614">
        <v>0</v>
      </c>
      <c r="G112614">
        <v>0</v>
      </c>
      <c r="H112614">
        <v>0</v>
      </c>
    </row>
    <row r="112615" spans="1:8" x14ac:dyDescent="0.35">
      <c r="A112615" s="1" t="s">
        <v>15773</v>
      </c>
      <c r="B112615" s="1" t="s">
        <v>5888</v>
      </c>
      <c r="C112615" s="1" t="s">
        <v>3076</v>
      </c>
      <c r="D112615" s="1" t="s">
        <v>3181</v>
      </c>
      <c r="E112615">
        <v>0</v>
      </c>
      <c r="F112615">
        <v>0</v>
      </c>
      <c r="G112615">
        <v>0</v>
      </c>
      <c r="H112615">
        <v>0</v>
      </c>
    </row>
    <row r="112616" spans="1:8" x14ac:dyDescent="0.35">
      <c r="A112616" s="1" t="s">
        <v>15773</v>
      </c>
      <c r="B112616" s="1" t="s">
        <v>2788</v>
      </c>
      <c r="C112616" s="1" t="s">
        <v>8</v>
      </c>
      <c r="D112616" s="1" t="s">
        <v>3084</v>
      </c>
      <c r="E112616">
        <v>0</v>
      </c>
      <c r="F112616">
        <v>0</v>
      </c>
      <c r="G112616">
        <v>0</v>
      </c>
      <c r="H112616">
        <v>0</v>
      </c>
    </row>
    <row r="112617" spans="1:8" x14ac:dyDescent="0.35">
      <c r="A112617" s="1" t="s">
        <v>15773</v>
      </c>
      <c r="B112617" s="1" t="s">
        <v>5301</v>
      </c>
      <c r="C112617" s="1" t="s">
        <v>5302</v>
      </c>
      <c r="D112617" s="1" t="s">
        <v>3558</v>
      </c>
      <c r="E112617">
        <v>0</v>
      </c>
      <c r="F112617">
        <v>0</v>
      </c>
      <c r="G112617">
        <v>0</v>
      </c>
      <c r="H112617">
        <v>0</v>
      </c>
    </row>
    <row r="112618" spans="1:8" x14ac:dyDescent="0.35">
      <c r="A112618" s="1" t="s">
        <v>15773</v>
      </c>
      <c r="B112618" s="1" t="s">
        <v>1121</v>
      </c>
      <c r="C112618" s="1" t="s">
        <v>9124</v>
      </c>
      <c r="D112618" s="1" t="s">
        <v>3029</v>
      </c>
      <c r="E112618">
        <v>0</v>
      </c>
      <c r="F112618">
        <v>0</v>
      </c>
      <c r="G112618">
        <v>0</v>
      </c>
      <c r="H112618">
        <v>0</v>
      </c>
    </row>
    <row r="112619" spans="1:8" x14ac:dyDescent="0.35">
      <c r="A112619" s="1" t="s">
        <v>15773</v>
      </c>
      <c r="B112619" s="1" t="s">
        <v>2687</v>
      </c>
      <c r="C112619" s="1" t="s">
        <v>4860</v>
      </c>
      <c r="D112619" s="1" t="s">
        <v>3852</v>
      </c>
      <c r="E112619">
        <v>0</v>
      </c>
      <c r="F112619">
        <v>0</v>
      </c>
      <c r="G112619">
        <v>0</v>
      </c>
      <c r="H112619">
        <v>0</v>
      </c>
    </row>
    <row r="112620" spans="1:8" x14ac:dyDescent="0.35">
      <c r="A112620" s="1" t="s">
        <v>15773</v>
      </c>
      <c r="B112620" s="1" t="s">
        <v>912</v>
      </c>
      <c r="C112620" s="1" t="s">
        <v>12286</v>
      </c>
      <c r="D112620" s="1" t="s">
        <v>13547</v>
      </c>
      <c r="E112620">
        <v>0</v>
      </c>
      <c r="F112620">
        <v>0</v>
      </c>
      <c r="G112620">
        <v>0</v>
      </c>
      <c r="H112620">
        <v>0</v>
      </c>
    </row>
    <row r="112621" spans="1:8" x14ac:dyDescent="0.35">
      <c r="A112621" s="1" t="s">
        <v>15773</v>
      </c>
      <c r="B112621" s="1" t="s">
        <v>55</v>
      </c>
      <c r="C112621" s="1" t="s">
        <v>32</v>
      </c>
      <c r="D112621" s="1" t="s">
        <v>3239</v>
      </c>
      <c r="E112621">
        <v>0</v>
      </c>
      <c r="F112621">
        <v>0</v>
      </c>
      <c r="G112621">
        <v>0</v>
      </c>
      <c r="H112621">
        <v>0</v>
      </c>
    </row>
    <row r="112622" spans="1:8" x14ac:dyDescent="0.35">
      <c r="A112622" s="1" t="s">
        <v>15773</v>
      </c>
      <c r="B112622" s="1" t="s">
        <v>2817</v>
      </c>
      <c r="C112622" s="1" t="s">
        <v>103</v>
      </c>
      <c r="D112622" s="1" t="s">
        <v>3640</v>
      </c>
      <c r="E112622">
        <v>0</v>
      </c>
      <c r="F112622">
        <v>0</v>
      </c>
      <c r="G112622">
        <v>0</v>
      </c>
      <c r="H112622">
        <v>0</v>
      </c>
    </row>
    <row r="112623" spans="1:8" x14ac:dyDescent="0.35">
      <c r="A112623" s="1" t="s">
        <v>15773</v>
      </c>
      <c r="B112623" s="1" t="s">
        <v>1121</v>
      </c>
      <c r="C112623" s="1" t="s">
        <v>6717</v>
      </c>
      <c r="D112623" s="1" t="s">
        <v>3029</v>
      </c>
      <c r="E112623">
        <v>0</v>
      </c>
      <c r="F112623">
        <v>0</v>
      </c>
      <c r="G112623">
        <v>0</v>
      </c>
      <c r="H112623">
        <v>0</v>
      </c>
    </row>
    <row r="112624" spans="1:8" x14ac:dyDescent="0.35">
      <c r="A112624" s="1" t="s">
        <v>15773</v>
      </c>
      <c r="B112624" s="1" t="s">
        <v>912</v>
      </c>
      <c r="C112624" s="1" t="s">
        <v>8803</v>
      </c>
      <c r="D112624" s="1" t="s">
        <v>13548</v>
      </c>
      <c r="E112624">
        <v>0</v>
      </c>
      <c r="F112624">
        <v>0</v>
      </c>
      <c r="G112624">
        <v>0</v>
      </c>
      <c r="H112624">
        <v>0</v>
      </c>
    </row>
    <row r="112625" spans="1:8" x14ac:dyDescent="0.35">
      <c r="A112625" s="1" t="s">
        <v>15773</v>
      </c>
      <c r="B112625" s="1" t="s">
        <v>1482</v>
      </c>
      <c r="C112625" s="1" t="s">
        <v>8</v>
      </c>
      <c r="D112625" s="1" t="s">
        <v>3100</v>
      </c>
      <c r="E112625">
        <v>0</v>
      </c>
      <c r="F112625">
        <v>0</v>
      </c>
      <c r="G112625">
        <v>0</v>
      </c>
      <c r="H112625">
        <v>1</v>
      </c>
    </row>
    <row r="112626" spans="1:8" x14ac:dyDescent="0.35">
      <c r="A112626" s="1" t="s">
        <v>15773</v>
      </c>
      <c r="B112626" s="1" t="s">
        <v>4160</v>
      </c>
      <c r="C112626" s="1" t="s">
        <v>43</v>
      </c>
      <c r="D112626" s="1" t="s">
        <v>9022</v>
      </c>
      <c r="E112626">
        <v>0</v>
      </c>
      <c r="F112626">
        <v>0</v>
      </c>
      <c r="G112626">
        <v>0</v>
      </c>
      <c r="H112626">
        <v>0</v>
      </c>
    </row>
    <row r="112627" spans="1:8" x14ac:dyDescent="0.35">
      <c r="A112627" s="1" t="s">
        <v>15773</v>
      </c>
      <c r="B112627" s="1" t="s">
        <v>912</v>
      </c>
      <c r="C112627" s="1" t="s">
        <v>8803</v>
      </c>
      <c r="D112627" s="1" t="s">
        <v>13549</v>
      </c>
      <c r="E112627">
        <v>0</v>
      </c>
      <c r="F112627">
        <v>0</v>
      </c>
      <c r="G112627">
        <v>0</v>
      </c>
      <c r="H112627">
        <v>0</v>
      </c>
    </row>
    <row r="112628" spans="1:8" x14ac:dyDescent="0.35">
      <c r="A112628" s="1" t="s">
        <v>15773</v>
      </c>
      <c r="B112628" s="1" t="s">
        <v>950</v>
      </c>
      <c r="C112628" s="1" t="s">
        <v>473</v>
      </c>
      <c r="D112628" s="1" t="s">
        <v>3183</v>
      </c>
      <c r="E112628">
        <v>0</v>
      </c>
      <c r="F112628">
        <v>0</v>
      </c>
      <c r="G112628">
        <v>0</v>
      </c>
      <c r="H112628">
        <v>0</v>
      </c>
    </row>
    <row r="112629" spans="1:8" x14ac:dyDescent="0.35">
      <c r="A112629" s="1" t="s">
        <v>15773</v>
      </c>
      <c r="B112629" s="1" t="s">
        <v>3253</v>
      </c>
      <c r="C112629" s="1" t="s">
        <v>84</v>
      </c>
      <c r="D112629" s="1" t="s">
        <v>3151</v>
      </c>
      <c r="E112629">
        <v>0</v>
      </c>
      <c r="F112629">
        <v>0</v>
      </c>
      <c r="G112629">
        <v>0</v>
      </c>
      <c r="H112629">
        <v>0</v>
      </c>
    </row>
    <row r="112630" spans="1:8" x14ac:dyDescent="0.35">
      <c r="A112630" s="1" t="s">
        <v>15773</v>
      </c>
      <c r="B112630" s="1" t="s">
        <v>55</v>
      </c>
      <c r="C112630" s="1" t="s">
        <v>404</v>
      </c>
      <c r="D112630" s="1" t="s">
        <v>3239</v>
      </c>
      <c r="E112630">
        <v>0</v>
      </c>
      <c r="F112630">
        <v>1</v>
      </c>
      <c r="G112630">
        <v>1</v>
      </c>
      <c r="H112630">
        <v>0</v>
      </c>
    </row>
    <row r="112631" spans="1:8" x14ac:dyDescent="0.35">
      <c r="A112631" s="1" t="s">
        <v>15773</v>
      </c>
      <c r="B112631" s="1" t="s">
        <v>344</v>
      </c>
      <c r="C112631" s="1" t="s">
        <v>8</v>
      </c>
      <c r="D112631" s="1" t="s">
        <v>3065</v>
      </c>
      <c r="E112631">
        <v>0</v>
      </c>
      <c r="F112631">
        <v>0</v>
      </c>
      <c r="G112631">
        <v>0</v>
      </c>
      <c r="H112631">
        <v>0</v>
      </c>
    </row>
    <row r="112632" spans="1:8" x14ac:dyDescent="0.35">
      <c r="A112632" s="1" t="s">
        <v>15773</v>
      </c>
      <c r="B112632" s="1" t="s">
        <v>13550</v>
      </c>
      <c r="C112632" s="1" t="s">
        <v>13551</v>
      </c>
      <c r="D112632" s="1" t="s">
        <v>13552</v>
      </c>
      <c r="E112632">
        <v>1</v>
      </c>
      <c r="F112632">
        <v>0</v>
      </c>
      <c r="G112632">
        <v>0</v>
      </c>
      <c r="H112632">
        <v>0</v>
      </c>
    </row>
    <row r="112633" spans="1:8" x14ac:dyDescent="0.35">
      <c r="A112633" s="1" t="s">
        <v>15773</v>
      </c>
      <c r="B112633" s="1" t="s">
        <v>4160</v>
      </c>
      <c r="C112633" s="1" t="s">
        <v>472</v>
      </c>
      <c r="D112633" s="1" t="s">
        <v>3616</v>
      </c>
      <c r="E112633">
        <v>0</v>
      </c>
      <c r="F112633">
        <v>0</v>
      </c>
      <c r="G112633">
        <v>0</v>
      </c>
      <c r="H112633">
        <v>0</v>
      </c>
    </row>
    <row r="112634" spans="1:8" x14ac:dyDescent="0.35">
      <c r="A112634" s="1" t="s">
        <v>15773</v>
      </c>
      <c r="B112634" s="1" t="s">
        <v>6497</v>
      </c>
      <c r="C112634" s="1" t="s">
        <v>13553</v>
      </c>
      <c r="D112634" s="1" t="s">
        <v>13554</v>
      </c>
      <c r="E112634">
        <v>0</v>
      </c>
      <c r="F112634">
        <v>0</v>
      </c>
      <c r="G112634">
        <v>0</v>
      </c>
      <c r="H112634">
        <v>0</v>
      </c>
    </row>
    <row r="112635" spans="1:8" x14ac:dyDescent="0.35">
      <c r="A112635" s="1" t="s">
        <v>15773</v>
      </c>
      <c r="B112635" s="1" t="s">
        <v>3253</v>
      </c>
      <c r="C112635" s="1" t="s">
        <v>8</v>
      </c>
      <c r="D112635" s="1" t="s">
        <v>5118</v>
      </c>
      <c r="E112635">
        <v>0</v>
      </c>
      <c r="F112635">
        <v>0</v>
      </c>
      <c r="G112635">
        <v>0</v>
      </c>
      <c r="H112635">
        <v>0</v>
      </c>
    </row>
    <row r="112636" spans="1:8" x14ac:dyDescent="0.35">
      <c r="A112636" s="1" t="s">
        <v>15773</v>
      </c>
      <c r="B112636" s="1" t="s">
        <v>7903</v>
      </c>
      <c r="C112636" s="1" t="s">
        <v>79</v>
      </c>
      <c r="D112636" s="1" t="s">
        <v>4123</v>
      </c>
      <c r="E112636">
        <v>0</v>
      </c>
      <c r="F112636">
        <v>0</v>
      </c>
      <c r="G112636">
        <v>0</v>
      </c>
      <c r="H112636">
        <v>0</v>
      </c>
    </row>
    <row r="112637" spans="1:8" x14ac:dyDescent="0.35">
      <c r="A112637" s="1" t="s">
        <v>15773</v>
      </c>
      <c r="B112637" s="1" t="s">
        <v>6497</v>
      </c>
      <c r="C112637" s="1" t="s">
        <v>6498</v>
      </c>
      <c r="D112637" s="1" t="s">
        <v>13555</v>
      </c>
      <c r="E112637">
        <v>0</v>
      </c>
      <c r="F112637">
        <v>0</v>
      </c>
      <c r="G112637">
        <v>0</v>
      </c>
      <c r="H112637">
        <v>0</v>
      </c>
    </row>
    <row r="112638" spans="1:8" x14ac:dyDescent="0.35">
      <c r="A112638" s="1" t="s">
        <v>15773</v>
      </c>
      <c r="B112638" s="1" t="s">
        <v>2893</v>
      </c>
      <c r="C112638" s="1" t="s">
        <v>3305</v>
      </c>
      <c r="D112638" s="1" t="s">
        <v>2997</v>
      </c>
      <c r="E112638">
        <v>0</v>
      </c>
      <c r="F112638">
        <v>0</v>
      </c>
      <c r="G112638">
        <v>0</v>
      </c>
      <c r="H112638">
        <v>0</v>
      </c>
    </row>
    <row r="112639" spans="1:8" x14ac:dyDescent="0.35">
      <c r="A112639" s="1" t="s">
        <v>15773</v>
      </c>
      <c r="B112639" s="1" t="s">
        <v>3048</v>
      </c>
      <c r="C112639" s="1" t="s">
        <v>32</v>
      </c>
      <c r="D112639" s="1" t="s">
        <v>7422</v>
      </c>
      <c r="E112639">
        <v>1</v>
      </c>
      <c r="F112639">
        <v>0</v>
      </c>
      <c r="G112639">
        <v>1</v>
      </c>
      <c r="H112639">
        <v>0</v>
      </c>
    </row>
    <row r="112640" spans="1:8" x14ac:dyDescent="0.35">
      <c r="A112640" s="1" t="s">
        <v>15773</v>
      </c>
      <c r="B112640" s="1" t="s">
        <v>3004</v>
      </c>
      <c r="C112640" s="1" t="s">
        <v>3007</v>
      </c>
      <c r="D112640" s="1" t="s">
        <v>3065</v>
      </c>
      <c r="E112640">
        <v>0</v>
      </c>
      <c r="F112640">
        <v>0</v>
      </c>
      <c r="G112640">
        <v>0</v>
      </c>
      <c r="H112640">
        <v>0</v>
      </c>
    </row>
    <row r="112641" spans="1:8" x14ac:dyDescent="0.35">
      <c r="A112641" s="1" t="s">
        <v>15773</v>
      </c>
      <c r="B112641" s="1" t="s">
        <v>3275</v>
      </c>
      <c r="C112641" s="1" t="s">
        <v>11424</v>
      </c>
      <c r="D112641" s="1" t="s">
        <v>3225</v>
      </c>
      <c r="E112641">
        <v>0</v>
      </c>
      <c r="F112641">
        <v>0</v>
      </c>
      <c r="G112641">
        <v>0</v>
      </c>
      <c r="H112641">
        <v>0</v>
      </c>
    </row>
    <row r="112642" spans="1:8" x14ac:dyDescent="0.35">
      <c r="A112642" s="1" t="s">
        <v>15773</v>
      </c>
      <c r="B112642" s="1" t="s">
        <v>12718</v>
      </c>
      <c r="C112642" s="1" t="s">
        <v>2392</v>
      </c>
      <c r="D112642" s="1" t="s">
        <v>3706</v>
      </c>
      <c r="E112642">
        <v>0</v>
      </c>
      <c r="F112642">
        <v>1</v>
      </c>
      <c r="G112642">
        <v>0</v>
      </c>
      <c r="H112642">
        <v>0</v>
      </c>
    </row>
    <row r="112643" spans="1:8" x14ac:dyDescent="0.35">
      <c r="A112643" s="1" t="s">
        <v>15773</v>
      </c>
      <c r="B112643" s="1" t="s">
        <v>912</v>
      </c>
      <c r="C112643" s="1" t="s">
        <v>155</v>
      </c>
      <c r="D112643" s="1" t="s">
        <v>6284</v>
      </c>
      <c r="E112643">
        <v>0</v>
      </c>
      <c r="F112643">
        <v>0</v>
      </c>
      <c r="G112643">
        <v>0</v>
      </c>
      <c r="H112643">
        <v>0</v>
      </c>
    </row>
    <row r="112644" spans="1:8" x14ac:dyDescent="0.35">
      <c r="A112644" s="1" t="s">
        <v>15773</v>
      </c>
      <c r="B112644" s="1" t="s">
        <v>912</v>
      </c>
      <c r="C112644" s="1" t="s">
        <v>203</v>
      </c>
      <c r="D112644" s="1" t="s">
        <v>8012</v>
      </c>
      <c r="E112644">
        <v>0</v>
      </c>
      <c r="F112644">
        <v>0</v>
      </c>
      <c r="G112644">
        <v>0</v>
      </c>
      <c r="H112644">
        <v>0</v>
      </c>
    </row>
    <row r="112645" spans="1:8" x14ac:dyDescent="0.35">
      <c r="A112645" s="1" t="s">
        <v>15773</v>
      </c>
      <c r="B112645" s="1" t="s">
        <v>912</v>
      </c>
      <c r="C112645" s="1" t="s">
        <v>32</v>
      </c>
      <c r="D112645" s="1" t="s">
        <v>13556</v>
      </c>
      <c r="E112645">
        <v>0</v>
      </c>
      <c r="F112645">
        <v>0</v>
      </c>
      <c r="G112645">
        <v>0</v>
      </c>
      <c r="H112645">
        <v>0</v>
      </c>
    </row>
    <row r="112646" spans="1:8" x14ac:dyDescent="0.35">
      <c r="A112646" s="1" t="s">
        <v>15773</v>
      </c>
      <c r="B112646" s="1" t="s">
        <v>912</v>
      </c>
      <c r="C112646" s="1" t="s">
        <v>77</v>
      </c>
      <c r="D112646" s="1" t="s">
        <v>4120</v>
      </c>
      <c r="E112646">
        <v>0</v>
      </c>
      <c r="F112646">
        <v>0</v>
      </c>
      <c r="G112646">
        <v>0</v>
      </c>
      <c r="H112646">
        <v>0</v>
      </c>
    </row>
    <row r="112647" spans="1:8" x14ac:dyDescent="0.35">
      <c r="A112647" s="1" t="s">
        <v>15773</v>
      </c>
      <c r="B112647" s="1" t="s">
        <v>3275</v>
      </c>
      <c r="C112647" s="1" t="s">
        <v>17</v>
      </c>
      <c r="D112647" s="1" t="s">
        <v>11743</v>
      </c>
      <c r="E112647">
        <v>1</v>
      </c>
      <c r="F112647">
        <v>0</v>
      </c>
      <c r="G112647">
        <v>1</v>
      </c>
      <c r="H112647">
        <v>0</v>
      </c>
    </row>
    <row r="112648" spans="1:8" x14ac:dyDescent="0.35">
      <c r="A112648" s="1" t="s">
        <v>15773</v>
      </c>
      <c r="B112648" s="1" t="s">
        <v>3275</v>
      </c>
      <c r="C112648" s="1" t="s">
        <v>14</v>
      </c>
      <c r="D112648" s="1" t="s">
        <v>13557</v>
      </c>
      <c r="E112648">
        <v>0</v>
      </c>
      <c r="F112648">
        <v>0</v>
      </c>
      <c r="G112648">
        <v>0</v>
      </c>
      <c r="H112648">
        <v>0</v>
      </c>
    </row>
    <row r="112649" spans="1:8" x14ac:dyDescent="0.35">
      <c r="A112649" s="1" t="s">
        <v>15773</v>
      </c>
      <c r="B112649" s="1" t="s">
        <v>2526</v>
      </c>
      <c r="C112649" s="1" t="s">
        <v>13558</v>
      </c>
      <c r="D112649" s="1" t="s">
        <v>4350</v>
      </c>
      <c r="E112649">
        <v>0</v>
      </c>
      <c r="F112649">
        <v>0</v>
      </c>
      <c r="G112649">
        <v>0</v>
      </c>
      <c r="H112649">
        <v>0</v>
      </c>
    </row>
    <row r="112650" spans="1:8" x14ac:dyDescent="0.35">
      <c r="A112650" s="1" t="s">
        <v>15773</v>
      </c>
      <c r="B112650" s="1" t="s">
        <v>3004</v>
      </c>
      <c r="C112650" s="1" t="s">
        <v>3076</v>
      </c>
      <c r="D112650" s="1" t="s">
        <v>3092</v>
      </c>
      <c r="E112650">
        <v>0</v>
      </c>
      <c r="F112650">
        <v>0</v>
      </c>
      <c r="G112650">
        <v>0</v>
      </c>
      <c r="H112650">
        <v>1</v>
      </c>
    </row>
    <row r="112651" spans="1:8" x14ac:dyDescent="0.35">
      <c r="A112651" s="1" t="s">
        <v>15773</v>
      </c>
      <c r="B112651" s="1" t="s">
        <v>1762</v>
      </c>
      <c r="C112651" s="1" t="s">
        <v>13559</v>
      </c>
      <c r="D112651" s="1" t="s">
        <v>3200</v>
      </c>
      <c r="E112651">
        <v>0</v>
      </c>
      <c r="F112651">
        <v>0</v>
      </c>
      <c r="G112651">
        <v>0</v>
      </c>
      <c r="H112651">
        <v>0</v>
      </c>
    </row>
    <row r="112652" spans="1:8" x14ac:dyDescent="0.35">
      <c r="A112652" s="1" t="s">
        <v>15773</v>
      </c>
      <c r="B112652" s="1" t="s">
        <v>3275</v>
      </c>
      <c r="C112652" s="1" t="s">
        <v>14</v>
      </c>
      <c r="D112652" s="1" t="s">
        <v>3894</v>
      </c>
      <c r="E112652">
        <v>0</v>
      </c>
      <c r="F112652">
        <v>0</v>
      </c>
      <c r="G112652">
        <v>0</v>
      </c>
      <c r="H112652">
        <v>0</v>
      </c>
    </row>
    <row r="112653" spans="1:8" x14ac:dyDescent="0.35">
      <c r="A112653" s="1" t="s">
        <v>15773</v>
      </c>
      <c r="B112653" s="1" t="s">
        <v>8075</v>
      </c>
      <c r="C112653" s="1" t="s">
        <v>201</v>
      </c>
      <c r="D112653" s="1" t="s">
        <v>3640</v>
      </c>
      <c r="E112653">
        <v>0</v>
      </c>
      <c r="F112653">
        <v>0</v>
      </c>
      <c r="G112653">
        <v>0</v>
      </c>
      <c r="H112653">
        <v>0</v>
      </c>
    </row>
    <row r="112654" spans="1:8" x14ac:dyDescent="0.35">
      <c r="A112654" s="1" t="s">
        <v>15773</v>
      </c>
      <c r="B112654" s="1" t="s">
        <v>446</v>
      </c>
      <c r="C112654" s="1" t="s">
        <v>11919</v>
      </c>
      <c r="D112654" s="1" t="s">
        <v>9</v>
      </c>
      <c r="E112654">
        <v>0</v>
      </c>
      <c r="F112654">
        <v>0</v>
      </c>
      <c r="G112654">
        <v>0</v>
      </c>
      <c r="H112654">
        <v>0</v>
      </c>
    </row>
    <row r="112655" spans="1:8" x14ac:dyDescent="0.35">
      <c r="A112655" s="1" t="s">
        <v>15773</v>
      </c>
      <c r="B112655" s="1" t="s">
        <v>13461</v>
      </c>
      <c r="C112655" s="1" t="s">
        <v>2418</v>
      </c>
      <c r="D112655" s="1" t="s">
        <v>3706</v>
      </c>
      <c r="E112655">
        <v>0</v>
      </c>
      <c r="F112655">
        <v>0</v>
      </c>
      <c r="G112655">
        <v>0</v>
      </c>
      <c r="H112655">
        <v>0</v>
      </c>
    </row>
    <row r="112656" spans="1:8" x14ac:dyDescent="0.35">
      <c r="A112656" s="1" t="s">
        <v>15773</v>
      </c>
      <c r="B112656" s="1" t="s">
        <v>13560</v>
      </c>
      <c r="C112656" s="1" t="s">
        <v>8</v>
      </c>
      <c r="D112656" s="1" t="s">
        <v>3078</v>
      </c>
      <c r="E112656">
        <v>1</v>
      </c>
      <c r="F112656">
        <v>0</v>
      </c>
      <c r="G112656">
        <v>0</v>
      </c>
      <c r="H112656">
        <v>0</v>
      </c>
    </row>
    <row r="112657" spans="1:8" x14ac:dyDescent="0.35">
      <c r="A112657" s="1" t="s">
        <v>15773</v>
      </c>
      <c r="B112657" s="1" t="s">
        <v>3057</v>
      </c>
      <c r="C112657" s="1" t="s">
        <v>8</v>
      </c>
      <c r="D112657" s="1" t="s">
        <v>3058</v>
      </c>
      <c r="E112657">
        <v>0</v>
      </c>
      <c r="F112657">
        <v>0</v>
      </c>
      <c r="G112657">
        <v>0</v>
      </c>
      <c r="H112657">
        <v>0</v>
      </c>
    </row>
    <row r="112658" spans="1:8" x14ac:dyDescent="0.35">
      <c r="A112658" s="1" t="s">
        <v>15773</v>
      </c>
      <c r="B112658" s="1" t="s">
        <v>786</v>
      </c>
      <c r="C112658" s="1" t="s">
        <v>8</v>
      </c>
      <c r="D112658" s="1" t="s">
        <v>3144</v>
      </c>
      <c r="E112658">
        <v>0</v>
      </c>
      <c r="F112658">
        <v>0</v>
      </c>
      <c r="G112658">
        <v>0</v>
      </c>
      <c r="H112658">
        <v>0</v>
      </c>
    </row>
    <row r="112659" spans="1:8" x14ac:dyDescent="0.35">
      <c r="A112659" s="1" t="s">
        <v>15773</v>
      </c>
      <c r="B112659" s="1" t="s">
        <v>9757</v>
      </c>
      <c r="C112659" s="1" t="s">
        <v>3318</v>
      </c>
      <c r="D112659" s="1" t="s">
        <v>9758</v>
      </c>
      <c r="E112659">
        <v>0</v>
      </c>
      <c r="F112659">
        <v>0</v>
      </c>
      <c r="G112659">
        <v>0</v>
      </c>
      <c r="H112659">
        <v>1</v>
      </c>
    </row>
    <row r="112660" spans="1:8" x14ac:dyDescent="0.35">
      <c r="A112660" s="1" t="s">
        <v>15773</v>
      </c>
      <c r="B112660" s="1" t="s">
        <v>3057</v>
      </c>
      <c r="C112660" s="1" t="s">
        <v>8</v>
      </c>
      <c r="D112660" s="1" t="s">
        <v>6345</v>
      </c>
      <c r="E112660">
        <v>0</v>
      </c>
      <c r="F112660">
        <v>0</v>
      </c>
      <c r="G112660">
        <v>0</v>
      </c>
      <c r="H112660">
        <v>0</v>
      </c>
    </row>
    <row r="112661" spans="1:8" x14ac:dyDescent="0.35">
      <c r="A112661" s="1" t="s">
        <v>15773</v>
      </c>
      <c r="B112661" s="1" t="s">
        <v>3763</v>
      </c>
      <c r="C112661" s="1" t="s">
        <v>453</v>
      </c>
      <c r="D112661" s="1" t="s">
        <v>8352</v>
      </c>
      <c r="E112661">
        <v>0</v>
      </c>
      <c r="F112661">
        <v>0</v>
      </c>
      <c r="G112661">
        <v>0</v>
      </c>
      <c r="H112661">
        <v>0</v>
      </c>
    </row>
    <row r="112662" spans="1:8" x14ac:dyDescent="0.35">
      <c r="A112662" s="1" t="s">
        <v>15773</v>
      </c>
      <c r="B112662" s="1" t="s">
        <v>1687</v>
      </c>
      <c r="C112662" s="1" t="s">
        <v>3007</v>
      </c>
      <c r="D112662" s="1" t="s">
        <v>3258</v>
      </c>
      <c r="E112662">
        <v>0</v>
      </c>
      <c r="F112662">
        <v>0</v>
      </c>
      <c r="G112662">
        <v>0</v>
      </c>
      <c r="H112662">
        <v>0</v>
      </c>
    </row>
    <row r="112663" spans="1:8" x14ac:dyDescent="0.35">
      <c r="A112663" s="1" t="s">
        <v>15773</v>
      </c>
      <c r="B112663" s="1" t="s">
        <v>3057</v>
      </c>
      <c r="C112663" s="1" t="s">
        <v>31</v>
      </c>
      <c r="D112663" s="1" t="s">
        <v>3327</v>
      </c>
      <c r="E112663">
        <v>0</v>
      </c>
      <c r="F112663">
        <v>0</v>
      </c>
      <c r="G112663">
        <v>0</v>
      </c>
      <c r="H112663">
        <v>0</v>
      </c>
    </row>
    <row r="112664" spans="1:8" x14ac:dyDescent="0.35">
      <c r="A112664" s="1" t="s">
        <v>15773</v>
      </c>
      <c r="B112664" s="1" t="s">
        <v>1680</v>
      </c>
      <c r="C112664" s="1" t="s">
        <v>8</v>
      </c>
      <c r="D112664" s="1" t="s">
        <v>3165</v>
      </c>
      <c r="E112664">
        <v>0</v>
      </c>
      <c r="F112664">
        <v>0</v>
      </c>
      <c r="G112664">
        <v>1</v>
      </c>
      <c r="H112664">
        <v>0</v>
      </c>
    </row>
    <row r="112665" spans="1:8" x14ac:dyDescent="0.35">
      <c r="A112665" s="1" t="s">
        <v>15773</v>
      </c>
      <c r="B112665" s="1" t="s">
        <v>2370</v>
      </c>
      <c r="C112665" s="1" t="s">
        <v>3787</v>
      </c>
      <c r="D112665" s="1" t="s">
        <v>5859</v>
      </c>
      <c r="E112665">
        <v>0</v>
      </c>
      <c r="F112665">
        <v>0</v>
      </c>
      <c r="G112665">
        <v>0</v>
      </c>
      <c r="H112665">
        <v>0</v>
      </c>
    </row>
    <row r="112666" spans="1:8" x14ac:dyDescent="0.35">
      <c r="A112666" s="1" t="s">
        <v>15773</v>
      </c>
      <c r="B112666" s="1" t="s">
        <v>786</v>
      </c>
      <c r="C112666" s="1" t="s">
        <v>8</v>
      </c>
      <c r="D112666" s="1" t="s">
        <v>3350</v>
      </c>
      <c r="E112666">
        <v>0</v>
      </c>
      <c r="F112666">
        <v>0</v>
      </c>
      <c r="G112666">
        <v>0</v>
      </c>
      <c r="H112666">
        <v>0</v>
      </c>
    </row>
    <row r="112667" spans="1:8" x14ac:dyDescent="0.35">
      <c r="A112667" s="1" t="s">
        <v>15773</v>
      </c>
      <c r="B112667" s="1" t="s">
        <v>1947</v>
      </c>
      <c r="C112667" s="1" t="s">
        <v>133</v>
      </c>
      <c r="D112667" s="1" t="s">
        <v>3239</v>
      </c>
      <c r="E112667">
        <v>0</v>
      </c>
      <c r="F112667">
        <v>0</v>
      </c>
      <c r="G112667">
        <v>0</v>
      </c>
      <c r="H112667">
        <v>0</v>
      </c>
    </row>
    <row r="112668" spans="1:8" x14ac:dyDescent="0.35">
      <c r="A112668" s="1" t="s">
        <v>15773</v>
      </c>
      <c r="B112668" s="1" t="s">
        <v>3057</v>
      </c>
      <c r="C112668" s="1" t="s">
        <v>110</v>
      </c>
      <c r="D112668" s="1" t="s">
        <v>3327</v>
      </c>
      <c r="E112668">
        <v>0</v>
      </c>
      <c r="F112668">
        <v>0</v>
      </c>
      <c r="G112668">
        <v>0</v>
      </c>
      <c r="H112668">
        <v>0</v>
      </c>
    </row>
    <row r="112669" spans="1:8" x14ac:dyDescent="0.35">
      <c r="A112669" s="1" t="s">
        <v>15773</v>
      </c>
      <c r="B112669" s="1" t="s">
        <v>3057</v>
      </c>
      <c r="C112669" s="1" t="s">
        <v>190</v>
      </c>
      <c r="D112669" s="1" t="s">
        <v>3327</v>
      </c>
      <c r="E112669">
        <v>0</v>
      </c>
      <c r="F112669">
        <v>0</v>
      </c>
      <c r="G112669">
        <v>0</v>
      </c>
      <c r="H112669">
        <v>0</v>
      </c>
    </row>
    <row r="112670" spans="1:8" x14ac:dyDescent="0.35">
      <c r="A112670" s="1" t="s">
        <v>15773</v>
      </c>
      <c r="B112670" s="1" t="s">
        <v>2370</v>
      </c>
      <c r="C112670" s="1" t="s">
        <v>3310</v>
      </c>
      <c r="D112670" s="1" t="s">
        <v>4450</v>
      </c>
      <c r="E112670">
        <v>0</v>
      </c>
      <c r="F112670">
        <v>0</v>
      </c>
      <c r="G112670">
        <v>0</v>
      </c>
      <c r="H112670">
        <v>0</v>
      </c>
    </row>
    <row r="112671" spans="1:8" x14ac:dyDescent="0.35">
      <c r="A112671" s="1" t="s">
        <v>15773</v>
      </c>
      <c r="B112671" s="1" t="s">
        <v>3048</v>
      </c>
      <c r="C112671" s="1" t="s">
        <v>8997</v>
      </c>
      <c r="D112671" s="1" t="s">
        <v>3029</v>
      </c>
      <c r="E112671">
        <v>0</v>
      </c>
      <c r="F112671">
        <v>0</v>
      </c>
      <c r="G112671">
        <v>0</v>
      </c>
      <c r="H112671">
        <v>0</v>
      </c>
    </row>
    <row r="112672" spans="1:8" x14ac:dyDescent="0.35">
      <c r="A112672" s="1" t="s">
        <v>15773</v>
      </c>
      <c r="B112672" s="1" t="s">
        <v>8276</v>
      </c>
      <c r="C112672" s="1" t="s">
        <v>31</v>
      </c>
      <c r="D112672" s="1" t="s">
        <v>3183</v>
      </c>
      <c r="E112672">
        <v>0</v>
      </c>
      <c r="F112672">
        <v>0</v>
      </c>
      <c r="G112672">
        <v>0</v>
      </c>
      <c r="H112672">
        <v>0</v>
      </c>
    </row>
    <row r="112673" spans="1:8" x14ac:dyDescent="0.35">
      <c r="A112673" s="1" t="s">
        <v>15773</v>
      </c>
      <c r="B112673" s="1" t="s">
        <v>3955</v>
      </c>
      <c r="C112673" s="1" t="s">
        <v>13561</v>
      </c>
      <c r="D112673" s="1" t="s">
        <v>3151</v>
      </c>
      <c r="E112673">
        <v>0</v>
      </c>
      <c r="F112673">
        <v>0</v>
      </c>
      <c r="G112673">
        <v>0</v>
      </c>
      <c r="H112673">
        <v>0</v>
      </c>
    </row>
    <row r="112674" spans="1:8" x14ac:dyDescent="0.35">
      <c r="A112674" s="1" t="s">
        <v>15773</v>
      </c>
      <c r="B112674" s="1" t="s">
        <v>13562</v>
      </c>
      <c r="C112674" s="1" t="s">
        <v>414</v>
      </c>
      <c r="D112674" s="1" t="s">
        <v>3029</v>
      </c>
      <c r="E112674">
        <v>0</v>
      </c>
      <c r="F112674">
        <v>0</v>
      </c>
      <c r="G112674">
        <v>0</v>
      </c>
      <c r="H112674">
        <v>0</v>
      </c>
    </row>
    <row r="112675" spans="1:8" x14ac:dyDescent="0.35">
      <c r="A112675" s="1" t="s">
        <v>15773</v>
      </c>
      <c r="B112675" s="1" t="s">
        <v>8276</v>
      </c>
      <c r="C112675" s="1" t="s">
        <v>31</v>
      </c>
      <c r="D112675" s="1" t="s">
        <v>3239</v>
      </c>
      <c r="E112675">
        <v>0</v>
      </c>
      <c r="F112675">
        <v>0</v>
      </c>
      <c r="G112675">
        <v>0</v>
      </c>
      <c r="H112675">
        <v>0</v>
      </c>
    </row>
    <row r="112676" spans="1:8" x14ac:dyDescent="0.35">
      <c r="A112676" s="1" t="s">
        <v>15773</v>
      </c>
      <c r="B112676" s="1" t="s">
        <v>2081</v>
      </c>
      <c r="C112676" s="1" t="s">
        <v>2082</v>
      </c>
      <c r="D112676" s="1" t="s">
        <v>10407</v>
      </c>
      <c r="E112676">
        <v>0</v>
      </c>
      <c r="F112676">
        <v>0</v>
      </c>
      <c r="G112676">
        <v>0</v>
      </c>
      <c r="H112676">
        <v>0</v>
      </c>
    </row>
    <row r="112677" spans="1:8" x14ac:dyDescent="0.35">
      <c r="A112677" s="1" t="s">
        <v>15773</v>
      </c>
      <c r="B112677" s="1" t="s">
        <v>514</v>
      </c>
      <c r="C112677" s="1" t="s">
        <v>515</v>
      </c>
      <c r="D112677" s="1" t="s">
        <v>11666</v>
      </c>
      <c r="E112677">
        <v>1</v>
      </c>
      <c r="F112677">
        <v>0</v>
      </c>
      <c r="G112677">
        <v>0</v>
      </c>
      <c r="H112677">
        <v>0</v>
      </c>
    </row>
    <row r="112678" spans="1:8" x14ac:dyDescent="0.35">
      <c r="A112678" s="1" t="s">
        <v>15773</v>
      </c>
      <c r="B112678" s="1" t="s">
        <v>191</v>
      </c>
      <c r="C112678" s="1" t="s">
        <v>148</v>
      </c>
      <c r="D112678" s="1" t="s">
        <v>3239</v>
      </c>
      <c r="E112678">
        <v>0</v>
      </c>
      <c r="F112678">
        <v>0</v>
      </c>
      <c r="G112678">
        <v>0</v>
      </c>
      <c r="H112678">
        <v>0</v>
      </c>
    </row>
    <row r="112679" spans="1:8" x14ac:dyDescent="0.35">
      <c r="A112679" s="1" t="s">
        <v>15773</v>
      </c>
      <c r="B112679" s="1" t="s">
        <v>191</v>
      </c>
      <c r="C112679" s="1" t="s">
        <v>13563</v>
      </c>
      <c r="D112679" s="1" t="s">
        <v>4963</v>
      </c>
      <c r="E112679">
        <v>0</v>
      </c>
      <c r="F112679">
        <v>0</v>
      </c>
      <c r="G112679">
        <v>0</v>
      </c>
      <c r="H112679">
        <v>0</v>
      </c>
    </row>
    <row r="112680" spans="1:8" x14ac:dyDescent="0.35">
      <c r="A112680" s="1" t="s">
        <v>15773</v>
      </c>
      <c r="B112680" s="1" t="s">
        <v>4565</v>
      </c>
      <c r="C112680" s="1" t="s">
        <v>13564</v>
      </c>
      <c r="D112680" s="1" t="s">
        <v>3327</v>
      </c>
      <c r="E112680">
        <v>0</v>
      </c>
      <c r="F112680">
        <v>0</v>
      </c>
      <c r="G112680">
        <v>0</v>
      </c>
      <c r="H112680">
        <v>0</v>
      </c>
    </row>
    <row r="112681" spans="1:8" x14ac:dyDescent="0.35">
      <c r="A112681" s="1" t="s">
        <v>15773</v>
      </c>
      <c r="B112681" s="1" t="s">
        <v>4693</v>
      </c>
      <c r="C112681" s="1" t="s">
        <v>172</v>
      </c>
      <c r="D112681" s="1" t="s">
        <v>3288</v>
      </c>
      <c r="E112681">
        <v>0</v>
      </c>
      <c r="F112681">
        <v>0</v>
      </c>
      <c r="G112681">
        <v>0</v>
      </c>
      <c r="H112681">
        <v>1</v>
      </c>
    </row>
    <row r="112682" spans="1:8" x14ac:dyDescent="0.35">
      <c r="A112682" s="1" t="s">
        <v>15773</v>
      </c>
      <c r="B112682" s="1" t="s">
        <v>1871</v>
      </c>
      <c r="C112682" s="1" t="s">
        <v>6628</v>
      </c>
      <c r="D112682" s="1" t="s">
        <v>3496</v>
      </c>
      <c r="E112682">
        <v>1</v>
      </c>
      <c r="F112682">
        <v>0</v>
      </c>
      <c r="G112682">
        <v>0</v>
      </c>
      <c r="H112682">
        <v>0</v>
      </c>
    </row>
    <row r="112683" spans="1:8" x14ac:dyDescent="0.35">
      <c r="A112683" s="1" t="s">
        <v>15773</v>
      </c>
      <c r="B112683" s="1" t="s">
        <v>1947</v>
      </c>
      <c r="C112683" s="1" t="s">
        <v>133</v>
      </c>
      <c r="D112683" s="1" t="s">
        <v>3312</v>
      </c>
      <c r="E112683">
        <v>0</v>
      </c>
      <c r="F112683">
        <v>0</v>
      </c>
      <c r="G112683">
        <v>0</v>
      </c>
      <c r="H112683">
        <v>0</v>
      </c>
    </row>
    <row r="112684" spans="1:8" x14ac:dyDescent="0.35">
      <c r="A112684" s="1" t="s">
        <v>15773</v>
      </c>
      <c r="B112684" s="1" t="s">
        <v>9587</v>
      </c>
      <c r="C112684" s="1" t="s">
        <v>9759</v>
      </c>
      <c r="D112684" s="1" t="s">
        <v>3165</v>
      </c>
      <c r="E112684">
        <v>1</v>
      </c>
      <c r="F112684">
        <v>0</v>
      </c>
      <c r="G112684">
        <v>0</v>
      </c>
      <c r="H112684">
        <v>0</v>
      </c>
    </row>
    <row r="112685" spans="1:8" x14ac:dyDescent="0.35">
      <c r="A112685" s="1" t="s">
        <v>15773</v>
      </c>
      <c r="B112685" s="1" t="s">
        <v>9346</v>
      </c>
      <c r="C112685" s="1" t="s">
        <v>404</v>
      </c>
      <c r="D112685" s="1" t="s">
        <v>9347</v>
      </c>
      <c r="E112685">
        <v>0</v>
      </c>
      <c r="F112685">
        <v>0</v>
      </c>
      <c r="G112685">
        <v>0</v>
      </c>
      <c r="H112685">
        <v>0</v>
      </c>
    </row>
    <row r="112686" spans="1:8" x14ac:dyDescent="0.35">
      <c r="A112686" s="1" t="s">
        <v>15773</v>
      </c>
      <c r="B112686" s="1" t="s">
        <v>8771</v>
      </c>
      <c r="C112686" s="1" t="s">
        <v>12017</v>
      </c>
      <c r="D112686" s="1" t="s">
        <v>10366</v>
      </c>
      <c r="E112686">
        <v>0</v>
      </c>
      <c r="F112686">
        <v>0</v>
      </c>
      <c r="G112686">
        <v>1</v>
      </c>
      <c r="H112686">
        <v>0</v>
      </c>
    </row>
    <row r="112687" spans="1:8" x14ac:dyDescent="0.35">
      <c r="A112687" s="1" t="s">
        <v>15773</v>
      </c>
      <c r="B112687" s="1" t="s">
        <v>4565</v>
      </c>
      <c r="C112687" s="1" t="s">
        <v>8</v>
      </c>
      <c r="D112687" s="1" t="s">
        <v>3327</v>
      </c>
      <c r="E112687">
        <v>0</v>
      </c>
      <c r="F112687">
        <v>0</v>
      </c>
      <c r="G112687">
        <v>0</v>
      </c>
      <c r="H112687">
        <v>0</v>
      </c>
    </row>
    <row r="112688" spans="1:8" x14ac:dyDescent="0.35">
      <c r="A112688" s="1" t="s">
        <v>15773</v>
      </c>
      <c r="B112688" s="1" t="s">
        <v>1120</v>
      </c>
      <c r="C112688" s="1" t="s">
        <v>32</v>
      </c>
      <c r="D112688" s="1" t="s">
        <v>4375</v>
      </c>
      <c r="E112688">
        <v>0</v>
      </c>
      <c r="F112688">
        <v>0</v>
      </c>
      <c r="G112688">
        <v>0</v>
      </c>
      <c r="H112688">
        <v>0</v>
      </c>
    </row>
    <row r="112689" spans="1:8" x14ac:dyDescent="0.35">
      <c r="A112689" s="1" t="s">
        <v>15773</v>
      </c>
      <c r="B112689" s="1" t="s">
        <v>13565</v>
      </c>
      <c r="C112689" s="1" t="s">
        <v>13566</v>
      </c>
      <c r="D112689" s="1" t="s">
        <v>13567</v>
      </c>
      <c r="E112689">
        <v>0</v>
      </c>
      <c r="F112689">
        <v>0</v>
      </c>
      <c r="G112689">
        <v>0</v>
      </c>
      <c r="H112689">
        <v>0</v>
      </c>
    </row>
    <row r="112690" spans="1:8" x14ac:dyDescent="0.35">
      <c r="A112690" s="1" t="s">
        <v>15773</v>
      </c>
      <c r="B112690" s="1" t="s">
        <v>1947</v>
      </c>
      <c r="C112690" s="1" t="s">
        <v>133</v>
      </c>
      <c r="D112690" s="1" t="s">
        <v>3225</v>
      </c>
      <c r="E112690">
        <v>0</v>
      </c>
      <c r="F112690">
        <v>0</v>
      </c>
      <c r="G112690">
        <v>0</v>
      </c>
      <c r="H112690">
        <v>0</v>
      </c>
    </row>
    <row r="112691" spans="1:8" x14ac:dyDescent="0.35">
      <c r="A112691" s="1" t="s">
        <v>15773</v>
      </c>
      <c r="B112691" s="1" t="s">
        <v>13568</v>
      </c>
      <c r="C112691" s="1" t="s">
        <v>418</v>
      </c>
      <c r="D112691" s="1" t="s">
        <v>3029</v>
      </c>
      <c r="E112691">
        <v>0</v>
      </c>
      <c r="F112691">
        <v>1</v>
      </c>
      <c r="G112691">
        <v>0</v>
      </c>
      <c r="H112691">
        <v>0</v>
      </c>
    </row>
    <row r="112692" spans="1:8" x14ac:dyDescent="0.35">
      <c r="A112692" s="1" t="s">
        <v>15773</v>
      </c>
      <c r="B112692" s="1" t="s">
        <v>1061</v>
      </c>
      <c r="C112692" s="1" t="s">
        <v>2662</v>
      </c>
      <c r="D112692" s="1" t="s">
        <v>3258</v>
      </c>
      <c r="E112692">
        <v>0</v>
      </c>
      <c r="F112692">
        <v>0</v>
      </c>
      <c r="G112692">
        <v>0</v>
      </c>
      <c r="H112692">
        <v>0</v>
      </c>
    </row>
    <row r="112693" spans="1:8" x14ac:dyDescent="0.35">
      <c r="A112693" s="1" t="s">
        <v>15773</v>
      </c>
      <c r="B112693" s="1" t="s">
        <v>140</v>
      </c>
      <c r="C112693" s="1" t="s">
        <v>33</v>
      </c>
      <c r="D112693" s="1" t="s">
        <v>3608</v>
      </c>
      <c r="E112693">
        <v>0</v>
      </c>
      <c r="F112693">
        <v>0</v>
      </c>
      <c r="G112693">
        <v>0</v>
      </c>
      <c r="H112693">
        <v>1</v>
      </c>
    </row>
    <row r="112694" spans="1:8" x14ac:dyDescent="0.35">
      <c r="A112694" s="1" t="s">
        <v>15773</v>
      </c>
      <c r="B112694" s="1" t="s">
        <v>140</v>
      </c>
      <c r="C112694" s="1" t="s">
        <v>33</v>
      </c>
      <c r="D112694" s="1" t="s">
        <v>3608</v>
      </c>
      <c r="E112694">
        <v>0</v>
      </c>
      <c r="F112694">
        <v>0</v>
      </c>
      <c r="G112694">
        <v>0</v>
      </c>
      <c r="H112694">
        <v>0</v>
      </c>
    </row>
    <row r="112695" spans="1:8" x14ac:dyDescent="0.35">
      <c r="A112695" s="1" t="s">
        <v>15773</v>
      </c>
      <c r="B112695" s="1" t="s">
        <v>59</v>
      </c>
      <c r="C112695" s="1" t="s">
        <v>6700</v>
      </c>
      <c r="D112695" s="1" t="s">
        <v>9</v>
      </c>
      <c r="E112695">
        <v>0</v>
      </c>
      <c r="F112695">
        <v>0</v>
      </c>
      <c r="G112695">
        <v>0</v>
      </c>
      <c r="H112695">
        <v>0</v>
      </c>
    </row>
    <row r="112696" spans="1:8" x14ac:dyDescent="0.35">
      <c r="A112696" s="1" t="s">
        <v>15773</v>
      </c>
      <c r="B112696" s="1" t="s">
        <v>59</v>
      </c>
      <c r="C112696" s="1" t="s">
        <v>11228</v>
      </c>
      <c r="D112696" s="1" t="s">
        <v>9</v>
      </c>
      <c r="E112696">
        <v>0</v>
      </c>
      <c r="F112696">
        <v>0</v>
      </c>
      <c r="G112696">
        <v>0</v>
      </c>
      <c r="H112696">
        <v>0</v>
      </c>
    </row>
    <row r="112697" spans="1:8" x14ac:dyDescent="0.35">
      <c r="A112697" s="1" t="s">
        <v>15773</v>
      </c>
      <c r="B112697" s="1" t="s">
        <v>59</v>
      </c>
      <c r="C112697" s="1" t="s">
        <v>5008</v>
      </c>
      <c r="D112697" s="1" t="s">
        <v>9</v>
      </c>
      <c r="E112697">
        <v>0</v>
      </c>
      <c r="F112697">
        <v>0</v>
      </c>
      <c r="G112697">
        <v>0</v>
      </c>
      <c r="H112697">
        <v>0</v>
      </c>
    </row>
    <row r="112698" spans="1:8" x14ac:dyDescent="0.35">
      <c r="A112698" s="1" t="s">
        <v>15773</v>
      </c>
      <c r="B112698" s="1" t="s">
        <v>1942</v>
      </c>
      <c r="C112698" s="1" t="s">
        <v>13482</v>
      </c>
      <c r="D112698" s="1" t="s">
        <v>9</v>
      </c>
      <c r="E112698">
        <v>0</v>
      </c>
      <c r="F112698">
        <v>0</v>
      </c>
      <c r="G112698">
        <v>0</v>
      </c>
      <c r="H112698">
        <v>0</v>
      </c>
    </row>
    <row r="112699" spans="1:8" x14ac:dyDescent="0.35">
      <c r="A112699" s="1" t="s">
        <v>15773</v>
      </c>
      <c r="B112699" s="1" t="s">
        <v>3504</v>
      </c>
      <c r="C112699" s="1" t="s">
        <v>8</v>
      </c>
      <c r="D112699" s="1" t="s">
        <v>3378</v>
      </c>
      <c r="E112699">
        <v>0</v>
      </c>
      <c r="F112699">
        <v>0</v>
      </c>
      <c r="G112699">
        <v>0</v>
      </c>
      <c r="H112699">
        <v>0</v>
      </c>
    </row>
    <row r="112700" spans="1:8" x14ac:dyDescent="0.35">
      <c r="A112700" s="1" t="s">
        <v>15773</v>
      </c>
      <c r="B112700" s="1" t="s">
        <v>3504</v>
      </c>
      <c r="C112700" s="1" t="s">
        <v>8848</v>
      </c>
      <c r="D112700" s="1" t="s">
        <v>3181</v>
      </c>
      <c r="E112700">
        <v>0</v>
      </c>
      <c r="F112700">
        <v>0</v>
      </c>
      <c r="G112700">
        <v>0</v>
      </c>
      <c r="H112700">
        <v>0</v>
      </c>
    </row>
    <row r="112701" spans="1:8" x14ac:dyDescent="0.35">
      <c r="A112701" s="1" t="s">
        <v>15773</v>
      </c>
      <c r="B112701" s="1" t="s">
        <v>3504</v>
      </c>
      <c r="C112701" s="1" t="s">
        <v>8</v>
      </c>
      <c r="D112701" s="1" t="s">
        <v>3005</v>
      </c>
      <c r="E112701">
        <v>0</v>
      </c>
      <c r="F112701">
        <v>0</v>
      </c>
      <c r="G112701">
        <v>0</v>
      </c>
      <c r="H112701">
        <v>0</v>
      </c>
    </row>
    <row r="112702" spans="1:8" x14ac:dyDescent="0.35">
      <c r="A112702" s="1" t="s">
        <v>15773</v>
      </c>
      <c r="B112702" s="1" t="s">
        <v>3121</v>
      </c>
      <c r="C112702" s="1" t="s">
        <v>8</v>
      </c>
      <c r="D112702" s="1" t="s">
        <v>3151</v>
      </c>
      <c r="E112702">
        <v>0</v>
      </c>
      <c r="F112702">
        <v>0</v>
      </c>
      <c r="G112702">
        <v>0</v>
      </c>
      <c r="H112702">
        <v>0</v>
      </c>
    </row>
    <row r="112703" spans="1:8" x14ac:dyDescent="0.35">
      <c r="A112703" s="1" t="s">
        <v>15773</v>
      </c>
      <c r="B112703" s="1" t="s">
        <v>3275</v>
      </c>
      <c r="C112703" s="1" t="s">
        <v>104</v>
      </c>
      <c r="D112703" s="1" t="s">
        <v>3632</v>
      </c>
      <c r="E112703">
        <v>0</v>
      </c>
      <c r="F112703">
        <v>0</v>
      </c>
      <c r="G112703">
        <v>0</v>
      </c>
      <c r="H112703">
        <v>0</v>
      </c>
    </row>
    <row r="112704" spans="1:8" x14ac:dyDescent="0.35">
      <c r="A112704" s="1" t="s">
        <v>15773</v>
      </c>
      <c r="B112704" s="1" t="s">
        <v>3275</v>
      </c>
      <c r="C112704" s="1" t="s">
        <v>60</v>
      </c>
      <c r="D112704" s="1" t="s">
        <v>5303</v>
      </c>
      <c r="E112704">
        <v>0</v>
      </c>
      <c r="F112704">
        <v>0</v>
      </c>
      <c r="G112704">
        <v>0</v>
      </c>
      <c r="H112704">
        <v>0</v>
      </c>
    </row>
    <row r="112705" spans="1:8" x14ac:dyDescent="0.35">
      <c r="A112705" s="1" t="s">
        <v>15773</v>
      </c>
      <c r="B112705" s="1" t="s">
        <v>3275</v>
      </c>
      <c r="C112705" s="1" t="s">
        <v>104</v>
      </c>
      <c r="D112705" s="1" t="s">
        <v>5303</v>
      </c>
      <c r="E112705">
        <v>0</v>
      </c>
      <c r="F112705">
        <v>0</v>
      </c>
      <c r="G112705">
        <v>0</v>
      </c>
      <c r="H112705">
        <v>0</v>
      </c>
    </row>
    <row r="112706" spans="1:8" x14ac:dyDescent="0.35">
      <c r="A112706" s="1" t="s">
        <v>15773</v>
      </c>
      <c r="B112706" s="1" t="s">
        <v>3275</v>
      </c>
      <c r="C112706" s="1" t="s">
        <v>11773</v>
      </c>
      <c r="D112706" s="1" t="s">
        <v>4120</v>
      </c>
      <c r="E112706">
        <v>0</v>
      </c>
      <c r="F112706">
        <v>0</v>
      </c>
      <c r="G112706">
        <v>0</v>
      </c>
      <c r="H112706">
        <v>0</v>
      </c>
    </row>
    <row r="112707" spans="1:8" x14ac:dyDescent="0.35">
      <c r="A112707" s="1" t="s">
        <v>15773</v>
      </c>
      <c r="B112707" s="1" t="s">
        <v>62</v>
      </c>
      <c r="C112707" s="1" t="s">
        <v>157</v>
      </c>
      <c r="D112707" s="1" t="s">
        <v>3110</v>
      </c>
      <c r="E112707">
        <v>1</v>
      </c>
      <c r="F112707">
        <v>0</v>
      </c>
      <c r="G112707">
        <v>0</v>
      </c>
      <c r="H112707">
        <v>0</v>
      </c>
    </row>
    <row r="112708" spans="1:8" x14ac:dyDescent="0.35">
      <c r="A112708" s="1" t="s">
        <v>15773</v>
      </c>
      <c r="B112708" s="1" t="s">
        <v>62</v>
      </c>
      <c r="C112708" s="1" t="s">
        <v>841</v>
      </c>
      <c r="D112708" s="1" t="s">
        <v>3225</v>
      </c>
      <c r="E112708">
        <v>0</v>
      </c>
      <c r="F112708">
        <v>0</v>
      </c>
      <c r="G112708">
        <v>0</v>
      </c>
      <c r="H112708">
        <v>0</v>
      </c>
    </row>
    <row r="112709" spans="1:8" x14ac:dyDescent="0.35">
      <c r="A112709" s="1" t="s">
        <v>15773</v>
      </c>
      <c r="B112709" s="1" t="s">
        <v>62</v>
      </c>
      <c r="C112709" s="1" t="s">
        <v>3317</v>
      </c>
      <c r="D112709" s="1" t="s">
        <v>3151</v>
      </c>
      <c r="E112709">
        <v>1</v>
      </c>
      <c r="F112709">
        <v>0</v>
      </c>
      <c r="G112709">
        <v>0</v>
      </c>
      <c r="H112709">
        <v>0</v>
      </c>
    </row>
    <row r="112710" spans="1:8" x14ac:dyDescent="0.35">
      <c r="A112710" s="1" t="s">
        <v>15773</v>
      </c>
      <c r="B112710" s="1" t="s">
        <v>62</v>
      </c>
      <c r="C112710" s="1" t="s">
        <v>8</v>
      </c>
      <c r="D112710" s="1" t="s">
        <v>2999</v>
      </c>
      <c r="E112710">
        <v>1</v>
      </c>
      <c r="F112710">
        <v>0</v>
      </c>
      <c r="G112710">
        <v>0</v>
      </c>
      <c r="H112710">
        <v>0</v>
      </c>
    </row>
    <row r="112711" spans="1:8" x14ac:dyDescent="0.35">
      <c r="A112711" s="1" t="s">
        <v>15773</v>
      </c>
      <c r="B112711" s="1" t="s">
        <v>66</v>
      </c>
      <c r="C112711" s="1" t="s">
        <v>8</v>
      </c>
      <c r="D112711" s="1" t="s">
        <v>3183</v>
      </c>
      <c r="E112711">
        <v>0</v>
      </c>
      <c r="F112711">
        <v>0</v>
      </c>
      <c r="G112711">
        <v>0</v>
      </c>
      <c r="H112711">
        <v>0</v>
      </c>
    </row>
    <row r="112712" spans="1:8" x14ac:dyDescent="0.35">
      <c r="A112712" s="1" t="s">
        <v>15773</v>
      </c>
      <c r="B112712" s="1" t="s">
        <v>2769</v>
      </c>
      <c r="C112712" s="1" t="s">
        <v>8661</v>
      </c>
      <c r="D112712" s="1" t="s">
        <v>5574</v>
      </c>
      <c r="E112712">
        <v>1</v>
      </c>
      <c r="F112712">
        <v>0</v>
      </c>
      <c r="G112712">
        <v>0</v>
      </c>
      <c r="H112712">
        <v>0</v>
      </c>
    </row>
    <row r="112713" spans="1:8" x14ac:dyDescent="0.35">
      <c r="A112713" s="1" t="s">
        <v>15773</v>
      </c>
      <c r="B112713" s="1" t="s">
        <v>3507</v>
      </c>
      <c r="C112713" s="1" t="s">
        <v>3508</v>
      </c>
      <c r="D112713" s="1" t="s">
        <v>3088</v>
      </c>
      <c r="E112713">
        <v>0</v>
      </c>
      <c r="F112713">
        <v>0</v>
      </c>
      <c r="G112713">
        <v>0</v>
      </c>
      <c r="H112713">
        <v>0</v>
      </c>
    </row>
    <row r="112714" spans="1:8" x14ac:dyDescent="0.35">
      <c r="A112714" s="1" t="s">
        <v>15773</v>
      </c>
      <c r="B112714" s="1" t="s">
        <v>3507</v>
      </c>
      <c r="C112714" s="1" t="s">
        <v>3508</v>
      </c>
      <c r="D112714" s="1" t="s">
        <v>3378</v>
      </c>
      <c r="E112714">
        <v>0</v>
      </c>
      <c r="F112714">
        <v>0</v>
      </c>
      <c r="G112714">
        <v>0</v>
      </c>
      <c r="H112714">
        <v>0</v>
      </c>
    </row>
    <row r="112715" spans="1:8" x14ac:dyDescent="0.35">
      <c r="A112715" s="1" t="s">
        <v>15773</v>
      </c>
      <c r="B112715" s="1" t="s">
        <v>3507</v>
      </c>
      <c r="C112715" s="1" t="s">
        <v>3508</v>
      </c>
      <c r="D112715" s="1" t="s">
        <v>3060</v>
      </c>
      <c r="E112715">
        <v>0</v>
      </c>
      <c r="F112715">
        <v>0</v>
      </c>
      <c r="G112715">
        <v>0</v>
      </c>
      <c r="H112715">
        <v>0</v>
      </c>
    </row>
    <row r="112716" spans="1:8" x14ac:dyDescent="0.35">
      <c r="A112716" s="1" t="s">
        <v>15773</v>
      </c>
      <c r="B112716" s="1" t="s">
        <v>3507</v>
      </c>
      <c r="C112716" s="1" t="s">
        <v>3508</v>
      </c>
      <c r="D112716" s="1" t="s">
        <v>3222</v>
      </c>
      <c r="E112716">
        <v>0</v>
      </c>
      <c r="F112716">
        <v>0</v>
      </c>
      <c r="G112716">
        <v>0</v>
      </c>
      <c r="H112716">
        <v>0</v>
      </c>
    </row>
    <row r="112717" spans="1:8" x14ac:dyDescent="0.35">
      <c r="A112717" s="1" t="s">
        <v>15773</v>
      </c>
      <c r="B112717" s="1" t="s">
        <v>1310</v>
      </c>
      <c r="C112717" s="1" t="s">
        <v>10725</v>
      </c>
      <c r="D112717" s="1" t="s">
        <v>13569</v>
      </c>
      <c r="E112717">
        <v>0</v>
      </c>
      <c r="F112717">
        <v>0</v>
      </c>
      <c r="G112717">
        <v>0</v>
      </c>
      <c r="H112717">
        <v>0</v>
      </c>
    </row>
    <row r="112718" spans="1:8" x14ac:dyDescent="0.35">
      <c r="A112718" s="1" t="s">
        <v>15773</v>
      </c>
      <c r="B112718" s="1" t="s">
        <v>2821</v>
      </c>
      <c r="C112718" s="1" t="s">
        <v>31</v>
      </c>
      <c r="D112718" s="1" t="s">
        <v>4350</v>
      </c>
      <c r="E112718">
        <v>0</v>
      </c>
      <c r="F112718">
        <v>0</v>
      </c>
      <c r="G112718">
        <v>0</v>
      </c>
      <c r="H112718">
        <v>1</v>
      </c>
    </row>
    <row r="112719" spans="1:8" x14ac:dyDescent="0.35">
      <c r="A112719" s="1" t="s">
        <v>15773</v>
      </c>
      <c r="B112719" s="1" t="s">
        <v>13570</v>
      </c>
      <c r="C112719" s="1" t="s">
        <v>13571</v>
      </c>
      <c r="D112719" s="1" t="s">
        <v>7724</v>
      </c>
      <c r="E112719">
        <v>0</v>
      </c>
      <c r="F112719">
        <v>0</v>
      </c>
      <c r="G112719">
        <v>0</v>
      </c>
      <c r="H112719">
        <v>0</v>
      </c>
    </row>
    <row r="112720" spans="1:8" x14ac:dyDescent="0.35">
      <c r="A112720" s="1" t="s">
        <v>15773</v>
      </c>
      <c r="B112720" s="1" t="s">
        <v>34</v>
      </c>
      <c r="C112720" s="1" t="s">
        <v>5814</v>
      </c>
      <c r="D112720" s="1" t="s">
        <v>13572</v>
      </c>
      <c r="E112720">
        <v>0</v>
      </c>
      <c r="F112720">
        <v>0</v>
      </c>
      <c r="G112720">
        <v>0</v>
      </c>
      <c r="H112720">
        <v>0</v>
      </c>
    </row>
    <row r="112721" spans="1:8" x14ac:dyDescent="0.35">
      <c r="A112721" s="1" t="s">
        <v>15773</v>
      </c>
      <c r="B112721" s="1" t="s">
        <v>2178</v>
      </c>
      <c r="C112721" s="1" t="s">
        <v>13573</v>
      </c>
      <c r="D112721" s="1" t="s">
        <v>8473</v>
      </c>
      <c r="E112721">
        <v>0</v>
      </c>
      <c r="F112721">
        <v>0</v>
      </c>
      <c r="G112721">
        <v>0</v>
      </c>
      <c r="H112721">
        <v>0</v>
      </c>
    </row>
    <row r="112722" spans="1:8" x14ac:dyDescent="0.35">
      <c r="A112722" s="1" t="s">
        <v>15773</v>
      </c>
      <c r="B112722" s="1" t="s">
        <v>4811</v>
      </c>
      <c r="C112722" s="1" t="s">
        <v>77</v>
      </c>
      <c r="D112722" s="1" t="s">
        <v>3204</v>
      </c>
      <c r="E112722">
        <v>0</v>
      </c>
      <c r="F112722">
        <v>0</v>
      </c>
      <c r="G112722">
        <v>0</v>
      </c>
      <c r="H112722">
        <v>0</v>
      </c>
    </row>
    <row r="112723" spans="1:8" x14ac:dyDescent="0.35">
      <c r="A112723" s="1" t="s">
        <v>15773</v>
      </c>
      <c r="B112723" s="1" t="s">
        <v>2508</v>
      </c>
      <c r="C112723" s="1" t="s">
        <v>13574</v>
      </c>
      <c r="D112723" s="1" t="s">
        <v>13575</v>
      </c>
      <c r="E112723">
        <v>0</v>
      </c>
      <c r="F112723">
        <v>0</v>
      </c>
      <c r="G112723">
        <v>0</v>
      </c>
      <c r="H112723">
        <v>0</v>
      </c>
    </row>
    <row r="112724" spans="1:8" x14ac:dyDescent="0.35">
      <c r="A112724" s="1" t="s">
        <v>15773</v>
      </c>
      <c r="B112724" s="1" t="s">
        <v>3440</v>
      </c>
      <c r="C112724" s="1" t="s">
        <v>7962</v>
      </c>
      <c r="D112724" s="1" t="s">
        <v>3234</v>
      </c>
      <c r="E112724">
        <v>0</v>
      </c>
      <c r="F112724">
        <v>0</v>
      </c>
      <c r="G112724">
        <v>0</v>
      </c>
      <c r="H112724">
        <v>0</v>
      </c>
    </row>
    <row r="112725" spans="1:8" x14ac:dyDescent="0.35">
      <c r="A112725" s="1" t="s">
        <v>15773</v>
      </c>
      <c r="B112725" s="1" t="s">
        <v>3440</v>
      </c>
      <c r="C112725" s="1" t="s">
        <v>13576</v>
      </c>
      <c r="D112725" s="1" t="s">
        <v>3225</v>
      </c>
      <c r="E112725">
        <v>0</v>
      </c>
      <c r="F112725">
        <v>0</v>
      </c>
      <c r="G112725">
        <v>0</v>
      </c>
      <c r="H112725">
        <v>0</v>
      </c>
    </row>
    <row r="112726" spans="1:8" x14ac:dyDescent="0.35">
      <c r="A112726" s="1" t="s">
        <v>15773</v>
      </c>
      <c r="B112726" s="1" t="s">
        <v>8076</v>
      </c>
      <c r="C112726" s="1" t="s">
        <v>8077</v>
      </c>
      <c r="D112726" s="1" t="s">
        <v>3065</v>
      </c>
      <c r="E112726">
        <v>1</v>
      </c>
      <c r="F112726">
        <v>0</v>
      </c>
      <c r="G112726">
        <v>1</v>
      </c>
      <c r="H112726">
        <v>1</v>
      </c>
    </row>
    <row r="112727" spans="1:8" x14ac:dyDescent="0.35">
      <c r="A112727" s="1" t="s">
        <v>15773</v>
      </c>
      <c r="B112727" s="1" t="s">
        <v>175</v>
      </c>
      <c r="C112727" s="1" t="s">
        <v>3217</v>
      </c>
      <c r="D112727" s="1" t="s">
        <v>3084</v>
      </c>
      <c r="E112727">
        <v>0</v>
      </c>
      <c r="F112727">
        <v>0</v>
      </c>
      <c r="G112727">
        <v>0</v>
      </c>
      <c r="H112727">
        <v>0</v>
      </c>
    </row>
    <row r="112728" spans="1:8" x14ac:dyDescent="0.35">
      <c r="A112728" s="1" t="s">
        <v>15773</v>
      </c>
      <c r="B112728" s="1" t="s">
        <v>3073</v>
      </c>
      <c r="C112728" s="1" t="s">
        <v>35</v>
      </c>
      <c r="D112728" s="1" t="s">
        <v>3222</v>
      </c>
      <c r="E112728">
        <v>0</v>
      </c>
      <c r="F112728">
        <v>0</v>
      </c>
      <c r="G112728">
        <v>0</v>
      </c>
      <c r="H112728">
        <v>0</v>
      </c>
    </row>
    <row r="112729" spans="1:8" x14ac:dyDescent="0.35">
      <c r="A112729" s="1" t="s">
        <v>15773</v>
      </c>
      <c r="B112729" s="1" t="s">
        <v>3073</v>
      </c>
      <c r="C112729" s="1" t="s">
        <v>8</v>
      </c>
      <c r="D112729" s="1" t="s">
        <v>4312</v>
      </c>
      <c r="E112729">
        <v>0</v>
      </c>
      <c r="F112729">
        <v>0</v>
      </c>
      <c r="G112729">
        <v>0</v>
      </c>
      <c r="H112729">
        <v>0</v>
      </c>
    </row>
    <row r="112730" spans="1:8" x14ac:dyDescent="0.35">
      <c r="A112730" s="1" t="s">
        <v>15773</v>
      </c>
      <c r="B112730" s="1" t="s">
        <v>3300</v>
      </c>
      <c r="C112730" s="1" t="s">
        <v>3677</v>
      </c>
      <c r="D112730" s="1" t="s">
        <v>3165</v>
      </c>
      <c r="E112730">
        <v>0</v>
      </c>
      <c r="F112730">
        <v>0</v>
      </c>
      <c r="G112730">
        <v>0</v>
      </c>
      <c r="H112730">
        <v>1</v>
      </c>
    </row>
    <row r="112731" spans="1:8" x14ac:dyDescent="0.35">
      <c r="A112731" s="1" t="s">
        <v>15773</v>
      </c>
      <c r="B112731" s="1" t="s">
        <v>3300</v>
      </c>
      <c r="C112731" s="1" t="s">
        <v>3677</v>
      </c>
      <c r="D112731" s="1" t="s">
        <v>3165</v>
      </c>
      <c r="E112731">
        <v>0</v>
      </c>
      <c r="F112731">
        <v>0</v>
      </c>
      <c r="G112731">
        <v>0</v>
      </c>
      <c r="H112731">
        <v>1</v>
      </c>
    </row>
    <row r="112732" spans="1:8" x14ac:dyDescent="0.35">
      <c r="A112732" s="1" t="s">
        <v>15773</v>
      </c>
      <c r="B112732" s="1" t="s">
        <v>3300</v>
      </c>
      <c r="C112732" s="1" t="s">
        <v>3677</v>
      </c>
      <c r="D112732" s="1" t="s">
        <v>3065</v>
      </c>
      <c r="E112732">
        <v>0</v>
      </c>
      <c r="F112732">
        <v>0</v>
      </c>
      <c r="G112732">
        <v>0</v>
      </c>
      <c r="H112732">
        <v>1</v>
      </c>
    </row>
    <row r="112733" spans="1:8" x14ac:dyDescent="0.35">
      <c r="A112733" s="1" t="s">
        <v>15773</v>
      </c>
      <c r="B112733" s="1" t="s">
        <v>525</v>
      </c>
      <c r="C112733" s="1" t="s">
        <v>43</v>
      </c>
      <c r="D112733" s="1" t="s">
        <v>3728</v>
      </c>
      <c r="E112733">
        <v>0</v>
      </c>
      <c r="F112733">
        <v>0</v>
      </c>
      <c r="G112733">
        <v>0</v>
      </c>
      <c r="H112733">
        <v>0</v>
      </c>
    </row>
    <row r="112734" spans="1:8" x14ac:dyDescent="0.35">
      <c r="A112734" s="1" t="s">
        <v>15773</v>
      </c>
      <c r="B112734" s="1" t="s">
        <v>3300</v>
      </c>
      <c r="C112734" s="1" t="s">
        <v>3858</v>
      </c>
      <c r="D112734" s="1" t="s">
        <v>3058</v>
      </c>
      <c r="E112734">
        <v>0</v>
      </c>
      <c r="F112734">
        <v>0</v>
      </c>
      <c r="G112734">
        <v>0</v>
      </c>
      <c r="H112734">
        <v>1</v>
      </c>
    </row>
    <row r="112735" spans="1:8" x14ac:dyDescent="0.35">
      <c r="A112735" s="1" t="s">
        <v>15773</v>
      </c>
      <c r="B112735" s="1" t="s">
        <v>3300</v>
      </c>
      <c r="C112735" s="1" t="s">
        <v>3677</v>
      </c>
      <c r="D112735" s="1" t="s">
        <v>3165</v>
      </c>
      <c r="E112735">
        <v>0</v>
      </c>
      <c r="F112735">
        <v>0</v>
      </c>
      <c r="G112735">
        <v>0</v>
      </c>
      <c r="H112735">
        <v>1</v>
      </c>
    </row>
    <row r="112736" spans="1:8" x14ac:dyDescent="0.35">
      <c r="A112736" s="1" t="s">
        <v>15773</v>
      </c>
      <c r="B112736" s="1" t="s">
        <v>3073</v>
      </c>
      <c r="C112736" s="1" t="s">
        <v>3800</v>
      </c>
      <c r="D112736" s="1" t="s">
        <v>3385</v>
      </c>
      <c r="E112736">
        <v>0</v>
      </c>
      <c r="F112736">
        <v>0</v>
      </c>
      <c r="G112736">
        <v>0</v>
      </c>
      <c r="H112736">
        <v>0</v>
      </c>
    </row>
    <row r="112737" spans="1:8" x14ac:dyDescent="0.35">
      <c r="A112737" s="1" t="s">
        <v>15773</v>
      </c>
      <c r="B112737" s="1" t="s">
        <v>3859</v>
      </c>
      <c r="C112737" s="1" t="s">
        <v>31</v>
      </c>
      <c r="D112737" s="1" t="s">
        <v>3029</v>
      </c>
      <c r="E112737">
        <v>0</v>
      </c>
      <c r="F112737">
        <v>0</v>
      </c>
      <c r="G112737">
        <v>0</v>
      </c>
      <c r="H112737">
        <v>0</v>
      </c>
    </row>
    <row r="112738" spans="1:8" x14ac:dyDescent="0.35">
      <c r="A112738" s="1" t="s">
        <v>15773</v>
      </c>
      <c r="B112738" s="1" t="s">
        <v>69</v>
      </c>
      <c r="C112738" s="1" t="s">
        <v>43</v>
      </c>
      <c r="D112738" s="1" t="s">
        <v>3024</v>
      </c>
      <c r="E112738">
        <v>0</v>
      </c>
      <c r="F112738">
        <v>0</v>
      </c>
      <c r="G112738">
        <v>0</v>
      </c>
      <c r="H112738">
        <v>0</v>
      </c>
    </row>
    <row r="112739" spans="1:8" x14ac:dyDescent="0.35">
      <c r="A112739" s="1" t="s">
        <v>15773</v>
      </c>
      <c r="B112739" s="1" t="s">
        <v>69</v>
      </c>
      <c r="C112739" s="1" t="s">
        <v>77</v>
      </c>
      <c r="D112739" s="1" t="s">
        <v>3024</v>
      </c>
      <c r="E112739">
        <v>0</v>
      </c>
      <c r="F112739">
        <v>0</v>
      </c>
      <c r="G112739">
        <v>0</v>
      </c>
      <c r="H112739">
        <v>0</v>
      </c>
    </row>
    <row r="112740" spans="1:8" x14ac:dyDescent="0.35">
      <c r="A112740" s="1" t="s">
        <v>15773</v>
      </c>
      <c r="B112740" s="1" t="s">
        <v>175</v>
      </c>
      <c r="C112740" s="1" t="s">
        <v>130</v>
      </c>
      <c r="D112740" s="1" t="s">
        <v>3204</v>
      </c>
      <c r="E112740">
        <v>0</v>
      </c>
      <c r="F112740">
        <v>0</v>
      </c>
      <c r="G112740">
        <v>0</v>
      </c>
      <c r="H112740">
        <v>0</v>
      </c>
    </row>
    <row r="112741" spans="1:8" x14ac:dyDescent="0.35">
      <c r="A112741" s="1" t="s">
        <v>15773</v>
      </c>
      <c r="B112741" s="1" t="s">
        <v>525</v>
      </c>
      <c r="C112741" s="1" t="s">
        <v>43</v>
      </c>
      <c r="D112741" s="1" t="s">
        <v>3239</v>
      </c>
      <c r="E112741">
        <v>0</v>
      </c>
      <c r="F112741">
        <v>0</v>
      </c>
      <c r="G112741">
        <v>0</v>
      </c>
      <c r="H112741">
        <v>1</v>
      </c>
    </row>
    <row r="112742" spans="1:8" x14ac:dyDescent="0.35">
      <c r="A112742" s="1" t="s">
        <v>15773</v>
      </c>
      <c r="B112742" s="1" t="s">
        <v>78</v>
      </c>
      <c r="C112742" s="1" t="s">
        <v>3007</v>
      </c>
      <c r="D112742" s="1" t="s">
        <v>2999</v>
      </c>
      <c r="E112742">
        <v>0</v>
      </c>
      <c r="F112742">
        <v>0</v>
      </c>
      <c r="G112742">
        <v>0</v>
      </c>
      <c r="H112742">
        <v>0</v>
      </c>
    </row>
    <row r="112743" spans="1:8" x14ac:dyDescent="0.35">
      <c r="A112743" s="1" t="s">
        <v>15773</v>
      </c>
      <c r="B112743" s="1" t="s">
        <v>69</v>
      </c>
      <c r="C112743" s="1" t="s">
        <v>8</v>
      </c>
      <c r="D112743" s="1" t="s">
        <v>2999</v>
      </c>
      <c r="E112743">
        <v>0</v>
      </c>
      <c r="F112743">
        <v>0</v>
      </c>
      <c r="G112743">
        <v>0</v>
      </c>
      <c r="H112743">
        <v>0</v>
      </c>
    </row>
    <row r="112744" spans="1:8" x14ac:dyDescent="0.35">
      <c r="A112744" s="1" t="s">
        <v>15773</v>
      </c>
      <c r="B112744" s="1" t="s">
        <v>198</v>
      </c>
      <c r="C112744" s="1" t="s">
        <v>3738</v>
      </c>
      <c r="D112744" s="1" t="s">
        <v>3054</v>
      </c>
      <c r="E112744">
        <v>0</v>
      </c>
      <c r="F112744">
        <v>0</v>
      </c>
      <c r="G112744">
        <v>0</v>
      </c>
      <c r="H112744">
        <v>1</v>
      </c>
    </row>
    <row r="112745" spans="1:8" x14ac:dyDescent="0.35">
      <c r="A112745" s="1" t="s">
        <v>15773</v>
      </c>
      <c r="B112745" s="1" t="s">
        <v>69</v>
      </c>
      <c r="C112745" s="1" t="s">
        <v>8</v>
      </c>
      <c r="D112745" s="1" t="s">
        <v>2999</v>
      </c>
      <c r="E112745">
        <v>0</v>
      </c>
      <c r="F112745">
        <v>0</v>
      </c>
      <c r="G112745">
        <v>0</v>
      </c>
      <c r="H112745">
        <v>0</v>
      </c>
    </row>
    <row r="112746" spans="1:8" x14ac:dyDescent="0.35">
      <c r="A112746" s="1" t="s">
        <v>15773</v>
      </c>
      <c r="B112746" s="1" t="s">
        <v>6756</v>
      </c>
      <c r="C112746" s="1" t="s">
        <v>6757</v>
      </c>
      <c r="D112746" s="1" t="s">
        <v>2999</v>
      </c>
      <c r="E112746">
        <v>0</v>
      </c>
      <c r="F112746">
        <v>0</v>
      </c>
      <c r="G112746">
        <v>0</v>
      </c>
      <c r="H112746">
        <v>0</v>
      </c>
    </row>
    <row r="112747" spans="1:8" x14ac:dyDescent="0.35">
      <c r="A112747" s="1" t="s">
        <v>15773</v>
      </c>
      <c r="B112747" s="1" t="s">
        <v>531</v>
      </c>
      <c r="C112747" s="1" t="s">
        <v>46</v>
      </c>
      <c r="D112747" s="1" t="s">
        <v>7272</v>
      </c>
      <c r="E112747">
        <v>0</v>
      </c>
      <c r="F112747">
        <v>0</v>
      </c>
      <c r="G112747">
        <v>0</v>
      </c>
      <c r="H112747">
        <v>0</v>
      </c>
    </row>
    <row r="112748" spans="1:8" x14ac:dyDescent="0.35">
      <c r="A112748" s="1" t="s">
        <v>15773</v>
      </c>
      <c r="B112748" s="1" t="s">
        <v>3073</v>
      </c>
      <c r="C112748" s="1" t="s">
        <v>736</v>
      </c>
      <c r="D112748" s="1" t="s">
        <v>3288</v>
      </c>
      <c r="E112748">
        <v>0</v>
      </c>
      <c r="F112748">
        <v>0</v>
      </c>
      <c r="G112748">
        <v>0</v>
      </c>
      <c r="H112748">
        <v>0</v>
      </c>
    </row>
    <row r="112749" spans="1:8" x14ac:dyDescent="0.35">
      <c r="A112749" s="1" t="s">
        <v>15773</v>
      </c>
      <c r="B112749" s="1" t="s">
        <v>3073</v>
      </c>
      <c r="C112749" s="1" t="s">
        <v>889</v>
      </c>
      <c r="D112749" s="1" t="s">
        <v>3222</v>
      </c>
      <c r="E112749">
        <v>0</v>
      </c>
      <c r="F112749">
        <v>0</v>
      </c>
      <c r="G112749">
        <v>0</v>
      </c>
      <c r="H112749">
        <v>0</v>
      </c>
    </row>
    <row r="112750" spans="1:8" x14ac:dyDescent="0.35">
      <c r="A112750" s="1" t="s">
        <v>15773</v>
      </c>
      <c r="B112750" s="1" t="s">
        <v>3073</v>
      </c>
      <c r="C112750" s="1" t="s">
        <v>404</v>
      </c>
      <c r="D112750" s="1" t="s">
        <v>3378</v>
      </c>
      <c r="E112750">
        <v>0</v>
      </c>
      <c r="F112750">
        <v>0</v>
      </c>
      <c r="G112750">
        <v>0</v>
      </c>
      <c r="H112750">
        <v>0</v>
      </c>
    </row>
    <row r="112751" spans="1:8" x14ac:dyDescent="0.35">
      <c r="A112751" s="1" t="s">
        <v>15773</v>
      </c>
      <c r="B112751" s="1" t="s">
        <v>3073</v>
      </c>
      <c r="C112751" s="1" t="s">
        <v>8</v>
      </c>
      <c r="D112751" s="1" t="s">
        <v>3378</v>
      </c>
      <c r="E112751">
        <v>0</v>
      </c>
      <c r="F112751">
        <v>0</v>
      </c>
      <c r="G112751">
        <v>0</v>
      </c>
      <c r="H112751">
        <v>0</v>
      </c>
    </row>
    <row r="112752" spans="1:8" x14ac:dyDescent="0.35">
      <c r="A112752" s="1" t="s">
        <v>15773</v>
      </c>
      <c r="B112752" s="1" t="s">
        <v>3073</v>
      </c>
      <c r="C112752" s="1" t="s">
        <v>8</v>
      </c>
      <c r="D112752" s="1" t="s">
        <v>3239</v>
      </c>
      <c r="E112752">
        <v>0</v>
      </c>
      <c r="F112752">
        <v>0</v>
      </c>
      <c r="G112752">
        <v>0</v>
      </c>
      <c r="H112752">
        <v>0</v>
      </c>
    </row>
    <row r="112753" spans="1:8" x14ac:dyDescent="0.35">
      <c r="A112753" s="1" t="s">
        <v>15773</v>
      </c>
      <c r="B112753" s="1" t="s">
        <v>3073</v>
      </c>
      <c r="C112753" s="1" t="s">
        <v>7817</v>
      </c>
      <c r="D112753" s="1" t="s">
        <v>3058</v>
      </c>
      <c r="E112753">
        <v>0</v>
      </c>
      <c r="F112753">
        <v>0</v>
      </c>
      <c r="G112753">
        <v>0</v>
      </c>
      <c r="H112753">
        <v>0</v>
      </c>
    </row>
    <row r="112754" spans="1:8" x14ac:dyDescent="0.35">
      <c r="A112754" s="1" t="s">
        <v>15773</v>
      </c>
      <c r="B112754" s="1" t="s">
        <v>1946</v>
      </c>
      <c r="C112754" s="1" t="s">
        <v>9760</v>
      </c>
      <c r="D112754" s="1" t="s">
        <v>5141</v>
      </c>
      <c r="E112754">
        <v>1</v>
      </c>
      <c r="F112754">
        <v>0</v>
      </c>
      <c r="G112754">
        <v>1</v>
      </c>
      <c r="H112754">
        <v>1</v>
      </c>
    </row>
    <row r="112755" spans="1:8" x14ac:dyDescent="0.35">
      <c r="A112755" s="1" t="s">
        <v>15773</v>
      </c>
      <c r="B112755" s="1" t="s">
        <v>175</v>
      </c>
      <c r="C112755" s="1" t="s">
        <v>19</v>
      </c>
      <c r="D112755" s="1" t="s">
        <v>3258</v>
      </c>
      <c r="E112755">
        <v>0</v>
      </c>
      <c r="F112755">
        <v>0</v>
      </c>
      <c r="G112755">
        <v>0</v>
      </c>
      <c r="H112755">
        <v>0</v>
      </c>
    </row>
    <row r="112756" spans="1:8" x14ac:dyDescent="0.35">
      <c r="A112756" s="1" t="s">
        <v>15773</v>
      </c>
      <c r="B112756" s="1" t="s">
        <v>178</v>
      </c>
      <c r="C112756" s="1" t="s">
        <v>3089</v>
      </c>
      <c r="D112756" s="1" t="s">
        <v>2993</v>
      </c>
      <c r="E112756">
        <v>0</v>
      </c>
      <c r="F112756">
        <v>0</v>
      </c>
      <c r="G112756">
        <v>0</v>
      </c>
      <c r="H112756">
        <v>1</v>
      </c>
    </row>
    <row r="112757" spans="1:8" x14ac:dyDescent="0.35">
      <c r="A112757" s="1" t="s">
        <v>15773</v>
      </c>
      <c r="B112757" s="1" t="s">
        <v>178</v>
      </c>
      <c r="C112757" s="1" t="s">
        <v>3089</v>
      </c>
      <c r="D112757" s="1" t="s">
        <v>2993</v>
      </c>
      <c r="E112757">
        <v>0</v>
      </c>
      <c r="F112757">
        <v>0</v>
      </c>
      <c r="G112757">
        <v>0</v>
      </c>
      <c r="H112757">
        <v>1</v>
      </c>
    </row>
    <row r="112758" spans="1:8" x14ac:dyDescent="0.35">
      <c r="A112758" s="1" t="s">
        <v>15773</v>
      </c>
      <c r="B112758" s="1" t="s">
        <v>3073</v>
      </c>
      <c r="C112758" s="1" t="s">
        <v>7817</v>
      </c>
      <c r="D112758" s="1" t="s">
        <v>3056</v>
      </c>
      <c r="E112758">
        <v>0</v>
      </c>
      <c r="F112758">
        <v>0</v>
      </c>
      <c r="G112758">
        <v>0</v>
      </c>
      <c r="H112758">
        <v>0</v>
      </c>
    </row>
    <row r="112759" spans="1:8" x14ac:dyDescent="0.35">
      <c r="A112759" s="1" t="s">
        <v>15773</v>
      </c>
      <c r="B112759" s="1" t="s">
        <v>69</v>
      </c>
      <c r="C112759" s="1" t="s">
        <v>77</v>
      </c>
      <c r="D112759" s="1" t="s">
        <v>3072</v>
      </c>
      <c r="E112759">
        <v>0</v>
      </c>
      <c r="F112759">
        <v>0</v>
      </c>
      <c r="G112759">
        <v>0</v>
      </c>
      <c r="H112759">
        <v>0</v>
      </c>
    </row>
    <row r="112760" spans="1:8" x14ac:dyDescent="0.35">
      <c r="A112760" s="1" t="s">
        <v>15773</v>
      </c>
      <c r="B112760" s="1" t="s">
        <v>69</v>
      </c>
      <c r="C112760" s="1" t="s">
        <v>3071</v>
      </c>
      <c r="D112760" s="1" t="s">
        <v>3072</v>
      </c>
      <c r="E112760">
        <v>0</v>
      </c>
      <c r="F112760">
        <v>0</v>
      </c>
      <c r="G112760">
        <v>0</v>
      </c>
      <c r="H112760">
        <v>0</v>
      </c>
    </row>
    <row r="112761" spans="1:8" x14ac:dyDescent="0.35">
      <c r="A112761" s="1" t="s">
        <v>15773</v>
      </c>
      <c r="B112761" s="1" t="s">
        <v>2725</v>
      </c>
      <c r="C112761" s="1" t="s">
        <v>510</v>
      </c>
      <c r="D112761" s="1" t="s">
        <v>5962</v>
      </c>
      <c r="E112761">
        <v>1</v>
      </c>
      <c r="F112761">
        <v>0</v>
      </c>
      <c r="G112761">
        <v>1</v>
      </c>
      <c r="H112761">
        <v>0</v>
      </c>
    </row>
    <row r="112762" spans="1:8" x14ac:dyDescent="0.35">
      <c r="A112762" s="1" t="s">
        <v>15773</v>
      </c>
      <c r="B112762" s="1" t="s">
        <v>3440</v>
      </c>
      <c r="C112762" s="1" t="s">
        <v>8</v>
      </c>
      <c r="D112762" s="1" t="s">
        <v>9</v>
      </c>
      <c r="E112762">
        <v>0</v>
      </c>
      <c r="F112762">
        <v>0</v>
      </c>
      <c r="G112762">
        <v>0</v>
      </c>
      <c r="H112762">
        <v>0</v>
      </c>
    </row>
    <row r="112763" spans="1:8" x14ac:dyDescent="0.35">
      <c r="A112763" s="1" t="s">
        <v>15773</v>
      </c>
      <c r="B112763" s="1" t="s">
        <v>3440</v>
      </c>
      <c r="C112763" s="1" t="s">
        <v>8</v>
      </c>
      <c r="D112763" s="1" t="s">
        <v>9</v>
      </c>
      <c r="E112763">
        <v>0</v>
      </c>
      <c r="F112763">
        <v>0</v>
      </c>
      <c r="G112763">
        <v>0</v>
      </c>
      <c r="H112763">
        <v>0</v>
      </c>
    </row>
    <row r="112764" spans="1:8" x14ac:dyDescent="0.35">
      <c r="A112764" s="1" t="s">
        <v>15773</v>
      </c>
      <c r="B112764" s="1" t="s">
        <v>3440</v>
      </c>
      <c r="C112764" s="1" t="s">
        <v>31</v>
      </c>
      <c r="D112764" s="1" t="s">
        <v>9</v>
      </c>
      <c r="E112764">
        <v>0</v>
      </c>
      <c r="F112764">
        <v>0</v>
      </c>
      <c r="G112764">
        <v>0</v>
      </c>
      <c r="H112764">
        <v>0</v>
      </c>
    </row>
    <row r="112765" spans="1:8" x14ac:dyDescent="0.35">
      <c r="A112765" s="1" t="s">
        <v>15773</v>
      </c>
      <c r="B112765" s="1" t="s">
        <v>394</v>
      </c>
      <c r="C112765" s="1" t="s">
        <v>8</v>
      </c>
      <c r="D112765" s="1" t="s">
        <v>3029</v>
      </c>
      <c r="E112765">
        <v>0</v>
      </c>
      <c r="F112765">
        <v>0</v>
      </c>
      <c r="G112765">
        <v>0</v>
      </c>
      <c r="H112765">
        <v>1</v>
      </c>
    </row>
    <row r="112766" spans="1:8" x14ac:dyDescent="0.35">
      <c r="A112766" s="1" t="s">
        <v>15773</v>
      </c>
      <c r="B112766" s="1" t="s">
        <v>175</v>
      </c>
      <c r="C112766" s="1" t="s">
        <v>4812</v>
      </c>
      <c r="D112766" s="1" t="s">
        <v>3239</v>
      </c>
      <c r="E112766">
        <v>0</v>
      </c>
      <c r="F112766">
        <v>0</v>
      </c>
      <c r="G112766">
        <v>0</v>
      </c>
      <c r="H112766">
        <v>0</v>
      </c>
    </row>
    <row r="112767" spans="1:8" x14ac:dyDescent="0.35">
      <c r="A112767" s="1" t="s">
        <v>15773</v>
      </c>
      <c r="B112767" s="1" t="s">
        <v>394</v>
      </c>
      <c r="C112767" s="1" t="s">
        <v>8</v>
      </c>
      <c r="D112767" s="1" t="s">
        <v>3417</v>
      </c>
      <c r="E112767">
        <v>0</v>
      </c>
      <c r="F112767">
        <v>0</v>
      </c>
      <c r="G112767">
        <v>0</v>
      </c>
      <c r="H112767">
        <v>1</v>
      </c>
    </row>
    <row r="112768" spans="1:8" x14ac:dyDescent="0.35">
      <c r="A112768" s="1" t="s">
        <v>15773</v>
      </c>
      <c r="B112768" s="1" t="s">
        <v>3030</v>
      </c>
      <c r="C112768" s="1" t="s">
        <v>3032</v>
      </c>
      <c r="D112768" s="1" t="s">
        <v>7602</v>
      </c>
      <c r="E112768">
        <v>0</v>
      </c>
      <c r="F112768">
        <v>0</v>
      </c>
      <c r="G112768">
        <v>0</v>
      </c>
      <c r="H112768">
        <v>1</v>
      </c>
    </row>
    <row r="112769" spans="1:8" x14ac:dyDescent="0.35">
      <c r="A112769" s="1" t="s">
        <v>15773</v>
      </c>
      <c r="B112769" s="1" t="s">
        <v>69</v>
      </c>
      <c r="C112769" s="1" t="s">
        <v>43</v>
      </c>
      <c r="D112769" s="1" t="s">
        <v>2997</v>
      </c>
      <c r="E112769">
        <v>0</v>
      </c>
      <c r="F112769">
        <v>0</v>
      </c>
      <c r="G112769">
        <v>0</v>
      </c>
      <c r="H112769">
        <v>0</v>
      </c>
    </row>
    <row r="112770" spans="1:8" x14ac:dyDescent="0.35">
      <c r="A112770" s="1" t="s">
        <v>15773</v>
      </c>
      <c r="B112770" s="1" t="s">
        <v>69</v>
      </c>
      <c r="C112770" s="1" t="s">
        <v>43</v>
      </c>
      <c r="D112770" s="1" t="s">
        <v>3049</v>
      </c>
      <c r="E112770">
        <v>0</v>
      </c>
      <c r="F112770">
        <v>0</v>
      </c>
      <c r="G112770">
        <v>0</v>
      </c>
      <c r="H112770">
        <v>0</v>
      </c>
    </row>
    <row r="112771" spans="1:8" x14ac:dyDescent="0.35">
      <c r="A112771" s="1" t="s">
        <v>15773</v>
      </c>
      <c r="B112771" s="1" t="s">
        <v>69</v>
      </c>
      <c r="C112771" s="1" t="s">
        <v>43</v>
      </c>
      <c r="D112771" s="1" t="s">
        <v>3054</v>
      </c>
      <c r="E112771">
        <v>0</v>
      </c>
      <c r="F112771">
        <v>0</v>
      </c>
      <c r="G112771">
        <v>0</v>
      </c>
      <c r="H112771">
        <v>0</v>
      </c>
    </row>
    <row r="112772" spans="1:8" x14ac:dyDescent="0.35">
      <c r="A112772" s="1" t="s">
        <v>15773</v>
      </c>
      <c r="B112772" s="1" t="s">
        <v>69</v>
      </c>
      <c r="C112772" s="1" t="s">
        <v>43</v>
      </c>
      <c r="D112772" s="1" t="s">
        <v>3084</v>
      </c>
      <c r="E112772">
        <v>0</v>
      </c>
      <c r="F112772">
        <v>0</v>
      </c>
      <c r="G112772">
        <v>0</v>
      </c>
      <c r="H112772">
        <v>0</v>
      </c>
    </row>
    <row r="112773" spans="1:8" x14ac:dyDescent="0.35">
      <c r="A112773" s="1" t="s">
        <v>15773</v>
      </c>
      <c r="B112773" s="1" t="s">
        <v>69</v>
      </c>
      <c r="C112773" s="1" t="s">
        <v>77</v>
      </c>
      <c r="D112773" s="1" t="s">
        <v>3084</v>
      </c>
      <c r="E112773">
        <v>0</v>
      </c>
      <c r="F112773">
        <v>0</v>
      </c>
      <c r="G112773">
        <v>0</v>
      </c>
      <c r="H112773">
        <v>0</v>
      </c>
    </row>
    <row r="112774" spans="1:8" x14ac:dyDescent="0.35">
      <c r="A112774" s="1" t="s">
        <v>15773</v>
      </c>
      <c r="B112774" s="1" t="s">
        <v>69</v>
      </c>
      <c r="C112774" s="1" t="s">
        <v>3079</v>
      </c>
      <c r="D112774" s="1" t="s">
        <v>3029</v>
      </c>
      <c r="E112774">
        <v>0</v>
      </c>
      <c r="F112774">
        <v>0</v>
      </c>
      <c r="G112774">
        <v>0</v>
      </c>
      <c r="H112774">
        <v>0</v>
      </c>
    </row>
    <row r="112775" spans="1:8" x14ac:dyDescent="0.35">
      <c r="A112775" s="1" t="s">
        <v>15773</v>
      </c>
      <c r="B112775" s="1" t="s">
        <v>3073</v>
      </c>
      <c r="C112775" s="1" t="s">
        <v>8</v>
      </c>
      <c r="D112775" s="1" t="s">
        <v>3561</v>
      </c>
      <c r="E112775">
        <v>0</v>
      </c>
      <c r="F112775">
        <v>0</v>
      </c>
      <c r="G112775">
        <v>0</v>
      </c>
      <c r="H112775">
        <v>0</v>
      </c>
    </row>
    <row r="112776" spans="1:8" x14ac:dyDescent="0.35">
      <c r="A112776" s="1" t="s">
        <v>15773</v>
      </c>
      <c r="B112776" s="1" t="s">
        <v>3048</v>
      </c>
      <c r="C112776" s="1" t="s">
        <v>8</v>
      </c>
      <c r="D112776" s="1" t="s">
        <v>2999</v>
      </c>
      <c r="E112776">
        <v>0</v>
      </c>
      <c r="F112776">
        <v>0</v>
      </c>
      <c r="G112776">
        <v>0</v>
      </c>
      <c r="H112776">
        <v>0</v>
      </c>
    </row>
    <row r="112777" spans="1:8" x14ac:dyDescent="0.35">
      <c r="A112777" s="1" t="s">
        <v>15773</v>
      </c>
      <c r="B112777" s="1" t="s">
        <v>3073</v>
      </c>
      <c r="C112777" s="1" t="s">
        <v>8</v>
      </c>
      <c r="D112777" s="1" t="s">
        <v>3561</v>
      </c>
      <c r="E112777">
        <v>0</v>
      </c>
      <c r="F112777">
        <v>0</v>
      </c>
      <c r="G112777">
        <v>0</v>
      </c>
      <c r="H112777">
        <v>0</v>
      </c>
    </row>
    <row r="112778" spans="1:8" x14ac:dyDescent="0.35">
      <c r="A112778" s="1" t="s">
        <v>15773</v>
      </c>
      <c r="B112778" s="1" t="s">
        <v>3073</v>
      </c>
      <c r="C112778" s="1" t="s">
        <v>8</v>
      </c>
      <c r="D112778" s="1" t="s">
        <v>3561</v>
      </c>
      <c r="E112778">
        <v>0</v>
      </c>
      <c r="F112778">
        <v>0</v>
      </c>
      <c r="G112778">
        <v>0</v>
      </c>
      <c r="H112778">
        <v>0</v>
      </c>
    </row>
    <row r="112779" spans="1:8" x14ac:dyDescent="0.35">
      <c r="A112779" s="1" t="s">
        <v>15773</v>
      </c>
      <c r="B112779" s="1" t="s">
        <v>69</v>
      </c>
      <c r="C112779" s="1" t="s">
        <v>8</v>
      </c>
      <c r="D112779" s="1" t="s">
        <v>3029</v>
      </c>
      <c r="E112779">
        <v>0</v>
      </c>
      <c r="F112779">
        <v>0</v>
      </c>
      <c r="G112779">
        <v>0</v>
      </c>
      <c r="H112779">
        <v>0</v>
      </c>
    </row>
    <row r="112780" spans="1:8" x14ac:dyDescent="0.35">
      <c r="A112780" s="1" t="s">
        <v>15773</v>
      </c>
      <c r="B112780" s="1" t="s">
        <v>69</v>
      </c>
      <c r="C112780" s="1" t="s">
        <v>4636</v>
      </c>
      <c r="D112780" s="1" t="s">
        <v>3225</v>
      </c>
      <c r="E112780">
        <v>0</v>
      </c>
      <c r="F112780">
        <v>0</v>
      </c>
      <c r="G112780">
        <v>0</v>
      </c>
      <c r="H112780">
        <v>0</v>
      </c>
    </row>
    <row r="112781" spans="1:8" x14ac:dyDescent="0.35">
      <c r="A112781" s="1" t="s">
        <v>15773</v>
      </c>
      <c r="B112781" s="1" t="s">
        <v>3440</v>
      </c>
      <c r="C112781" s="1" t="s">
        <v>46</v>
      </c>
      <c r="D112781" s="1" t="s">
        <v>9</v>
      </c>
      <c r="E112781">
        <v>0</v>
      </c>
      <c r="F112781">
        <v>0</v>
      </c>
      <c r="G112781">
        <v>0</v>
      </c>
      <c r="H112781">
        <v>0</v>
      </c>
    </row>
    <row r="112782" spans="1:8" x14ac:dyDescent="0.35">
      <c r="A112782" s="1" t="s">
        <v>15773</v>
      </c>
      <c r="B112782" s="1" t="s">
        <v>78</v>
      </c>
      <c r="C112782" s="1" t="s">
        <v>8</v>
      </c>
      <c r="D112782" s="1" t="s">
        <v>3054</v>
      </c>
      <c r="E112782">
        <v>0</v>
      </c>
      <c r="F112782">
        <v>0</v>
      </c>
      <c r="G112782">
        <v>0</v>
      </c>
      <c r="H112782">
        <v>0</v>
      </c>
    </row>
    <row r="112783" spans="1:8" x14ac:dyDescent="0.35">
      <c r="A112783" s="1" t="s">
        <v>15773</v>
      </c>
      <c r="B112783" s="1" t="s">
        <v>3174</v>
      </c>
      <c r="C112783" s="1" t="s">
        <v>8</v>
      </c>
      <c r="D112783" s="1" t="s">
        <v>3029</v>
      </c>
      <c r="E112783">
        <v>0</v>
      </c>
      <c r="F112783">
        <v>0</v>
      </c>
      <c r="G112783">
        <v>0</v>
      </c>
      <c r="H112783">
        <v>1</v>
      </c>
    </row>
    <row r="112784" spans="1:8" x14ac:dyDescent="0.35">
      <c r="A112784" s="1" t="s">
        <v>15773</v>
      </c>
      <c r="B112784" s="1" t="s">
        <v>2726</v>
      </c>
      <c r="C112784" s="1" t="s">
        <v>2727</v>
      </c>
      <c r="D112784" s="1" t="s">
        <v>9761</v>
      </c>
      <c r="E112784">
        <v>0</v>
      </c>
      <c r="F112784">
        <v>0</v>
      </c>
      <c r="G112784">
        <v>0</v>
      </c>
      <c r="H112784">
        <v>0</v>
      </c>
    </row>
    <row r="112785" spans="1:8" x14ac:dyDescent="0.35">
      <c r="A112785" s="1" t="s">
        <v>15773</v>
      </c>
      <c r="B112785" s="1" t="s">
        <v>3073</v>
      </c>
      <c r="C112785" s="1" t="s">
        <v>32</v>
      </c>
      <c r="D112785" s="1" t="s">
        <v>3222</v>
      </c>
      <c r="E112785">
        <v>0</v>
      </c>
      <c r="F112785">
        <v>0</v>
      </c>
      <c r="G112785">
        <v>0</v>
      </c>
      <c r="H112785">
        <v>0</v>
      </c>
    </row>
    <row r="112786" spans="1:8" x14ac:dyDescent="0.35">
      <c r="A112786" s="1" t="s">
        <v>15773</v>
      </c>
      <c r="B112786" s="1" t="s">
        <v>3851</v>
      </c>
      <c r="C112786" s="1" t="s">
        <v>19</v>
      </c>
      <c r="D112786" s="1" t="s">
        <v>2999</v>
      </c>
      <c r="E112786">
        <v>0</v>
      </c>
      <c r="F112786">
        <v>0</v>
      </c>
      <c r="G112786">
        <v>0</v>
      </c>
      <c r="H112786">
        <v>0</v>
      </c>
    </row>
    <row r="112787" spans="1:8" x14ac:dyDescent="0.35">
      <c r="A112787" s="1" t="s">
        <v>15773</v>
      </c>
      <c r="B112787" s="1" t="s">
        <v>3030</v>
      </c>
      <c r="C112787" s="1" t="s">
        <v>3007</v>
      </c>
      <c r="D112787" s="1" t="s">
        <v>3044</v>
      </c>
      <c r="E112787">
        <v>0</v>
      </c>
      <c r="F112787">
        <v>0</v>
      </c>
      <c r="G112787">
        <v>0</v>
      </c>
      <c r="H112787">
        <v>1</v>
      </c>
    </row>
    <row r="112788" spans="1:8" x14ac:dyDescent="0.35">
      <c r="A112788" s="1" t="s">
        <v>15773</v>
      </c>
      <c r="B112788" s="1" t="s">
        <v>69</v>
      </c>
      <c r="C112788" s="1" t="s">
        <v>8</v>
      </c>
      <c r="D112788" s="1" t="s">
        <v>3054</v>
      </c>
      <c r="E112788">
        <v>0</v>
      </c>
      <c r="F112788">
        <v>0</v>
      </c>
      <c r="G112788">
        <v>0</v>
      </c>
      <c r="H112788">
        <v>0</v>
      </c>
    </row>
    <row r="112789" spans="1:8" x14ac:dyDescent="0.35">
      <c r="A112789" s="1" t="s">
        <v>15773</v>
      </c>
      <c r="B112789" s="1" t="s">
        <v>69</v>
      </c>
      <c r="C112789" s="1" t="s">
        <v>8</v>
      </c>
      <c r="D112789" s="1" t="s">
        <v>3110</v>
      </c>
      <c r="E112789">
        <v>0</v>
      </c>
      <c r="F112789">
        <v>0</v>
      </c>
      <c r="G112789">
        <v>0</v>
      </c>
      <c r="H112789">
        <v>0</v>
      </c>
    </row>
    <row r="112790" spans="1:8" x14ac:dyDescent="0.35">
      <c r="A112790" s="1" t="s">
        <v>15773</v>
      </c>
      <c r="B112790" s="1" t="s">
        <v>69</v>
      </c>
      <c r="C112790" s="1" t="s">
        <v>8</v>
      </c>
      <c r="D112790" s="1" t="s">
        <v>3024</v>
      </c>
      <c r="E112790">
        <v>0</v>
      </c>
      <c r="F112790">
        <v>0</v>
      </c>
      <c r="G112790">
        <v>0</v>
      </c>
      <c r="H112790">
        <v>0</v>
      </c>
    </row>
    <row r="112791" spans="1:8" x14ac:dyDescent="0.35">
      <c r="A112791" s="1" t="s">
        <v>15773</v>
      </c>
      <c r="B112791" s="1" t="s">
        <v>69</v>
      </c>
      <c r="C112791" s="1" t="s">
        <v>8</v>
      </c>
      <c r="D112791" s="1" t="s">
        <v>3110</v>
      </c>
      <c r="E112791">
        <v>0</v>
      </c>
      <c r="F112791">
        <v>0</v>
      </c>
      <c r="G112791">
        <v>0</v>
      </c>
      <c r="H112791">
        <v>0</v>
      </c>
    </row>
    <row r="112792" spans="1:8" x14ac:dyDescent="0.35">
      <c r="A112792" s="1" t="s">
        <v>15773</v>
      </c>
      <c r="B112792" s="1" t="s">
        <v>34</v>
      </c>
      <c r="C112792" s="1" t="s">
        <v>12763</v>
      </c>
      <c r="D112792" s="1" t="s">
        <v>5950</v>
      </c>
      <c r="E112792">
        <v>0</v>
      </c>
      <c r="F112792">
        <v>0</v>
      </c>
      <c r="G112792">
        <v>0</v>
      </c>
      <c r="H112792">
        <v>0</v>
      </c>
    </row>
    <row r="112793" spans="1:8" x14ac:dyDescent="0.35">
      <c r="A112793" s="1" t="s">
        <v>15773</v>
      </c>
      <c r="B112793" s="1" t="s">
        <v>525</v>
      </c>
      <c r="C112793" s="1" t="s">
        <v>5921</v>
      </c>
      <c r="D112793" s="1" t="s">
        <v>5922</v>
      </c>
      <c r="E112793">
        <v>0</v>
      </c>
      <c r="F112793">
        <v>0</v>
      </c>
      <c r="G112793">
        <v>0</v>
      </c>
      <c r="H112793">
        <v>1</v>
      </c>
    </row>
    <row r="112794" spans="1:8" x14ac:dyDescent="0.35">
      <c r="A112794" s="1" t="s">
        <v>15773</v>
      </c>
      <c r="B112794" s="1" t="s">
        <v>525</v>
      </c>
      <c r="C112794" s="1" t="s">
        <v>43</v>
      </c>
      <c r="D112794" s="1" t="s">
        <v>3265</v>
      </c>
      <c r="E112794">
        <v>0</v>
      </c>
      <c r="F112794">
        <v>0</v>
      </c>
      <c r="G112794">
        <v>0</v>
      </c>
      <c r="H112794">
        <v>1</v>
      </c>
    </row>
    <row r="112795" spans="1:8" x14ac:dyDescent="0.35">
      <c r="A112795" s="1" t="s">
        <v>15773</v>
      </c>
      <c r="B112795" s="1" t="s">
        <v>3073</v>
      </c>
      <c r="C112795" s="1" t="s">
        <v>3074</v>
      </c>
      <c r="D112795" s="1" t="s">
        <v>3065</v>
      </c>
      <c r="E112795">
        <v>0</v>
      </c>
      <c r="F112795">
        <v>0</v>
      </c>
      <c r="G112795">
        <v>0</v>
      </c>
      <c r="H112795">
        <v>0</v>
      </c>
    </row>
    <row r="112796" spans="1:8" x14ac:dyDescent="0.35">
      <c r="A112796" s="1" t="s">
        <v>15773</v>
      </c>
      <c r="B112796" s="1" t="s">
        <v>3048</v>
      </c>
      <c r="C112796" s="1" t="s">
        <v>8</v>
      </c>
      <c r="D112796" s="1" t="s">
        <v>3018</v>
      </c>
      <c r="E112796">
        <v>0</v>
      </c>
      <c r="F112796">
        <v>0</v>
      </c>
      <c r="G112796">
        <v>0</v>
      </c>
      <c r="H112796">
        <v>0</v>
      </c>
    </row>
    <row r="112797" spans="1:8" x14ac:dyDescent="0.35">
      <c r="A112797" s="1" t="s">
        <v>15773</v>
      </c>
      <c r="B112797" s="1" t="s">
        <v>525</v>
      </c>
      <c r="C112797" s="1" t="s">
        <v>19</v>
      </c>
      <c r="D112797" s="1" t="s">
        <v>8239</v>
      </c>
      <c r="E112797">
        <v>0</v>
      </c>
      <c r="F112797">
        <v>0</v>
      </c>
      <c r="G112797">
        <v>0</v>
      </c>
      <c r="H112797">
        <v>1</v>
      </c>
    </row>
    <row r="112798" spans="1:8" x14ac:dyDescent="0.35">
      <c r="A112798" s="1" t="s">
        <v>15773</v>
      </c>
      <c r="B112798" s="1" t="s">
        <v>175</v>
      </c>
      <c r="C112798" s="1" t="s">
        <v>749</v>
      </c>
      <c r="D112798" s="1" t="s">
        <v>3110</v>
      </c>
      <c r="E112798">
        <v>0</v>
      </c>
      <c r="F112798">
        <v>0</v>
      </c>
      <c r="G112798">
        <v>0</v>
      </c>
      <c r="H112798">
        <v>0</v>
      </c>
    </row>
    <row r="112799" spans="1:8" x14ac:dyDescent="0.35">
      <c r="A112799" s="1" t="s">
        <v>15773</v>
      </c>
      <c r="B112799" s="1" t="s">
        <v>525</v>
      </c>
      <c r="C112799" s="1" t="s">
        <v>43</v>
      </c>
      <c r="D112799" s="1" t="s">
        <v>3225</v>
      </c>
      <c r="E112799">
        <v>0</v>
      </c>
      <c r="F112799">
        <v>0</v>
      </c>
      <c r="G112799">
        <v>0</v>
      </c>
      <c r="H112799">
        <v>1</v>
      </c>
    </row>
    <row r="112800" spans="1:8" x14ac:dyDescent="0.35">
      <c r="A112800" s="1" t="s">
        <v>15773</v>
      </c>
      <c r="B112800" s="1" t="s">
        <v>525</v>
      </c>
      <c r="C112800" s="1" t="s">
        <v>3032</v>
      </c>
      <c r="D112800" s="1" t="s">
        <v>3072</v>
      </c>
      <c r="E112800">
        <v>0</v>
      </c>
      <c r="F112800">
        <v>0</v>
      </c>
      <c r="G112800">
        <v>0</v>
      </c>
      <c r="H112800">
        <v>1</v>
      </c>
    </row>
    <row r="112801" spans="1:8" x14ac:dyDescent="0.35">
      <c r="A112801" s="1" t="s">
        <v>15773</v>
      </c>
      <c r="B112801" s="1" t="s">
        <v>7110</v>
      </c>
      <c r="C112801" s="1" t="s">
        <v>725</v>
      </c>
      <c r="D112801" s="1" t="s">
        <v>3608</v>
      </c>
      <c r="E112801">
        <v>0</v>
      </c>
      <c r="F112801">
        <v>0</v>
      </c>
      <c r="G112801">
        <v>1</v>
      </c>
      <c r="H112801">
        <v>0</v>
      </c>
    </row>
    <row r="112802" spans="1:8" x14ac:dyDescent="0.35">
      <c r="A112802" s="1" t="s">
        <v>15773</v>
      </c>
      <c r="B112802" s="1" t="s">
        <v>525</v>
      </c>
      <c r="C112802" s="1" t="s">
        <v>19</v>
      </c>
      <c r="D112802" s="1" t="s">
        <v>13577</v>
      </c>
      <c r="E112802">
        <v>0</v>
      </c>
      <c r="F112802">
        <v>0</v>
      </c>
      <c r="G112802">
        <v>0</v>
      </c>
      <c r="H112802">
        <v>1</v>
      </c>
    </row>
    <row r="112803" spans="1:8" x14ac:dyDescent="0.35">
      <c r="A112803" s="1" t="s">
        <v>15773</v>
      </c>
      <c r="B112803" s="1" t="s">
        <v>7167</v>
      </c>
      <c r="C112803" s="1" t="s">
        <v>13578</v>
      </c>
      <c r="D112803" s="1" t="s">
        <v>6715</v>
      </c>
      <c r="E112803">
        <v>0</v>
      </c>
      <c r="F112803">
        <v>0</v>
      </c>
      <c r="G112803">
        <v>0</v>
      </c>
      <c r="H112803">
        <v>0</v>
      </c>
    </row>
    <row r="112804" spans="1:8" x14ac:dyDescent="0.35">
      <c r="A112804" s="1" t="s">
        <v>15773</v>
      </c>
      <c r="B112804" s="1" t="s">
        <v>525</v>
      </c>
      <c r="C112804" s="1" t="s">
        <v>19</v>
      </c>
      <c r="D112804" s="1" t="s">
        <v>3078</v>
      </c>
      <c r="E112804">
        <v>0</v>
      </c>
      <c r="F112804">
        <v>0</v>
      </c>
      <c r="G112804">
        <v>0</v>
      </c>
      <c r="H112804">
        <v>1</v>
      </c>
    </row>
    <row r="112805" spans="1:8" x14ac:dyDescent="0.35">
      <c r="A112805" s="1" t="s">
        <v>15773</v>
      </c>
      <c r="B112805" s="1" t="s">
        <v>69</v>
      </c>
      <c r="C112805" s="1" t="s">
        <v>43</v>
      </c>
      <c r="D112805" s="1" t="s">
        <v>3024</v>
      </c>
      <c r="E112805">
        <v>0</v>
      </c>
      <c r="F112805">
        <v>0</v>
      </c>
      <c r="G112805">
        <v>0</v>
      </c>
      <c r="H112805">
        <v>0</v>
      </c>
    </row>
    <row r="112806" spans="1:8" x14ac:dyDescent="0.35">
      <c r="A112806" s="1" t="s">
        <v>15773</v>
      </c>
      <c r="B112806" s="1" t="s">
        <v>3073</v>
      </c>
      <c r="C112806" s="1" t="s">
        <v>8</v>
      </c>
      <c r="D112806" s="1" t="s">
        <v>3380</v>
      </c>
      <c r="E112806">
        <v>0</v>
      </c>
      <c r="F112806">
        <v>0</v>
      </c>
      <c r="G112806">
        <v>0</v>
      </c>
      <c r="H112806">
        <v>0</v>
      </c>
    </row>
    <row r="112807" spans="1:8" x14ac:dyDescent="0.35">
      <c r="A112807" s="1" t="s">
        <v>15773</v>
      </c>
      <c r="B112807" s="1" t="s">
        <v>3073</v>
      </c>
      <c r="C112807" s="1" t="s">
        <v>3800</v>
      </c>
      <c r="D112807" s="1" t="s">
        <v>3385</v>
      </c>
      <c r="E112807">
        <v>0</v>
      </c>
      <c r="F112807">
        <v>0</v>
      </c>
      <c r="G112807">
        <v>0</v>
      </c>
      <c r="H112807">
        <v>0</v>
      </c>
    </row>
    <row r="112808" spans="1:8" x14ac:dyDescent="0.35">
      <c r="A112808" s="1" t="s">
        <v>15773</v>
      </c>
      <c r="B112808" s="1" t="s">
        <v>3048</v>
      </c>
      <c r="C112808" s="1" t="s">
        <v>7</v>
      </c>
      <c r="D112808" s="1" t="s">
        <v>3018</v>
      </c>
      <c r="E112808">
        <v>0</v>
      </c>
      <c r="F112808">
        <v>0</v>
      </c>
      <c r="G112808">
        <v>0</v>
      </c>
      <c r="H112808">
        <v>0</v>
      </c>
    </row>
    <row r="112809" spans="1:8" x14ac:dyDescent="0.35">
      <c r="A112809" s="1" t="s">
        <v>15773</v>
      </c>
      <c r="B112809" s="1" t="s">
        <v>3030</v>
      </c>
      <c r="C112809" s="1" t="s">
        <v>3007</v>
      </c>
      <c r="D112809" s="1" t="s">
        <v>3034</v>
      </c>
      <c r="E112809">
        <v>0</v>
      </c>
      <c r="F112809">
        <v>0</v>
      </c>
      <c r="G112809">
        <v>0</v>
      </c>
      <c r="H112809">
        <v>1</v>
      </c>
    </row>
    <row r="112810" spans="1:8" x14ac:dyDescent="0.35">
      <c r="A112810" s="1" t="s">
        <v>15773</v>
      </c>
      <c r="B112810" s="1" t="s">
        <v>69</v>
      </c>
      <c r="C112810" s="1" t="s">
        <v>4555</v>
      </c>
      <c r="D112810" s="1" t="s">
        <v>3021</v>
      </c>
      <c r="E112810">
        <v>0</v>
      </c>
      <c r="F112810">
        <v>0</v>
      </c>
      <c r="G112810">
        <v>0</v>
      </c>
      <c r="H112810">
        <v>0</v>
      </c>
    </row>
    <row r="112811" spans="1:8" x14ac:dyDescent="0.35">
      <c r="A112811" s="1" t="s">
        <v>15773</v>
      </c>
      <c r="B112811" s="1" t="s">
        <v>1350</v>
      </c>
      <c r="C112811" s="1" t="s">
        <v>4813</v>
      </c>
      <c r="D112811" s="1" t="s">
        <v>3258</v>
      </c>
      <c r="E112811">
        <v>0</v>
      </c>
      <c r="F112811">
        <v>0</v>
      </c>
      <c r="G112811">
        <v>0</v>
      </c>
      <c r="H112811">
        <v>0</v>
      </c>
    </row>
    <row r="112812" spans="1:8" x14ac:dyDescent="0.35">
      <c r="A112812" s="1" t="s">
        <v>15773</v>
      </c>
      <c r="B112812" s="1" t="s">
        <v>367</v>
      </c>
      <c r="C112812" s="1" t="s">
        <v>13579</v>
      </c>
      <c r="D112812" s="1" t="s">
        <v>5985</v>
      </c>
      <c r="E112812">
        <v>0</v>
      </c>
      <c r="F112812">
        <v>0</v>
      </c>
      <c r="G112812">
        <v>1</v>
      </c>
      <c r="H112812">
        <v>0</v>
      </c>
    </row>
    <row r="112813" spans="1:8" x14ac:dyDescent="0.35">
      <c r="A112813" s="1" t="s">
        <v>15773</v>
      </c>
      <c r="B112813" s="1" t="s">
        <v>4173</v>
      </c>
      <c r="C112813" s="1" t="s">
        <v>13580</v>
      </c>
      <c r="D112813" s="1" t="s">
        <v>3200</v>
      </c>
      <c r="E112813">
        <v>1</v>
      </c>
      <c r="F112813">
        <v>0</v>
      </c>
      <c r="G112813">
        <v>0</v>
      </c>
      <c r="H112813">
        <v>1</v>
      </c>
    </row>
    <row r="112814" spans="1:8" x14ac:dyDescent="0.35">
      <c r="A112814" s="1" t="s">
        <v>15773</v>
      </c>
      <c r="B112814" s="1" t="s">
        <v>13581</v>
      </c>
      <c r="C112814" s="1" t="s">
        <v>13582</v>
      </c>
      <c r="D112814" s="1" t="s">
        <v>4105</v>
      </c>
      <c r="E112814">
        <v>0</v>
      </c>
      <c r="F112814">
        <v>0</v>
      </c>
      <c r="G112814">
        <v>0</v>
      </c>
      <c r="H112814">
        <v>0</v>
      </c>
    </row>
    <row r="112815" spans="1:8" x14ac:dyDescent="0.35">
      <c r="A112815" s="1" t="s">
        <v>15773</v>
      </c>
      <c r="B112815" s="1" t="s">
        <v>178</v>
      </c>
      <c r="C112815" s="1" t="s">
        <v>3456</v>
      </c>
      <c r="D112815" s="1" t="s">
        <v>3005</v>
      </c>
      <c r="E112815">
        <v>0</v>
      </c>
      <c r="F112815">
        <v>0</v>
      </c>
      <c r="G112815">
        <v>0</v>
      </c>
      <c r="H112815">
        <v>1</v>
      </c>
    </row>
    <row r="112816" spans="1:8" x14ac:dyDescent="0.35">
      <c r="A112816" s="1" t="s">
        <v>15773</v>
      </c>
      <c r="B112816" s="1" t="s">
        <v>13583</v>
      </c>
      <c r="C112816" s="1" t="s">
        <v>31</v>
      </c>
      <c r="D112816" s="1" t="s">
        <v>3407</v>
      </c>
      <c r="E112816">
        <v>0</v>
      </c>
      <c r="F112816">
        <v>0</v>
      </c>
      <c r="G112816">
        <v>0</v>
      </c>
      <c r="H112816">
        <v>0</v>
      </c>
    </row>
    <row r="112817" spans="1:8" x14ac:dyDescent="0.35">
      <c r="A112817" s="1" t="s">
        <v>15773</v>
      </c>
      <c r="B112817" s="1" t="s">
        <v>4704</v>
      </c>
      <c r="C112817" s="1" t="s">
        <v>8</v>
      </c>
      <c r="D112817" s="1" t="s">
        <v>3258</v>
      </c>
      <c r="E112817">
        <v>0</v>
      </c>
      <c r="F112817">
        <v>0</v>
      </c>
      <c r="G112817">
        <v>0</v>
      </c>
      <c r="H112817">
        <v>0</v>
      </c>
    </row>
    <row r="112818" spans="1:8" x14ac:dyDescent="0.35">
      <c r="A112818" s="1" t="s">
        <v>15773</v>
      </c>
      <c r="B112818" s="1" t="s">
        <v>8299</v>
      </c>
      <c r="C112818" s="1" t="s">
        <v>32</v>
      </c>
      <c r="D112818" s="1" t="s">
        <v>3239</v>
      </c>
      <c r="E112818">
        <v>0</v>
      </c>
      <c r="F112818">
        <v>0</v>
      </c>
      <c r="G112818">
        <v>0</v>
      </c>
      <c r="H112818">
        <v>0</v>
      </c>
    </row>
    <row r="112819" spans="1:8" x14ac:dyDescent="0.35">
      <c r="A112819" s="1" t="s">
        <v>15773</v>
      </c>
      <c r="B112819" s="1" t="s">
        <v>2987</v>
      </c>
      <c r="C112819" s="1" t="s">
        <v>14</v>
      </c>
      <c r="D112819" s="1" t="s">
        <v>3183</v>
      </c>
      <c r="E112819">
        <v>1</v>
      </c>
      <c r="F112819">
        <v>0</v>
      </c>
      <c r="G112819">
        <v>0</v>
      </c>
      <c r="H112819">
        <v>0</v>
      </c>
    </row>
    <row r="112820" spans="1:8" x14ac:dyDescent="0.35">
      <c r="A112820" s="1" t="s">
        <v>15773</v>
      </c>
      <c r="B112820" s="1" t="s">
        <v>8299</v>
      </c>
      <c r="C112820" s="1" t="s">
        <v>32</v>
      </c>
      <c r="D112820" s="1" t="s">
        <v>5868</v>
      </c>
      <c r="E112820">
        <v>0</v>
      </c>
      <c r="F112820">
        <v>0</v>
      </c>
      <c r="G112820">
        <v>0</v>
      </c>
      <c r="H112820">
        <v>0</v>
      </c>
    </row>
    <row r="112821" spans="1:8" x14ac:dyDescent="0.35">
      <c r="A112821" s="1" t="s">
        <v>15773</v>
      </c>
      <c r="B112821" s="1" t="s">
        <v>8299</v>
      </c>
      <c r="C112821" s="1" t="s">
        <v>32</v>
      </c>
      <c r="D112821" s="1" t="s">
        <v>5579</v>
      </c>
      <c r="E112821">
        <v>0</v>
      </c>
      <c r="F112821">
        <v>0</v>
      </c>
      <c r="G112821">
        <v>0</v>
      </c>
      <c r="H112821">
        <v>0</v>
      </c>
    </row>
    <row r="112822" spans="1:8" x14ac:dyDescent="0.35">
      <c r="A112822" s="1" t="s">
        <v>15773</v>
      </c>
      <c r="B112822" s="1" t="s">
        <v>654</v>
      </c>
      <c r="C112822" s="1" t="s">
        <v>9348</v>
      </c>
      <c r="D112822" s="1" t="s">
        <v>3234</v>
      </c>
      <c r="E112822">
        <v>0</v>
      </c>
      <c r="F112822">
        <v>0</v>
      </c>
      <c r="G112822">
        <v>0</v>
      </c>
      <c r="H112822">
        <v>0</v>
      </c>
    </row>
    <row r="112823" spans="1:8" x14ac:dyDescent="0.35">
      <c r="A112823" s="1" t="s">
        <v>15773</v>
      </c>
      <c r="B112823" s="1" t="s">
        <v>2369</v>
      </c>
      <c r="C112823" s="1" t="s">
        <v>127</v>
      </c>
      <c r="D112823" s="1" t="s">
        <v>13556</v>
      </c>
      <c r="E112823">
        <v>0</v>
      </c>
      <c r="F112823">
        <v>1</v>
      </c>
      <c r="G112823">
        <v>1</v>
      </c>
      <c r="H112823">
        <v>0</v>
      </c>
    </row>
    <row r="112824" spans="1:8" x14ac:dyDescent="0.35">
      <c r="A112824" s="1" t="s">
        <v>15773</v>
      </c>
      <c r="B112824" s="1" t="s">
        <v>3860</v>
      </c>
      <c r="C112824" s="1" t="s">
        <v>3861</v>
      </c>
      <c r="D112824" s="1" t="s">
        <v>3081</v>
      </c>
      <c r="E112824">
        <v>0</v>
      </c>
      <c r="F112824">
        <v>0</v>
      </c>
      <c r="G112824">
        <v>0</v>
      </c>
      <c r="H112824">
        <v>0</v>
      </c>
    </row>
    <row r="112825" spans="1:8" x14ac:dyDescent="0.35">
      <c r="A112825" s="1" t="s">
        <v>15773</v>
      </c>
      <c r="B112825" s="1" t="s">
        <v>13584</v>
      </c>
      <c r="C112825" s="1" t="s">
        <v>7</v>
      </c>
      <c r="D112825" s="1" t="s">
        <v>5695</v>
      </c>
      <c r="E112825">
        <v>1</v>
      </c>
      <c r="F112825">
        <v>0</v>
      </c>
      <c r="G112825">
        <v>0</v>
      </c>
      <c r="H112825">
        <v>0</v>
      </c>
    </row>
    <row r="112826" spans="1:8" x14ac:dyDescent="0.35">
      <c r="A112826" s="1" t="s">
        <v>15773</v>
      </c>
      <c r="B112826" s="1" t="s">
        <v>9762</v>
      </c>
      <c r="C112826" s="1" t="s">
        <v>9763</v>
      </c>
      <c r="D112826" s="1" t="s">
        <v>9764</v>
      </c>
      <c r="E112826">
        <v>1</v>
      </c>
      <c r="F112826">
        <v>0</v>
      </c>
      <c r="G112826">
        <v>0</v>
      </c>
      <c r="H112826">
        <v>0</v>
      </c>
    </row>
    <row r="112827" spans="1:8" x14ac:dyDescent="0.35">
      <c r="A112827" s="1" t="s">
        <v>15773</v>
      </c>
      <c r="B112827" s="1" t="s">
        <v>5923</v>
      </c>
      <c r="C112827" s="1" t="s">
        <v>3076</v>
      </c>
      <c r="D112827" s="1" t="s">
        <v>3066</v>
      </c>
      <c r="E112827">
        <v>0</v>
      </c>
      <c r="F112827">
        <v>0</v>
      </c>
      <c r="G112827">
        <v>0</v>
      </c>
      <c r="H112827">
        <v>0</v>
      </c>
    </row>
    <row r="112828" spans="1:8" x14ac:dyDescent="0.35">
      <c r="A112828" s="1" t="s">
        <v>15773</v>
      </c>
      <c r="B112828" s="1" t="s">
        <v>13584</v>
      </c>
      <c r="C112828" s="1" t="s">
        <v>7</v>
      </c>
      <c r="D112828" s="1" t="s">
        <v>13585</v>
      </c>
      <c r="E112828">
        <v>1</v>
      </c>
      <c r="F112828">
        <v>0</v>
      </c>
      <c r="G112828">
        <v>0</v>
      </c>
      <c r="H112828">
        <v>0</v>
      </c>
    </row>
    <row r="112829" spans="1:8" x14ac:dyDescent="0.35">
      <c r="A112829" s="1" t="s">
        <v>15773</v>
      </c>
      <c r="B112829" s="1" t="s">
        <v>178</v>
      </c>
      <c r="C112829" s="1" t="s">
        <v>3862</v>
      </c>
      <c r="D112829" s="1" t="s">
        <v>3378</v>
      </c>
      <c r="E112829">
        <v>0</v>
      </c>
      <c r="F112829">
        <v>0</v>
      </c>
      <c r="G112829">
        <v>0</v>
      </c>
      <c r="H112829">
        <v>1</v>
      </c>
    </row>
    <row r="112830" spans="1:8" x14ac:dyDescent="0.35">
      <c r="A112830" s="1" t="s">
        <v>15773</v>
      </c>
      <c r="B112830" s="1" t="s">
        <v>178</v>
      </c>
      <c r="C112830" s="1" t="s">
        <v>3456</v>
      </c>
      <c r="D112830" s="1" t="s">
        <v>3078</v>
      </c>
      <c r="E112830">
        <v>0</v>
      </c>
      <c r="F112830">
        <v>0</v>
      </c>
      <c r="G112830">
        <v>0</v>
      </c>
      <c r="H112830">
        <v>1</v>
      </c>
    </row>
    <row r="112831" spans="1:8" x14ac:dyDescent="0.35">
      <c r="A112831" s="1" t="s">
        <v>15773</v>
      </c>
      <c r="B112831" s="1" t="s">
        <v>12</v>
      </c>
      <c r="C112831" s="1" t="s">
        <v>74</v>
      </c>
      <c r="D112831" s="1" t="s">
        <v>13586</v>
      </c>
      <c r="E112831">
        <v>0</v>
      </c>
      <c r="F112831">
        <v>1</v>
      </c>
      <c r="G112831">
        <v>0</v>
      </c>
      <c r="H112831">
        <v>1</v>
      </c>
    </row>
    <row r="112832" spans="1:8" x14ac:dyDescent="0.35">
      <c r="A112832" s="1" t="s">
        <v>15773</v>
      </c>
      <c r="B112832" s="1" t="s">
        <v>2585</v>
      </c>
      <c r="C112832" s="1" t="s">
        <v>815</v>
      </c>
      <c r="D112832" s="1" t="s">
        <v>3018</v>
      </c>
      <c r="E112832">
        <v>0</v>
      </c>
      <c r="F112832">
        <v>0</v>
      </c>
      <c r="G112832">
        <v>0</v>
      </c>
      <c r="H112832">
        <v>0</v>
      </c>
    </row>
    <row r="112833" spans="1:8" x14ac:dyDescent="0.35">
      <c r="A112833" s="1" t="s">
        <v>15773</v>
      </c>
      <c r="B112833" s="1" t="s">
        <v>1092</v>
      </c>
      <c r="C112833" s="1" t="s">
        <v>8207</v>
      </c>
      <c r="D112833" s="1" t="s">
        <v>3258</v>
      </c>
      <c r="E112833">
        <v>0</v>
      </c>
      <c r="F112833">
        <v>0</v>
      </c>
      <c r="G112833">
        <v>0</v>
      </c>
      <c r="H112833">
        <v>0</v>
      </c>
    </row>
    <row r="112834" spans="1:8" x14ac:dyDescent="0.35">
      <c r="A112834" s="1" t="s">
        <v>15773</v>
      </c>
      <c r="B112834" s="1" t="s">
        <v>3665</v>
      </c>
      <c r="C112834" s="1" t="s">
        <v>1066</v>
      </c>
      <c r="D112834" s="1" t="s">
        <v>3616</v>
      </c>
      <c r="E112834">
        <v>0</v>
      </c>
      <c r="F112834">
        <v>0</v>
      </c>
      <c r="G112834">
        <v>1</v>
      </c>
      <c r="H112834">
        <v>0</v>
      </c>
    </row>
    <row r="112835" spans="1:8" x14ac:dyDescent="0.35">
      <c r="A112835" s="1" t="s">
        <v>15773</v>
      </c>
      <c r="B112835" s="1" t="s">
        <v>13587</v>
      </c>
      <c r="C112835" s="1" t="s">
        <v>6938</v>
      </c>
      <c r="D112835" s="1" t="s">
        <v>3258</v>
      </c>
      <c r="E112835">
        <v>0</v>
      </c>
      <c r="F112835">
        <v>0</v>
      </c>
      <c r="G112835">
        <v>0</v>
      </c>
      <c r="H112835">
        <v>0</v>
      </c>
    </row>
    <row r="112836" spans="1:8" x14ac:dyDescent="0.35">
      <c r="A112836" s="1" t="s">
        <v>15773</v>
      </c>
      <c r="B112836" s="1" t="s">
        <v>13588</v>
      </c>
      <c r="C112836" s="1" t="s">
        <v>3444</v>
      </c>
      <c r="D112836" s="1" t="s">
        <v>3183</v>
      </c>
      <c r="E112836">
        <v>0</v>
      </c>
      <c r="F112836">
        <v>0</v>
      </c>
      <c r="G112836">
        <v>0</v>
      </c>
      <c r="H112836">
        <v>0</v>
      </c>
    </row>
    <row r="112837" spans="1:8" x14ac:dyDescent="0.35">
      <c r="A112837" s="1" t="s">
        <v>15773</v>
      </c>
      <c r="B112837" s="1" t="s">
        <v>2162</v>
      </c>
      <c r="C112837" s="1" t="s">
        <v>4104</v>
      </c>
      <c r="D112837" s="1" t="s">
        <v>4105</v>
      </c>
      <c r="E112837">
        <v>0</v>
      </c>
      <c r="F112837">
        <v>0</v>
      </c>
      <c r="G112837">
        <v>1</v>
      </c>
      <c r="H112837">
        <v>0</v>
      </c>
    </row>
    <row r="112838" spans="1:8" x14ac:dyDescent="0.35">
      <c r="A112838" s="1" t="s">
        <v>15773</v>
      </c>
      <c r="B112838" s="1" t="s">
        <v>202</v>
      </c>
      <c r="C112838" s="1" t="s">
        <v>127</v>
      </c>
      <c r="D112838" s="1" t="s">
        <v>6831</v>
      </c>
      <c r="E112838">
        <v>0</v>
      </c>
      <c r="F112838">
        <v>0</v>
      </c>
      <c r="G112838">
        <v>1</v>
      </c>
      <c r="H112838">
        <v>0</v>
      </c>
    </row>
    <row r="112839" spans="1:8" x14ac:dyDescent="0.35">
      <c r="A112839" s="1" t="s">
        <v>15773</v>
      </c>
      <c r="B112839" s="1" t="s">
        <v>202</v>
      </c>
      <c r="C112839" s="1" t="s">
        <v>127</v>
      </c>
      <c r="D112839" s="1" t="s">
        <v>10293</v>
      </c>
      <c r="E112839">
        <v>0</v>
      </c>
      <c r="F112839">
        <v>0</v>
      </c>
      <c r="G112839">
        <v>1</v>
      </c>
      <c r="H112839">
        <v>0</v>
      </c>
    </row>
    <row r="112840" spans="1:8" x14ac:dyDescent="0.35">
      <c r="A112840" s="1" t="s">
        <v>15773</v>
      </c>
      <c r="B112840" s="1" t="s">
        <v>3048</v>
      </c>
      <c r="C112840" s="1" t="s">
        <v>3873</v>
      </c>
      <c r="D112840" s="1" t="s">
        <v>3029</v>
      </c>
      <c r="E112840">
        <v>0</v>
      </c>
      <c r="F112840">
        <v>0</v>
      </c>
      <c r="G112840">
        <v>0</v>
      </c>
      <c r="H112840">
        <v>0</v>
      </c>
    </row>
    <row r="112841" spans="1:8" x14ac:dyDescent="0.35">
      <c r="A112841" s="1" t="s">
        <v>15773</v>
      </c>
      <c r="B112841" s="1" t="s">
        <v>178</v>
      </c>
      <c r="C112841" s="1" t="s">
        <v>3089</v>
      </c>
      <c r="D112841" s="1" t="s">
        <v>3081</v>
      </c>
      <c r="E112841">
        <v>0</v>
      </c>
      <c r="F112841">
        <v>0</v>
      </c>
      <c r="G112841">
        <v>0</v>
      </c>
      <c r="H112841">
        <v>1</v>
      </c>
    </row>
    <row r="112842" spans="1:8" x14ac:dyDescent="0.35">
      <c r="A112842" s="1" t="s">
        <v>15773</v>
      </c>
      <c r="B112842" s="1" t="s">
        <v>3048</v>
      </c>
      <c r="C112842" s="1" t="s">
        <v>3863</v>
      </c>
      <c r="D112842" s="1" t="s">
        <v>3599</v>
      </c>
      <c r="E112842">
        <v>0</v>
      </c>
      <c r="F112842">
        <v>0</v>
      </c>
      <c r="G112842">
        <v>0</v>
      </c>
      <c r="H112842">
        <v>0</v>
      </c>
    </row>
    <row r="112843" spans="1:8" x14ac:dyDescent="0.35">
      <c r="A112843" s="1" t="s">
        <v>15773</v>
      </c>
      <c r="B112843" s="1" t="s">
        <v>3982</v>
      </c>
      <c r="C112843" s="1" t="s">
        <v>5383</v>
      </c>
      <c r="D112843" s="1" t="s">
        <v>3753</v>
      </c>
      <c r="E112843">
        <v>0</v>
      </c>
      <c r="F112843">
        <v>0</v>
      </c>
      <c r="G112843">
        <v>0</v>
      </c>
      <c r="H112843">
        <v>0</v>
      </c>
    </row>
    <row r="112844" spans="1:8" x14ac:dyDescent="0.35">
      <c r="A112844" s="1" t="s">
        <v>15773</v>
      </c>
      <c r="B112844" s="1" t="s">
        <v>178</v>
      </c>
      <c r="C112844" s="1" t="s">
        <v>3089</v>
      </c>
      <c r="D112844" s="1" t="s">
        <v>4107</v>
      </c>
      <c r="E112844">
        <v>0</v>
      </c>
      <c r="F112844">
        <v>0</v>
      </c>
      <c r="G112844">
        <v>0</v>
      </c>
      <c r="H112844">
        <v>1</v>
      </c>
    </row>
    <row r="112845" spans="1:8" x14ac:dyDescent="0.35">
      <c r="A112845" s="1" t="s">
        <v>15773</v>
      </c>
      <c r="B112845" s="1" t="s">
        <v>4707</v>
      </c>
      <c r="C112845" s="1" t="s">
        <v>19</v>
      </c>
      <c r="D112845" s="1" t="s">
        <v>3024</v>
      </c>
      <c r="E112845">
        <v>0</v>
      </c>
      <c r="F112845">
        <v>0</v>
      </c>
      <c r="G112845">
        <v>0</v>
      </c>
      <c r="H112845">
        <v>0</v>
      </c>
    </row>
    <row r="112846" spans="1:8" x14ac:dyDescent="0.35">
      <c r="A112846" s="1" t="s">
        <v>15773</v>
      </c>
      <c r="B112846" s="1" t="s">
        <v>2373</v>
      </c>
      <c r="C112846" s="1" t="s">
        <v>76</v>
      </c>
      <c r="D112846" s="1" t="s">
        <v>3852</v>
      </c>
      <c r="E112846">
        <v>1</v>
      </c>
      <c r="F112846">
        <v>0</v>
      </c>
      <c r="G112846">
        <v>0</v>
      </c>
      <c r="H112846">
        <v>1</v>
      </c>
    </row>
    <row r="112847" spans="1:8" x14ac:dyDescent="0.35">
      <c r="A112847" s="1" t="s">
        <v>15773</v>
      </c>
      <c r="B112847" s="1" t="s">
        <v>13589</v>
      </c>
      <c r="C112847" s="1" t="s">
        <v>6911</v>
      </c>
      <c r="D112847" s="1" t="s">
        <v>3350</v>
      </c>
      <c r="E112847">
        <v>0</v>
      </c>
      <c r="F112847">
        <v>0</v>
      </c>
      <c r="G112847">
        <v>0</v>
      </c>
      <c r="H112847">
        <v>0</v>
      </c>
    </row>
    <row r="112848" spans="1:8" x14ac:dyDescent="0.35">
      <c r="A112848" s="1" t="s">
        <v>15773</v>
      </c>
      <c r="B112848" s="1" t="s">
        <v>3048</v>
      </c>
      <c r="C112848" s="1" t="s">
        <v>8</v>
      </c>
      <c r="D112848" s="1" t="s">
        <v>3029</v>
      </c>
      <c r="E112848">
        <v>0</v>
      </c>
      <c r="F112848">
        <v>0</v>
      </c>
      <c r="G112848">
        <v>0</v>
      </c>
      <c r="H112848">
        <v>1</v>
      </c>
    </row>
    <row r="112849" spans="1:8" x14ac:dyDescent="0.35">
      <c r="A112849" s="1" t="s">
        <v>15773</v>
      </c>
      <c r="B112849" s="1" t="s">
        <v>1161</v>
      </c>
      <c r="C112849" s="1" t="s">
        <v>19</v>
      </c>
      <c r="D112849" s="1" t="s">
        <v>3952</v>
      </c>
      <c r="E112849">
        <v>0</v>
      </c>
      <c r="F112849">
        <v>0</v>
      </c>
      <c r="G112849">
        <v>0</v>
      </c>
      <c r="H112849">
        <v>0</v>
      </c>
    </row>
    <row r="112850" spans="1:8" x14ac:dyDescent="0.35">
      <c r="A112850" s="1" t="s">
        <v>15773</v>
      </c>
      <c r="B112850" s="1" t="s">
        <v>2672</v>
      </c>
      <c r="C112850" s="1" t="s">
        <v>4814</v>
      </c>
      <c r="D112850" s="1" t="s">
        <v>4815</v>
      </c>
      <c r="E112850">
        <v>0</v>
      </c>
      <c r="F112850">
        <v>0</v>
      </c>
      <c r="G112850">
        <v>0</v>
      </c>
      <c r="H112850">
        <v>0</v>
      </c>
    </row>
    <row r="112851" spans="1:8" x14ac:dyDescent="0.35">
      <c r="A112851" s="1" t="s">
        <v>15773</v>
      </c>
      <c r="B112851" s="1" t="s">
        <v>853</v>
      </c>
      <c r="C112851" s="1" t="s">
        <v>3007</v>
      </c>
      <c r="D112851" s="1" t="s">
        <v>3129</v>
      </c>
      <c r="E112851">
        <v>0</v>
      </c>
      <c r="F112851">
        <v>0</v>
      </c>
      <c r="G112851">
        <v>0</v>
      </c>
      <c r="H112851">
        <v>1</v>
      </c>
    </row>
    <row r="112852" spans="1:8" x14ac:dyDescent="0.35">
      <c r="A112852" s="1" t="s">
        <v>15773</v>
      </c>
      <c r="B112852" s="1" t="s">
        <v>3864</v>
      </c>
      <c r="C112852" s="1" t="s">
        <v>31</v>
      </c>
      <c r="D112852" s="1" t="s">
        <v>3865</v>
      </c>
      <c r="E112852">
        <v>0</v>
      </c>
      <c r="F112852">
        <v>0</v>
      </c>
      <c r="G112852">
        <v>0</v>
      </c>
      <c r="H112852">
        <v>0</v>
      </c>
    </row>
    <row r="112853" spans="1:8" x14ac:dyDescent="0.35">
      <c r="A112853" s="1" t="s">
        <v>15773</v>
      </c>
      <c r="B112853" s="1" t="s">
        <v>11759</v>
      </c>
      <c r="C112853" s="1" t="s">
        <v>76</v>
      </c>
      <c r="D112853" s="1" t="s">
        <v>2997</v>
      </c>
      <c r="E112853">
        <v>0</v>
      </c>
      <c r="F112853">
        <v>0</v>
      </c>
      <c r="G112853">
        <v>0</v>
      </c>
      <c r="H112853">
        <v>0</v>
      </c>
    </row>
    <row r="112854" spans="1:8" x14ac:dyDescent="0.35">
      <c r="A112854" s="1" t="s">
        <v>15773</v>
      </c>
      <c r="B112854" s="1" t="s">
        <v>4266</v>
      </c>
      <c r="C112854" s="1" t="s">
        <v>3217</v>
      </c>
      <c r="D112854" s="1" t="s">
        <v>6348</v>
      </c>
      <c r="E112854">
        <v>0</v>
      </c>
      <c r="F112854">
        <v>0</v>
      </c>
      <c r="G112854">
        <v>0</v>
      </c>
      <c r="H112854">
        <v>0</v>
      </c>
    </row>
    <row r="112855" spans="1:8" x14ac:dyDescent="0.35">
      <c r="A112855" s="1" t="s">
        <v>15773</v>
      </c>
      <c r="B112855" s="1" t="s">
        <v>4266</v>
      </c>
      <c r="C112855" s="1" t="s">
        <v>3217</v>
      </c>
      <c r="D112855" s="1" t="s">
        <v>4816</v>
      </c>
      <c r="E112855">
        <v>0</v>
      </c>
      <c r="F112855">
        <v>0</v>
      </c>
      <c r="G112855">
        <v>0</v>
      </c>
      <c r="H112855">
        <v>0</v>
      </c>
    </row>
    <row r="112856" spans="1:8" x14ac:dyDescent="0.35">
      <c r="A112856" s="1" t="s">
        <v>15773</v>
      </c>
      <c r="B112856" s="1" t="s">
        <v>7201</v>
      </c>
      <c r="C112856" s="1" t="s">
        <v>7202</v>
      </c>
      <c r="D112856" s="1" t="s">
        <v>3041</v>
      </c>
      <c r="E112856">
        <v>1</v>
      </c>
      <c r="F112856">
        <v>1</v>
      </c>
      <c r="G112856">
        <v>1</v>
      </c>
      <c r="H112856">
        <v>0</v>
      </c>
    </row>
    <row r="112857" spans="1:8" x14ac:dyDescent="0.35">
      <c r="A112857" s="1" t="s">
        <v>15773</v>
      </c>
      <c r="B112857" s="1" t="s">
        <v>3773</v>
      </c>
      <c r="C112857" s="1" t="s">
        <v>19</v>
      </c>
      <c r="D112857" s="1" t="s">
        <v>9955</v>
      </c>
      <c r="E112857">
        <v>0</v>
      </c>
      <c r="F112857">
        <v>0</v>
      </c>
      <c r="G112857">
        <v>0</v>
      </c>
      <c r="H112857">
        <v>0</v>
      </c>
    </row>
    <row r="112858" spans="1:8" x14ac:dyDescent="0.35">
      <c r="A112858" s="1" t="s">
        <v>15773</v>
      </c>
      <c r="B112858" s="1" t="s">
        <v>187</v>
      </c>
      <c r="C112858" s="1" t="s">
        <v>37</v>
      </c>
      <c r="D112858" s="1" t="s">
        <v>4695</v>
      </c>
      <c r="E112858">
        <v>0</v>
      </c>
      <c r="F112858">
        <v>0</v>
      </c>
      <c r="G112858">
        <v>0</v>
      </c>
      <c r="H112858">
        <v>0</v>
      </c>
    </row>
    <row r="112859" spans="1:8" x14ac:dyDescent="0.35">
      <c r="A112859" s="1" t="s">
        <v>15773</v>
      </c>
      <c r="B112859" s="1" t="s">
        <v>3982</v>
      </c>
      <c r="C112859" s="1" t="s">
        <v>7033</v>
      </c>
      <c r="D112859" s="1" t="s">
        <v>3356</v>
      </c>
      <c r="E112859">
        <v>0</v>
      </c>
      <c r="F112859">
        <v>0</v>
      </c>
      <c r="G112859">
        <v>0</v>
      </c>
      <c r="H112859">
        <v>0</v>
      </c>
    </row>
    <row r="112860" spans="1:8" x14ac:dyDescent="0.35">
      <c r="A112860" s="1" t="s">
        <v>15773</v>
      </c>
      <c r="B112860" s="1" t="s">
        <v>1313</v>
      </c>
      <c r="C112860" s="1" t="s">
        <v>3866</v>
      </c>
      <c r="D112860" s="1" t="s">
        <v>3021</v>
      </c>
      <c r="E112860">
        <v>0</v>
      </c>
      <c r="F112860">
        <v>0</v>
      </c>
      <c r="G112860">
        <v>0</v>
      </c>
      <c r="H112860">
        <v>0</v>
      </c>
    </row>
    <row r="112861" spans="1:8" x14ac:dyDescent="0.35">
      <c r="A112861" s="1" t="s">
        <v>15773</v>
      </c>
      <c r="B112861" s="1" t="s">
        <v>2650</v>
      </c>
      <c r="C112861" s="1" t="s">
        <v>1113</v>
      </c>
      <c r="D112861" s="1" t="s">
        <v>5646</v>
      </c>
      <c r="E112861">
        <v>1</v>
      </c>
      <c r="F112861">
        <v>0</v>
      </c>
      <c r="G112861">
        <v>1</v>
      </c>
      <c r="H112861">
        <v>0</v>
      </c>
    </row>
    <row r="112862" spans="1:8" x14ac:dyDescent="0.35">
      <c r="A112862" s="1" t="s">
        <v>15773</v>
      </c>
      <c r="B112862" s="1" t="s">
        <v>101</v>
      </c>
      <c r="C112862" s="1" t="s">
        <v>32</v>
      </c>
      <c r="D112862" s="1" t="s">
        <v>10635</v>
      </c>
      <c r="E112862">
        <v>0</v>
      </c>
      <c r="F112862">
        <v>0</v>
      </c>
      <c r="G112862">
        <v>0</v>
      </c>
      <c r="H112862">
        <v>1</v>
      </c>
    </row>
    <row r="112863" spans="1:8" x14ac:dyDescent="0.35">
      <c r="A112863" s="1" t="s">
        <v>15773</v>
      </c>
      <c r="B112863" s="1" t="s">
        <v>5459</v>
      </c>
      <c r="C112863" s="1" t="s">
        <v>3877</v>
      </c>
      <c r="D112863" s="1" t="s">
        <v>3151</v>
      </c>
      <c r="E112863">
        <v>0</v>
      </c>
      <c r="F112863">
        <v>0</v>
      </c>
      <c r="G112863">
        <v>0</v>
      </c>
      <c r="H112863">
        <v>0</v>
      </c>
    </row>
    <row r="112864" spans="1:8" x14ac:dyDescent="0.35">
      <c r="A112864" s="1" t="s">
        <v>15773</v>
      </c>
      <c r="B112864" s="1" t="s">
        <v>3773</v>
      </c>
      <c r="C112864" s="1" t="s">
        <v>19</v>
      </c>
      <c r="D112864" s="1" t="s">
        <v>9955</v>
      </c>
      <c r="E112864">
        <v>0</v>
      </c>
      <c r="F112864">
        <v>0</v>
      </c>
      <c r="G112864">
        <v>0</v>
      </c>
      <c r="H112864">
        <v>0</v>
      </c>
    </row>
    <row r="112865" spans="1:8" x14ac:dyDescent="0.35">
      <c r="A112865" s="1" t="s">
        <v>15773</v>
      </c>
      <c r="B112865" s="1" t="s">
        <v>9765</v>
      </c>
      <c r="C112865" s="1" t="s">
        <v>9766</v>
      </c>
      <c r="D112865" s="1" t="s">
        <v>3151</v>
      </c>
      <c r="E112865">
        <v>1</v>
      </c>
      <c r="F112865">
        <v>0</v>
      </c>
      <c r="G112865">
        <v>0</v>
      </c>
      <c r="H112865">
        <v>0</v>
      </c>
    </row>
    <row r="112866" spans="1:8" x14ac:dyDescent="0.35">
      <c r="A112866" s="1" t="s">
        <v>15773</v>
      </c>
      <c r="B112866" s="1" t="s">
        <v>6618</v>
      </c>
      <c r="C112866" s="1" t="s">
        <v>8</v>
      </c>
      <c r="D112866" s="1" t="s">
        <v>6036</v>
      </c>
      <c r="E112866">
        <v>0</v>
      </c>
      <c r="F112866">
        <v>0</v>
      </c>
      <c r="G112866">
        <v>0</v>
      </c>
      <c r="H112866">
        <v>0</v>
      </c>
    </row>
    <row r="112867" spans="1:8" x14ac:dyDescent="0.35">
      <c r="A112867" s="1" t="s">
        <v>15773</v>
      </c>
      <c r="B112867" s="1" t="s">
        <v>709</v>
      </c>
      <c r="C112867" s="1" t="s">
        <v>749</v>
      </c>
      <c r="D112867" s="1" t="s">
        <v>3824</v>
      </c>
      <c r="E112867">
        <v>1</v>
      </c>
      <c r="F112867">
        <v>0</v>
      </c>
      <c r="G112867">
        <v>1</v>
      </c>
      <c r="H112867">
        <v>0</v>
      </c>
    </row>
    <row r="112868" spans="1:8" x14ac:dyDescent="0.35">
      <c r="A112868" s="1" t="s">
        <v>15773</v>
      </c>
      <c r="B112868" s="1" t="s">
        <v>6920</v>
      </c>
      <c r="C112868" s="1" t="s">
        <v>37</v>
      </c>
      <c r="D112868" s="1" t="s">
        <v>6921</v>
      </c>
      <c r="E112868">
        <v>0</v>
      </c>
      <c r="F112868">
        <v>0</v>
      </c>
      <c r="G112868">
        <v>0</v>
      </c>
      <c r="H112868">
        <v>0</v>
      </c>
    </row>
    <row r="112869" spans="1:8" x14ac:dyDescent="0.35">
      <c r="A112869" s="1" t="s">
        <v>15773</v>
      </c>
      <c r="B112869" s="1" t="s">
        <v>3516</v>
      </c>
      <c r="C112869" s="1" t="s">
        <v>8</v>
      </c>
      <c r="D112869" s="1" t="s">
        <v>6347</v>
      </c>
      <c r="E112869">
        <v>0</v>
      </c>
      <c r="F112869">
        <v>0</v>
      </c>
      <c r="G112869">
        <v>0</v>
      </c>
      <c r="H112869">
        <v>0</v>
      </c>
    </row>
    <row r="112870" spans="1:8" x14ac:dyDescent="0.35">
      <c r="A112870" s="1" t="s">
        <v>15773</v>
      </c>
      <c r="B112870" s="1" t="s">
        <v>6109</v>
      </c>
      <c r="C112870" s="1" t="s">
        <v>6110</v>
      </c>
      <c r="D112870" s="1" t="s">
        <v>3234</v>
      </c>
      <c r="E112870">
        <v>0</v>
      </c>
      <c r="F112870">
        <v>0</v>
      </c>
      <c r="G112870">
        <v>0</v>
      </c>
      <c r="H112870">
        <v>1</v>
      </c>
    </row>
    <row r="112871" spans="1:8" x14ac:dyDescent="0.35">
      <c r="A112871" s="1" t="s">
        <v>15773</v>
      </c>
      <c r="B112871" s="1" t="s">
        <v>3516</v>
      </c>
      <c r="C112871" s="1" t="s">
        <v>8</v>
      </c>
      <c r="D112871" s="1" t="s">
        <v>3084</v>
      </c>
      <c r="E112871">
        <v>0</v>
      </c>
      <c r="F112871">
        <v>0</v>
      </c>
      <c r="G112871">
        <v>0</v>
      </c>
      <c r="H112871">
        <v>0</v>
      </c>
    </row>
    <row r="112872" spans="1:8" x14ac:dyDescent="0.35">
      <c r="A112872" s="1" t="s">
        <v>15773</v>
      </c>
      <c r="B112872" s="1" t="s">
        <v>13590</v>
      </c>
      <c r="C112872" s="1" t="s">
        <v>43</v>
      </c>
      <c r="D112872" s="1" t="s">
        <v>5584</v>
      </c>
      <c r="E112872">
        <v>0</v>
      </c>
      <c r="F112872">
        <v>0</v>
      </c>
      <c r="G112872">
        <v>0</v>
      </c>
      <c r="H112872">
        <v>0</v>
      </c>
    </row>
    <row r="112873" spans="1:8" x14ac:dyDescent="0.35">
      <c r="A112873" s="1" t="s">
        <v>15773</v>
      </c>
      <c r="B112873" s="1" t="s">
        <v>394</v>
      </c>
      <c r="C112873" s="1" t="s">
        <v>3456</v>
      </c>
      <c r="D112873" s="1" t="s">
        <v>13591</v>
      </c>
      <c r="E112873">
        <v>0</v>
      </c>
      <c r="F112873">
        <v>0</v>
      </c>
      <c r="G112873">
        <v>0</v>
      </c>
      <c r="H112873">
        <v>1</v>
      </c>
    </row>
    <row r="112874" spans="1:8" x14ac:dyDescent="0.35">
      <c r="A112874" s="1" t="s">
        <v>15773</v>
      </c>
      <c r="B112874" s="1" t="s">
        <v>178</v>
      </c>
      <c r="C112874" s="1" t="s">
        <v>3089</v>
      </c>
      <c r="D112874" s="1" t="s">
        <v>3086</v>
      </c>
      <c r="E112874">
        <v>0</v>
      </c>
      <c r="F112874">
        <v>0</v>
      </c>
      <c r="G112874">
        <v>0</v>
      </c>
      <c r="H112874">
        <v>1</v>
      </c>
    </row>
    <row r="112875" spans="1:8" x14ac:dyDescent="0.35">
      <c r="A112875" s="1" t="s">
        <v>15773</v>
      </c>
      <c r="B112875" s="1" t="s">
        <v>2570</v>
      </c>
      <c r="C112875" s="1" t="s">
        <v>35</v>
      </c>
      <c r="D112875" s="1" t="s">
        <v>3234</v>
      </c>
      <c r="E112875">
        <v>0</v>
      </c>
      <c r="F112875">
        <v>0</v>
      </c>
      <c r="G112875">
        <v>0</v>
      </c>
      <c r="H112875">
        <v>0</v>
      </c>
    </row>
    <row r="112876" spans="1:8" x14ac:dyDescent="0.35">
      <c r="A112876" s="1" t="s">
        <v>15773</v>
      </c>
      <c r="B112876" s="1" t="s">
        <v>4522</v>
      </c>
      <c r="C112876" s="1" t="s">
        <v>13592</v>
      </c>
      <c r="D112876" s="1" t="s">
        <v>13593</v>
      </c>
      <c r="E112876">
        <v>0</v>
      </c>
      <c r="F112876">
        <v>0</v>
      </c>
      <c r="G112876">
        <v>0</v>
      </c>
      <c r="H112876">
        <v>0</v>
      </c>
    </row>
    <row r="112877" spans="1:8" x14ac:dyDescent="0.35">
      <c r="A112877" s="1" t="s">
        <v>15773</v>
      </c>
      <c r="B112877" s="1" t="s">
        <v>910</v>
      </c>
      <c r="C112877" s="1" t="s">
        <v>8</v>
      </c>
      <c r="D112877" s="1" t="s">
        <v>3024</v>
      </c>
      <c r="E112877">
        <v>0</v>
      </c>
      <c r="F112877">
        <v>0</v>
      </c>
      <c r="G112877">
        <v>0</v>
      </c>
      <c r="H112877">
        <v>0</v>
      </c>
    </row>
    <row r="112878" spans="1:8" x14ac:dyDescent="0.35">
      <c r="A112878" s="1" t="s">
        <v>15773</v>
      </c>
      <c r="B112878" s="1" t="s">
        <v>9972</v>
      </c>
      <c r="C112878" s="1" t="s">
        <v>749</v>
      </c>
      <c r="D112878" s="1" t="s">
        <v>13594</v>
      </c>
      <c r="E112878">
        <v>0</v>
      </c>
      <c r="F112878">
        <v>0</v>
      </c>
      <c r="G112878">
        <v>0</v>
      </c>
      <c r="H112878">
        <v>0</v>
      </c>
    </row>
    <row r="112879" spans="1:8" x14ac:dyDescent="0.35">
      <c r="A112879" s="1" t="s">
        <v>15773</v>
      </c>
      <c r="B112879" s="1" t="s">
        <v>2913</v>
      </c>
      <c r="C112879" s="1" t="s">
        <v>13595</v>
      </c>
      <c r="D112879" s="1" t="s">
        <v>3138</v>
      </c>
      <c r="E112879">
        <v>0</v>
      </c>
      <c r="F112879">
        <v>0</v>
      </c>
      <c r="G112879">
        <v>0</v>
      </c>
      <c r="H112879">
        <v>0</v>
      </c>
    </row>
    <row r="112880" spans="1:8" x14ac:dyDescent="0.35">
      <c r="A112880" s="1" t="s">
        <v>15773</v>
      </c>
      <c r="B112880" s="1" t="s">
        <v>6227</v>
      </c>
      <c r="C112880" s="1" t="s">
        <v>517</v>
      </c>
      <c r="D112880" s="1" t="s">
        <v>3151</v>
      </c>
      <c r="E112880">
        <v>0</v>
      </c>
      <c r="F112880">
        <v>0</v>
      </c>
      <c r="G112880">
        <v>0</v>
      </c>
      <c r="H112880">
        <v>1</v>
      </c>
    </row>
    <row r="112881" spans="1:8" x14ac:dyDescent="0.35">
      <c r="A112881" s="1" t="s">
        <v>15773</v>
      </c>
      <c r="B112881" s="1" t="s">
        <v>2857</v>
      </c>
      <c r="C112881" s="1" t="s">
        <v>478</v>
      </c>
      <c r="D112881" s="1" t="s">
        <v>3234</v>
      </c>
      <c r="E112881">
        <v>0</v>
      </c>
      <c r="F112881">
        <v>0</v>
      </c>
      <c r="G112881">
        <v>0</v>
      </c>
      <c r="H112881">
        <v>0</v>
      </c>
    </row>
    <row r="112882" spans="1:8" x14ac:dyDescent="0.35">
      <c r="A112882" s="1" t="s">
        <v>15773</v>
      </c>
      <c r="B112882" s="1" t="s">
        <v>13596</v>
      </c>
      <c r="C112882" s="1" t="s">
        <v>25</v>
      </c>
      <c r="D112882" s="1" t="s">
        <v>4226</v>
      </c>
      <c r="E112882">
        <v>0</v>
      </c>
      <c r="F112882">
        <v>0</v>
      </c>
      <c r="G112882">
        <v>1</v>
      </c>
      <c r="H112882">
        <v>1</v>
      </c>
    </row>
    <row r="112883" spans="1:8" x14ac:dyDescent="0.35">
      <c r="A112883" s="1" t="s">
        <v>15773</v>
      </c>
      <c r="B112883" s="1" t="s">
        <v>85</v>
      </c>
      <c r="C112883" s="1" t="s">
        <v>3217</v>
      </c>
      <c r="D112883" s="1" t="s">
        <v>3072</v>
      </c>
      <c r="E112883">
        <v>0</v>
      </c>
      <c r="F112883">
        <v>0</v>
      </c>
      <c r="G112883">
        <v>0</v>
      </c>
      <c r="H112883">
        <v>0</v>
      </c>
    </row>
    <row r="112884" spans="1:8" x14ac:dyDescent="0.35">
      <c r="A112884" s="1" t="s">
        <v>15773</v>
      </c>
      <c r="B112884" s="1" t="s">
        <v>2084</v>
      </c>
      <c r="C112884" s="1" t="s">
        <v>3269</v>
      </c>
      <c r="D112884" s="1" t="s">
        <v>3084</v>
      </c>
      <c r="E112884">
        <v>0</v>
      </c>
      <c r="F112884">
        <v>0</v>
      </c>
      <c r="G112884">
        <v>0</v>
      </c>
      <c r="H112884">
        <v>0</v>
      </c>
    </row>
    <row r="112885" spans="1:8" x14ac:dyDescent="0.35">
      <c r="A112885" s="1" t="s">
        <v>15773</v>
      </c>
      <c r="B112885" s="1" t="s">
        <v>507</v>
      </c>
      <c r="C112885" s="1" t="s">
        <v>3422</v>
      </c>
      <c r="D112885" s="1" t="s">
        <v>3462</v>
      </c>
      <c r="E112885">
        <v>0</v>
      </c>
      <c r="F112885">
        <v>0</v>
      </c>
      <c r="G112885">
        <v>0</v>
      </c>
      <c r="H112885">
        <v>0</v>
      </c>
    </row>
    <row r="112886" spans="1:8" x14ac:dyDescent="0.35">
      <c r="A112886" s="1" t="s">
        <v>15773</v>
      </c>
      <c r="B112886" s="1" t="s">
        <v>8662</v>
      </c>
      <c r="C112886" s="1" t="s">
        <v>130</v>
      </c>
      <c r="D112886" s="1" t="s">
        <v>8663</v>
      </c>
      <c r="E112886">
        <v>1</v>
      </c>
      <c r="F112886">
        <v>0</v>
      </c>
      <c r="G112886">
        <v>0</v>
      </c>
      <c r="H112886">
        <v>0</v>
      </c>
    </row>
    <row r="112887" spans="1:8" x14ac:dyDescent="0.35">
      <c r="A112887" s="1" t="s">
        <v>15773</v>
      </c>
      <c r="B112887" s="1" t="s">
        <v>5494</v>
      </c>
      <c r="C112887" s="1" t="s">
        <v>23</v>
      </c>
      <c r="D112887" s="1" t="s">
        <v>4310</v>
      </c>
      <c r="E112887">
        <v>0</v>
      </c>
      <c r="F112887">
        <v>0</v>
      </c>
      <c r="G112887">
        <v>0</v>
      </c>
      <c r="H112887">
        <v>0</v>
      </c>
    </row>
    <row r="112888" spans="1:8" x14ac:dyDescent="0.35">
      <c r="A112888" s="1" t="s">
        <v>15773</v>
      </c>
      <c r="B112888" s="1" t="s">
        <v>13287</v>
      </c>
      <c r="C112888" s="1" t="s">
        <v>53</v>
      </c>
      <c r="D112888" s="1" t="s">
        <v>3029</v>
      </c>
      <c r="E112888">
        <v>0</v>
      </c>
      <c r="F112888">
        <v>1</v>
      </c>
      <c r="G112888">
        <v>0</v>
      </c>
      <c r="H112888">
        <v>0</v>
      </c>
    </row>
    <row r="112889" spans="1:8" x14ac:dyDescent="0.35">
      <c r="A112889" s="1" t="s">
        <v>15773</v>
      </c>
      <c r="B112889" s="1" t="s">
        <v>22</v>
      </c>
      <c r="C112889" s="1" t="s">
        <v>31</v>
      </c>
      <c r="D112889" s="1" t="s">
        <v>13597</v>
      </c>
      <c r="E112889">
        <v>0</v>
      </c>
      <c r="F112889">
        <v>0</v>
      </c>
      <c r="G112889">
        <v>1</v>
      </c>
      <c r="H112889">
        <v>0</v>
      </c>
    </row>
    <row r="112890" spans="1:8" x14ac:dyDescent="0.35">
      <c r="A112890" s="1" t="s">
        <v>15773</v>
      </c>
      <c r="B112890" s="1" t="s">
        <v>13287</v>
      </c>
      <c r="C112890" s="1" t="s">
        <v>53</v>
      </c>
      <c r="D112890" s="1" t="s">
        <v>3204</v>
      </c>
      <c r="E112890">
        <v>0</v>
      </c>
      <c r="F112890">
        <v>1</v>
      </c>
      <c r="G112890">
        <v>0</v>
      </c>
      <c r="H112890">
        <v>0</v>
      </c>
    </row>
    <row r="112891" spans="1:8" x14ac:dyDescent="0.35">
      <c r="A112891" s="1" t="s">
        <v>15773</v>
      </c>
      <c r="B112891" s="1" t="s">
        <v>200</v>
      </c>
      <c r="C112891" s="1" t="s">
        <v>6701</v>
      </c>
      <c r="D112891" s="1" t="s">
        <v>3110</v>
      </c>
      <c r="E112891">
        <v>0</v>
      </c>
      <c r="F112891">
        <v>0</v>
      </c>
      <c r="G112891">
        <v>0</v>
      </c>
      <c r="H112891">
        <v>0</v>
      </c>
    </row>
    <row r="112892" spans="1:8" x14ac:dyDescent="0.35">
      <c r="A112892" s="1" t="s">
        <v>15773</v>
      </c>
      <c r="B112892" s="1" t="s">
        <v>3471</v>
      </c>
      <c r="C112892" s="1" t="s">
        <v>4041</v>
      </c>
      <c r="D112892" s="1" t="s">
        <v>3239</v>
      </c>
      <c r="E112892">
        <v>0</v>
      </c>
      <c r="F112892">
        <v>0</v>
      </c>
      <c r="G112892">
        <v>0</v>
      </c>
      <c r="H112892">
        <v>0</v>
      </c>
    </row>
    <row r="112893" spans="1:8" x14ac:dyDescent="0.35">
      <c r="A112893" s="1" t="s">
        <v>15773</v>
      </c>
      <c r="B112893" s="1" t="s">
        <v>13287</v>
      </c>
      <c r="C112893" s="1" t="s">
        <v>53</v>
      </c>
      <c r="D112893" s="1" t="s">
        <v>3110</v>
      </c>
      <c r="E112893">
        <v>0</v>
      </c>
      <c r="F112893">
        <v>0</v>
      </c>
      <c r="G112893">
        <v>0</v>
      </c>
      <c r="H112893">
        <v>0</v>
      </c>
    </row>
    <row r="112894" spans="1:8" x14ac:dyDescent="0.35">
      <c r="A112894" s="1" t="s">
        <v>15773</v>
      </c>
      <c r="B112894" s="1" t="s">
        <v>2083</v>
      </c>
      <c r="C112894" s="1" t="s">
        <v>13598</v>
      </c>
      <c r="D112894" s="1" t="s">
        <v>3561</v>
      </c>
      <c r="E112894">
        <v>0</v>
      </c>
      <c r="F112894">
        <v>0</v>
      </c>
      <c r="G112894">
        <v>0</v>
      </c>
      <c r="H112894">
        <v>0</v>
      </c>
    </row>
    <row r="112895" spans="1:8" x14ac:dyDescent="0.35">
      <c r="A112895" s="1" t="s">
        <v>15773</v>
      </c>
      <c r="B112895" s="1" t="s">
        <v>4817</v>
      </c>
      <c r="C112895" s="1" t="s">
        <v>4818</v>
      </c>
      <c r="D112895" s="1" t="s">
        <v>3904</v>
      </c>
      <c r="E112895">
        <v>0</v>
      </c>
      <c r="F112895">
        <v>0</v>
      </c>
      <c r="G112895">
        <v>0</v>
      </c>
      <c r="H112895">
        <v>0</v>
      </c>
    </row>
    <row r="112896" spans="1:8" x14ac:dyDescent="0.35">
      <c r="A112896" s="1" t="s">
        <v>15773</v>
      </c>
      <c r="B112896" s="1" t="s">
        <v>13287</v>
      </c>
      <c r="C112896" s="1" t="s">
        <v>53</v>
      </c>
      <c r="D112896" s="1" t="s">
        <v>3568</v>
      </c>
      <c r="E112896">
        <v>0</v>
      </c>
      <c r="F112896">
        <v>1</v>
      </c>
      <c r="G112896">
        <v>0</v>
      </c>
      <c r="H112896">
        <v>0</v>
      </c>
    </row>
    <row r="112897" spans="1:8" x14ac:dyDescent="0.35">
      <c r="A112897" s="1" t="s">
        <v>15773</v>
      </c>
      <c r="B112897" s="1" t="s">
        <v>9952</v>
      </c>
      <c r="C112897" s="1" t="s">
        <v>43</v>
      </c>
      <c r="D112897" s="1" t="s">
        <v>9953</v>
      </c>
      <c r="E112897">
        <v>1</v>
      </c>
      <c r="F112897">
        <v>0</v>
      </c>
      <c r="G112897">
        <v>0</v>
      </c>
      <c r="H112897">
        <v>1</v>
      </c>
    </row>
    <row r="112898" spans="1:8" x14ac:dyDescent="0.35">
      <c r="A112898" s="1" t="s">
        <v>15773</v>
      </c>
      <c r="B112898" s="1" t="s">
        <v>8662</v>
      </c>
      <c r="C112898" s="1" t="s">
        <v>445</v>
      </c>
      <c r="D112898" s="1" t="s">
        <v>8663</v>
      </c>
      <c r="E112898">
        <v>1</v>
      </c>
      <c r="F112898">
        <v>0</v>
      </c>
      <c r="G112898">
        <v>0</v>
      </c>
      <c r="H112898">
        <v>0</v>
      </c>
    </row>
    <row r="112899" spans="1:8" x14ac:dyDescent="0.35">
      <c r="A112899" s="1" t="s">
        <v>15773</v>
      </c>
      <c r="B112899" s="1" t="s">
        <v>13287</v>
      </c>
      <c r="C112899" s="1" t="s">
        <v>53</v>
      </c>
      <c r="D112899" s="1" t="s">
        <v>6134</v>
      </c>
      <c r="E112899">
        <v>0</v>
      </c>
      <c r="F112899">
        <v>1</v>
      </c>
      <c r="G112899">
        <v>0</v>
      </c>
      <c r="H112899">
        <v>0</v>
      </c>
    </row>
    <row r="112900" spans="1:8" x14ac:dyDescent="0.35">
      <c r="A112900" s="1" t="s">
        <v>15773</v>
      </c>
      <c r="B112900" s="1" t="s">
        <v>4819</v>
      </c>
      <c r="C112900" s="1" t="s">
        <v>4820</v>
      </c>
      <c r="D112900" s="1" t="s">
        <v>3138</v>
      </c>
      <c r="E112900">
        <v>0</v>
      </c>
      <c r="F112900">
        <v>0</v>
      </c>
      <c r="G112900">
        <v>0</v>
      </c>
      <c r="H112900">
        <v>0</v>
      </c>
    </row>
    <row r="112901" spans="1:8" x14ac:dyDescent="0.35">
      <c r="A112901" s="1" t="s">
        <v>15773</v>
      </c>
      <c r="B112901" s="1" t="s">
        <v>6618</v>
      </c>
      <c r="C112901" s="1" t="s">
        <v>8</v>
      </c>
      <c r="D112901" s="1" t="s">
        <v>7464</v>
      </c>
      <c r="E112901">
        <v>0</v>
      </c>
      <c r="F112901">
        <v>0</v>
      </c>
      <c r="G112901">
        <v>0</v>
      </c>
      <c r="H112901">
        <v>0</v>
      </c>
    </row>
    <row r="112902" spans="1:8" x14ac:dyDescent="0.35">
      <c r="A112902" s="1" t="s">
        <v>15773</v>
      </c>
      <c r="B112902" s="1" t="s">
        <v>6227</v>
      </c>
      <c r="C112902" s="1" t="s">
        <v>517</v>
      </c>
      <c r="D112902" s="1" t="s">
        <v>3183</v>
      </c>
      <c r="E112902">
        <v>0</v>
      </c>
      <c r="F112902">
        <v>0</v>
      </c>
      <c r="G112902">
        <v>0</v>
      </c>
      <c r="H112902">
        <v>1</v>
      </c>
    </row>
    <row r="112903" spans="1:8" x14ac:dyDescent="0.35">
      <c r="A112903" s="1" t="s">
        <v>15773</v>
      </c>
      <c r="B112903" s="1" t="s">
        <v>93</v>
      </c>
      <c r="C112903" s="1" t="s">
        <v>7972</v>
      </c>
      <c r="D112903" s="1" t="s">
        <v>3094</v>
      </c>
      <c r="E112903">
        <v>0</v>
      </c>
      <c r="F112903">
        <v>0</v>
      </c>
      <c r="G112903">
        <v>0</v>
      </c>
      <c r="H112903">
        <v>0</v>
      </c>
    </row>
    <row r="112904" spans="1:8" x14ac:dyDescent="0.35">
      <c r="A112904" s="1" t="s">
        <v>15773</v>
      </c>
      <c r="B112904" s="1" t="s">
        <v>136</v>
      </c>
      <c r="C112904" s="1" t="s">
        <v>3007</v>
      </c>
      <c r="D112904" s="1" t="s">
        <v>3462</v>
      </c>
      <c r="E112904">
        <v>0</v>
      </c>
      <c r="F112904">
        <v>0</v>
      </c>
      <c r="G112904">
        <v>0</v>
      </c>
      <c r="H112904">
        <v>1</v>
      </c>
    </row>
    <row r="112905" spans="1:8" x14ac:dyDescent="0.35">
      <c r="A112905" s="1" t="s">
        <v>15773</v>
      </c>
      <c r="B112905" s="1" t="s">
        <v>273</v>
      </c>
      <c r="C112905" s="1" t="s">
        <v>6346</v>
      </c>
      <c r="D112905" s="1" t="s">
        <v>6347</v>
      </c>
      <c r="E112905">
        <v>0</v>
      </c>
      <c r="F112905">
        <v>0</v>
      </c>
      <c r="G112905">
        <v>0</v>
      </c>
      <c r="H112905">
        <v>0</v>
      </c>
    </row>
    <row r="112906" spans="1:8" x14ac:dyDescent="0.35">
      <c r="A112906" s="1" t="s">
        <v>15773</v>
      </c>
      <c r="B112906" s="1" t="s">
        <v>3560</v>
      </c>
      <c r="C112906" s="1" t="s">
        <v>4572</v>
      </c>
      <c r="D112906" s="1" t="s">
        <v>3084</v>
      </c>
      <c r="E112906">
        <v>0</v>
      </c>
      <c r="F112906">
        <v>0</v>
      </c>
      <c r="G112906">
        <v>0</v>
      </c>
      <c r="H112906">
        <v>0</v>
      </c>
    </row>
    <row r="112907" spans="1:8" x14ac:dyDescent="0.35">
      <c r="A112907" s="1" t="s">
        <v>15773</v>
      </c>
      <c r="B112907" s="1" t="s">
        <v>13599</v>
      </c>
      <c r="C112907" s="1" t="s">
        <v>13600</v>
      </c>
      <c r="D112907" s="1" t="s">
        <v>3581</v>
      </c>
      <c r="E112907">
        <v>1</v>
      </c>
      <c r="F112907">
        <v>0</v>
      </c>
      <c r="G112907">
        <v>0</v>
      </c>
      <c r="H112907">
        <v>0</v>
      </c>
    </row>
    <row r="112908" spans="1:8" x14ac:dyDescent="0.35">
      <c r="A112908" s="1" t="s">
        <v>15773</v>
      </c>
      <c r="B112908" s="1" t="s">
        <v>5966</v>
      </c>
      <c r="C112908" s="1" t="s">
        <v>3007</v>
      </c>
      <c r="D112908" s="1" t="s">
        <v>6347</v>
      </c>
      <c r="E112908">
        <v>0</v>
      </c>
      <c r="F112908">
        <v>0</v>
      </c>
      <c r="G112908">
        <v>0</v>
      </c>
      <c r="H112908">
        <v>1</v>
      </c>
    </row>
    <row r="112909" spans="1:8" x14ac:dyDescent="0.35">
      <c r="A112909" s="1" t="s">
        <v>15773</v>
      </c>
      <c r="B112909" s="1" t="s">
        <v>450</v>
      </c>
      <c r="C112909" s="1" t="s">
        <v>3007</v>
      </c>
      <c r="D112909" s="1" t="s">
        <v>2999</v>
      </c>
      <c r="E112909">
        <v>0</v>
      </c>
      <c r="F112909">
        <v>0</v>
      </c>
      <c r="G112909">
        <v>0</v>
      </c>
      <c r="H112909">
        <v>0</v>
      </c>
    </row>
    <row r="112910" spans="1:8" x14ac:dyDescent="0.35">
      <c r="A112910" s="1" t="s">
        <v>15773</v>
      </c>
      <c r="B112910" s="1" t="s">
        <v>4821</v>
      </c>
      <c r="C112910" s="1" t="s">
        <v>37</v>
      </c>
      <c r="D112910" s="1" t="s">
        <v>3239</v>
      </c>
      <c r="E112910">
        <v>0</v>
      </c>
      <c r="F112910">
        <v>0</v>
      </c>
      <c r="G112910">
        <v>0</v>
      </c>
      <c r="H112910">
        <v>0</v>
      </c>
    </row>
    <row r="112911" spans="1:8" x14ac:dyDescent="0.35">
      <c r="A112911" s="1" t="s">
        <v>15773</v>
      </c>
      <c r="B112911" s="1" t="s">
        <v>178</v>
      </c>
      <c r="C112911" s="1" t="s">
        <v>3089</v>
      </c>
      <c r="D112911" s="1" t="s">
        <v>2993</v>
      </c>
      <c r="E112911">
        <v>0</v>
      </c>
      <c r="F112911">
        <v>0</v>
      </c>
      <c r="G112911">
        <v>0</v>
      </c>
      <c r="H112911">
        <v>1</v>
      </c>
    </row>
    <row r="112912" spans="1:8" x14ac:dyDescent="0.35">
      <c r="A112912" s="1" t="s">
        <v>15773</v>
      </c>
      <c r="B112912" s="1" t="s">
        <v>1580</v>
      </c>
      <c r="C112912" s="1" t="s">
        <v>8</v>
      </c>
      <c r="D112912" s="1" t="s">
        <v>3024</v>
      </c>
      <c r="E112912">
        <v>0</v>
      </c>
      <c r="F112912">
        <v>0</v>
      </c>
      <c r="G112912">
        <v>0</v>
      </c>
      <c r="H112912">
        <v>0</v>
      </c>
    </row>
    <row r="112913" spans="1:8" x14ac:dyDescent="0.35">
      <c r="A112913" s="1" t="s">
        <v>15773</v>
      </c>
      <c r="B112913" s="1" t="s">
        <v>7676</v>
      </c>
      <c r="C112913" s="1" t="s">
        <v>323</v>
      </c>
      <c r="D112913" s="1" t="s">
        <v>3244</v>
      </c>
      <c r="E112913">
        <v>1</v>
      </c>
      <c r="F112913">
        <v>0</v>
      </c>
      <c r="G112913">
        <v>1</v>
      </c>
      <c r="H112913">
        <v>1</v>
      </c>
    </row>
    <row r="112914" spans="1:8" x14ac:dyDescent="0.35">
      <c r="A112914" s="1" t="s">
        <v>15773</v>
      </c>
      <c r="B112914" s="1" t="s">
        <v>3457</v>
      </c>
      <c r="C112914" s="1" t="s">
        <v>3458</v>
      </c>
      <c r="D112914" s="1" t="s">
        <v>3049</v>
      </c>
      <c r="E112914">
        <v>0</v>
      </c>
      <c r="F112914">
        <v>0</v>
      </c>
      <c r="G112914">
        <v>0</v>
      </c>
      <c r="H112914">
        <v>0</v>
      </c>
    </row>
    <row r="112915" spans="1:8" x14ac:dyDescent="0.35">
      <c r="A112915" s="1" t="s">
        <v>15773</v>
      </c>
      <c r="B112915" s="1" t="s">
        <v>3878</v>
      </c>
      <c r="C112915" s="1" t="s">
        <v>3879</v>
      </c>
      <c r="D112915" s="1" t="s">
        <v>8239</v>
      </c>
      <c r="E112915">
        <v>0</v>
      </c>
      <c r="F112915">
        <v>0</v>
      </c>
      <c r="G112915">
        <v>0</v>
      </c>
      <c r="H112915">
        <v>0</v>
      </c>
    </row>
    <row r="112916" spans="1:8" x14ac:dyDescent="0.35">
      <c r="A112916" s="1" t="s">
        <v>15773</v>
      </c>
      <c r="B112916" s="1" t="s">
        <v>187</v>
      </c>
      <c r="C112916" s="1" t="s">
        <v>3564</v>
      </c>
      <c r="D112916" s="1" t="s">
        <v>3203</v>
      </c>
      <c r="E112916">
        <v>0</v>
      </c>
      <c r="F112916">
        <v>0</v>
      </c>
      <c r="G112916">
        <v>0</v>
      </c>
      <c r="H112916">
        <v>0</v>
      </c>
    </row>
    <row r="112917" spans="1:8" x14ac:dyDescent="0.35">
      <c r="A112917" s="1" t="s">
        <v>15773</v>
      </c>
      <c r="B112917" s="1" t="s">
        <v>13601</v>
      </c>
      <c r="C112917" s="1" t="s">
        <v>979</v>
      </c>
      <c r="D112917" s="1" t="s">
        <v>5251</v>
      </c>
      <c r="E112917">
        <v>0</v>
      </c>
      <c r="F112917">
        <v>0</v>
      </c>
      <c r="G112917">
        <v>0</v>
      </c>
      <c r="H112917">
        <v>1</v>
      </c>
    </row>
    <row r="112918" spans="1:8" x14ac:dyDescent="0.35">
      <c r="A112918" s="1" t="s">
        <v>15773</v>
      </c>
      <c r="B112918" s="1" t="s">
        <v>12452</v>
      </c>
      <c r="C112918" s="1" t="s">
        <v>79</v>
      </c>
      <c r="D112918" s="1" t="s">
        <v>4754</v>
      </c>
      <c r="E112918">
        <v>0</v>
      </c>
      <c r="F112918">
        <v>0</v>
      </c>
      <c r="G112918">
        <v>0</v>
      </c>
      <c r="H112918">
        <v>0</v>
      </c>
    </row>
    <row r="112919" spans="1:8" x14ac:dyDescent="0.35">
      <c r="A112919" s="1" t="s">
        <v>15773</v>
      </c>
      <c r="B112919" s="1" t="s">
        <v>4821</v>
      </c>
      <c r="C112919" s="1" t="s">
        <v>37</v>
      </c>
      <c r="D112919" s="1" t="s">
        <v>3239</v>
      </c>
      <c r="E112919">
        <v>0</v>
      </c>
      <c r="F112919">
        <v>0</v>
      </c>
      <c r="G112919">
        <v>0</v>
      </c>
      <c r="H112919">
        <v>0</v>
      </c>
    </row>
    <row r="112920" spans="1:8" x14ac:dyDescent="0.35">
      <c r="A112920" s="1" t="s">
        <v>15773</v>
      </c>
      <c r="B112920" s="1" t="s">
        <v>367</v>
      </c>
      <c r="C112920" s="1" t="s">
        <v>32</v>
      </c>
      <c r="D112920" s="1" t="s">
        <v>3234</v>
      </c>
      <c r="E112920">
        <v>0</v>
      </c>
      <c r="F112920">
        <v>0</v>
      </c>
      <c r="G112920">
        <v>0</v>
      </c>
      <c r="H112920">
        <v>0</v>
      </c>
    </row>
    <row r="112921" spans="1:8" x14ac:dyDescent="0.35">
      <c r="A112921" s="1" t="s">
        <v>15773</v>
      </c>
      <c r="B112921" s="1" t="s">
        <v>2083</v>
      </c>
      <c r="C112921" s="1" t="s">
        <v>3197</v>
      </c>
      <c r="D112921" s="1" t="s">
        <v>3599</v>
      </c>
      <c r="E112921">
        <v>0</v>
      </c>
      <c r="F112921">
        <v>0</v>
      </c>
      <c r="G112921">
        <v>0</v>
      </c>
      <c r="H112921">
        <v>0</v>
      </c>
    </row>
    <row r="112922" spans="1:8" x14ac:dyDescent="0.35">
      <c r="A112922" s="1" t="s">
        <v>15773</v>
      </c>
      <c r="B112922" s="1" t="s">
        <v>394</v>
      </c>
      <c r="C112922" s="1" t="s">
        <v>8</v>
      </c>
      <c r="D112922" s="1" t="s">
        <v>3029</v>
      </c>
      <c r="E112922">
        <v>0</v>
      </c>
      <c r="F112922">
        <v>0</v>
      </c>
      <c r="G112922">
        <v>0</v>
      </c>
      <c r="H112922">
        <v>1</v>
      </c>
    </row>
    <row r="112923" spans="1:8" x14ac:dyDescent="0.35">
      <c r="A112923" s="1" t="s">
        <v>15773</v>
      </c>
      <c r="B112923" s="1" t="s">
        <v>332</v>
      </c>
      <c r="C112923" s="1" t="s">
        <v>7768</v>
      </c>
      <c r="D112923" s="1" t="s">
        <v>3024</v>
      </c>
      <c r="E112923">
        <v>0</v>
      </c>
      <c r="F112923">
        <v>0</v>
      </c>
      <c r="G112923">
        <v>0</v>
      </c>
      <c r="H112923">
        <v>0</v>
      </c>
    </row>
    <row r="112924" spans="1:8" x14ac:dyDescent="0.35">
      <c r="A112924" s="1" t="s">
        <v>15773</v>
      </c>
      <c r="B112924" s="1" t="s">
        <v>3275</v>
      </c>
      <c r="C112924" s="1" t="s">
        <v>266</v>
      </c>
      <c r="D112924" s="1" t="s">
        <v>10913</v>
      </c>
      <c r="E112924">
        <v>0</v>
      </c>
      <c r="F112924">
        <v>0</v>
      </c>
      <c r="G112924">
        <v>1</v>
      </c>
      <c r="H112924">
        <v>0</v>
      </c>
    </row>
    <row r="112925" spans="1:8" x14ac:dyDescent="0.35">
      <c r="A112925" s="1" t="s">
        <v>15773</v>
      </c>
      <c r="B112925" s="1" t="s">
        <v>3048</v>
      </c>
      <c r="C112925" s="1" t="s">
        <v>3873</v>
      </c>
      <c r="D112925" s="1" t="s">
        <v>3029</v>
      </c>
      <c r="E112925">
        <v>0</v>
      </c>
      <c r="F112925">
        <v>0</v>
      </c>
      <c r="G112925">
        <v>0</v>
      </c>
      <c r="H112925">
        <v>0</v>
      </c>
    </row>
    <row r="112926" spans="1:8" x14ac:dyDescent="0.35">
      <c r="A112926" s="1" t="s">
        <v>15773</v>
      </c>
      <c r="B112926" s="1" t="s">
        <v>2083</v>
      </c>
      <c r="C112926" s="1" t="s">
        <v>3197</v>
      </c>
      <c r="D112926" s="1" t="s">
        <v>13602</v>
      </c>
      <c r="E112926">
        <v>0</v>
      </c>
      <c r="F112926">
        <v>0</v>
      </c>
      <c r="G112926">
        <v>0</v>
      </c>
      <c r="H112926">
        <v>0</v>
      </c>
    </row>
    <row r="112927" spans="1:8" x14ac:dyDescent="0.35">
      <c r="A112927" s="1" t="s">
        <v>15773</v>
      </c>
      <c r="B112927" s="1" t="s">
        <v>2083</v>
      </c>
      <c r="C112927" s="1" t="s">
        <v>13603</v>
      </c>
      <c r="D112927" s="1" t="s">
        <v>13604</v>
      </c>
      <c r="E112927">
        <v>0</v>
      </c>
      <c r="F112927">
        <v>0</v>
      </c>
      <c r="G112927">
        <v>1</v>
      </c>
      <c r="H112927">
        <v>0</v>
      </c>
    </row>
    <row r="112928" spans="1:8" x14ac:dyDescent="0.35">
      <c r="A112928" s="1" t="s">
        <v>15773</v>
      </c>
      <c r="B112928" s="1" t="s">
        <v>13605</v>
      </c>
      <c r="C112928" s="1" t="s">
        <v>13606</v>
      </c>
      <c r="D112928" s="1" t="s">
        <v>2999</v>
      </c>
      <c r="E112928">
        <v>1</v>
      </c>
      <c r="F112928">
        <v>0</v>
      </c>
      <c r="G112928">
        <v>0</v>
      </c>
      <c r="H112928">
        <v>0</v>
      </c>
    </row>
    <row r="112929" spans="1:8" x14ac:dyDescent="0.35">
      <c r="A112929" s="1" t="s">
        <v>15773</v>
      </c>
      <c r="B112929" s="1" t="s">
        <v>9767</v>
      </c>
      <c r="C112929" s="1" t="s">
        <v>84</v>
      </c>
      <c r="D112929" s="1" t="s">
        <v>3029</v>
      </c>
      <c r="E112929">
        <v>1</v>
      </c>
      <c r="F112929">
        <v>0</v>
      </c>
      <c r="G112929">
        <v>0</v>
      </c>
      <c r="H112929">
        <v>1</v>
      </c>
    </row>
    <row r="112930" spans="1:8" x14ac:dyDescent="0.35">
      <c r="A112930" s="1" t="s">
        <v>15773</v>
      </c>
      <c r="B112930" s="1" t="s">
        <v>4522</v>
      </c>
      <c r="C112930" s="1" t="s">
        <v>13592</v>
      </c>
      <c r="D112930" s="1" t="s">
        <v>13593</v>
      </c>
      <c r="E112930">
        <v>0</v>
      </c>
      <c r="F112930">
        <v>0</v>
      </c>
      <c r="G112930">
        <v>0</v>
      </c>
      <c r="H112930">
        <v>0</v>
      </c>
    </row>
    <row r="112931" spans="1:8" x14ac:dyDescent="0.35">
      <c r="A112931" s="1" t="s">
        <v>15773</v>
      </c>
      <c r="B112931" s="1" t="s">
        <v>434</v>
      </c>
      <c r="C112931" s="1" t="s">
        <v>4664</v>
      </c>
      <c r="D112931" s="1" t="s">
        <v>13607</v>
      </c>
      <c r="E112931">
        <v>0</v>
      </c>
      <c r="F112931">
        <v>0</v>
      </c>
      <c r="G112931">
        <v>1</v>
      </c>
      <c r="H112931">
        <v>0</v>
      </c>
    </row>
    <row r="112932" spans="1:8" x14ac:dyDescent="0.35">
      <c r="A112932" s="1" t="s">
        <v>15773</v>
      </c>
      <c r="B112932" s="1" t="s">
        <v>55</v>
      </c>
      <c r="C112932" s="1" t="s">
        <v>14</v>
      </c>
      <c r="D112932" s="1" t="s">
        <v>3616</v>
      </c>
      <c r="E112932">
        <v>0</v>
      </c>
      <c r="F112932">
        <v>1</v>
      </c>
      <c r="G112932">
        <v>1</v>
      </c>
      <c r="H112932">
        <v>0</v>
      </c>
    </row>
    <row r="112933" spans="1:8" x14ac:dyDescent="0.35">
      <c r="A112933" s="1" t="s">
        <v>15773</v>
      </c>
      <c r="B112933" s="1" t="s">
        <v>434</v>
      </c>
      <c r="C112933" s="1" t="s">
        <v>4664</v>
      </c>
      <c r="D112933" s="1" t="s">
        <v>13608</v>
      </c>
      <c r="E112933">
        <v>0</v>
      </c>
      <c r="F112933">
        <v>0</v>
      </c>
      <c r="G112933">
        <v>1</v>
      </c>
      <c r="H112933">
        <v>0</v>
      </c>
    </row>
    <row r="112934" spans="1:8" x14ac:dyDescent="0.35">
      <c r="A112934" s="1" t="s">
        <v>15773</v>
      </c>
      <c r="B112934" s="1" t="s">
        <v>178</v>
      </c>
      <c r="C112934" s="1" t="s">
        <v>3456</v>
      </c>
      <c r="D112934" s="1" t="s">
        <v>3165</v>
      </c>
      <c r="E112934">
        <v>0</v>
      </c>
      <c r="F112934">
        <v>0</v>
      </c>
      <c r="G112934">
        <v>0</v>
      </c>
      <c r="H112934">
        <v>1</v>
      </c>
    </row>
    <row r="112935" spans="1:8" x14ac:dyDescent="0.35">
      <c r="A112935" s="1" t="s">
        <v>15773</v>
      </c>
      <c r="B112935" s="1" t="s">
        <v>11995</v>
      </c>
      <c r="C112935" s="1" t="s">
        <v>545</v>
      </c>
      <c r="D112935" s="1" t="s">
        <v>3225</v>
      </c>
      <c r="E112935">
        <v>0</v>
      </c>
      <c r="F112935">
        <v>0</v>
      </c>
      <c r="G112935">
        <v>0</v>
      </c>
      <c r="H112935">
        <v>0</v>
      </c>
    </row>
    <row r="112936" spans="1:8" x14ac:dyDescent="0.35">
      <c r="A112936" s="1" t="s">
        <v>15773</v>
      </c>
      <c r="B112936" s="1" t="s">
        <v>356</v>
      </c>
      <c r="C112936" s="1" t="s">
        <v>8334</v>
      </c>
      <c r="D112936" s="1" t="s">
        <v>2999</v>
      </c>
      <c r="E112936">
        <v>0</v>
      </c>
      <c r="F112936">
        <v>0</v>
      </c>
      <c r="G112936">
        <v>0</v>
      </c>
      <c r="H112936">
        <v>0</v>
      </c>
    </row>
    <row r="112937" spans="1:8" x14ac:dyDescent="0.35">
      <c r="A112937" s="1" t="s">
        <v>15773</v>
      </c>
      <c r="B112937" s="1" t="s">
        <v>4400</v>
      </c>
      <c r="C112937" s="1" t="s">
        <v>5061</v>
      </c>
      <c r="D112937" s="1" t="s">
        <v>6928</v>
      </c>
      <c r="E112937">
        <v>0</v>
      </c>
      <c r="F112937">
        <v>0</v>
      </c>
      <c r="G112937">
        <v>0</v>
      </c>
      <c r="H112937">
        <v>0</v>
      </c>
    </row>
    <row r="112938" spans="1:8" x14ac:dyDescent="0.35">
      <c r="A112938" s="1" t="s">
        <v>15773</v>
      </c>
      <c r="B112938" s="1" t="s">
        <v>85</v>
      </c>
      <c r="C112938" s="1" t="s">
        <v>9046</v>
      </c>
      <c r="D112938" s="1" t="s">
        <v>4271</v>
      </c>
      <c r="E112938">
        <v>0</v>
      </c>
      <c r="F112938">
        <v>0</v>
      </c>
      <c r="G112938">
        <v>0</v>
      </c>
      <c r="H112938">
        <v>0</v>
      </c>
    </row>
    <row r="112939" spans="1:8" x14ac:dyDescent="0.35">
      <c r="A112939" s="1" t="s">
        <v>15773</v>
      </c>
      <c r="B112939" s="1" t="s">
        <v>2560</v>
      </c>
      <c r="C112939" s="1" t="s">
        <v>8016</v>
      </c>
      <c r="D112939" s="1" t="s">
        <v>6640</v>
      </c>
      <c r="E112939">
        <v>0</v>
      </c>
      <c r="F112939">
        <v>0</v>
      </c>
      <c r="G112939">
        <v>0</v>
      </c>
      <c r="H112939">
        <v>0</v>
      </c>
    </row>
    <row r="112940" spans="1:8" x14ac:dyDescent="0.35">
      <c r="A112940" s="1" t="s">
        <v>15773</v>
      </c>
      <c r="B112940" s="1" t="s">
        <v>4826</v>
      </c>
      <c r="C112940" s="1" t="s">
        <v>294</v>
      </c>
      <c r="D112940" s="1" t="s">
        <v>3265</v>
      </c>
      <c r="E112940">
        <v>0</v>
      </c>
      <c r="F112940">
        <v>0</v>
      </c>
      <c r="G112940">
        <v>0</v>
      </c>
      <c r="H112940">
        <v>0</v>
      </c>
    </row>
    <row r="112941" spans="1:8" x14ac:dyDescent="0.35">
      <c r="A112941" s="1" t="s">
        <v>15773</v>
      </c>
      <c r="B112941" s="1" t="s">
        <v>3113</v>
      </c>
      <c r="C112941" s="1" t="s">
        <v>13609</v>
      </c>
      <c r="D112941" s="1" t="s">
        <v>4226</v>
      </c>
      <c r="E112941">
        <v>0</v>
      </c>
      <c r="F112941">
        <v>0</v>
      </c>
      <c r="G112941">
        <v>0</v>
      </c>
      <c r="H112941">
        <v>1</v>
      </c>
    </row>
    <row r="112942" spans="1:8" x14ac:dyDescent="0.35">
      <c r="A112942" s="1" t="s">
        <v>15773</v>
      </c>
      <c r="B112942" s="1" t="s">
        <v>85</v>
      </c>
      <c r="C112942" s="1" t="s">
        <v>9047</v>
      </c>
      <c r="D112942" s="1" t="s">
        <v>6635</v>
      </c>
      <c r="E112942">
        <v>0</v>
      </c>
      <c r="F112942">
        <v>0</v>
      </c>
      <c r="G112942">
        <v>0</v>
      </c>
      <c r="H112942">
        <v>0</v>
      </c>
    </row>
    <row r="112943" spans="1:8" x14ac:dyDescent="0.35">
      <c r="A112943" s="1" t="s">
        <v>15773</v>
      </c>
      <c r="B112943" s="1" t="s">
        <v>4826</v>
      </c>
      <c r="C112943" s="1" t="s">
        <v>885</v>
      </c>
      <c r="D112943" s="1" t="s">
        <v>3265</v>
      </c>
      <c r="E112943">
        <v>0</v>
      </c>
      <c r="F112943">
        <v>0</v>
      </c>
      <c r="G112943">
        <v>0</v>
      </c>
      <c r="H112943">
        <v>0</v>
      </c>
    </row>
    <row r="112944" spans="1:8" x14ac:dyDescent="0.35">
      <c r="A112944" s="1" t="s">
        <v>15773</v>
      </c>
      <c r="B112944" s="1" t="s">
        <v>3898</v>
      </c>
      <c r="C112944" s="1" t="s">
        <v>3873</v>
      </c>
      <c r="D112944" s="1" t="s">
        <v>4882</v>
      </c>
      <c r="E112944">
        <v>0</v>
      </c>
      <c r="F112944">
        <v>0</v>
      </c>
      <c r="G112944">
        <v>0</v>
      </c>
      <c r="H112944">
        <v>0</v>
      </c>
    </row>
    <row r="112945" spans="1:8" x14ac:dyDescent="0.35">
      <c r="A112945" s="1" t="s">
        <v>15773</v>
      </c>
      <c r="B112945" s="1" t="s">
        <v>13610</v>
      </c>
      <c r="C112945" s="1" t="s">
        <v>13611</v>
      </c>
      <c r="D112945" s="1" t="s">
        <v>9</v>
      </c>
      <c r="E112945">
        <v>0</v>
      </c>
      <c r="F112945">
        <v>0</v>
      </c>
      <c r="G112945">
        <v>0</v>
      </c>
      <c r="H112945">
        <v>0</v>
      </c>
    </row>
    <row r="112946" spans="1:8" x14ac:dyDescent="0.35">
      <c r="A112946" s="1" t="s">
        <v>15773</v>
      </c>
      <c r="B112946" s="1" t="s">
        <v>13610</v>
      </c>
      <c r="C112946" s="1" t="s">
        <v>13611</v>
      </c>
      <c r="D112946" s="1" t="s">
        <v>9</v>
      </c>
      <c r="E112946">
        <v>0</v>
      </c>
      <c r="F112946">
        <v>0</v>
      </c>
      <c r="G112946">
        <v>0</v>
      </c>
      <c r="H112946">
        <v>0</v>
      </c>
    </row>
    <row r="112947" spans="1:8" x14ac:dyDescent="0.35">
      <c r="A112947" s="1" t="s">
        <v>15773</v>
      </c>
      <c r="B112947" s="1" t="s">
        <v>891</v>
      </c>
      <c r="C112947" s="1" t="s">
        <v>13612</v>
      </c>
      <c r="D112947" s="1" t="s">
        <v>9</v>
      </c>
      <c r="E112947">
        <v>0</v>
      </c>
      <c r="F112947">
        <v>0</v>
      </c>
      <c r="G112947">
        <v>0</v>
      </c>
      <c r="H112947">
        <v>0</v>
      </c>
    </row>
    <row r="112948" spans="1:8" x14ac:dyDescent="0.35">
      <c r="A112948" s="1" t="s">
        <v>15773</v>
      </c>
      <c r="B112948" s="1" t="s">
        <v>1314</v>
      </c>
      <c r="C112948" s="1" t="s">
        <v>12211</v>
      </c>
      <c r="D112948" s="1" t="s">
        <v>9</v>
      </c>
      <c r="E112948">
        <v>0</v>
      </c>
      <c r="F112948">
        <v>0</v>
      </c>
      <c r="G112948">
        <v>0</v>
      </c>
      <c r="H112948">
        <v>0</v>
      </c>
    </row>
    <row r="112949" spans="1:8" x14ac:dyDescent="0.35">
      <c r="A112949" s="1" t="s">
        <v>15773</v>
      </c>
      <c r="B112949" s="1" t="s">
        <v>3121</v>
      </c>
      <c r="C112949" s="1" t="s">
        <v>77</v>
      </c>
      <c r="D112949" s="1" t="s">
        <v>3364</v>
      </c>
      <c r="E112949">
        <v>0</v>
      </c>
      <c r="F112949">
        <v>0</v>
      </c>
      <c r="G112949">
        <v>0</v>
      </c>
      <c r="H112949">
        <v>0</v>
      </c>
    </row>
    <row r="112950" spans="1:8" x14ac:dyDescent="0.35">
      <c r="A112950" s="1" t="s">
        <v>15773</v>
      </c>
      <c r="B112950" s="1" t="s">
        <v>5956</v>
      </c>
      <c r="C112950" s="1" t="s">
        <v>41</v>
      </c>
      <c r="D112950" s="1" t="s">
        <v>6922</v>
      </c>
      <c r="E112950">
        <v>0</v>
      </c>
      <c r="F112950">
        <v>0</v>
      </c>
      <c r="G112950">
        <v>0</v>
      </c>
      <c r="H112950">
        <v>0</v>
      </c>
    </row>
    <row r="112951" spans="1:8" x14ac:dyDescent="0.35">
      <c r="A112951" s="1" t="s">
        <v>15773</v>
      </c>
      <c r="B112951" s="1" t="s">
        <v>3275</v>
      </c>
      <c r="C112951" s="1" t="s">
        <v>11728</v>
      </c>
      <c r="D112951" s="1" t="s">
        <v>3024</v>
      </c>
      <c r="E112951">
        <v>0</v>
      </c>
      <c r="F112951">
        <v>0</v>
      </c>
      <c r="G112951">
        <v>0</v>
      </c>
      <c r="H112951">
        <v>0</v>
      </c>
    </row>
    <row r="112952" spans="1:8" x14ac:dyDescent="0.35">
      <c r="A112952" s="1" t="s">
        <v>15773</v>
      </c>
      <c r="B112952" s="1" t="s">
        <v>3275</v>
      </c>
      <c r="C112952" s="1" t="s">
        <v>3217</v>
      </c>
      <c r="D112952" s="1" t="s">
        <v>3097</v>
      </c>
      <c r="E112952">
        <v>0</v>
      </c>
      <c r="F112952">
        <v>0</v>
      </c>
      <c r="G112952">
        <v>0</v>
      </c>
      <c r="H112952">
        <v>0</v>
      </c>
    </row>
    <row r="112953" spans="1:8" x14ac:dyDescent="0.35">
      <c r="A112953" s="1" t="s">
        <v>15773</v>
      </c>
      <c r="B112953" s="1" t="s">
        <v>3275</v>
      </c>
      <c r="C112953" s="1" t="s">
        <v>7</v>
      </c>
      <c r="D112953" s="1" t="s">
        <v>3097</v>
      </c>
      <c r="E112953">
        <v>0</v>
      </c>
      <c r="F112953">
        <v>0</v>
      </c>
      <c r="G112953">
        <v>0</v>
      </c>
      <c r="H112953">
        <v>0</v>
      </c>
    </row>
    <row r="112954" spans="1:8" x14ac:dyDescent="0.35">
      <c r="A112954" s="1" t="s">
        <v>15773</v>
      </c>
      <c r="B112954" s="1" t="s">
        <v>69</v>
      </c>
      <c r="C112954" s="1" t="s">
        <v>8</v>
      </c>
      <c r="D112954" s="1" t="s">
        <v>2993</v>
      </c>
      <c r="E112954">
        <v>0</v>
      </c>
      <c r="F112954">
        <v>0</v>
      </c>
      <c r="G112954">
        <v>0</v>
      </c>
      <c r="H112954">
        <v>0</v>
      </c>
    </row>
    <row r="112955" spans="1:8" x14ac:dyDescent="0.35">
      <c r="A112955" s="1" t="s">
        <v>15773</v>
      </c>
      <c r="B112955" s="1" t="s">
        <v>62</v>
      </c>
      <c r="C112955" s="1" t="s">
        <v>8</v>
      </c>
      <c r="D112955" s="1" t="s">
        <v>3225</v>
      </c>
      <c r="E112955">
        <v>0</v>
      </c>
      <c r="F112955">
        <v>0</v>
      </c>
      <c r="G112955">
        <v>0</v>
      </c>
      <c r="H112955">
        <v>0</v>
      </c>
    </row>
    <row r="112956" spans="1:8" x14ac:dyDescent="0.35">
      <c r="A112956" s="1" t="s">
        <v>15773</v>
      </c>
      <c r="B112956" s="1" t="s">
        <v>69</v>
      </c>
      <c r="C112956" s="1" t="s">
        <v>8</v>
      </c>
      <c r="D112956" s="1" t="s">
        <v>2993</v>
      </c>
      <c r="E112956">
        <v>0</v>
      </c>
      <c r="F112956">
        <v>0</v>
      </c>
      <c r="G112956">
        <v>0</v>
      </c>
      <c r="H112956">
        <v>0</v>
      </c>
    </row>
    <row r="112957" spans="1:8" x14ac:dyDescent="0.35">
      <c r="A112957" s="1" t="s">
        <v>15773</v>
      </c>
      <c r="B112957" s="1" t="s">
        <v>873</v>
      </c>
      <c r="C112957" s="1" t="s">
        <v>8</v>
      </c>
      <c r="D112957" s="1" t="s">
        <v>3078</v>
      </c>
      <c r="E112957">
        <v>0</v>
      </c>
      <c r="F112957">
        <v>0</v>
      </c>
      <c r="G112957">
        <v>0</v>
      </c>
      <c r="H112957">
        <v>0</v>
      </c>
    </row>
    <row r="112958" spans="1:8" x14ac:dyDescent="0.35">
      <c r="A112958" s="1" t="s">
        <v>15773</v>
      </c>
      <c r="B112958" s="1" t="s">
        <v>3101</v>
      </c>
      <c r="C112958" s="1" t="s">
        <v>9257</v>
      </c>
      <c r="D112958" s="1" t="s">
        <v>3649</v>
      </c>
      <c r="E112958">
        <v>0</v>
      </c>
      <c r="F112958">
        <v>0</v>
      </c>
      <c r="G112958">
        <v>0</v>
      </c>
      <c r="H112958">
        <v>0</v>
      </c>
    </row>
    <row r="112959" spans="1:8" x14ac:dyDescent="0.35">
      <c r="A112959" s="1" t="s">
        <v>15773</v>
      </c>
      <c r="B112959" s="1" t="s">
        <v>69</v>
      </c>
      <c r="C112959" s="1" t="s">
        <v>43</v>
      </c>
      <c r="D112959" s="1" t="s">
        <v>2999</v>
      </c>
      <c r="E112959">
        <v>0</v>
      </c>
      <c r="F112959">
        <v>0</v>
      </c>
      <c r="G112959">
        <v>0</v>
      </c>
      <c r="H112959">
        <v>0</v>
      </c>
    </row>
    <row r="112960" spans="1:8" x14ac:dyDescent="0.35">
      <c r="A112960" s="1" t="s">
        <v>15773</v>
      </c>
      <c r="B112960" s="1" t="s">
        <v>66</v>
      </c>
      <c r="C112960" s="1" t="s">
        <v>8</v>
      </c>
      <c r="D112960" s="1" t="s">
        <v>3225</v>
      </c>
      <c r="E112960">
        <v>0</v>
      </c>
      <c r="F112960">
        <v>0</v>
      </c>
      <c r="G112960">
        <v>0</v>
      </c>
      <c r="H112960">
        <v>0</v>
      </c>
    </row>
    <row r="112961" spans="1:8" x14ac:dyDescent="0.35">
      <c r="A112961" s="1" t="s">
        <v>15773</v>
      </c>
      <c r="B112961" s="1" t="s">
        <v>69</v>
      </c>
      <c r="C112961" s="1" t="s">
        <v>43</v>
      </c>
      <c r="D112961" s="1" t="s">
        <v>2999</v>
      </c>
      <c r="E112961">
        <v>0</v>
      </c>
      <c r="F112961">
        <v>0</v>
      </c>
      <c r="G112961">
        <v>0</v>
      </c>
      <c r="H112961">
        <v>0</v>
      </c>
    </row>
    <row r="112962" spans="1:8" x14ac:dyDescent="0.35">
      <c r="A112962" s="1" t="s">
        <v>15773</v>
      </c>
      <c r="B112962" s="1" t="s">
        <v>3841</v>
      </c>
      <c r="C112962" s="1" t="s">
        <v>267</v>
      </c>
      <c r="D112962" s="1" t="s">
        <v>5095</v>
      </c>
      <c r="E112962">
        <v>0</v>
      </c>
      <c r="F112962">
        <v>0</v>
      </c>
      <c r="G112962">
        <v>0</v>
      </c>
      <c r="H112962">
        <v>0</v>
      </c>
    </row>
    <row r="112963" spans="1:8" x14ac:dyDescent="0.35">
      <c r="A112963" s="1" t="s">
        <v>15773</v>
      </c>
      <c r="B112963" s="1" t="s">
        <v>3841</v>
      </c>
      <c r="C112963" s="1" t="s">
        <v>267</v>
      </c>
      <c r="D112963" s="1" t="s">
        <v>3204</v>
      </c>
      <c r="E112963">
        <v>0</v>
      </c>
      <c r="F112963">
        <v>0</v>
      </c>
      <c r="G112963">
        <v>0</v>
      </c>
      <c r="H112963">
        <v>0</v>
      </c>
    </row>
    <row r="112964" spans="1:8" x14ac:dyDescent="0.35">
      <c r="A112964" s="1" t="s">
        <v>15773</v>
      </c>
      <c r="B112964" s="1" t="s">
        <v>3841</v>
      </c>
      <c r="C112964" s="1" t="s">
        <v>267</v>
      </c>
      <c r="D112964" s="1" t="s">
        <v>6638</v>
      </c>
      <c r="E112964">
        <v>0</v>
      </c>
      <c r="F112964">
        <v>0</v>
      </c>
      <c r="G112964">
        <v>0</v>
      </c>
      <c r="H112964">
        <v>0</v>
      </c>
    </row>
    <row r="112965" spans="1:8" x14ac:dyDescent="0.35">
      <c r="A112965" s="1" t="s">
        <v>15773</v>
      </c>
      <c r="B112965" s="1" t="s">
        <v>3841</v>
      </c>
      <c r="C112965" s="1" t="s">
        <v>203</v>
      </c>
      <c r="D112965" s="1" t="s">
        <v>7363</v>
      </c>
      <c r="E112965">
        <v>0</v>
      </c>
      <c r="F112965">
        <v>1</v>
      </c>
      <c r="G112965">
        <v>0</v>
      </c>
      <c r="H112965">
        <v>0</v>
      </c>
    </row>
    <row r="112966" spans="1:8" x14ac:dyDescent="0.35">
      <c r="A112966" s="1" t="s">
        <v>15773</v>
      </c>
      <c r="B112966" s="1" t="s">
        <v>3841</v>
      </c>
      <c r="C112966" s="1" t="s">
        <v>203</v>
      </c>
      <c r="D112966" s="1" t="s">
        <v>13613</v>
      </c>
      <c r="E112966">
        <v>0</v>
      </c>
      <c r="F112966">
        <v>1</v>
      </c>
      <c r="G112966">
        <v>0</v>
      </c>
      <c r="H112966">
        <v>0</v>
      </c>
    </row>
    <row r="112967" spans="1:8" x14ac:dyDescent="0.35">
      <c r="A112967" s="1" t="s">
        <v>15773</v>
      </c>
      <c r="B112967" s="1" t="s">
        <v>3841</v>
      </c>
      <c r="C112967" s="1" t="s">
        <v>203</v>
      </c>
      <c r="D112967" s="1" t="s">
        <v>13613</v>
      </c>
      <c r="E112967">
        <v>0</v>
      </c>
      <c r="F112967">
        <v>1</v>
      </c>
      <c r="G112967">
        <v>0</v>
      </c>
      <c r="H112967">
        <v>0</v>
      </c>
    </row>
    <row r="112968" spans="1:8" x14ac:dyDescent="0.35">
      <c r="A112968" s="1" t="s">
        <v>15773</v>
      </c>
      <c r="B112968" s="1" t="s">
        <v>5777</v>
      </c>
      <c r="C112968" s="1" t="s">
        <v>959</v>
      </c>
      <c r="D112968" s="1" t="s">
        <v>3298</v>
      </c>
      <c r="E112968">
        <v>0</v>
      </c>
      <c r="F112968">
        <v>0</v>
      </c>
      <c r="G112968">
        <v>0</v>
      </c>
      <c r="H112968">
        <v>0</v>
      </c>
    </row>
    <row r="112969" spans="1:8" x14ac:dyDescent="0.35">
      <c r="A112969" s="1" t="s">
        <v>15773</v>
      </c>
      <c r="B112969" s="1" t="s">
        <v>69</v>
      </c>
      <c r="C112969" s="1" t="s">
        <v>8</v>
      </c>
      <c r="D112969" s="1" t="s">
        <v>3084</v>
      </c>
      <c r="E112969">
        <v>0</v>
      </c>
      <c r="F112969">
        <v>0</v>
      </c>
      <c r="G112969">
        <v>0</v>
      </c>
      <c r="H112969">
        <v>0</v>
      </c>
    </row>
    <row r="112970" spans="1:8" x14ac:dyDescent="0.35">
      <c r="A112970" s="1" t="s">
        <v>15773</v>
      </c>
      <c r="B112970" s="1" t="s">
        <v>13614</v>
      </c>
      <c r="C112970" s="1" t="s">
        <v>5068</v>
      </c>
      <c r="D112970" s="1" t="s">
        <v>3084</v>
      </c>
      <c r="E112970">
        <v>0</v>
      </c>
      <c r="F112970">
        <v>0</v>
      </c>
      <c r="G112970">
        <v>0</v>
      </c>
      <c r="H112970">
        <v>0</v>
      </c>
    </row>
    <row r="112971" spans="1:8" x14ac:dyDescent="0.35">
      <c r="A112971" s="1" t="s">
        <v>15773</v>
      </c>
      <c r="B112971" s="1" t="s">
        <v>69</v>
      </c>
      <c r="C112971" s="1" t="s">
        <v>8</v>
      </c>
      <c r="D112971" s="1" t="s">
        <v>3239</v>
      </c>
      <c r="E112971">
        <v>0</v>
      </c>
      <c r="F112971">
        <v>0</v>
      </c>
      <c r="G112971">
        <v>0</v>
      </c>
      <c r="H112971">
        <v>0</v>
      </c>
    </row>
    <row r="112972" spans="1:8" x14ac:dyDescent="0.35">
      <c r="A112972" s="1" t="s">
        <v>15773</v>
      </c>
      <c r="B112972" s="1" t="s">
        <v>4160</v>
      </c>
      <c r="C112972" s="1" t="s">
        <v>130</v>
      </c>
      <c r="D112972" s="1" t="s">
        <v>3608</v>
      </c>
      <c r="E112972">
        <v>0</v>
      </c>
      <c r="F112972">
        <v>0</v>
      </c>
      <c r="G112972">
        <v>0</v>
      </c>
      <c r="H112972">
        <v>0</v>
      </c>
    </row>
    <row r="112973" spans="1:8" x14ac:dyDescent="0.35">
      <c r="A112973" s="1" t="s">
        <v>15773</v>
      </c>
      <c r="B112973" s="1" t="s">
        <v>675</v>
      </c>
      <c r="C112973" s="1" t="s">
        <v>9048</v>
      </c>
      <c r="D112973" s="1" t="s">
        <v>9049</v>
      </c>
      <c r="E112973">
        <v>0</v>
      </c>
      <c r="F112973">
        <v>0</v>
      </c>
      <c r="G112973">
        <v>0</v>
      </c>
      <c r="H112973">
        <v>0</v>
      </c>
    </row>
    <row r="112974" spans="1:8" x14ac:dyDescent="0.35">
      <c r="A112974" s="1" t="s">
        <v>15773</v>
      </c>
      <c r="B112974" s="1" t="s">
        <v>2909</v>
      </c>
      <c r="C112974" s="1" t="s">
        <v>3867</v>
      </c>
      <c r="D112974" s="1" t="s">
        <v>3183</v>
      </c>
      <c r="E112974">
        <v>0</v>
      </c>
      <c r="F112974">
        <v>0</v>
      </c>
      <c r="G112974">
        <v>0</v>
      </c>
      <c r="H112974">
        <v>0</v>
      </c>
    </row>
    <row r="112975" spans="1:8" x14ac:dyDescent="0.35">
      <c r="A112975" s="1" t="s">
        <v>15773</v>
      </c>
      <c r="B112975" s="1" t="s">
        <v>3101</v>
      </c>
      <c r="C112975" s="1" t="s">
        <v>3079</v>
      </c>
      <c r="D112975" s="1" t="s">
        <v>2999</v>
      </c>
      <c r="E112975">
        <v>0</v>
      </c>
      <c r="F112975">
        <v>0</v>
      </c>
      <c r="G112975">
        <v>0</v>
      </c>
      <c r="H112975">
        <v>0</v>
      </c>
    </row>
    <row r="112976" spans="1:8" x14ac:dyDescent="0.35">
      <c r="A112976" s="1" t="s">
        <v>15773</v>
      </c>
      <c r="B112976" s="1" t="s">
        <v>3048</v>
      </c>
      <c r="C112976" s="1" t="s">
        <v>13395</v>
      </c>
      <c r="D112976" s="1" t="s">
        <v>13615</v>
      </c>
      <c r="E112976">
        <v>0</v>
      </c>
      <c r="F112976">
        <v>0</v>
      </c>
      <c r="G112976">
        <v>0</v>
      </c>
      <c r="H112976">
        <v>0</v>
      </c>
    </row>
    <row r="112977" spans="1:8" x14ac:dyDescent="0.35">
      <c r="A112977" s="1" t="s">
        <v>15773</v>
      </c>
      <c r="B112977" s="1" t="s">
        <v>3101</v>
      </c>
      <c r="C112977" s="1" t="s">
        <v>3076</v>
      </c>
      <c r="D112977" s="1" t="s">
        <v>2999</v>
      </c>
      <c r="E112977">
        <v>0</v>
      </c>
      <c r="F112977">
        <v>0</v>
      </c>
      <c r="G112977">
        <v>0</v>
      </c>
      <c r="H112977">
        <v>0</v>
      </c>
    </row>
    <row r="112978" spans="1:8" x14ac:dyDescent="0.35">
      <c r="A112978" s="1" t="s">
        <v>15773</v>
      </c>
      <c r="B112978" s="1" t="s">
        <v>3449</v>
      </c>
      <c r="C112978" s="1" t="s">
        <v>3381</v>
      </c>
      <c r="D112978" s="1" t="s">
        <v>4801</v>
      </c>
      <c r="E112978">
        <v>0</v>
      </c>
      <c r="F112978">
        <v>1</v>
      </c>
      <c r="G112978">
        <v>1</v>
      </c>
      <c r="H112978">
        <v>0</v>
      </c>
    </row>
    <row r="112979" spans="1:8" x14ac:dyDescent="0.35">
      <c r="A112979" s="1" t="s">
        <v>15773</v>
      </c>
      <c r="B112979" s="1" t="s">
        <v>13616</v>
      </c>
      <c r="C112979" s="1" t="s">
        <v>13617</v>
      </c>
      <c r="D112979" s="1" t="s">
        <v>3568</v>
      </c>
      <c r="E112979">
        <v>0</v>
      </c>
      <c r="F112979">
        <v>0</v>
      </c>
      <c r="G112979">
        <v>0</v>
      </c>
      <c r="H112979">
        <v>0</v>
      </c>
    </row>
    <row r="112980" spans="1:8" x14ac:dyDescent="0.35">
      <c r="A112980" s="1" t="s">
        <v>15773</v>
      </c>
      <c r="B112980" s="1" t="s">
        <v>69</v>
      </c>
      <c r="C112980" s="1" t="s">
        <v>43</v>
      </c>
      <c r="D112980" s="1" t="s">
        <v>3072</v>
      </c>
      <c r="E112980">
        <v>0</v>
      </c>
      <c r="F112980">
        <v>0</v>
      </c>
      <c r="G112980">
        <v>0</v>
      </c>
      <c r="H112980">
        <v>0</v>
      </c>
    </row>
    <row r="112981" spans="1:8" x14ac:dyDescent="0.35">
      <c r="A112981" s="1" t="s">
        <v>15773</v>
      </c>
      <c r="B112981" s="1" t="s">
        <v>295</v>
      </c>
      <c r="C112981" s="1" t="s">
        <v>19</v>
      </c>
      <c r="D112981" s="1" t="s">
        <v>7770</v>
      </c>
      <c r="E112981">
        <v>1</v>
      </c>
      <c r="F112981">
        <v>0</v>
      </c>
      <c r="G112981">
        <v>0</v>
      </c>
      <c r="H112981">
        <v>0</v>
      </c>
    </row>
    <row r="112982" spans="1:8" x14ac:dyDescent="0.35">
      <c r="A112982" s="1" t="s">
        <v>15773</v>
      </c>
      <c r="B112982" s="1" t="s">
        <v>419</v>
      </c>
      <c r="C112982" s="1" t="s">
        <v>10794</v>
      </c>
      <c r="D112982" s="1" t="s">
        <v>3920</v>
      </c>
      <c r="E112982">
        <v>0</v>
      </c>
      <c r="F112982">
        <v>0</v>
      </c>
      <c r="G112982">
        <v>0</v>
      </c>
      <c r="H112982">
        <v>0</v>
      </c>
    </row>
    <row r="112983" spans="1:8" x14ac:dyDescent="0.35">
      <c r="A112983" s="1" t="s">
        <v>15773</v>
      </c>
      <c r="B112983" s="1" t="s">
        <v>3101</v>
      </c>
      <c r="C112983" s="1" t="s">
        <v>3076</v>
      </c>
      <c r="D112983" s="1" t="s">
        <v>3029</v>
      </c>
      <c r="E112983">
        <v>0</v>
      </c>
      <c r="F112983">
        <v>0</v>
      </c>
      <c r="G112983">
        <v>0</v>
      </c>
      <c r="H112983">
        <v>0</v>
      </c>
    </row>
    <row r="112984" spans="1:8" x14ac:dyDescent="0.35">
      <c r="A112984" s="1" t="s">
        <v>15773</v>
      </c>
      <c r="B112984" s="1" t="s">
        <v>9972</v>
      </c>
      <c r="C112984" s="1" t="s">
        <v>266</v>
      </c>
      <c r="D112984" s="1" t="s">
        <v>4589</v>
      </c>
      <c r="E112984">
        <v>0</v>
      </c>
      <c r="F112984">
        <v>0</v>
      </c>
      <c r="G112984">
        <v>0</v>
      </c>
      <c r="H112984">
        <v>0</v>
      </c>
    </row>
    <row r="112985" spans="1:8" x14ac:dyDescent="0.35">
      <c r="A112985" s="1" t="s">
        <v>15773</v>
      </c>
      <c r="B112985" s="1" t="s">
        <v>3101</v>
      </c>
      <c r="C112985" s="1" t="s">
        <v>3079</v>
      </c>
      <c r="D112985" s="1" t="s">
        <v>3084</v>
      </c>
      <c r="E112985">
        <v>0</v>
      </c>
      <c r="F112985">
        <v>0</v>
      </c>
      <c r="G112985">
        <v>0</v>
      </c>
      <c r="H112985">
        <v>0</v>
      </c>
    </row>
    <row r="112986" spans="1:8" x14ac:dyDescent="0.35">
      <c r="A112986" s="1" t="s">
        <v>15773</v>
      </c>
      <c r="B112986" s="1" t="s">
        <v>13618</v>
      </c>
      <c r="C112986" s="1" t="s">
        <v>3122</v>
      </c>
      <c r="D112986" s="1" t="s">
        <v>3546</v>
      </c>
      <c r="E112986">
        <v>0</v>
      </c>
      <c r="F112986">
        <v>0</v>
      </c>
      <c r="G112986">
        <v>0</v>
      </c>
      <c r="H112986">
        <v>0</v>
      </c>
    </row>
    <row r="112987" spans="1:8" x14ac:dyDescent="0.35">
      <c r="A112987" s="1" t="s">
        <v>15773</v>
      </c>
      <c r="B112987" s="1" t="s">
        <v>3101</v>
      </c>
      <c r="C112987" s="1" t="s">
        <v>3308</v>
      </c>
      <c r="D112987" s="1" t="s">
        <v>2999</v>
      </c>
      <c r="E112987">
        <v>0</v>
      </c>
      <c r="F112987">
        <v>0</v>
      </c>
      <c r="G112987">
        <v>0</v>
      </c>
      <c r="H112987">
        <v>0</v>
      </c>
    </row>
    <row r="112988" spans="1:8" x14ac:dyDescent="0.35">
      <c r="A112988" s="1" t="s">
        <v>15773</v>
      </c>
      <c r="B112988" s="1" t="s">
        <v>13619</v>
      </c>
      <c r="C112988" s="1" t="s">
        <v>13</v>
      </c>
      <c r="D112988" s="1" t="s">
        <v>13620</v>
      </c>
      <c r="E112988">
        <v>0</v>
      </c>
      <c r="F112988">
        <v>0</v>
      </c>
      <c r="G112988">
        <v>1</v>
      </c>
      <c r="H112988">
        <v>0</v>
      </c>
    </row>
    <row r="112989" spans="1:8" x14ac:dyDescent="0.35">
      <c r="A112989" s="1" t="s">
        <v>15773</v>
      </c>
      <c r="B112989" s="1" t="s">
        <v>3449</v>
      </c>
      <c r="C112989" s="1" t="s">
        <v>549</v>
      </c>
      <c r="D112989" s="1" t="s">
        <v>4801</v>
      </c>
      <c r="E112989">
        <v>0</v>
      </c>
      <c r="F112989">
        <v>1</v>
      </c>
      <c r="G112989">
        <v>1</v>
      </c>
      <c r="H112989">
        <v>0</v>
      </c>
    </row>
    <row r="112990" spans="1:8" x14ac:dyDescent="0.35">
      <c r="A112990" s="1" t="s">
        <v>15773</v>
      </c>
      <c r="B112990" s="1" t="s">
        <v>9972</v>
      </c>
      <c r="C112990" s="1" t="s">
        <v>266</v>
      </c>
      <c r="D112990" s="1" t="s">
        <v>9973</v>
      </c>
      <c r="E112990">
        <v>0</v>
      </c>
      <c r="F112990">
        <v>0</v>
      </c>
      <c r="G112990">
        <v>0</v>
      </c>
      <c r="H112990">
        <v>0</v>
      </c>
    </row>
    <row r="112991" spans="1:8" x14ac:dyDescent="0.35">
      <c r="A112991" s="1" t="s">
        <v>15773</v>
      </c>
      <c r="B112991" s="1" t="s">
        <v>4826</v>
      </c>
      <c r="C112991" s="1" t="s">
        <v>130</v>
      </c>
      <c r="D112991" s="1" t="s">
        <v>4347</v>
      </c>
      <c r="E112991">
        <v>0</v>
      </c>
      <c r="F112991">
        <v>0</v>
      </c>
      <c r="G112991">
        <v>0</v>
      </c>
      <c r="H112991">
        <v>1</v>
      </c>
    </row>
    <row r="112992" spans="1:8" x14ac:dyDescent="0.35">
      <c r="A112992" s="1" t="s">
        <v>15773</v>
      </c>
      <c r="B112992" s="1" t="s">
        <v>3516</v>
      </c>
      <c r="C112992" s="1" t="s">
        <v>13</v>
      </c>
      <c r="D112992" s="1" t="s">
        <v>13621</v>
      </c>
      <c r="E112992">
        <v>0</v>
      </c>
      <c r="F112992">
        <v>0</v>
      </c>
      <c r="G112992">
        <v>0</v>
      </c>
      <c r="H112992">
        <v>0</v>
      </c>
    </row>
    <row r="112993" spans="1:8" x14ac:dyDescent="0.35">
      <c r="A112993" s="1" t="s">
        <v>15773</v>
      </c>
      <c r="B112993" s="1" t="s">
        <v>7677</v>
      </c>
      <c r="C112993" s="1" t="s">
        <v>7678</v>
      </c>
      <c r="D112993" s="1" t="s">
        <v>3190</v>
      </c>
      <c r="E112993">
        <v>0</v>
      </c>
      <c r="F112993">
        <v>0</v>
      </c>
      <c r="G112993">
        <v>0</v>
      </c>
      <c r="H112993">
        <v>1</v>
      </c>
    </row>
    <row r="112994" spans="1:8" x14ac:dyDescent="0.35">
      <c r="A112994" s="1" t="s">
        <v>15773</v>
      </c>
      <c r="B112994" s="1" t="s">
        <v>13622</v>
      </c>
      <c r="C112994" s="1" t="s">
        <v>13623</v>
      </c>
      <c r="D112994" s="1" t="s">
        <v>3072</v>
      </c>
      <c r="E112994">
        <v>0</v>
      </c>
      <c r="F112994">
        <v>0</v>
      </c>
      <c r="G112994">
        <v>0</v>
      </c>
      <c r="H112994">
        <v>0</v>
      </c>
    </row>
    <row r="112995" spans="1:8" x14ac:dyDescent="0.35">
      <c r="A112995" s="1" t="s">
        <v>15773</v>
      </c>
      <c r="B112995" s="1" t="s">
        <v>4822</v>
      </c>
      <c r="C112995" s="1" t="s">
        <v>602</v>
      </c>
      <c r="D112995" s="1" t="s">
        <v>3222</v>
      </c>
      <c r="E112995">
        <v>0</v>
      </c>
      <c r="F112995">
        <v>0</v>
      </c>
      <c r="G112995">
        <v>0</v>
      </c>
      <c r="H112995">
        <v>0</v>
      </c>
    </row>
    <row r="112996" spans="1:8" x14ac:dyDescent="0.35">
      <c r="A112996" s="1" t="s">
        <v>15773</v>
      </c>
      <c r="B112996" s="1" t="s">
        <v>6618</v>
      </c>
      <c r="C112996" s="1" t="s">
        <v>14</v>
      </c>
      <c r="D112996" s="1" t="s">
        <v>3581</v>
      </c>
      <c r="E112996">
        <v>0</v>
      </c>
      <c r="F112996">
        <v>0</v>
      </c>
      <c r="G112996">
        <v>0</v>
      </c>
      <c r="H112996">
        <v>0</v>
      </c>
    </row>
    <row r="112997" spans="1:8" x14ac:dyDescent="0.35">
      <c r="A112997" s="1" t="s">
        <v>15773</v>
      </c>
      <c r="B112997" s="1" t="s">
        <v>3048</v>
      </c>
      <c r="C112997" s="1" t="s">
        <v>13624</v>
      </c>
      <c r="D112997" s="1" t="s">
        <v>9663</v>
      </c>
      <c r="E112997">
        <v>0</v>
      </c>
      <c r="F112997">
        <v>0</v>
      </c>
      <c r="G112997">
        <v>0</v>
      </c>
      <c r="H112997">
        <v>0</v>
      </c>
    </row>
    <row r="112998" spans="1:8" x14ac:dyDescent="0.35">
      <c r="A112998" s="1" t="s">
        <v>15773</v>
      </c>
      <c r="B112998" s="1" t="s">
        <v>101</v>
      </c>
      <c r="C112998" s="1" t="s">
        <v>2099</v>
      </c>
      <c r="D112998" s="1" t="s">
        <v>9883</v>
      </c>
      <c r="E112998">
        <v>0</v>
      </c>
      <c r="F112998">
        <v>0</v>
      </c>
      <c r="G112998">
        <v>0</v>
      </c>
      <c r="H112998">
        <v>0</v>
      </c>
    </row>
    <row r="112999" spans="1:8" x14ac:dyDescent="0.35">
      <c r="A112999" s="1" t="s">
        <v>15773</v>
      </c>
      <c r="B112999" s="1" t="s">
        <v>4160</v>
      </c>
      <c r="C112999" s="1" t="s">
        <v>480</v>
      </c>
      <c r="D112999" s="1" t="s">
        <v>10276</v>
      </c>
      <c r="E112999">
        <v>0</v>
      </c>
      <c r="F112999">
        <v>0</v>
      </c>
      <c r="G112999">
        <v>0</v>
      </c>
      <c r="H112999">
        <v>0</v>
      </c>
    </row>
    <row r="113000" spans="1:8" x14ac:dyDescent="0.35">
      <c r="A113000" s="1" t="s">
        <v>15773</v>
      </c>
      <c r="B113000" s="1" t="s">
        <v>187</v>
      </c>
      <c r="C113000" s="1" t="s">
        <v>3076</v>
      </c>
      <c r="D113000" s="1" t="s">
        <v>3086</v>
      </c>
      <c r="E113000">
        <v>0</v>
      </c>
      <c r="F113000">
        <v>0</v>
      </c>
      <c r="G113000">
        <v>0</v>
      </c>
      <c r="H113000">
        <v>0</v>
      </c>
    </row>
    <row r="113001" spans="1:8" x14ac:dyDescent="0.35">
      <c r="A113001" s="1" t="s">
        <v>15773</v>
      </c>
      <c r="B113001" s="1" t="s">
        <v>3408</v>
      </c>
      <c r="C113001" s="1" t="s">
        <v>6745</v>
      </c>
      <c r="D113001" s="1" t="s">
        <v>9125</v>
      </c>
      <c r="E113001">
        <v>0</v>
      </c>
      <c r="F113001">
        <v>0</v>
      </c>
      <c r="G113001">
        <v>0</v>
      </c>
      <c r="H113001">
        <v>0</v>
      </c>
    </row>
    <row r="113002" spans="1:8" x14ac:dyDescent="0.35">
      <c r="A113002" s="1" t="s">
        <v>15773</v>
      </c>
      <c r="B113002" s="1" t="s">
        <v>2053</v>
      </c>
      <c r="C113002" s="1" t="s">
        <v>4879</v>
      </c>
      <c r="D113002" s="1" t="s">
        <v>3857</v>
      </c>
      <c r="E113002">
        <v>0</v>
      </c>
      <c r="F113002">
        <v>0</v>
      </c>
      <c r="G113002">
        <v>0</v>
      </c>
      <c r="H113002">
        <v>0</v>
      </c>
    </row>
    <row r="113003" spans="1:8" x14ac:dyDescent="0.35">
      <c r="A113003" s="1" t="s">
        <v>15773</v>
      </c>
      <c r="B113003" s="1" t="s">
        <v>136</v>
      </c>
      <c r="C113003" s="1" t="s">
        <v>8</v>
      </c>
      <c r="D113003" s="1" t="s">
        <v>3225</v>
      </c>
      <c r="E113003">
        <v>0</v>
      </c>
      <c r="F113003">
        <v>0</v>
      </c>
      <c r="G113003">
        <v>0</v>
      </c>
      <c r="H113003">
        <v>0</v>
      </c>
    </row>
    <row r="113004" spans="1:8" x14ac:dyDescent="0.35">
      <c r="A113004" s="1" t="s">
        <v>15773</v>
      </c>
      <c r="B113004" s="1" t="s">
        <v>13625</v>
      </c>
      <c r="C113004" s="1" t="s">
        <v>43</v>
      </c>
      <c r="D113004" s="1" t="s">
        <v>3072</v>
      </c>
      <c r="E113004">
        <v>0</v>
      </c>
      <c r="F113004">
        <v>0</v>
      </c>
      <c r="G113004">
        <v>0</v>
      </c>
      <c r="H113004">
        <v>0</v>
      </c>
    </row>
    <row r="113005" spans="1:8" x14ac:dyDescent="0.35">
      <c r="A113005" s="1" t="s">
        <v>15773</v>
      </c>
      <c r="B113005" s="1" t="s">
        <v>4160</v>
      </c>
      <c r="C113005" s="1" t="s">
        <v>158</v>
      </c>
      <c r="D113005" s="1" t="s">
        <v>3608</v>
      </c>
      <c r="E113005">
        <v>0</v>
      </c>
      <c r="F113005">
        <v>0</v>
      </c>
      <c r="G113005">
        <v>0</v>
      </c>
      <c r="H113005">
        <v>0</v>
      </c>
    </row>
    <row r="113006" spans="1:8" x14ac:dyDescent="0.35">
      <c r="A113006" s="1" t="s">
        <v>15773</v>
      </c>
      <c r="B113006" s="1" t="s">
        <v>9349</v>
      </c>
      <c r="C113006" s="1" t="s">
        <v>9350</v>
      </c>
      <c r="D113006" s="1" t="s">
        <v>4485</v>
      </c>
      <c r="E113006">
        <v>0</v>
      </c>
      <c r="F113006">
        <v>0</v>
      </c>
      <c r="G113006">
        <v>0</v>
      </c>
      <c r="H113006">
        <v>0</v>
      </c>
    </row>
    <row r="113007" spans="1:8" x14ac:dyDescent="0.35">
      <c r="A113007" s="1" t="s">
        <v>15773</v>
      </c>
      <c r="B113007" s="1" t="s">
        <v>69</v>
      </c>
      <c r="C113007" s="1" t="s">
        <v>8</v>
      </c>
      <c r="D113007" s="1" t="s">
        <v>2999</v>
      </c>
      <c r="E113007">
        <v>0</v>
      </c>
      <c r="F113007">
        <v>0</v>
      </c>
      <c r="G113007">
        <v>0</v>
      </c>
      <c r="H113007">
        <v>0</v>
      </c>
    </row>
    <row r="113008" spans="1:8" x14ac:dyDescent="0.35">
      <c r="A113008" s="1" t="s">
        <v>15773</v>
      </c>
      <c r="B113008" s="1" t="s">
        <v>5647</v>
      </c>
      <c r="C113008" s="1" t="s">
        <v>77</v>
      </c>
      <c r="D113008" s="1" t="s">
        <v>4589</v>
      </c>
      <c r="E113008">
        <v>0</v>
      </c>
      <c r="F113008">
        <v>0</v>
      </c>
      <c r="G113008">
        <v>0</v>
      </c>
      <c r="H113008">
        <v>0</v>
      </c>
    </row>
    <row r="113009" spans="1:8" x14ac:dyDescent="0.35">
      <c r="A113009" s="1" t="s">
        <v>15773</v>
      </c>
      <c r="B113009" s="1" t="s">
        <v>3048</v>
      </c>
      <c r="C113009" s="1" t="s">
        <v>43</v>
      </c>
      <c r="D113009" s="1" t="s">
        <v>3084</v>
      </c>
      <c r="E113009">
        <v>0</v>
      </c>
      <c r="F113009">
        <v>0</v>
      </c>
      <c r="G113009">
        <v>0</v>
      </c>
      <c r="H113009">
        <v>0</v>
      </c>
    </row>
    <row r="113010" spans="1:8" x14ac:dyDescent="0.35">
      <c r="A113010" s="1" t="s">
        <v>15773</v>
      </c>
      <c r="B113010" s="1" t="s">
        <v>359</v>
      </c>
      <c r="C113010" s="1" t="s">
        <v>77</v>
      </c>
      <c r="D113010" s="1" t="s">
        <v>6617</v>
      </c>
      <c r="E113010">
        <v>0</v>
      </c>
      <c r="F113010">
        <v>0</v>
      </c>
      <c r="G113010">
        <v>0</v>
      </c>
      <c r="H113010">
        <v>0</v>
      </c>
    </row>
    <row r="113011" spans="1:8" x14ac:dyDescent="0.35">
      <c r="A113011" s="1" t="s">
        <v>15773</v>
      </c>
      <c r="B113011" s="1" t="s">
        <v>55</v>
      </c>
      <c r="C113011" s="1" t="s">
        <v>36</v>
      </c>
      <c r="D113011" s="1" t="s">
        <v>3288</v>
      </c>
      <c r="E113011">
        <v>0</v>
      </c>
      <c r="F113011">
        <v>0</v>
      </c>
      <c r="G113011">
        <v>1</v>
      </c>
      <c r="H113011">
        <v>1</v>
      </c>
    </row>
    <row r="113012" spans="1:8" x14ac:dyDescent="0.35">
      <c r="A113012" s="1" t="s">
        <v>15773</v>
      </c>
      <c r="B113012" s="1" t="s">
        <v>69</v>
      </c>
      <c r="C113012" s="1" t="s">
        <v>43</v>
      </c>
      <c r="D113012" s="1" t="s">
        <v>3024</v>
      </c>
      <c r="E113012">
        <v>0</v>
      </c>
      <c r="F113012">
        <v>0</v>
      </c>
      <c r="G113012">
        <v>0</v>
      </c>
      <c r="H113012">
        <v>0</v>
      </c>
    </row>
    <row r="113013" spans="1:8" x14ac:dyDescent="0.35">
      <c r="A113013" s="1" t="s">
        <v>15773</v>
      </c>
      <c r="B113013" s="1" t="s">
        <v>4390</v>
      </c>
      <c r="C113013" s="1" t="s">
        <v>835</v>
      </c>
      <c r="D113013" s="1" t="s">
        <v>3298</v>
      </c>
      <c r="E113013">
        <v>0</v>
      </c>
      <c r="F113013">
        <v>0</v>
      </c>
      <c r="G113013">
        <v>0</v>
      </c>
      <c r="H113013">
        <v>1</v>
      </c>
    </row>
    <row r="113014" spans="1:8" x14ac:dyDescent="0.35">
      <c r="A113014" s="1" t="s">
        <v>15773</v>
      </c>
      <c r="B113014" s="1" t="s">
        <v>13626</v>
      </c>
      <c r="C113014" s="1" t="s">
        <v>13627</v>
      </c>
      <c r="D113014" s="1" t="s">
        <v>3244</v>
      </c>
      <c r="E113014">
        <v>0</v>
      </c>
      <c r="F113014">
        <v>0</v>
      </c>
      <c r="G113014">
        <v>0</v>
      </c>
      <c r="H113014">
        <v>1</v>
      </c>
    </row>
    <row r="113015" spans="1:8" x14ac:dyDescent="0.35">
      <c r="A113015" s="1" t="s">
        <v>15773</v>
      </c>
      <c r="B113015" s="1" t="s">
        <v>4400</v>
      </c>
      <c r="C113015" s="1" t="s">
        <v>4401</v>
      </c>
      <c r="D113015" s="1" t="s">
        <v>4541</v>
      </c>
      <c r="E113015">
        <v>0</v>
      </c>
      <c r="F113015">
        <v>0</v>
      </c>
      <c r="G113015">
        <v>0</v>
      </c>
      <c r="H113015">
        <v>1</v>
      </c>
    </row>
    <row r="113016" spans="1:8" x14ac:dyDescent="0.35">
      <c r="A113016" s="1" t="s">
        <v>15773</v>
      </c>
      <c r="B113016" s="1" t="s">
        <v>3449</v>
      </c>
      <c r="C113016" s="1" t="s">
        <v>84</v>
      </c>
      <c r="D113016" s="1" t="s">
        <v>4347</v>
      </c>
      <c r="E113016">
        <v>0</v>
      </c>
      <c r="F113016">
        <v>1</v>
      </c>
      <c r="G113016">
        <v>1</v>
      </c>
      <c r="H113016">
        <v>0</v>
      </c>
    </row>
    <row r="113017" spans="1:8" x14ac:dyDescent="0.35">
      <c r="A113017" s="1" t="s">
        <v>15773</v>
      </c>
      <c r="B113017" s="1" t="s">
        <v>707</v>
      </c>
      <c r="C113017" s="1" t="s">
        <v>148</v>
      </c>
      <c r="D113017" s="1" t="s">
        <v>3078</v>
      </c>
      <c r="E113017">
        <v>0</v>
      </c>
      <c r="F113017">
        <v>0</v>
      </c>
      <c r="G113017">
        <v>0</v>
      </c>
      <c r="H113017">
        <v>0</v>
      </c>
    </row>
    <row r="113018" spans="1:8" x14ac:dyDescent="0.35">
      <c r="A113018" s="1" t="s">
        <v>15773</v>
      </c>
      <c r="B113018" s="1" t="s">
        <v>3441</v>
      </c>
      <c r="C113018" s="1" t="s">
        <v>3442</v>
      </c>
      <c r="D113018" s="1" t="s">
        <v>2999</v>
      </c>
      <c r="E113018">
        <v>0</v>
      </c>
      <c r="F113018">
        <v>0</v>
      </c>
      <c r="G113018">
        <v>0</v>
      </c>
      <c r="H113018">
        <v>0</v>
      </c>
    </row>
    <row r="113019" spans="1:8" x14ac:dyDescent="0.35">
      <c r="A113019" s="1" t="s">
        <v>15773</v>
      </c>
      <c r="B113019" s="1" t="s">
        <v>6022</v>
      </c>
      <c r="C113019" s="1" t="s">
        <v>6023</v>
      </c>
      <c r="D113019" s="1" t="s">
        <v>12676</v>
      </c>
      <c r="E113019">
        <v>0</v>
      </c>
      <c r="F113019">
        <v>0</v>
      </c>
      <c r="G113019">
        <v>0</v>
      </c>
      <c r="H113019">
        <v>0</v>
      </c>
    </row>
    <row r="113020" spans="1:8" x14ac:dyDescent="0.35">
      <c r="A113020" s="1" t="s">
        <v>15773</v>
      </c>
      <c r="B113020" s="1" t="s">
        <v>4823</v>
      </c>
      <c r="C113020" s="1" t="s">
        <v>8</v>
      </c>
      <c r="D113020" s="1" t="s">
        <v>3029</v>
      </c>
      <c r="E113020">
        <v>0</v>
      </c>
      <c r="F113020">
        <v>0</v>
      </c>
      <c r="G113020">
        <v>0</v>
      </c>
      <c r="H113020">
        <v>0</v>
      </c>
    </row>
    <row r="113021" spans="1:8" x14ac:dyDescent="0.35">
      <c r="A113021" s="1" t="s">
        <v>15773</v>
      </c>
      <c r="B113021" s="1" t="s">
        <v>69</v>
      </c>
      <c r="C113021" s="1" t="s">
        <v>8</v>
      </c>
      <c r="D113021" s="1" t="s">
        <v>3021</v>
      </c>
      <c r="E113021">
        <v>0</v>
      </c>
      <c r="F113021">
        <v>0</v>
      </c>
      <c r="G113021">
        <v>0</v>
      </c>
      <c r="H113021">
        <v>0</v>
      </c>
    </row>
    <row r="113022" spans="1:8" x14ac:dyDescent="0.35">
      <c r="A113022" s="1" t="s">
        <v>15773</v>
      </c>
      <c r="B113022" s="1" t="s">
        <v>69</v>
      </c>
      <c r="C113022" s="1" t="s">
        <v>77</v>
      </c>
      <c r="D113022" s="1" t="s">
        <v>3021</v>
      </c>
      <c r="E113022">
        <v>0</v>
      </c>
      <c r="F113022">
        <v>0</v>
      </c>
      <c r="G113022">
        <v>0</v>
      </c>
      <c r="H113022">
        <v>0</v>
      </c>
    </row>
    <row r="113023" spans="1:8" x14ac:dyDescent="0.35">
      <c r="A113023" s="1" t="s">
        <v>15773</v>
      </c>
      <c r="B113023" s="1" t="s">
        <v>8849</v>
      </c>
      <c r="C113023" s="1" t="s">
        <v>8850</v>
      </c>
      <c r="D113023" s="1" t="s">
        <v>3092</v>
      </c>
      <c r="E113023">
        <v>0</v>
      </c>
      <c r="F113023">
        <v>0</v>
      </c>
      <c r="G113023">
        <v>0</v>
      </c>
      <c r="H113023">
        <v>0</v>
      </c>
    </row>
    <row r="113024" spans="1:8" x14ac:dyDescent="0.35">
      <c r="A113024" s="1" t="s">
        <v>15773</v>
      </c>
      <c r="B113024" s="1" t="s">
        <v>359</v>
      </c>
      <c r="C113024" s="1" t="s">
        <v>8</v>
      </c>
      <c r="D113024" s="1" t="s">
        <v>4824</v>
      </c>
      <c r="E113024">
        <v>0</v>
      </c>
      <c r="F113024">
        <v>0</v>
      </c>
      <c r="G113024">
        <v>0</v>
      </c>
      <c r="H113024">
        <v>0</v>
      </c>
    </row>
    <row r="113025" spans="1:8" x14ac:dyDescent="0.35">
      <c r="A113025" s="1" t="s">
        <v>15773</v>
      </c>
      <c r="B113025" s="1" t="s">
        <v>7129</v>
      </c>
      <c r="C113025" s="1" t="s">
        <v>7130</v>
      </c>
      <c r="D113025" s="1" t="s">
        <v>3252</v>
      </c>
      <c r="E113025">
        <v>1</v>
      </c>
      <c r="F113025">
        <v>0</v>
      </c>
      <c r="G113025">
        <v>0</v>
      </c>
      <c r="H113025">
        <v>0</v>
      </c>
    </row>
    <row r="113026" spans="1:8" x14ac:dyDescent="0.35">
      <c r="A113026" s="1" t="s">
        <v>15773</v>
      </c>
      <c r="B113026" s="1" t="s">
        <v>3179</v>
      </c>
      <c r="C113026" s="1" t="s">
        <v>7</v>
      </c>
      <c r="D113026" s="1" t="s">
        <v>3026</v>
      </c>
      <c r="E113026">
        <v>0</v>
      </c>
      <c r="F113026">
        <v>0</v>
      </c>
      <c r="G113026">
        <v>0</v>
      </c>
      <c r="H113026">
        <v>1</v>
      </c>
    </row>
    <row r="113027" spans="1:8" x14ac:dyDescent="0.35">
      <c r="A113027" s="1" t="s">
        <v>15773</v>
      </c>
      <c r="B113027" s="1" t="s">
        <v>13628</v>
      </c>
      <c r="C113027" s="1" t="s">
        <v>77</v>
      </c>
      <c r="D113027" s="1" t="s">
        <v>3078</v>
      </c>
      <c r="E113027">
        <v>0</v>
      </c>
      <c r="F113027">
        <v>0</v>
      </c>
      <c r="G113027">
        <v>0</v>
      </c>
      <c r="H113027">
        <v>0</v>
      </c>
    </row>
    <row r="113028" spans="1:8" x14ac:dyDescent="0.35">
      <c r="A113028" s="1" t="s">
        <v>15773</v>
      </c>
      <c r="B113028" s="1" t="s">
        <v>69</v>
      </c>
      <c r="C113028" s="1" t="s">
        <v>8</v>
      </c>
      <c r="D113028" s="1" t="s">
        <v>2999</v>
      </c>
      <c r="E113028">
        <v>0</v>
      </c>
      <c r="F113028">
        <v>0</v>
      </c>
      <c r="G113028">
        <v>0</v>
      </c>
      <c r="H113028">
        <v>0</v>
      </c>
    </row>
    <row r="113029" spans="1:8" x14ac:dyDescent="0.35">
      <c r="A113029" s="1" t="s">
        <v>15773</v>
      </c>
      <c r="B113029" s="1" t="s">
        <v>3179</v>
      </c>
      <c r="C113029" s="1" t="s">
        <v>7</v>
      </c>
      <c r="D113029" s="1" t="s">
        <v>3049</v>
      </c>
      <c r="E113029">
        <v>0</v>
      </c>
      <c r="F113029">
        <v>0</v>
      </c>
      <c r="G113029">
        <v>0</v>
      </c>
      <c r="H113029">
        <v>1</v>
      </c>
    </row>
    <row r="113030" spans="1:8" x14ac:dyDescent="0.35">
      <c r="A113030" s="1" t="s">
        <v>15773</v>
      </c>
      <c r="B113030" s="1" t="s">
        <v>4160</v>
      </c>
      <c r="C113030" s="1" t="s">
        <v>404</v>
      </c>
      <c r="D113030" s="1" t="s">
        <v>3021</v>
      </c>
      <c r="E113030">
        <v>0</v>
      </c>
      <c r="F113030">
        <v>0</v>
      </c>
      <c r="G113030">
        <v>0</v>
      </c>
      <c r="H113030">
        <v>0</v>
      </c>
    </row>
    <row r="113031" spans="1:8" x14ac:dyDescent="0.35">
      <c r="A113031" s="1" t="s">
        <v>15773</v>
      </c>
      <c r="B113031" s="1" t="s">
        <v>9228</v>
      </c>
      <c r="C113031" s="1" t="s">
        <v>60</v>
      </c>
      <c r="D113031" s="1" t="s">
        <v>3222</v>
      </c>
      <c r="E113031">
        <v>0</v>
      </c>
      <c r="F113031">
        <v>0</v>
      </c>
      <c r="G113031">
        <v>0</v>
      </c>
      <c r="H113031">
        <v>0</v>
      </c>
    </row>
    <row r="113032" spans="1:8" x14ac:dyDescent="0.35">
      <c r="A113032" s="1" t="s">
        <v>15773</v>
      </c>
      <c r="B113032" s="1" t="s">
        <v>935</v>
      </c>
      <c r="C113032" s="1" t="s">
        <v>13629</v>
      </c>
      <c r="D113032" s="1" t="s">
        <v>6347</v>
      </c>
      <c r="E113032">
        <v>0</v>
      </c>
      <c r="F113032">
        <v>0</v>
      </c>
      <c r="G113032">
        <v>0</v>
      </c>
      <c r="H113032">
        <v>0</v>
      </c>
    </row>
    <row r="113033" spans="1:8" x14ac:dyDescent="0.35">
      <c r="A113033" s="1" t="s">
        <v>15773</v>
      </c>
      <c r="B113033" s="1" t="s">
        <v>69</v>
      </c>
      <c r="C113033" s="1" t="s">
        <v>77</v>
      </c>
      <c r="D113033" s="1" t="s">
        <v>2999</v>
      </c>
      <c r="E113033">
        <v>0</v>
      </c>
      <c r="F113033">
        <v>0</v>
      </c>
      <c r="G113033">
        <v>0</v>
      </c>
      <c r="H113033">
        <v>0</v>
      </c>
    </row>
    <row r="113034" spans="1:8" x14ac:dyDescent="0.35">
      <c r="A113034" s="1" t="s">
        <v>15773</v>
      </c>
      <c r="B113034" s="1" t="s">
        <v>4825</v>
      </c>
      <c r="C113034" s="1" t="s">
        <v>8</v>
      </c>
      <c r="D113034" s="1" t="s">
        <v>3522</v>
      </c>
      <c r="E113034">
        <v>0</v>
      </c>
      <c r="F113034">
        <v>0</v>
      </c>
      <c r="G113034">
        <v>0</v>
      </c>
      <c r="H113034">
        <v>0</v>
      </c>
    </row>
    <row r="113035" spans="1:8" x14ac:dyDescent="0.35">
      <c r="A113035" s="1" t="s">
        <v>15773</v>
      </c>
      <c r="B113035" s="1" t="s">
        <v>5495</v>
      </c>
      <c r="C113035" s="1" t="s">
        <v>1030</v>
      </c>
      <c r="D113035" s="1" t="s">
        <v>3024</v>
      </c>
      <c r="E113035">
        <v>0</v>
      </c>
      <c r="F113035">
        <v>0</v>
      </c>
      <c r="G113035">
        <v>0</v>
      </c>
      <c r="H113035">
        <v>0</v>
      </c>
    </row>
    <row r="113036" spans="1:8" x14ac:dyDescent="0.35">
      <c r="A113036" s="1" t="s">
        <v>15773</v>
      </c>
      <c r="B113036" s="1" t="s">
        <v>3449</v>
      </c>
      <c r="C113036" s="1" t="s">
        <v>84</v>
      </c>
      <c r="D113036" s="1" t="s">
        <v>4801</v>
      </c>
      <c r="E113036">
        <v>0</v>
      </c>
      <c r="F113036">
        <v>1</v>
      </c>
      <c r="G113036">
        <v>1</v>
      </c>
      <c r="H113036">
        <v>0</v>
      </c>
    </row>
    <row r="113037" spans="1:8" x14ac:dyDescent="0.35">
      <c r="A113037" s="1" t="s">
        <v>15773</v>
      </c>
      <c r="B113037" s="1" t="s">
        <v>69</v>
      </c>
      <c r="C113037" s="1" t="s">
        <v>43</v>
      </c>
      <c r="D113037" s="1" t="s">
        <v>2999</v>
      </c>
      <c r="E113037">
        <v>0</v>
      </c>
      <c r="F113037">
        <v>0</v>
      </c>
      <c r="G113037">
        <v>0</v>
      </c>
      <c r="H113037">
        <v>0</v>
      </c>
    </row>
    <row r="113038" spans="1:8" x14ac:dyDescent="0.35">
      <c r="A113038" s="1" t="s">
        <v>15773</v>
      </c>
      <c r="B113038" s="1" t="s">
        <v>4826</v>
      </c>
      <c r="C113038" s="1" t="s">
        <v>130</v>
      </c>
      <c r="D113038" s="1" t="s">
        <v>3288</v>
      </c>
      <c r="E113038">
        <v>0</v>
      </c>
      <c r="F113038">
        <v>0</v>
      </c>
      <c r="G113038">
        <v>0</v>
      </c>
      <c r="H113038">
        <v>0</v>
      </c>
    </row>
    <row r="113039" spans="1:8" x14ac:dyDescent="0.35">
      <c r="A113039" s="1" t="s">
        <v>15773</v>
      </c>
      <c r="B113039" s="1" t="s">
        <v>2523</v>
      </c>
      <c r="C113039" s="1" t="s">
        <v>13630</v>
      </c>
      <c r="D113039" s="1" t="s">
        <v>3258</v>
      </c>
      <c r="E113039">
        <v>0</v>
      </c>
      <c r="F113039">
        <v>0</v>
      </c>
      <c r="G113039">
        <v>0</v>
      </c>
      <c r="H113039">
        <v>0</v>
      </c>
    </row>
    <row r="113040" spans="1:8" x14ac:dyDescent="0.35">
      <c r="A113040" s="1" t="s">
        <v>15773</v>
      </c>
      <c r="B113040" s="1" t="s">
        <v>151</v>
      </c>
      <c r="C113040" s="1" t="s">
        <v>8</v>
      </c>
      <c r="D113040" s="1" t="s">
        <v>3058</v>
      </c>
      <c r="E113040">
        <v>0</v>
      </c>
      <c r="F113040">
        <v>0</v>
      </c>
      <c r="G113040">
        <v>0</v>
      </c>
      <c r="H113040">
        <v>0</v>
      </c>
    </row>
    <row r="113041" spans="1:8" x14ac:dyDescent="0.35">
      <c r="A113041" s="1" t="s">
        <v>15773</v>
      </c>
      <c r="B113041" s="1" t="s">
        <v>4826</v>
      </c>
      <c r="C113041" s="1" t="s">
        <v>130</v>
      </c>
      <c r="D113041" s="1" t="s">
        <v>3561</v>
      </c>
      <c r="E113041">
        <v>0</v>
      </c>
      <c r="F113041">
        <v>0</v>
      </c>
      <c r="G113041">
        <v>0</v>
      </c>
      <c r="H113041">
        <v>0</v>
      </c>
    </row>
    <row r="113042" spans="1:8" x14ac:dyDescent="0.35">
      <c r="A113042" s="1" t="s">
        <v>15773</v>
      </c>
      <c r="B113042" s="1" t="s">
        <v>4924</v>
      </c>
      <c r="C113042" s="1" t="s">
        <v>4925</v>
      </c>
      <c r="D113042" s="1" t="s">
        <v>3138</v>
      </c>
      <c r="E113042">
        <v>0</v>
      </c>
      <c r="F113042">
        <v>0</v>
      </c>
      <c r="G113042">
        <v>0</v>
      </c>
      <c r="H113042">
        <v>0</v>
      </c>
    </row>
    <row r="113043" spans="1:8" x14ac:dyDescent="0.35">
      <c r="A113043" s="1" t="s">
        <v>15773</v>
      </c>
      <c r="B113043" s="1" t="s">
        <v>367</v>
      </c>
      <c r="C113043" s="1" t="s">
        <v>38</v>
      </c>
      <c r="D113043" s="1" t="s">
        <v>3183</v>
      </c>
      <c r="E113043">
        <v>1</v>
      </c>
      <c r="F113043">
        <v>1</v>
      </c>
      <c r="G113043">
        <v>1</v>
      </c>
      <c r="H113043">
        <v>0</v>
      </c>
    </row>
    <row r="113044" spans="1:8" x14ac:dyDescent="0.35">
      <c r="A113044" s="1" t="s">
        <v>15773</v>
      </c>
      <c r="B113044" s="1" t="s">
        <v>783</v>
      </c>
      <c r="C113044" s="1" t="s">
        <v>4049</v>
      </c>
      <c r="D113044" s="1" t="s">
        <v>3072</v>
      </c>
      <c r="E113044">
        <v>0</v>
      </c>
      <c r="F113044">
        <v>0</v>
      </c>
      <c r="G113044">
        <v>0</v>
      </c>
      <c r="H113044">
        <v>0</v>
      </c>
    </row>
    <row r="113045" spans="1:8" x14ac:dyDescent="0.35">
      <c r="A113045" s="1" t="s">
        <v>15773</v>
      </c>
      <c r="B113045" s="1" t="s">
        <v>195</v>
      </c>
      <c r="C113045" s="1" t="s">
        <v>8233</v>
      </c>
      <c r="D113045" s="1" t="s">
        <v>3200</v>
      </c>
      <c r="E113045">
        <v>0</v>
      </c>
      <c r="F113045">
        <v>0</v>
      </c>
      <c r="G113045">
        <v>0</v>
      </c>
      <c r="H113045">
        <v>0</v>
      </c>
    </row>
    <row r="113046" spans="1:8" x14ac:dyDescent="0.35">
      <c r="A113046" s="1" t="s">
        <v>15773</v>
      </c>
      <c r="B113046" s="1" t="s">
        <v>4924</v>
      </c>
      <c r="C113046" s="1" t="s">
        <v>4925</v>
      </c>
      <c r="D113046" s="1" t="s">
        <v>3029</v>
      </c>
      <c r="E113046">
        <v>0</v>
      </c>
      <c r="F113046">
        <v>0</v>
      </c>
      <c r="G113046">
        <v>0</v>
      </c>
      <c r="H113046">
        <v>0</v>
      </c>
    </row>
    <row r="113047" spans="1:8" x14ac:dyDescent="0.35">
      <c r="A113047" s="1" t="s">
        <v>15773</v>
      </c>
      <c r="B113047" s="1" t="s">
        <v>3812</v>
      </c>
      <c r="C113047" s="1" t="s">
        <v>4827</v>
      </c>
      <c r="D113047" s="1" t="s">
        <v>3222</v>
      </c>
      <c r="E113047">
        <v>0</v>
      </c>
      <c r="F113047">
        <v>0</v>
      </c>
      <c r="G113047">
        <v>1</v>
      </c>
      <c r="H113047">
        <v>0</v>
      </c>
    </row>
    <row r="113048" spans="1:8" x14ac:dyDescent="0.35">
      <c r="A113048" s="1" t="s">
        <v>15773</v>
      </c>
      <c r="B113048" s="1" t="s">
        <v>3526</v>
      </c>
      <c r="C113048" s="1" t="s">
        <v>7520</v>
      </c>
      <c r="D113048" s="1" t="s">
        <v>3029</v>
      </c>
      <c r="E113048">
        <v>0</v>
      </c>
      <c r="F113048">
        <v>0</v>
      </c>
      <c r="G113048">
        <v>0</v>
      </c>
      <c r="H113048">
        <v>0</v>
      </c>
    </row>
    <row r="113049" spans="1:8" x14ac:dyDescent="0.35">
      <c r="A113049" s="1" t="s">
        <v>15773</v>
      </c>
      <c r="B113049" s="1" t="s">
        <v>167</v>
      </c>
      <c r="C113049" s="1" t="s">
        <v>3873</v>
      </c>
      <c r="D113049" s="1" t="s">
        <v>3185</v>
      </c>
      <c r="E113049">
        <v>0</v>
      </c>
      <c r="F113049">
        <v>0</v>
      </c>
      <c r="G113049">
        <v>0</v>
      </c>
      <c r="H113049">
        <v>0</v>
      </c>
    </row>
    <row r="113050" spans="1:8" x14ac:dyDescent="0.35">
      <c r="A113050" s="1" t="s">
        <v>15773</v>
      </c>
      <c r="B113050" s="1" t="s">
        <v>6000</v>
      </c>
      <c r="C113050" s="1" t="s">
        <v>6001</v>
      </c>
      <c r="D113050" s="1" t="s">
        <v>6002</v>
      </c>
      <c r="E113050">
        <v>0</v>
      </c>
      <c r="F113050">
        <v>0</v>
      </c>
      <c r="G113050">
        <v>0</v>
      </c>
      <c r="H113050">
        <v>0</v>
      </c>
    </row>
    <row r="113051" spans="1:8" x14ac:dyDescent="0.35">
      <c r="A113051" s="1" t="s">
        <v>15773</v>
      </c>
      <c r="B113051" s="1" t="s">
        <v>6576</v>
      </c>
      <c r="C113051" s="1" t="s">
        <v>8</v>
      </c>
      <c r="D113051" s="1" t="s">
        <v>3056</v>
      </c>
      <c r="E113051">
        <v>0</v>
      </c>
      <c r="F113051">
        <v>0</v>
      </c>
      <c r="G113051">
        <v>0</v>
      </c>
      <c r="H113051">
        <v>1</v>
      </c>
    </row>
    <row r="113052" spans="1:8" x14ac:dyDescent="0.35">
      <c r="A113052" s="1" t="s">
        <v>15773</v>
      </c>
      <c r="B113052" s="1" t="s">
        <v>1848</v>
      </c>
      <c r="C113052" s="1" t="s">
        <v>126</v>
      </c>
      <c r="D113052" s="1" t="s">
        <v>3103</v>
      </c>
      <c r="E113052">
        <v>0</v>
      </c>
      <c r="F113052">
        <v>0</v>
      </c>
      <c r="G113052">
        <v>0</v>
      </c>
      <c r="H113052">
        <v>1</v>
      </c>
    </row>
    <row r="113053" spans="1:8" x14ac:dyDescent="0.35">
      <c r="A113053" s="1" t="s">
        <v>15773</v>
      </c>
      <c r="B113053" s="1" t="s">
        <v>4660</v>
      </c>
      <c r="C113053" s="1" t="s">
        <v>37</v>
      </c>
      <c r="D113053" s="1" t="s">
        <v>3200</v>
      </c>
      <c r="E113053">
        <v>0</v>
      </c>
      <c r="F113053">
        <v>0</v>
      </c>
      <c r="G113053">
        <v>0</v>
      </c>
      <c r="H113053">
        <v>0</v>
      </c>
    </row>
    <row r="113054" spans="1:8" x14ac:dyDescent="0.35">
      <c r="A113054" s="1" t="s">
        <v>15773</v>
      </c>
      <c r="B113054" s="1" t="s">
        <v>2050</v>
      </c>
      <c r="C113054" s="1" t="s">
        <v>77</v>
      </c>
      <c r="D113054" s="1" t="s">
        <v>3084</v>
      </c>
      <c r="E113054">
        <v>0</v>
      </c>
      <c r="F113054">
        <v>0</v>
      </c>
      <c r="G113054">
        <v>0</v>
      </c>
      <c r="H113054">
        <v>0</v>
      </c>
    </row>
    <row r="113055" spans="1:8" x14ac:dyDescent="0.35">
      <c r="A113055" s="1" t="s">
        <v>15773</v>
      </c>
      <c r="B113055" s="1" t="s">
        <v>880</v>
      </c>
      <c r="C113055" s="1" t="s">
        <v>7608</v>
      </c>
      <c r="D113055" s="1" t="s">
        <v>4847</v>
      </c>
      <c r="E113055">
        <v>0</v>
      </c>
      <c r="F113055">
        <v>0</v>
      </c>
      <c r="G113055">
        <v>0</v>
      </c>
      <c r="H113055">
        <v>0</v>
      </c>
    </row>
    <row r="113056" spans="1:8" x14ac:dyDescent="0.35">
      <c r="A113056" s="1" t="s">
        <v>15773</v>
      </c>
      <c r="B113056" s="1" t="s">
        <v>2250</v>
      </c>
      <c r="C113056" s="1" t="s">
        <v>3166</v>
      </c>
      <c r="D113056" s="1" t="s">
        <v>3054</v>
      </c>
      <c r="E113056">
        <v>0</v>
      </c>
      <c r="F113056">
        <v>0</v>
      </c>
      <c r="G113056">
        <v>0</v>
      </c>
      <c r="H113056">
        <v>1</v>
      </c>
    </row>
    <row r="113057" spans="1:8" x14ac:dyDescent="0.35">
      <c r="A113057" s="1" t="s">
        <v>15773</v>
      </c>
      <c r="B113057" s="1" t="s">
        <v>2393</v>
      </c>
      <c r="C113057" s="1" t="s">
        <v>467</v>
      </c>
      <c r="D113057" s="1" t="s">
        <v>9</v>
      </c>
      <c r="E113057">
        <v>1</v>
      </c>
      <c r="F113057">
        <v>0</v>
      </c>
      <c r="G113057">
        <v>1</v>
      </c>
      <c r="H113057">
        <v>0</v>
      </c>
    </row>
    <row r="113058" spans="1:8" x14ac:dyDescent="0.35">
      <c r="A113058" s="1" t="s">
        <v>15773</v>
      </c>
      <c r="B113058" s="1" t="s">
        <v>2456</v>
      </c>
      <c r="C113058" s="1" t="s">
        <v>3703</v>
      </c>
      <c r="D113058" s="1" t="s">
        <v>3065</v>
      </c>
      <c r="E113058">
        <v>0</v>
      </c>
      <c r="F113058">
        <v>0</v>
      </c>
      <c r="G113058">
        <v>0</v>
      </c>
      <c r="H113058">
        <v>1</v>
      </c>
    </row>
    <row r="113059" spans="1:8" x14ac:dyDescent="0.35">
      <c r="A113059" s="1" t="s">
        <v>15773</v>
      </c>
      <c r="B113059" s="1" t="s">
        <v>359</v>
      </c>
      <c r="C113059" s="1" t="s">
        <v>8</v>
      </c>
      <c r="D113059" s="1" t="s">
        <v>3138</v>
      </c>
      <c r="E113059">
        <v>0</v>
      </c>
      <c r="F113059">
        <v>0</v>
      </c>
      <c r="G113059">
        <v>0</v>
      </c>
      <c r="H113059">
        <v>0</v>
      </c>
    </row>
    <row r="113060" spans="1:8" x14ac:dyDescent="0.35">
      <c r="A113060" s="1" t="s">
        <v>15773</v>
      </c>
      <c r="B113060" s="1" t="s">
        <v>13631</v>
      </c>
      <c r="C113060" s="1" t="s">
        <v>506</v>
      </c>
      <c r="D113060" s="1" t="s">
        <v>3183</v>
      </c>
      <c r="E113060">
        <v>0</v>
      </c>
      <c r="F113060">
        <v>0</v>
      </c>
      <c r="G113060">
        <v>0</v>
      </c>
      <c r="H113060">
        <v>0</v>
      </c>
    </row>
    <row r="113061" spans="1:8" x14ac:dyDescent="0.35">
      <c r="A113061" s="1" t="s">
        <v>15773</v>
      </c>
      <c r="B113061" s="1" t="s">
        <v>9455</v>
      </c>
      <c r="C113061" s="1" t="s">
        <v>13632</v>
      </c>
      <c r="D113061" s="1" t="s">
        <v>2999</v>
      </c>
      <c r="E113061">
        <v>0</v>
      </c>
      <c r="F113061">
        <v>0</v>
      </c>
      <c r="G113061">
        <v>1</v>
      </c>
      <c r="H113061">
        <v>0</v>
      </c>
    </row>
    <row r="113062" spans="1:8" x14ac:dyDescent="0.35">
      <c r="A113062" s="1" t="s">
        <v>15773</v>
      </c>
      <c r="B113062" s="1" t="s">
        <v>3443</v>
      </c>
      <c r="C113062" s="1" t="s">
        <v>3444</v>
      </c>
      <c r="D113062" s="1" t="s">
        <v>3084</v>
      </c>
      <c r="E113062">
        <v>0</v>
      </c>
      <c r="F113062">
        <v>0</v>
      </c>
      <c r="G113062">
        <v>0</v>
      </c>
      <c r="H113062">
        <v>0</v>
      </c>
    </row>
    <row r="113063" spans="1:8" x14ac:dyDescent="0.35">
      <c r="A113063" s="1" t="s">
        <v>15773</v>
      </c>
      <c r="B113063" s="1" t="s">
        <v>4764</v>
      </c>
      <c r="C113063" s="1" t="s">
        <v>3176</v>
      </c>
      <c r="D113063" s="1" t="s">
        <v>3188</v>
      </c>
      <c r="E113063">
        <v>0</v>
      </c>
      <c r="F113063">
        <v>0</v>
      </c>
      <c r="G113063">
        <v>0</v>
      </c>
      <c r="H113063">
        <v>0</v>
      </c>
    </row>
    <row r="113064" spans="1:8" x14ac:dyDescent="0.35">
      <c r="A113064" s="1" t="s">
        <v>15773</v>
      </c>
      <c r="B113064" s="1" t="s">
        <v>2393</v>
      </c>
      <c r="C113064" s="1" t="s">
        <v>467</v>
      </c>
      <c r="D113064" s="1" t="s">
        <v>9</v>
      </c>
      <c r="E113064">
        <v>0</v>
      </c>
      <c r="F113064">
        <v>0</v>
      </c>
      <c r="G113064">
        <v>0</v>
      </c>
      <c r="H113064">
        <v>0</v>
      </c>
    </row>
    <row r="113065" spans="1:8" x14ac:dyDescent="0.35">
      <c r="A113065" s="1" t="s">
        <v>15773</v>
      </c>
      <c r="B113065" s="1" t="s">
        <v>2393</v>
      </c>
      <c r="C113065" s="1" t="s">
        <v>467</v>
      </c>
      <c r="D113065" s="1" t="s">
        <v>9</v>
      </c>
      <c r="E113065">
        <v>0</v>
      </c>
      <c r="F113065">
        <v>0</v>
      </c>
      <c r="G113065">
        <v>0</v>
      </c>
      <c r="H113065">
        <v>0</v>
      </c>
    </row>
    <row r="113066" spans="1:8" x14ac:dyDescent="0.35">
      <c r="A113066" s="1" t="s">
        <v>15773</v>
      </c>
      <c r="B113066" s="1" t="s">
        <v>5237</v>
      </c>
      <c r="C113066" s="1" t="s">
        <v>5238</v>
      </c>
      <c r="D113066" s="1" t="s">
        <v>2999</v>
      </c>
      <c r="E113066">
        <v>0</v>
      </c>
      <c r="F113066">
        <v>0</v>
      </c>
      <c r="G113066">
        <v>0</v>
      </c>
      <c r="H113066">
        <v>0</v>
      </c>
    </row>
    <row r="113067" spans="1:8" x14ac:dyDescent="0.35">
      <c r="A113067" s="1" t="s">
        <v>15773</v>
      </c>
      <c r="B113067" s="1" t="s">
        <v>9126</v>
      </c>
      <c r="C113067" s="1" t="s">
        <v>4643</v>
      </c>
      <c r="D113067" s="1" t="s">
        <v>5564</v>
      </c>
      <c r="E113067">
        <v>0</v>
      </c>
      <c r="F113067">
        <v>0</v>
      </c>
      <c r="G113067">
        <v>0</v>
      </c>
      <c r="H113067">
        <v>0</v>
      </c>
    </row>
    <row r="113068" spans="1:8" x14ac:dyDescent="0.35">
      <c r="A113068" s="1" t="s">
        <v>15773</v>
      </c>
      <c r="B113068" s="1" t="s">
        <v>2393</v>
      </c>
      <c r="C113068" s="1" t="s">
        <v>467</v>
      </c>
      <c r="D113068" s="1" t="s">
        <v>9</v>
      </c>
      <c r="E113068">
        <v>1</v>
      </c>
      <c r="F113068">
        <v>0</v>
      </c>
      <c r="G113068">
        <v>1</v>
      </c>
      <c r="H113068">
        <v>0</v>
      </c>
    </row>
    <row r="113069" spans="1:8" x14ac:dyDescent="0.35">
      <c r="A113069" s="1" t="s">
        <v>15773</v>
      </c>
      <c r="B113069" s="1" t="s">
        <v>2699</v>
      </c>
      <c r="C113069" s="1" t="s">
        <v>5233</v>
      </c>
      <c r="D113069" s="1" t="s">
        <v>9457</v>
      </c>
      <c r="E113069">
        <v>0</v>
      </c>
      <c r="F113069">
        <v>0</v>
      </c>
      <c r="G113069">
        <v>0</v>
      </c>
      <c r="H113069">
        <v>0</v>
      </c>
    </row>
    <row r="113070" spans="1:8" x14ac:dyDescent="0.35">
      <c r="A113070" s="1" t="s">
        <v>15773</v>
      </c>
      <c r="B113070" s="1" t="s">
        <v>3412</v>
      </c>
      <c r="C113070" s="1" t="s">
        <v>148</v>
      </c>
      <c r="D113070" s="1" t="s">
        <v>3183</v>
      </c>
      <c r="E113070">
        <v>0</v>
      </c>
      <c r="F113070">
        <v>0</v>
      </c>
      <c r="G113070">
        <v>0</v>
      </c>
      <c r="H113070">
        <v>0</v>
      </c>
    </row>
    <row r="113071" spans="1:8" x14ac:dyDescent="0.35">
      <c r="A113071" s="1" t="s">
        <v>15773</v>
      </c>
      <c r="B113071" s="1" t="s">
        <v>13633</v>
      </c>
      <c r="C113071" s="1" t="s">
        <v>383</v>
      </c>
      <c r="D113071" s="1" t="s">
        <v>3852</v>
      </c>
      <c r="E113071">
        <v>0</v>
      </c>
      <c r="F113071">
        <v>0</v>
      </c>
      <c r="G113071">
        <v>0</v>
      </c>
      <c r="H113071">
        <v>0</v>
      </c>
    </row>
    <row r="113072" spans="1:8" x14ac:dyDescent="0.35">
      <c r="A113072" s="1" t="s">
        <v>15773</v>
      </c>
      <c r="B113072" s="1" t="s">
        <v>11991</v>
      </c>
      <c r="C113072" s="1" t="s">
        <v>77</v>
      </c>
      <c r="D113072" s="1" t="s">
        <v>3258</v>
      </c>
      <c r="E113072">
        <v>0</v>
      </c>
      <c r="F113072">
        <v>0</v>
      </c>
      <c r="G113072">
        <v>0</v>
      </c>
      <c r="H113072">
        <v>0</v>
      </c>
    </row>
    <row r="113073" spans="1:8" x14ac:dyDescent="0.35">
      <c r="A113073" s="1" t="s">
        <v>15773</v>
      </c>
      <c r="B113073" s="1" t="s">
        <v>356</v>
      </c>
      <c r="C113073" s="1" t="s">
        <v>3007</v>
      </c>
      <c r="D113073" s="1" t="s">
        <v>3088</v>
      </c>
      <c r="E113073">
        <v>0</v>
      </c>
      <c r="F113073">
        <v>0</v>
      </c>
      <c r="G113073">
        <v>0</v>
      </c>
      <c r="H113073">
        <v>0</v>
      </c>
    </row>
    <row r="113074" spans="1:8" x14ac:dyDescent="0.35">
      <c r="A113074" s="1" t="s">
        <v>15773</v>
      </c>
      <c r="B113074" s="1" t="s">
        <v>3445</v>
      </c>
      <c r="C113074" s="1" t="s">
        <v>3446</v>
      </c>
      <c r="D113074" s="1" t="s">
        <v>3239</v>
      </c>
      <c r="E113074">
        <v>0</v>
      </c>
      <c r="F113074">
        <v>0</v>
      </c>
      <c r="G113074">
        <v>0</v>
      </c>
      <c r="H113074">
        <v>0</v>
      </c>
    </row>
    <row r="113075" spans="1:8" x14ac:dyDescent="0.35">
      <c r="A113075" s="1" t="s">
        <v>15773</v>
      </c>
      <c r="B113075" s="1" t="s">
        <v>356</v>
      </c>
      <c r="C113075" s="1" t="s">
        <v>3007</v>
      </c>
      <c r="D113075" s="1" t="s">
        <v>3088</v>
      </c>
      <c r="E113075">
        <v>0</v>
      </c>
      <c r="F113075">
        <v>0</v>
      </c>
      <c r="G113075">
        <v>0</v>
      </c>
      <c r="H113075">
        <v>1</v>
      </c>
    </row>
    <row r="113076" spans="1:8" x14ac:dyDescent="0.35">
      <c r="A113076" s="1" t="s">
        <v>15773</v>
      </c>
      <c r="B113076" s="1" t="s">
        <v>8407</v>
      </c>
      <c r="C113076" s="1" t="s">
        <v>13634</v>
      </c>
      <c r="D113076" s="1" t="s">
        <v>4838</v>
      </c>
      <c r="E113076">
        <v>0</v>
      </c>
      <c r="F113076">
        <v>0</v>
      </c>
      <c r="G113076">
        <v>0</v>
      </c>
      <c r="H113076">
        <v>0</v>
      </c>
    </row>
    <row r="113077" spans="1:8" x14ac:dyDescent="0.35">
      <c r="A113077" s="1" t="s">
        <v>15773</v>
      </c>
      <c r="B113077" s="1" t="s">
        <v>957</v>
      </c>
      <c r="C113077" s="1" t="s">
        <v>3579</v>
      </c>
      <c r="D113077" s="1" t="s">
        <v>3234</v>
      </c>
      <c r="E113077">
        <v>1</v>
      </c>
      <c r="F113077">
        <v>0</v>
      </c>
      <c r="G113077">
        <v>0</v>
      </c>
      <c r="H113077">
        <v>0</v>
      </c>
    </row>
    <row r="113078" spans="1:8" x14ac:dyDescent="0.35">
      <c r="A113078" s="1" t="s">
        <v>15773</v>
      </c>
      <c r="B113078" s="1" t="s">
        <v>5496</v>
      </c>
      <c r="C113078" s="1" t="s">
        <v>3745</v>
      </c>
      <c r="D113078" s="1" t="s">
        <v>3312</v>
      </c>
      <c r="E113078">
        <v>0</v>
      </c>
      <c r="F113078">
        <v>0</v>
      </c>
      <c r="G113078">
        <v>0</v>
      </c>
      <c r="H113078">
        <v>0</v>
      </c>
    </row>
    <row r="113079" spans="1:8" x14ac:dyDescent="0.35">
      <c r="A113079" s="1" t="s">
        <v>15773</v>
      </c>
      <c r="B113079" s="1" t="s">
        <v>205</v>
      </c>
      <c r="C113079" s="1" t="s">
        <v>1994</v>
      </c>
      <c r="D113079" s="1" t="s">
        <v>3608</v>
      </c>
      <c r="E113079">
        <v>0</v>
      </c>
      <c r="F113079">
        <v>0</v>
      </c>
      <c r="G113079">
        <v>0</v>
      </c>
      <c r="H113079">
        <v>0</v>
      </c>
    </row>
    <row r="113080" spans="1:8" x14ac:dyDescent="0.35">
      <c r="A113080" s="1" t="s">
        <v>15773</v>
      </c>
      <c r="B113080" s="1" t="s">
        <v>2699</v>
      </c>
      <c r="C113080" s="1" t="s">
        <v>5233</v>
      </c>
      <c r="D113080" s="1" t="s">
        <v>9457</v>
      </c>
      <c r="E113080">
        <v>0</v>
      </c>
      <c r="F113080">
        <v>0</v>
      </c>
      <c r="G113080">
        <v>0</v>
      </c>
      <c r="H113080">
        <v>0</v>
      </c>
    </row>
    <row r="113081" spans="1:8" x14ac:dyDescent="0.35">
      <c r="A113081" s="1" t="s">
        <v>15773</v>
      </c>
      <c r="B113081" s="1" t="s">
        <v>4400</v>
      </c>
      <c r="C113081" s="1" t="s">
        <v>5125</v>
      </c>
      <c r="D113081" s="1" t="s">
        <v>3084</v>
      </c>
      <c r="E113081">
        <v>0</v>
      </c>
      <c r="F113081">
        <v>0</v>
      </c>
      <c r="G113081">
        <v>0</v>
      </c>
      <c r="H113081">
        <v>0</v>
      </c>
    </row>
    <row r="113082" spans="1:8" x14ac:dyDescent="0.35">
      <c r="A113082" s="1" t="s">
        <v>15773</v>
      </c>
      <c r="B113082" s="1" t="s">
        <v>205</v>
      </c>
      <c r="C113082" s="1" t="s">
        <v>1994</v>
      </c>
      <c r="D113082" s="1" t="s">
        <v>3608</v>
      </c>
      <c r="E113082">
        <v>0</v>
      </c>
      <c r="F113082">
        <v>0</v>
      </c>
      <c r="G113082">
        <v>0</v>
      </c>
      <c r="H113082">
        <v>0</v>
      </c>
    </row>
    <row r="113083" spans="1:8" x14ac:dyDescent="0.35">
      <c r="A113083" s="1" t="s">
        <v>15773</v>
      </c>
      <c r="B113083" s="1" t="s">
        <v>1178</v>
      </c>
      <c r="C113083" s="1" t="s">
        <v>13635</v>
      </c>
      <c r="D113083" s="1" t="s">
        <v>13636</v>
      </c>
      <c r="E113083">
        <v>0</v>
      </c>
      <c r="F113083">
        <v>0</v>
      </c>
      <c r="G113083">
        <v>1</v>
      </c>
      <c r="H113083">
        <v>0</v>
      </c>
    </row>
    <row r="113084" spans="1:8" x14ac:dyDescent="0.35">
      <c r="A113084" s="1" t="s">
        <v>15773</v>
      </c>
      <c r="B113084" s="1" t="s">
        <v>9126</v>
      </c>
      <c r="C113084" s="1" t="s">
        <v>9127</v>
      </c>
      <c r="D113084" s="1" t="s">
        <v>3183</v>
      </c>
      <c r="E113084">
        <v>0</v>
      </c>
      <c r="F113084">
        <v>0</v>
      </c>
      <c r="G113084">
        <v>0</v>
      </c>
      <c r="H113084">
        <v>0</v>
      </c>
    </row>
    <row r="113085" spans="1:8" x14ac:dyDescent="0.35">
      <c r="A113085" s="1" t="s">
        <v>15773</v>
      </c>
      <c r="B113085" s="1" t="s">
        <v>5898</v>
      </c>
      <c r="C113085" s="1" t="s">
        <v>19</v>
      </c>
      <c r="D113085" s="1" t="s">
        <v>2999</v>
      </c>
      <c r="E113085">
        <v>0</v>
      </c>
      <c r="F113085">
        <v>0</v>
      </c>
      <c r="G113085">
        <v>0</v>
      </c>
      <c r="H113085">
        <v>0</v>
      </c>
    </row>
    <row r="113086" spans="1:8" x14ac:dyDescent="0.35">
      <c r="A113086" s="1" t="s">
        <v>15773</v>
      </c>
      <c r="B113086" s="1" t="s">
        <v>4828</v>
      </c>
      <c r="C113086" s="1" t="s">
        <v>8</v>
      </c>
      <c r="D113086" s="1" t="s">
        <v>3239</v>
      </c>
      <c r="E113086">
        <v>0</v>
      </c>
      <c r="F113086">
        <v>0</v>
      </c>
      <c r="G113086">
        <v>0</v>
      </c>
      <c r="H113086">
        <v>0</v>
      </c>
    </row>
    <row r="113087" spans="1:8" x14ac:dyDescent="0.35">
      <c r="A113087" s="1" t="s">
        <v>15773</v>
      </c>
      <c r="B113087" s="1" t="s">
        <v>2017</v>
      </c>
      <c r="C113087" s="1" t="s">
        <v>8</v>
      </c>
      <c r="D113087" s="1" t="s">
        <v>3904</v>
      </c>
      <c r="E113087">
        <v>0</v>
      </c>
      <c r="F113087">
        <v>0</v>
      </c>
      <c r="G113087">
        <v>0</v>
      </c>
      <c r="H113087">
        <v>0</v>
      </c>
    </row>
    <row r="113088" spans="1:8" x14ac:dyDescent="0.35">
      <c r="A113088" s="1" t="s">
        <v>15773</v>
      </c>
      <c r="B113088" s="1" t="s">
        <v>13637</v>
      </c>
      <c r="C113088" s="1" t="s">
        <v>13638</v>
      </c>
      <c r="D113088" s="1" t="s">
        <v>3568</v>
      </c>
      <c r="E113088">
        <v>1</v>
      </c>
      <c r="F113088">
        <v>0</v>
      </c>
      <c r="G113088">
        <v>0</v>
      </c>
      <c r="H113088">
        <v>0</v>
      </c>
    </row>
    <row r="113089" spans="1:8" x14ac:dyDescent="0.35">
      <c r="A113089" s="1" t="s">
        <v>15773</v>
      </c>
      <c r="B113089" s="1" t="s">
        <v>178</v>
      </c>
      <c r="C113089" s="1" t="s">
        <v>3089</v>
      </c>
      <c r="D113089" s="1" t="s">
        <v>4347</v>
      </c>
      <c r="E113089">
        <v>0</v>
      </c>
      <c r="F113089">
        <v>0</v>
      </c>
      <c r="G113089">
        <v>0</v>
      </c>
      <c r="H113089">
        <v>1</v>
      </c>
    </row>
    <row r="113090" spans="1:8" x14ac:dyDescent="0.35">
      <c r="A113090" s="1" t="s">
        <v>15773</v>
      </c>
      <c r="B113090" s="1" t="s">
        <v>13639</v>
      </c>
      <c r="C113090" s="1" t="s">
        <v>5803</v>
      </c>
      <c r="D113090" s="1" t="s">
        <v>4386</v>
      </c>
      <c r="E113090">
        <v>1</v>
      </c>
      <c r="F113090">
        <v>0</v>
      </c>
      <c r="G113090">
        <v>0</v>
      </c>
      <c r="H113090">
        <v>0</v>
      </c>
    </row>
    <row r="113091" spans="1:8" x14ac:dyDescent="0.35">
      <c r="A113091" s="1" t="s">
        <v>15773</v>
      </c>
      <c r="B113091" s="1" t="s">
        <v>9918</v>
      </c>
      <c r="C113091" s="1" t="s">
        <v>2103</v>
      </c>
      <c r="D113091" s="1" t="s">
        <v>3204</v>
      </c>
      <c r="E113091">
        <v>0</v>
      </c>
      <c r="F113091">
        <v>0</v>
      </c>
      <c r="G113091">
        <v>0</v>
      </c>
      <c r="H113091">
        <v>0</v>
      </c>
    </row>
    <row r="113092" spans="1:8" x14ac:dyDescent="0.35">
      <c r="A113092" s="1" t="s">
        <v>15773</v>
      </c>
      <c r="B113092" s="1" t="s">
        <v>11991</v>
      </c>
      <c r="C113092" s="1" t="s">
        <v>655</v>
      </c>
      <c r="D113092" s="1" t="s">
        <v>3668</v>
      </c>
      <c r="E113092">
        <v>0</v>
      </c>
      <c r="F113092">
        <v>0</v>
      </c>
      <c r="G113092">
        <v>0</v>
      </c>
      <c r="H113092">
        <v>0</v>
      </c>
    </row>
    <row r="113093" spans="1:8" x14ac:dyDescent="0.35">
      <c r="A113093" s="1" t="s">
        <v>15773</v>
      </c>
      <c r="B113093" s="1" t="s">
        <v>3048</v>
      </c>
      <c r="C113093" s="1" t="s">
        <v>148</v>
      </c>
      <c r="D113093" s="1" t="s">
        <v>8216</v>
      </c>
      <c r="E113093">
        <v>0</v>
      </c>
      <c r="F113093">
        <v>0</v>
      </c>
      <c r="G113093">
        <v>0</v>
      </c>
      <c r="H113093">
        <v>0</v>
      </c>
    </row>
    <row r="113094" spans="1:8" x14ac:dyDescent="0.35">
      <c r="A113094" s="1" t="s">
        <v>15773</v>
      </c>
      <c r="B113094" s="1" t="s">
        <v>7903</v>
      </c>
      <c r="C113094" s="1" t="s">
        <v>13640</v>
      </c>
      <c r="D113094" s="1" t="s">
        <v>3029</v>
      </c>
      <c r="E113094">
        <v>0</v>
      </c>
      <c r="F113094">
        <v>0</v>
      </c>
      <c r="G113094">
        <v>0</v>
      </c>
      <c r="H113094">
        <v>0</v>
      </c>
    </row>
    <row r="113095" spans="1:8" x14ac:dyDescent="0.35">
      <c r="A113095" s="1" t="s">
        <v>15773</v>
      </c>
      <c r="B113095" s="1" t="s">
        <v>428</v>
      </c>
      <c r="C113095" s="1" t="s">
        <v>6</v>
      </c>
      <c r="D113095" s="1" t="s">
        <v>3183</v>
      </c>
      <c r="E113095">
        <v>0</v>
      </c>
      <c r="F113095">
        <v>0</v>
      </c>
      <c r="G113095">
        <v>0</v>
      </c>
      <c r="H113095">
        <v>0</v>
      </c>
    </row>
    <row r="113096" spans="1:8" x14ac:dyDescent="0.35">
      <c r="A113096" s="1" t="s">
        <v>15773</v>
      </c>
      <c r="B113096" s="1" t="s">
        <v>1647</v>
      </c>
      <c r="C113096" s="1" t="s">
        <v>3868</v>
      </c>
      <c r="D113096" s="1" t="s">
        <v>3258</v>
      </c>
      <c r="E113096">
        <v>0</v>
      </c>
      <c r="F113096">
        <v>1</v>
      </c>
      <c r="G113096">
        <v>0</v>
      </c>
      <c r="H113096">
        <v>0</v>
      </c>
    </row>
    <row r="113097" spans="1:8" x14ac:dyDescent="0.35">
      <c r="A113097" s="1" t="s">
        <v>15773</v>
      </c>
      <c r="B113097" s="1" t="s">
        <v>688</v>
      </c>
      <c r="C113097" s="1" t="s">
        <v>32</v>
      </c>
      <c r="D113097" s="1" t="s">
        <v>3222</v>
      </c>
      <c r="E113097">
        <v>0</v>
      </c>
      <c r="F113097">
        <v>0</v>
      </c>
      <c r="G113097">
        <v>0</v>
      </c>
      <c r="H113097">
        <v>0</v>
      </c>
    </row>
    <row r="113098" spans="1:8" x14ac:dyDescent="0.35">
      <c r="A113098" s="1" t="s">
        <v>15773</v>
      </c>
      <c r="B113098" s="1" t="s">
        <v>8340</v>
      </c>
      <c r="C113098" s="1" t="s">
        <v>3071</v>
      </c>
      <c r="D113098" s="1" t="s">
        <v>3231</v>
      </c>
      <c r="E113098">
        <v>0</v>
      </c>
      <c r="F113098">
        <v>0</v>
      </c>
      <c r="G113098">
        <v>0</v>
      </c>
      <c r="H113098">
        <v>1</v>
      </c>
    </row>
    <row r="113099" spans="1:8" x14ac:dyDescent="0.35">
      <c r="A113099" s="1" t="s">
        <v>15773</v>
      </c>
      <c r="B113099" s="1" t="s">
        <v>5497</v>
      </c>
      <c r="C113099" s="1" t="s">
        <v>5498</v>
      </c>
      <c r="D113099" s="1" t="s">
        <v>3258</v>
      </c>
      <c r="E113099">
        <v>0</v>
      </c>
      <c r="F113099">
        <v>0</v>
      </c>
      <c r="G113099">
        <v>0</v>
      </c>
      <c r="H113099">
        <v>0</v>
      </c>
    </row>
    <row r="113100" spans="1:8" x14ac:dyDescent="0.35">
      <c r="A113100" s="1" t="s">
        <v>15773</v>
      </c>
      <c r="B113100" s="1" t="s">
        <v>11991</v>
      </c>
      <c r="C113100" s="1" t="s">
        <v>201</v>
      </c>
      <c r="D113100" s="1" t="s">
        <v>3668</v>
      </c>
      <c r="E113100">
        <v>0</v>
      </c>
      <c r="F113100">
        <v>0</v>
      </c>
      <c r="G113100">
        <v>0</v>
      </c>
      <c r="H113100">
        <v>0</v>
      </c>
    </row>
    <row r="113101" spans="1:8" x14ac:dyDescent="0.35">
      <c r="A113101" s="1" t="s">
        <v>15773</v>
      </c>
      <c r="B113101" s="1" t="s">
        <v>371</v>
      </c>
      <c r="C113101" s="1" t="s">
        <v>4829</v>
      </c>
      <c r="D113101" s="1" t="s">
        <v>3258</v>
      </c>
      <c r="E113101">
        <v>0</v>
      </c>
      <c r="F113101">
        <v>0</v>
      </c>
      <c r="G113101">
        <v>0</v>
      </c>
      <c r="H113101">
        <v>0</v>
      </c>
    </row>
    <row r="113102" spans="1:8" x14ac:dyDescent="0.35">
      <c r="A113102" s="1" t="s">
        <v>15773</v>
      </c>
      <c r="B113102" s="1" t="s">
        <v>13641</v>
      </c>
      <c r="C113102" s="1" t="s">
        <v>31</v>
      </c>
      <c r="D113102" s="1" t="s">
        <v>3165</v>
      </c>
      <c r="E113102">
        <v>0</v>
      </c>
      <c r="F113102">
        <v>0</v>
      </c>
      <c r="G113102">
        <v>0</v>
      </c>
      <c r="H113102">
        <v>0</v>
      </c>
    </row>
    <row r="113103" spans="1:8" x14ac:dyDescent="0.35">
      <c r="A113103" s="1" t="s">
        <v>15773</v>
      </c>
      <c r="B113103" s="1" t="s">
        <v>13642</v>
      </c>
      <c r="C113103" s="1" t="s">
        <v>13643</v>
      </c>
      <c r="D113103" s="1" t="s">
        <v>3029</v>
      </c>
      <c r="E113103">
        <v>0</v>
      </c>
      <c r="F113103">
        <v>0</v>
      </c>
      <c r="G113103">
        <v>1</v>
      </c>
      <c r="H113103">
        <v>0</v>
      </c>
    </row>
    <row r="113104" spans="1:8" x14ac:dyDescent="0.35">
      <c r="A113104" s="1" t="s">
        <v>15773</v>
      </c>
      <c r="B113104" s="1" t="s">
        <v>4160</v>
      </c>
      <c r="C113104" s="1" t="s">
        <v>77</v>
      </c>
      <c r="D113104" s="1" t="s">
        <v>3608</v>
      </c>
      <c r="E113104">
        <v>0</v>
      </c>
      <c r="F113104">
        <v>0</v>
      </c>
      <c r="G113104">
        <v>0</v>
      </c>
      <c r="H113104">
        <v>0</v>
      </c>
    </row>
    <row r="113105" spans="1:8" x14ac:dyDescent="0.35">
      <c r="A113105" s="1" t="s">
        <v>15773</v>
      </c>
      <c r="B113105" s="1" t="s">
        <v>3048</v>
      </c>
      <c r="C113105" s="1" t="s">
        <v>43</v>
      </c>
      <c r="D113105" s="1" t="s">
        <v>3204</v>
      </c>
      <c r="E113105">
        <v>0</v>
      </c>
      <c r="F113105">
        <v>0</v>
      </c>
      <c r="G113105">
        <v>0</v>
      </c>
      <c r="H113105">
        <v>0</v>
      </c>
    </row>
    <row r="113106" spans="1:8" x14ac:dyDescent="0.35">
      <c r="A113106" s="1" t="s">
        <v>15773</v>
      </c>
      <c r="B113106" s="1" t="s">
        <v>2128</v>
      </c>
      <c r="C113106" s="1" t="s">
        <v>8</v>
      </c>
      <c r="D113106" s="1" t="s">
        <v>3054</v>
      </c>
      <c r="E113106">
        <v>0</v>
      </c>
      <c r="F113106">
        <v>0</v>
      </c>
      <c r="G113106">
        <v>0</v>
      </c>
      <c r="H113106">
        <v>0</v>
      </c>
    </row>
    <row r="113107" spans="1:8" x14ac:dyDescent="0.35">
      <c r="A113107" s="1" t="s">
        <v>15773</v>
      </c>
      <c r="B113107" s="1" t="s">
        <v>3676</v>
      </c>
      <c r="C113107" s="1" t="s">
        <v>8240</v>
      </c>
      <c r="D113107" s="1" t="s">
        <v>3084</v>
      </c>
      <c r="E113107">
        <v>0</v>
      </c>
      <c r="F113107">
        <v>0</v>
      </c>
      <c r="G113107">
        <v>0</v>
      </c>
      <c r="H113107">
        <v>0</v>
      </c>
    </row>
    <row r="113108" spans="1:8" x14ac:dyDescent="0.35">
      <c r="A113108" s="1" t="s">
        <v>15773</v>
      </c>
      <c r="B113108" s="1" t="s">
        <v>13644</v>
      </c>
      <c r="C113108" s="1" t="s">
        <v>13645</v>
      </c>
      <c r="D113108" s="1" t="s">
        <v>4645</v>
      </c>
      <c r="E113108">
        <v>0</v>
      </c>
      <c r="F113108">
        <v>0</v>
      </c>
      <c r="G113108">
        <v>0</v>
      </c>
      <c r="H113108">
        <v>0</v>
      </c>
    </row>
    <row r="113109" spans="1:8" x14ac:dyDescent="0.35">
      <c r="A113109" s="1" t="s">
        <v>15773</v>
      </c>
      <c r="B113109" s="1" t="s">
        <v>7903</v>
      </c>
      <c r="C113109" s="1" t="s">
        <v>7904</v>
      </c>
      <c r="D113109" s="1" t="s">
        <v>2999</v>
      </c>
      <c r="E113109">
        <v>0</v>
      </c>
      <c r="F113109">
        <v>0</v>
      </c>
      <c r="G113109">
        <v>0</v>
      </c>
      <c r="H113109">
        <v>0</v>
      </c>
    </row>
    <row r="113110" spans="1:8" x14ac:dyDescent="0.35">
      <c r="A113110" s="1" t="s">
        <v>15773</v>
      </c>
      <c r="B113110" s="1" t="s">
        <v>7803</v>
      </c>
      <c r="C113110" s="1" t="s">
        <v>7804</v>
      </c>
      <c r="D113110" s="1" t="s">
        <v>3222</v>
      </c>
      <c r="E113110">
        <v>0</v>
      </c>
      <c r="F113110">
        <v>0</v>
      </c>
      <c r="G113110">
        <v>0</v>
      </c>
      <c r="H113110">
        <v>0</v>
      </c>
    </row>
    <row r="113111" spans="1:8" x14ac:dyDescent="0.35">
      <c r="A113111" s="1" t="s">
        <v>15773</v>
      </c>
      <c r="B113111" s="1" t="s">
        <v>55</v>
      </c>
      <c r="C113111" s="1" t="s">
        <v>1117</v>
      </c>
      <c r="D113111" s="1" t="s">
        <v>4900</v>
      </c>
      <c r="E113111">
        <v>0</v>
      </c>
      <c r="F113111">
        <v>0</v>
      </c>
      <c r="G113111">
        <v>1</v>
      </c>
      <c r="H113111">
        <v>1</v>
      </c>
    </row>
    <row r="113112" spans="1:8" x14ac:dyDescent="0.35">
      <c r="A113112" s="1" t="s">
        <v>15773</v>
      </c>
      <c r="B113112" s="1" t="s">
        <v>2378</v>
      </c>
      <c r="C113112" s="1" t="s">
        <v>9293</v>
      </c>
      <c r="D113112" s="1" t="s">
        <v>3244</v>
      </c>
      <c r="E113112">
        <v>0</v>
      </c>
      <c r="F113112">
        <v>0</v>
      </c>
      <c r="G113112">
        <v>0</v>
      </c>
      <c r="H113112">
        <v>0</v>
      </c>
    </row>
    <row r="113113" spans="1:8" x14ac:dyDescent="0.35">
      <c r="A113113" s="1" t="s">
        <v>15773</v>
      </c>
      <c r="B113113" s="1" t="s">
        <v>3179</v>
      </c>
      <c r="C113113" s="1" t="s">
        <v>318</v>
      </c>
      <c r="D113113" s="1" t="s">
        <v>5499</v>
      </c>
      <c r="E113113">
        <v>0</v>
      </c>
      <c r="F113113">
        <v>0</v>
      </c>
      <c r="G113113">
        <v>0</v>
      </c>
      <c r="H113113">
        <v>0</v>
      </c>
    </row>
    <row r="113114" spans="1:8" x14ac:dyDescent="0.35">
      <c r="A113114" s="1" t="s">
        <v>15773</v>
      </c>
      <c r="B113114" s="1" t="s">
        <v>6618</v>
      </c>
      <c r="C113114" s="1" t="s">
        <v>96</v>
      </c>
      <c r="D113114" s="1" t="s">
        <v>3021</v>
      </c>
      <c r="E113114">
        <v>0</v>
      </c>
      <c r="F113114">
        <v>0</v>
      </c>
      <c r="G113114">
        <v>0</v>
      </c>
      <c r="H113114">
        <v>0</v>
      </c>
    </row>
    <row r="113115" spans="1:8" x14ac:dyDescent="0.35">
      <c r="A113115" s="1" t="s">
        <v>15773</v>
      </c>
      <c r="B113115" s="1" t="s">
        <v>3179</v>
      </c>
      <c r="C113115" s="1" t="s">
        <v>318</v>
      </c>
      <c r="D113115" s="1" t="s">
        <v>3011</v>
      </c>
      <c r="E113115">
        <v>0</v>
      </c>
      <c r="F113115">
        <v>0</v>
      </c>
      <c r="G113115">
        <v>0</v>
      </c>
      <c r="H113115">
        <v>0</v>
      </c>
    </row>
    <row r="113116" spans="1:8" x14ac:dyDescent="0.35">
      <c r="A113116" s="1" t="s">
        <v>15773</v>
      </c>
      <c r="B113116" s="1" t="s">
        <v>136</v>
      </c>
      <c r="C113116" s="1" t="s">
        <v>4092</v>
      </c>
      <c r="D113116" s="1" t="s">
        <v>3364</v>
      </c>
      <c r="E113116">
        <v>0</v>
      </c>
      <c r="F113116">
        <v>0</v>
      </c>
      <c r="G113116">
        <v>0</v>
      </c>
      <c r="H113116">
        <v>0</v>
      </c>
    </row>
    <row r="113117" spans="1:8" x14ac:dyDescent="0.35">
      <c r="A113117" s="1" t="s">
        <v>15773</v>
      </c>
      <c r="B113117" s="1" t="s">
        <v>3179</v>
      </c>
      <c r="C113117" s="1" t="s">
        <v>796</v>
      </c>
      <c r="D113117" s="1" t="s">
        <v>5499</v>
      </c>
      <c r="E113117">
        <v>0</v>
      </c>
      <c r="F113117">
        <v>0</v>
      </c>
      <c r="G113117">
        <v>0</v>
      </c>
      <c r="H113117">
        <v>0</v>
      </c>
    </row>
    <row r="113118" spans="1:8" x14ac:dyDescent="0.35">
      <c r="A113118" s="1" t="s">
        <v>15773</v>
      </c>
      <c r="B113118" s="1" t="s">
        <v>3408</v>
      </c>
      <c r="C113118" s="1" t="s">
        <v>12782</v>
      </c>
      <c r="D113118" s="1" t="s">
        <v>9</v>
      </c>
      <c r="E113118">
        <v>0</v>
      </c>
      <c r="F113118">
        <v>0</v>
      </c>
      <c r="G113118">
        <v>0</v>
      </c>
      <c r="H113118">
        <v>0</v>
      </c>
    </row>
    <row r="113119" spans="1:8" x14ac:dyDescent="0.35">
      <c r="A113119" s="1" t="s">
        <v>15773</v>
      </c>
      <c r="B113119" s="1" t="s">
        <v>3179</v>
      </c>
      <c r="C113119" s="1" t="s">
        <v>796</v>
      </c>
      <c r="D113119" s="1" t="s">
        <v>3011</v>
      </c>
      <c r="E113119">
        <v>0</v>
      </c>
      <c r="F113119">
        <v>0</v>
      </c>
      <c r="G113119">
        <v>0</v>
      </c>
      <c r="H113119">
        <v>0</v>
      </c>
    </row>
    <row r="113120" spans="1:8" x14ac:dyDescent="0.35">
      <c r="A113120" s="1" t="s">
        <v>15773</v>
      </c>
      <c r="B113120" s="1" t="s">
        <v>3275</v>
      </c>
      <c r="C113120" s="1" t="s">
        <v>14</v>
      </c>
      <c r="D113120" s="1" t="s">
        <v>4315</v>
      </c>
      <c r="E113120">
        <v>0</v>
      </c>
      <c r="F113120">
        <v>1</v>
      </c>
      <c r="G113120">
        <v>1</v>
      </c>
      <c r="H113120">
        <v>0</v>
      </c>
    </row>
    <row r="113121" spans="1:8" x14ac:dyDescent="0.35">
      <c r="A113121" s="1" t="s">
        <v>15773</v>
      </c>
      <c r="B113121" s="1" t="s">
        <v>3179</v>
      </c>
      <c r="C113121" s="1" t="s">
        <v>60</v>
      </c>
      <c r="D113121" s="1" t="s">
        <v>4113</v>
      </c>
      <c r="E113121">
        <v>0</v>
      </c>
      <c r="F113121">
        <v>0</v>
      </c>
      <c r="G113121">
        <v>0</v>
      </c>
      <c r="H113121">
        <v>0</v>
      </c>
    </row>
    <row r="113122" spans="1:8" x14ac:dyDescent="0.35">
      <c r="A113122" s="1" t="s">
        <v>15773</v>
      </c>
      <c r="B113122" s="1" t="s">
        <v>3275</v>
      </c>
      <c r="C113122" s="1" t="s">
        <v>271</v>
      </c>
      <c r="D113122" s="1" t="s">
        <v>4904</v>
      </c>
      <c r="E113122">
        <v>1</v>
      </c>
      <c r="F113122">
        <v>0</v>
      </c>
      <c r="G113122">
        <v>0</v>
      </c>
      <c r="H113122">
        <v>0</v>
      </c>
    </row>
    <row r="113123" spans="1:8" x14ac:dyDescent="0.35">
      <c r="A113123" s="1" t="s">
        <v>15773</v>
      </c>
      <c r="B113123" s="1" t="s">
        <v>3179</v>
      </c>
      <c r="C113123" s="1" t="s">
        <v>8</v>
      </c>
      <c r="D113123" s="1" t="s">
        <v>3011</v>
      </c>
      <c r="E113123">
        <v>0</v>
      </c>
      <c r="F113123">
        <v>0</v>
      </c>
      <c r="G113123">
        <v>0</v>
      </c>
      <c r="H113123">
        <v>0</v>
      </c>
    </row>
    <row r="113124" spans="1:8" x14ac:dyDescent="0.35">
      <c r="A113124" s="1" t="s">
        <v>15773</v>
      </c>
      <c r="B113124" s="1" t="s">
        <v>3179</v>
      </c>
      <c r="C113124" s="1" t="s">
        <v>54</v>
      </c>
      <c r="D113124" s="1" t="s">
        <v>13646</v>
      </c>
      <c r="E113124">
        <v>0</v>
      </c>
      <c r="F113124">
        <v>0</v>
      </c>
      <c r="G113124">
        <v>0</v>
      </c>
      <c r="H113124">
        <v>1</v>
      </c>
    </row>
    <row r="113125" spans="1:8" x14ac:dyDescent="0.35">
      <c r="A113125" s="1" t="s">
        <v>15773</v>
      </c>
      <c r="B113125" s="1" t="s">
        <v>4160</v>
      </c>
      <c r="C113125" s="1" t="s">
        <v>76</v>
      </c>
      <c r="D113125" s="1" t="s">
        <v>7255</v>
      </c>
      <c r="E113125">
        <v>0</v>
      </c>
      <c r="F113125">
        <v>0</v>
      </c>
      <c r="G113125">
        <v>0</v>
      </c>
      <c r="H113125">
        <v>0</v>
      </c>
    </row>
    <row r="113126" spans="1:8" x14ac:dyDescent="0.35">
      <c r="A113126" s="1" t="s">
        <v>15773</v>
      </c>
      <c r="B113126" s="1" t="s">
        <v>3275</v>
      </c>
      <c r="C113126" s="1" t="s">
        <v>79</v>
      </c>
      <c r="D113126" s="1" t="s">
        <v>10177</v>
      </c>
      <c r="E113126">
        <v>1</v>
      </c>
      <c r="F113126">
        <v>1</v>
      </c>
      <c r="G113126">
        <v>1</v>
      </c>
      <c r="H113126">
        <v>0</v>
      </c>
    </row>
    <row r="113127" spans="1:8" x14ac:dyDescent="0.35">
      <c r="A113127" s="1" t="s">
        <v>15773</v>
      </c>
      <c r="B113127" s="1" t="s">
        <v>8954</v>
      </c>
      <c r="C113127" s="1" t="s">
        <v>8955</v>
      </c>
      <c r="D113127" s="1" t="s">
        <v>3065</v>
      </c>
      <c r="E113127">
        <v>1</v>
      </c>
      <c r="F113127">
        <v>0</v>
      </c>
      <c r="G113127">
        <v>0</v>
      </c>
      <c r="H113127">
        <v>1</v>
      </c>
    </row>
    <row r="113128" spans="1:8" x14ac:dyDescent="0.35">
      <c r="A113128" s="1" t="s">
        <v>15773</v>
      </c>
      <c r="B113128" s="1" t="s">
        <v>654</v>
      </c>
      <c r="C113128" s="1" t="s">
        <v>13647</v>
      </c>
      <c r="D113128" s="1" t="s">
        <v>3138</v>
      </c>
      <c r="E113128">
        <v>0</v>
      </c>
      <c r="F113128">
        <v>0</v>
      </c>
      <c r="G113128">
        <v>0</v>
      </c>
      <c r="H113128">
        <v>0</v>
      </c>
    </row>
    <row r="113129" spans="1:8" x14ac:dyDescent="0.35">
      <c r="A113129" s="1" t="s">
        <v>15773</v>
      </c>
      <c r="B113129" s="1" t="s">
        <v>3447</v>
      </c>
      <c r="C113129" s="1" t="s">
        <v>7</v>
      </c>
      <c r="D113129" s="1" t="s">
        <v>3448</v>
      </c>
      <c r="E113129">
        <v>0</v>
      </c>
      <c r="F113129">
        <v>0</v>
      </c>
      <c r="G113129">
        <v>0</v>
      </c>
      <c r="H113129">
        <v>0</v>
      </c>
    </row>
    <row r="113130" spans="1:8" x14ac:dyDescent="0.35">
      <c r="A113130" s="1" t="s">
        <v>15773</v>
      </c>
      <c r="B113130" s="1" t="s">
        <v>75</v>
      </c>
      <c r="C113130" s="1" t="s">
        <v>792</v>
      </c>
      <c r="D113130" s="1" t="s">
        <v>3709</v>
      </c>
      <c r="E113130">
        <v>0</v>
      </c>
      <c r="F113130">
        <v>0</v>
      </c>
      <c r="G113130">
        <v>0</v>
      </c>
      <c r="H113130">
        <v>0</v>
      </c>
    </row>
    <row r="113131" spans="1:8" x14ac:dyDescent="0.35">
      <c r="A113131" s="1" t="s">
        <v>15773</v>
      </c>
      <c r="B113131" s="1" t="s">
        <v>11995</v>
      </c>
      <c r="C113131" s="1" t="s">
        <v>545</v>
      </c>
      <c r="D113131" s="1" t="s">
        <v>3024</v>
      </c>
      <c r="E113131">
        <v>0</v>
      </c>
      <c r="F113131">
        <v>0</v>
      </c>
      <c r="G113131">
        <v>0</v>
      </c>
      <c r="H113131">
        <v>0</v>
      </c>
    </row>
    <row r="113132" spans="1:8" x14ac:dyDescent="0.35">
      <c r="A113132" s="1" t="s">
        <v>15773</v>
      </c>
      <c r="B113132" s="1" t="s">
        <v>3179</v>
      </c>
      <c r="C113132" s="1" t="s">
        <v>9485</v>
      </c>
      <c r="D113132" s="1" t="s">
        <v>10106</v>
      </c>
      <c r="E113132">
        <v>0</v>
      </c>
      <c r="F113132">
        <v>0</v>
      </c>
      <c r="G113132">
        <v>1</v>
      </c>
      <c r="H113132">
        <v>0</v>
      </c>
    </row>
    <row r="113133" spans="1:8" x14ac:dyDescent="0.35">
      <c r="A113133" s="1" t="s">
        <v>15773</v>
      </c>
      <c r="B113133" s="1" t="s">
        <v>292</v>
      </c>
      <c r="C113133" s="1" t="s">
        <v>293</v>
      </c>
      <c r="D113133" s="1" t="s">
        <v>3072</v>
      </c>
      <c r="E113133">
        <v>0</v>
      </c>
      <c r="F113133">
        <v>0</v>
      </c>
      <c r="G113133">
        <v>0</v>
      </c>
      <c r="H113133">
        <v>0</v>
      </c>
    </row>
    <row r="113134" spans="1:8" x14ac:dyDescent="0.35">
      <c r="A113134" s="1" t="s">
        <v>15773</v>
      </c>
      <c r="B113134" s="1" t="s">
        <v>3275</v>
      </c>
      <c r="C113134" s="1" t="s">
        <v>318</v>
      </c>
      <c r="D113134" s="1" t="s">
        <v>10177</v>
      </c>
      <c r="E113134">
        <v>0</v>
      </c>
      <c r="F113134">
        <v>1</v>
      </c>
      <c r="G113134">
        <v>1</v>
      </c>
      <c r="H113134">
        <v>0</v>
      </c>
    </row>
    <row r="113135" spans="1:8" x14ac:dyDescent="0.35">
      <c r="A113135" s="1" t="s">
        <v>15773</v>
      </c>
      <c r="B113135" s="1" t="s">
        <v>3275</v>
      </c>
      <c r="C113135" s="1" t="s">
        <v>133</v>
      </c>
      <c r="D113135" s="1" t="s">
        <v>11440</v>
      </c>
      <c r="E113135">
        <v>1</v>
      </c>
      <c r="F113135">
        <v>1</v>
      </c>
      <c r="G113135">
        <v>1</v>
      </c>
      <c r="H113135">
        <v>0</v>
      </c>
    </row>
    <row r="113136" spans="1:8" x14ac:dyDescent="0.35">
      <c r="A113136" s="1" t="s">
        <v>15773</v>
      </c>
      <c r="B113136" s="1" t="s">
        <v>11459</v>
      </c>
      <c r="C113136" s="1" t="s">
        <v>12100</v>
      </c>
      <c r="D113136" s="1" t="s">
        <v>12101</v>
      </c>
      <c r="E113136">
        <v>0</v>
      </c>
      <c r="F113136">
        <v>0</v>
      </c>
      <c r="G113136">
        <v>0</v>
      </c>
      <c r="H113136">
        <v>0</v>
      </c>
    </row>
    <row r="113137" spans="1:8" x14ac:dyDescent="0.35">
      <c r="A113137" s="1" t="s">
        <v>15773</v>
      </c>
      <c r="B113137" s="1" t="s">
        <v>4905</v>
      </c>
      <c r="C113137" s="1" t="s">
        <v>4906</v>
      </c>
      <c r="D113137" s="1" t="s">
        <v>3316</v>
      </c>
      <c r="E113137">
        <v>0</v>
      </c>
      <c r="F113137">
        <v>0</v>
      </c>
      <c r="G113137">
        <v>0</v>
      </c>
      <c r="H113137">
        <v>0</v>
      </c>
    </row>
    <row r="113138" spans="1:8" x14ac:dyDescent="0.35">
      <c r="A113138" s="1" t="s">
        <v>15773</v>
      </c>
      <c r="B113138" s="1" t="s">
        <v>3179</v>
      </c>
      <c r="C113138" s="1" t="s">
        <v>9485</v>
      </c>
      <c r="D113138" s="1" t="s">
        <v>9486</v>
      </c>
      <c r="E113138">
        <v>0</v>
      </c>
      <c r="F113138">
        <v>0</v>
      </c>
      <c r="G113138">
        <v>1</v>
      </c>
      <c r="H113138">
        <v>0</v>
      </c>
    </row>
    <row r="113139" spans="1:8" x14ac:dyDescent="0.35">
      <c r="A113139" s="1" t="s">
        <v>15773</v>
      </c>
      <c r="B113139" s="1" t="s">
        <v>3179</v>
      </c>
      <c r="C113139" s="1" t="s">
        <v>9487</v>
      </c>
      <c r="D113139" s="1" t="s">
        <v>9488</v>
      </c>
      <c r="E113139">
        <v>0</v>
      </c>
      <c r="F113139">
        <v>0</v>
      </c>
      <c r="G113139">
        <v>0</v>
      </c>
      <c r="H113139">
        <v>0</v>
      </c>
    </row>
    <row r="113140" spans="1:8" x14ac:dyDescent="0.35">
      <c r="A113140" s="1" t="s">
        <v>15773</v>
      </c>
      <c r="B113140" s="1" t="s">
        <v>1874</v>
      </c>
      <c r="C113140" s="1" t="s">
        <v>13648</v>
      </c>
      <c r="D113140" s="1" t="s">
        <v>3084</v>
      </c>
      <c r="E113140">
        <v>0</v>
      </c>
      <c r="F113140">
        <v>0</v>
      </c>
      <c r="G113140">
        <v>0</v>
      </c>
      <c r="H113140">
        <v>0</v>
      </c>
    </row>
    <row r="113141" spans="1:8" x14ac:dyDescent="0.35">
      <c r="A113141" s="1" t="s">
        <v>15773</v>
      </c>
      <c r="B113141" s="1" t="s">
        <v>3179</v>
      </c>
      <c r="C113141" s="1" t="s">
        <v>122</v>
      </c>
      <c r="D113141" s="1" t="s">
        <v>11389</v>
      </c>
      <c r="E113141">
        <v>0</v>
      </c>
      <c r="F113141">
        <v>0</v>
      </c>
      <c r="G113141">
        <v>1</v>
      </c>
      <c r="H113141">
        <v>0</v>
      </c>
    </row>
    <row r="113142" spans="1:8" x14ac:dyDescent="0.35">
      <c r="A113142" s="1" t="s">
        <v>15773</v>
      </c>
      <c r="B113142" s="1" t="s">
        <v>151</v>
      </c>
      <c r="C113142" s="1" t="s">
        <v>13649</v>
      </c>
      <c r="D113142" s="1" t="s">
        <v>11182</v>
      </c>
      <c r="E113142">
        <v>0</v>
      </c>
      <c r="F113142">
        <v>0</v>
      </c>
      <c r="G113142">
        <v>0</v>
      </c>
      <c r="H113142">
        <v>0</v>
      </c>
    </row>
    <row r="113143" spans="1:8" x14ac:dyDescent="0.35">
      <c r="A113143" s="1" t="s">
        <v>15773</v>
      </c>
      <c r="B113143" s="1" t="s">
        <v>3275</v>
      </c>
      <c r="C113143" s="1" t="s">
        <v>271</v>
      </c>
      <c r="D113143" s="1" t="s">
        <v>4904</v>
      </c>
      <c r="E113143">
        <v>0</v>
      </c>
      <c r="F113143">
        <v>1</v>
      </c>
      <c r="G113143">
        <v>0</v>
      </c>
      <c r="H113143">
        <v>0</v>
      </c>
    </row>
    <row r="113144" spans="1:8" x14ac:dyDescent="0.35">
      <c r="A113144" s="1" t="s">
        <v>15773</v>
      </c>
      <c r="B113144" s="1" t="s">
        <v>13650</v>
      </c>
      <c r="C113144" s="1" t="s">
        <v>6</v>
      </c>
      <c r="D113144" s="1" t="s">
        <v>6541</v>
      </c>
      <c r="E113144">
        <v>0</v>
      </c>
      <c r="F113144">
        <v>0</v>
      </c>
      <c r="G113144">
        <v>0</v>
      </c>
      <c r="H113144">
        <v>0</v>
      </c>
    </row>
    <row r="113145" spans="1:8" x14ac:dyDescent="0.35">
      <c r="A113145" s="1" t="s">
        <v>15773</v>
      </c>
      <c r="B113145" s="1" t="s">
        <v>3048</v>
      </c>
      <c r="C113145" s="1" t="s">
        <v>203</v>
      </c>
      <c r="D113145" s="1" t="s">
        <v>6539</v>
      </c>
      <c r="E113145">
        <v>0</v>
      </c>
      <c r="F113145">
        <v>1</v>
      </c>
      <c r="G113145">
        <v>0</v>
      </c>
      <c r="H113145">
        <v>0</v>
      </c>
    </row>
    <row r="113146" spans="1:8" x14ac:dyDescent="0.35">
      <c r="A113146" s="1" t="s">
        <v>15773</v>
      </c>
      <c r="B113146" s="1" t="s">
        <v>7903</v>
      </c>
      <c r="C113146" s="1" t="s">
        <v>13651</v>
      </c>
      <c r="D113146" s="1" t="s">
        <v>3103</v>
      </c>
      <c r="E113146">
        <v>0</v>
      </c>
      <c r="F113146">
        <v>0</v>
      </c>
      <c r="G113146">
        <v>0</v>
      </c>
      <c r="H113146">
        <v>0</v>
      </c>
    </row>
    <row r="113147" spans="1:8" x14ac:dyDescent="0.35">
      <c r="A113147" s="1" t="s">
        <v>15773</v>
      </c>
      <c r="B113147" s="1" t="s">
        <v>464</v>
      </c>
      <c r="C113147" s="1" t="s">
        <v>43</v>
      </c>
      <c r="D113147" s="1" t="s">
        <v>10172</v>
      </c>
      <c r="E113147">
        <v>0</v>
      </c>
      <c r="F113147">
        <v>0</v>
      </c>
      <c r="G113147">
        <v>0</v>
      </c>
      <c r="H113147">
        <v>0</v>
      </c>
    </row>
    <row r="113148" spans="1:8" x14ac:dyDescent="0.35">
      <c r="A113148" s="1" t="s">
        <v>15773</v>
      </c>
      <c r="B113148" s="1" t="s">
        <v>676</v>
      </c>
      <c r="C113148" s="1" t="s">
        <v>8</v>
      </c>
      <c r="D113148" s="1" t="s">
        <v>3078</v>
      </c>
      <c r="E113148">
        <v>0</v>
      </c>
      <c r="F113148">
        <v>0</v>
      </c>
      <c r="G113148">
        <v>0</v>
      </c>
      <c r="H113148">
        <v>0</v>
      </c>
    </row>
    <row r="113149" spans="1:8" x14ac:dyDescent="0.35">
      <c r="A113149" s="1" t="s">
        <v>15773</v>
      </c>
      <c r="B113149" s="1" t="s">
        <v>676</v>
      </c>
      <c r="C113149" s="1" t="s">
        <v>77</v>
      </c>
      <c r="D113149" s="1" t="s">
        <v>3378</v>
      </c>
      <c r="E113149">
        <v>0</v>
      </c>
      <c r="F113149">
        <v>0</v>
      </c>
      <c r="G113149">
        <v>0</v>
      </c>
      <c r="H113149">
        <v>0</v>
      </c>
    </row>
    <row r="113150" spans="1:8" x14ac:dyDescent="0.35">
      <c r="A113150" s="1" t="s">
        <v>15773</v>
      </c>
      <c r="B113150" s="1" t="s">
        <v>442</v>
      </c>
      <c r="C113150" s="1" t="s">
        <v>13652</v>
      </c>
      <c r="D113150" s="1" t="s">
        <v>9515</v>
      </c>
      <c r="E113150">
        <v>0</v>
      </c>
      <c r="F113150">
        <v>0</v>
      </c>
      <c r="G113150">
        <v>0</v>
      </c>
      <c r="H113150">
        <v>0</v>
      </c>
    </row>
    <row r="113151" spans="1:8" x14ac:dyDescent="0.35">
      <c r="A113151" s="1" t="s">
        <v>15773</v>
      </c>
      <c r="B113151" s="1" t="s">
        <v>13653</v>
      </c>
      <c r="C113151" s="1" t="s">
        <v>13654</v>
      </c>
      <c r="D113151" s="1" t="s">
        <v>3225</v>
      </c>
      <c r="E113151">
        <v>0</v>
      </c>
      <c r="F113151">
        <v>0</v>
      </c>
      <c r="G113151">
        <v>0</v>
      </c>
      <c r="H113151">
        <v>0</v>
      </c>
    </row>
    <row r="113152" spans="1:8" x14ac:dyDescent="0.35">
      <c r="A113152" s="1" t="s">
        <v>15773</v>
      </c>
      <c r="B113152" s="1" t="s">
        <v>13637</v>
      </c>
      <c r="C113152" s="1" t="s">
        <v>8500</v>
      </c>
      <c r="D113152" s="1" t="s">
        <v>4847</v>
      </c>
      <c r="E113152">
        <v>1</v>
      </c>
      <c r="F113152">
        <v>0</v>
      </c>
      <c r="G113152">
        <v>0</v>
      </c>
      <c r="H113152">
        <v>0</v>
      </c>
    </row>
    <row r="113153" spans="1:8" x14ac:dyDescent="0.35">
      <c r="A113153" s="1" t="s">
        <v>15773</v>
      </c>
      <c r="B113153" s="1" t="s">
        <v>3048</v>
      </c>
      <c r="C113153" s="1" t="s">
        <v>8</v>
      </c>
      <c r="D113153" s="1" t="s">
        <v>3407</v>
      </c>
      <c r="E113153">
        <v>0</v>
      </c>
      <c r="F113153">
        <v>0</v>
      </c>
      <c r="G113153">
        <v>0</v>
      </c>
      <c r="H113153">
        <v>0</v>
      </c>
    </row>
    <row r="113154" spans="1:8" x14ac:dyDescent="0.35">
      <c r="A113154" s="1" t="s">
        <v>15773</v>
      </c>
      <c r="B113154" s="1" t="s">
        <v>1344</v>
      </c>
      <c r="C113154" s="1" t="s">
        <v>885</v>
      </c>
      <c r="D113154" s="1" t="s">
        <v>8522</v>
      </c>
      <c r="E113154">
        <v>0</v>
      </c>
      <c r="F113154">
        <v>0</v>
      </c>
      <c r="G113154">
        <v>0</v>
      </c>
      <c r="H113154">
        <v>0</v>
      </c>
    </row>
    <row r="113155" spans="1:8" x14ac:dyDescent="0.35">
      <c r="A113155" s="1" t="s">
        <v>15773</v>
      </c>
      <c r="B113155" s="1" t="s">
        <v>442</v>
      </c>
      <c r="C113155" s="1" t="s">
        <v>13652</v>
      </c>
      <c r="D113155" s="1" t="s">
        <v>13655</v>
      </c>
      <c r="E113155">
        <v>0</v>
      </c>
      <c r="F113155">
        <v>0</v>
      </c>
      <c r="G113155">
        <v>0</v>
      </c>
      <c r="H113155">
        <v>0</v>
      </c>
    </row>
    <row r="113156" spans="1:8" x14ac:dyDescent="0.35">
      <c r="A113156" s="1" t="s">
        <v>15773</v>
      </c>
      <c r="B113156" s="1" t="s">
        <v>3048</v>
      </c>
      <c r="C113156" s="1" t="s">
        <v>14</v>
      </c>
      <c r="D113156" s="1" t="s">
        <v>3234</v>
      </c>
      <c r="E113156">
        <v>0</v>
      </c>
      <c r="F113156">
        <v>0</v>
      </c>
      <c r="G113156">
        <v>0</v>
      </c>
      <c r="H113156">
        <v>0</v>
      </c>
    </row>
    <row r="113157" spans="1:8" x14ac:dyDescent="0.35">
      <c r="A113157" s="1" t="s">
        <v>15773</v>
      </c>
      <c r="B113157" s="1" t="s">
        <v>3408</v>
      </c>
      <c r="C113157" s="1" t="s">
        <v>8803</v>
      </c>
      <c r="D113157" s="1" t="s">
        <v>5693</v>
      </c>
      <c r="E113157">
        <v>0</v>
      </c>
      <c r="F113157">
        <v>0</v>
      </c>
      <c r="G113157">
        <v>0</v>
      </c>
      <c r="H113157">
        <v>0</v>
      </c>
    </row>
    <row r="113158" spans="1:8" x14ac:dyDescent="0.35">
      <c r="A113158" s="1" t="s">
        <v>15773</v>
      </c>
      <c r="B113158" s="1" t="s">
        <v>2080</v>
      </c>
      <c r="C113158" s="1" t="s">
        <v>19</v>
      </c>
      <c r="D113158" s="1" t="s">
        <v>3378</v>
      </c>
      <c r="E113158">
        <v>0</v>
      </c>
      <c r="F113158">
        <v>0</v>
      </c>
      <c r="G113158">
        <v>0</v>
      </c>
      <c r="H113158">
        <v>0</v>
      </c>
    </row>
    <row r="113159" spans="1:8" x14ac:dyDescent="0.35">
      <c r="A113159" s="1" t="s">
        <v>15773</v>
      </c>
      <c r="B113159" s="1" t="s">
        <v>108</v>
      </c>
      <c r="C113159" s="1" t="s">
        <v>32</v>
      </c>
      <c r="D113159" s="1" t="s">
        <v>3590</v>
      </c>
      <c r="E113159">
        <v>0</v>
      </c>
      <c r="F113159">
        <v>0</v>
      </c>
      <c r="G113159">
        <v>0</v>
      </c>
      <c r="H113159">
        <v>0</v>
      </c>
    </row>
    <row r="113160" spans="1:8" x14ac:dyDescent="0.35">
      <c r="A113160" s="1" t="s">
        <v>15773</v>
      </c>
      <c r="B113160" s="1" t="s">
        <v>666</v>
      </c>
      <c r="C113160" s="1" t="s">
        <v>225</v>
      </c>
      <c r="D113160" s="1" t="s">
        <v>3222</v>
      </c>
      <c r="E113160">
        <v>0</v>
      </c>
      <c r="F113160">
        <v>0</v>
      </c>
      <c r="G113160">
        <v>0</v>
      </c>
      <c r="H113160">
        <v>0</v>
      </c>
    </row>
    <row r="113161" spans="1:8" x14ac:dyDescent="0.35">
      <c r="A113161" s="1" t="s">
        <v>15773</v>
      </c>
      <c r="B113161" s="1" t="s">
        <v>150</v>
      </c>
      <c r="C113161" s="1" t="s">
        <v>271</v>
      </c>
      <c r="D113161" s="1" t="s">
        <v>9</v>
      </c>
      <c r="E113161">
        <v>0</v>
      </c>
      <c r="F113161">
        <v>0</v>
      </c>
      <c r="G113161">
        <v>0</v>
      </c>
      <c r="H113161">
        <v>0</v>
      </c>
    </row>
    <row r="113162" spans="1:8" x14ac:dyDescent="0.35">
      <c r="A113162" s="1" t="s">
        <v>15773</v>
      </c>
      <c r="B113162" s="1" t="s">
        <v>150</v>
      </c>
      <c r="C113162" s="1" t="s">
        <v>271</v>
      </c>
      <c r="D113162" s="1" t="s">
        <v>9</v>
      </c>
      <c r="E113162">
        <v>0</v>
      </c>
      <c r="F113162">
        <v>0</v>
      </c>
      <c r="G113162">
        <v>0</v>
      </c>
      <c r="H113162">
        <v>0</v>
      </c>
    </row>
    <row r="113163" spans="1:8" x14ac:dyDescent="0.35">
      <c r="A113163" s="1" t="s">
        <v>15773</v>
      </c>
      <c r="B113163" s="1" t="s">
        <v>150</v>
      </c>
      <c r="C113163" s="1" t="s">
        <v>74</v>
      </c>
      <c r="D113163" s="1" t="s">
        <v>9</v>
      </c>
      <c r="E113163">
        <v>0</v>
      </c>
      <c r="F113163">
        <v>0</v>
      </c>
      <c r="G113163">
        <v>0</v>
      </c>
      <c r="H113163">
        <v>0</v>
      </c>
    </row>
    <row r="113164" spans="1:8" x14ac:dyDescent="0.35">
      <c r="A113164" s="1" t="s">
        <v>15773</v>
      </c>
      <c r="B113164" s="1" t="s">
        <v>4905</v>
      </c>
      <c r="C113164" s="1" t="s">
        <v>4906</v>
      </c>
      <c r="D113164" s="1" t="s">
        <v>3239</v>
      </c>
      <c r="E113164">
        <v>0</v>
      </c>
      <c r="F113164">
        <v>0</v>
      </c>
      <c r="G113164">
        <v>0</v>
      </c>
      <c r="H113164">
        <v>0</v>
      </c>
    </row>
    <row r="113165" spans="1:8" x14ac:dyDescent="0.35">
      <c r="A113165" s="1" t="s">
        <v>15773</v>
      </c>
      <c r="B113165" s="1" t="s">
        <v>151</v>
      </c>
      <c r="C113165" s="1" t="s">
        <v>7738</v>
      </c>
      <c r="D113165" s="1" t="s">
        <v>9</v>
      </c>
      <c r="E113165">
        <v>0</v>
      </c>
      <c r="F113165">
        <v>0</v>
      </c>
      <c r="G113165">
        <v>0</v>
      </c>
      <c r="H113165">
        <v>0</v>
      </c>
    </row>
    <row r="113166" spans="1:8" x14ac:dyDescent="0.35">
      <c r="A113166" s="1" t="s">
        <v>15773</v>
      </c>
      <c r="B113166" s="1" t="s">
        <v>167</v>
      </c>
      <c r="C113166" s="1" t="s">
        <v>3351</v>
      </c>
      <c r="D113166" s="1" t="s">
        <v>9768</v>
      </c>
      <c r="E113166">
        <v>0</v>
      </c>
      <c r="F113166">
        <v>0</v>
      </c>
      <c r="G113166">
        <v>0</v>
      </c>
      <c r="H113166">
        <v>0</v>
      </c>
    </row>
    <row r="113167" spans="1:8" x14ac:dyDescent="0.35">
      <c r="A113167" s="1" t="s">
        <v>15773</v>
      </c>
      <c r="B113167" s="1" t="s">
        <v>6378</v>
      </c>
      <c r="C113167" s="1" t="s">
        <v>5803</v>
      </c>
      <c r="D113167" s="1" t="s">
        <v>3654</v>
      </c>
      <c r="E113167">
        <v>0</v>
      </c>
      <c r="F113167">
        <v>0</v>
      </c>
      <c r="G113167">
        <v>0</v>
      </c>
      <c r="H113167">
        <v>0</v>
      </c>
    </row>
    <row r="113168" spans="1:8" x14ac:dyDescent="0.35">
      <c r="A113168" s="1" t="s">
        <v>15773</v>
      </c>
      <c r="B113168" s="1" t="s">
        <v>34</v>
      </c>
      <c r="C113168" s="1" t="s">
        <v>188</v>
      </c>
      <c r="D113168" s="1" t="s">
        <v>3065</v>
      </c>
      <c r="E113168">
        <v>0</v>
      </c>
      <c r="F113168">
        <v>0</v>
      </c>
      <c r="G113168">
        <v>0</v>
      </c>
      <c r="H113168">
        <v>0</v>
      </c>
    </row>
    <row r="113169" spans="1:8" x14ac:dyDescent="0.35">
      <c r="A113169" s="1" t="s">
        <v>15773</v>
      </c>
      <c r="B113169" s="1" t="s">
        <v>3869</v>
      </c>
      <c r="C113169" s="1" t="s">
        <v>3870</v>
      </c>
      <c r="D113169" s="1" t="s">
        <v>9</v>
      </c>
      <c r="E113169">
        <v>0</v>
      </c>
      <c r="F113169">
        <v>0</v>
      </c>
      <c r="G113169">
        <v>0</v>
      </c>
      <c r="H113169">
        <v>0</v>
      </c>
    </row>
    <row r="113170" spans="1:8" x14ac:dyDescent="0.35">
      <c r="A113170" s="1" t="s">
        <v>15773</v>
      </c>
      <c r="B113170" s="1" t="s">
        <v>3869</v>
      </c>
      <c r="C113170" s="1" t="s">
        <v>3870</v>
      </c>
      <c r="D113170" s="1" t="s">
        <v>9</v>
      </c>
      <c r="E113170">
        <v>0</v>
      </c>
      <c r="F113170">
        <v>0</v>
      </c>
      <c r="G113170">
        <v>0</v>
      </c>
      <c r="H113170">
        <v>0</v>
      </c>
    </row>
    <row r="113171" spans="1:8" x14ac:dyDescent="0.35">
      <c r="A113171" s="1" t="s">
        <v>15773</v>
      </c>
      <c r="B113171" s="1" t="s">
        <v>13656</v>
      </c>
      <c r="C113171" s="1" t="s">
        <v>13657</v>
      </c>
      <c r="D113171" s="1" t="s">
        <v>9</v>
      </c>
      <c r="E113171">
        <v>0</v>
      </c>
      <c r="F113171">
        <v>0</v>
      </c>
      <c r="G113171">
        <v>0</v>
      </c>
      <c r="H113171">
        <v>0</v>
      </c>
    </row>
    <row r="113172" spans="1:8" x14ac:dyDescent="0.35">
      <c r="A113172" s="1" t="s">
        <v>15773</v>
      </c>
      <c r="B113172" s="1" t="s">
        <v>13658</v>
      </c>
      <c r="C113172" s="1" t="s">
        <v>13659</v>
      </c>
      <c r="D113172" s="1" t="s">
        <v>9</v>
      </c>
      <c r="E113172">
        <v>0</v>
      </c>
      <c r="F113172">
        <v>0</v>
      </c>
      <c r="G113172">
        <v>0</v>
      </c>
      <c r="H113172">
        <v>1</v>
      </c>
    </row>
    <row r="113173" spans="1:8" x14ac:dyDescent="0.35">
      <c r="A113173" s="1" t="s">
        <v>15773</v>
      </c>
      <c r="B113173" s="1" t="s">
        <v>3869</v>
      </c>
      <c r="C113173" s="1" t="s">
        <v>3870</v>
      </c>
      <c r="D113173" s="1" t="s">
        <v>9</v>
      </c>
      <c r="E113173">
        <v>0</v>
      </c>
      <c r="F113173">
        <v>0</v>
      </c>
      <c r="G113173">
        <v>0</v>
      </c>
      <c r="H113173">
        <v>0</v>
      </c>
    </row>
    <row r="113174" spans="1:8" x14ac:dyDescent="0.35">
      <c r="A113174" s="1" t="s">
        <v>15773</v>
      </c>
      <c r="B113174" s="1" t="s">
        <v>13660</v>
      </c>
      <c r="C113174" s="1" t="s">
        <v>13661</v>
      </c>
      <c r="D113174" s="1" t="s">
        <v>9</v>
      </c>
      <c r="E113174">
        <v>0</v>
      </c>
      <c r="F113174">
        <v>0</v>
      </c>
      <c r="G113174">
        <v>0</v>
      </c>
      <c r="H113174">
        <v>0</v>
      </c>
    </row>
    <row r="113175" spans="1:8" x14ac:dyDescent="0.35">
      <c r="A113175" s="1" t="s">
        <v>15773</v>
      </c>
      <c r="B113175" s="1" t="s">
        <v>3869</v>
      </c>
      <c r="C113175" s="1" t="s">
        <v>3870</v>
      </c>
      <c r="D113175" s="1" t="s">
        <v>9</v>
      </c>
      <c r="E113175">
        <v>0</v>
      </c>
      <c r="F113175">
        <v>0</v>
      </c>
      <c r="G113175">
        <v>0</v>
      </c>
      <c r="H113175">
        <v>0</v>
      </c>
    </row>
    <row r="113176" spans="1:8" x14ac:dyDescent="0.35">
      <c r="A113176" s="1" t="s">
        <v>15773</v>
      </c>
      <c r="B113176" s="1" t="s">
        <v>13662</v>
      </c>
      <c r="C113176" s="1" t="s">
        <v>13663</v>
      </c>
      <c r="D113176" s="1" t="s">
        <v>9</v>
      </c>
      <c r="E113176">
        <v>0</v>
      </c>
      <c r="F113176">
        <v>0</v>
      </c>
      <c r="G113176">
        <v>0</v>
      </c>
      <c r="H113176">
        <v>0</v>
      </c>
    </row>
    <row r="113177" spans="1:8" x14ac:dyDescent="0.35">
      <c r="A113177" s="1" t="s">
        <v>15773</v>
      </c>
      <c r="B113177" s="1" t="s">
        <v>10929</v>
      </c>
      <c r="C113177" s="1" t="s">
        <v>11377</v>
      </c>
      <c r="D113177" s="1" t="s">
        <v>9</v>
      </c>
      <c r="E113177">
        <v>0</v>
      </c>
      <c r="F113177">
        <v>0</v>
      </c>
      <c r="G113177">
        <v>0</v>
      </c>
      <c r="H113177">
        <v>0</v>
      </c>
    </row>
    <row r="113178" spans="1:8" x14ac:dyDescent="0.35">
      <c r="A113178" s="1" t="s">
        <v>15773</v>
      </c>
      <c r="B113178" s="1" t="s">
        <v>900</v>
      </c>
      <c r="C113178" s="1" t="s">
        <v>3102</v>
      </c>
      <c r="D113178" s="1" t="s">
        <v>3078</v>
      </c>
      <c r="E113178">
        <v>0</v>
      </c>
      <c r="F113178">
        <v>0</v>
      </c>
      <c r="G113178">
        <v>0</v>
      </c>
      <c r="H113178">
        <v>0</v>
      </c>
    </row>
    <row r="113179" spans="1:8" x14ac:dyDescent="0.35">
      <c r="A113179" s="1" t="s">
        <v>15773</v>
      </c>
      <c r="B113179" s="1" t="s">
        <v>328</v>
      </c>
      <c r="C113179" s="1" t="s">
        <v>3257</v>
      </c>
      <c r="D113179" s="1" t="s">
        <v>2999</v>
      </c>
      <c r="E113179">
        <v>0</v>
      </c>
      <c r="F113179">
        <v>0</v>
      </c>
      <c r="G113179">
        <v>0</v>
      </c>
      <c r="H113179">
        <v>0</v>
      </c>
    </row>
    <row r="113180" spans="1:8" x14ac:dyDescent="0.35">
      <c r="A113180" s="1" t="s">
        <v>15773</v>
      </c>
      <c r="B113180" s="1" t="s">
        <v>3121</v>
      </c>
      <c r="C113180" s="1" t="s">
        <v>32</v>
      </c>
      <c r="D113180" s="1" t="s">
        <v>3265</v>
      </c>
      <c r="E113180">
        <v>0</v>
      </c>
      <c r="F113180">
        <v>0</v>
      </c>
      <c r="G113180">
        <v>0</v>
      </c>
      <c r="H113180">
        <v>0</v>
      </c>
    </row>
    <row r="113181" spans="1:8" x14ac:dyDescent="0.35">
      <c r="A113181" s="1" t="s">
        <v>15773</v>
      </c>
      <c r="B113181" s="1" t="s">
        <v>1090</v>
      </c>
      <c r="C113181" s="1" t="s">
        <v>13664</v>
      </c>
      <c r="D113181" s="1" t="s">
        <v>3568</v>
      </c>
      <c r="E113181">
        <v>0</v>
      </c>
      <c r="F113181">
        <v>0</v>
      </c>
      <c r="G113181">
        <v>0</v>
      </c>
      <c r="H113181">
        <v>0</v>
      </c>
    </row>
    <row r="113182" spans="1:8" x14ac:dyDescent="0.35">
      <c r="A113182" s="1" t="s">
        <v>15773</v>
      </c>
      <c r="B113182" s="1" t="s">
        <v>3275</v>
      </c>
      <c r="C113182" s="1" t="s">
        <v>17</v>
      </c>
      <c r="D113182" s="1" t="s">
        <v>3084</v>
      </c>
      <c r="E113182">
        <v>0</v>
      </c>
      <c r="F113182">
        <v>1</v>
      </c>
      <c r="G113182">
        <v>1</v>
      </c>
      <c r="H113182">
        <v>0</v>
      </c>
    </row>
    <row r="113183" spans="1:8" x14ac:dyDescent="0.35">
      <c r="A113183" s="1" t="s">
        <v>15773</v>
      </c>
      <c r="B113183" s="1" t="s">
        <v>351</v>
      </c>
      <c r="C113183" s="1" t="s">
        <v>3032</v>
      </c>
      <c r="D113183" s="1" t="s">
        <v>3378</v>
      </c>
      <c r="E113183">
        <v>0</v>
      </c>
      <c r="F113183">
        <v>0</v>
      </c>
      <c r="G113183">
        <v>0</v>
      </c>
      <c r="H113183">
        <v>1</v>
      </c>
    </row>
    <row r="113184" spans="1:8" x14ac:dyDescent="0.35">
      <c r="A113184" s="1" t="s">
        <v>15773</v>
      </c>
      <c r="B113184" s="1" t="s">
        <v>328</v>
      </c>
      <c r="C113184" s="1" t="s">
        <v>8</v>
      </c>
      <c r="D113184" s="1" t="s">
        <v>3024</v>
      </c>
      <c r="E113184">
        <v>0</v>
      </c>
      <c r="F113184">
        <v>0</v>
      </c>
      <c r="G113184">
        <v>0</v>
      </c>
      <c r="H113184">
        <v>0</v>
      </c>
    </row>
    <row r="113185" spans="1:8" x14ac:dyDescent="0.35">
      <c r="A113185" s="1" t="s">
        <v>15773</v>
      </c>
      <c r="B113185" s="1" t="s">
        <v>62</v>
      </c>
      <c r="C113185" s="1" t="s">
        <v>1292</v>
      </c>
      <c r="D113185" s="1" t="s">
        <v>3151</v>
      </c>
      <c r="E113185">
        <v>0</v>
      </c>
      <c r="F113185">
        <v>0</v>
      </c>
      <c r="G113185">
        <v>0</v>
      </c>
      <c r="H113185">
        <v>0</v>
      </c>
    </row>
    <row r="113186" spans="1:8" x14ac:dyDescent="0.35">
      <c r="A113186" s="1" t="s">
        <v>15773</v>
      </c>
      <c r="B113186" s="1" t="s">
        <v>62</v>
      </c>
      <c r="C113186" s="1" t="s">
        <v>68</v>
      </c>
      <c r="D113186" s="1" t="s">
        <v>2999</v>
      </c>
      <c r="E113186">
        <v>0</v>
      </c>
      <c r="F113186">
        <v>0</v>
      </c>
      <c r="G113186">
        <v>0</v>
      </c>
      <c r="H113186">
        <v>0</v>
      </c>
    </row>
    <row r="113187" spans="1:8" x14ac:dyDescent="0.35">
      <c r="A113187" s="1" t="s">
        <v>15773</v>
      </c>
      <c r="B113187" s="1" t="s">
        <v>62</v>
      </c>
      <c r="C113187" s="1" t="s">
        <v>2493</v>
      </c>
      <c r="D113187" s="1" t="s">
        <v>3084</v>
      </c>
      <c r="E113187">
        <v>0</v>
      </c>
      <c r="F113187">
        <v>0</v>
      </c>
      <c r="G113187">
        <v>0</v>
      </c>
      <c r="H113187">
        <v>0</v>
      </c>
    </row>
    <row r="113188" spans="1:8" x14ac:dyDescent="0.35">
      <c r="A113188" s="1" t="s">
        <v>15773</v>
      </c>
      <c r="B113188" s="1" t="s">
        <v>62</v>
      </c>
      <c r="C113188" s="1" t="s">
        <v>19</v>
      </c>
      <c r="D113188" s="1" t="s">
        <v>3026</v>
      </c>
      <c r="E113188">
        <v>0</v>
      </c>
      <c r="F113188">
        <v>0</v>
      </c>
      <c r="G113188">
        <v>0</v>
      </c>
      <c r="H113188">
        <v>0</v>
      </c>
    </row>
    <row r="113189" spans="1:8" x14ac:dyDescent="0.35">
      <c r="A113189" s="1" t="s">
        <v>15773</v>
      </c>
      <c r="B113189" s="1" t="s">
        <v>62</v>
      </c>
      <c r="C113189" s="1" t="s">
        <v>3102</v>
      </c>
      <c r="D113189" s="1" t="s">
        <v>3024</v>
      </c>
      <c r="E113189">
        <v>0</v>
      </c>
      <c r="F113189">
        <v>0</v>
      </c>
      <c r="G113189">
        <v>0</v>
      </c>
      <c r="H113189">
        <v>0</v>
      </c>
    </row>
    <row r="113190" spans="1:8" x14ac:dyDescent="0.35">
      <c r="A113190" s="1" t="s">
        <v>15773</v>
      </c>
      <c r="B113190" s="1" t="s">
        <v>66</v>
      </c>
      <c r="C113190" s="1" t="s">
        <v>8</v>
      </c>
      <c r="D113190" s="1" t="s">
        <v>3072</v>
      </c>
      <c r="E113190">
        <v>0</v>
      </c>
      <c r="F113190">
        <v>0</v>
      </c>
      <c r="G113190">
        <v>0</v>
      </c>
      <c r="H113190">
        <v>0</v>
      </c>
    </row>
    <row r="113191" spans="1:8" x14ac:dyDescent="0.35">
      <c r="A113191" s="1" t="s">
        <v>15773</v>
      </c>
      <c r="B113191" s="1" t="s">
        <v>328</v>
      </c>
      <c r="C113191" s="1" t="s">
        <v>3257</v>
      </c>
      <c r="D113191" s="1" t="s">
        <v>2999</v>
      </c>
      <c r="E113191">
        <v>0</v>
      </c>
      <c r="F113191">
        <v>0</v>
      </c>
      <c r="G113191">
        <v>0</v>
      </c>
      <c r="H113191">
        <v>0</v>
      </c>
    </row>
    <row r="113192" spans="1:8" x14ac:dyDescent="0.35">
      <c r="A113192" s="1" t="s">
        <v>15773</v>
      </c>
      <c r="B113192" s="1" t="s">
        <v>100</v>
      </c>
      <c r="C113192" s="1" t="s">
        <v>127</v>
      </c>
      <c r="D113192" s="1" t="s">
        <v>5570</v>
      </c>
      <c r="E113192">
        <v>0</v>
      </c>
      <c r="F113192">
        <v>0</v>
      </c>
      <c r="G113192">
        <v>1</v>
      </c>
      <c r="H113192">
        <v>0</v>
      </c>
    </row>
    <row r="113193" spans="1:8" x14ac:dyDescent="0.35">
      <c r="A113193" s="1" t="s">
        <v>15773</v>
      </c>
      <c r="B113193" s="1" t="s">
        <v>3841</v>
      </c>
      <c r="C113193" s="1" t="s">
        <v>31</v>
      </c>
      <c r="D113193" s="1" t="s">
        <v>3616</v>
      </c>
      <c r="E113193">
        <v>0</v>
      </c>
      <c r="F113193">
        <v>0</v>
      </c>
      <c r="G113193">
        <v>0</v>
      </c>
      <c r="H113193">
        <v>0</v>
      </c>
    </row>
    <row r="113194" spans="1:8" x14ac:dyDescent="0.35">
      <c r="A113194" s="1" t="s">
        <v>15773</v>
      </c>
      <c r="B113194" s="1" t="s">
        <v>4034</v>
      </c>
      <c r="C113194" s="1" t="s">
        <v>655</v>
      </c>
      <c r="D113194" s="1" t="s">
        <v>7320</v>
      </c>
      <c r="E113194">
        <v>0</v>
      </c>
      <c r="F113194">
        <v>0</v>
      </c>
      <c r="G113194">
        <v>0</v>
      </c>
      <c r="H113194">
        <v>0</v>
      </c>
    </row>
    <row r="113195" spans="1:8" x14ac:dyDescent="0.35">
      <c r="A113195" s="1" t="s">
        <v>15773</v>
      </c>
      <c r="B113195" s="1" t="s">
        <v>1218</v>
      </c>
      <c r="C113195" s="1" t="s">
        <v>3184</v>
      </c>
      <c r="D113195" s="1" t="s">
        <v>3031</v>
      </c>
      <c r="E113195">
        <v>0</v>
      </c>
      <c r="F113195">
        <v>0</v>
      </c>
      <c r="G113195">
        <v>0</v>
      </c>
      <c r="H113195">
        <v>0</v>
      </c>
    </row>
    <row r="113196" spans="1:8" x14ac:dyDescent="0.35">
      <c r="A113196" s="1" t="s">
        <v>15773</v>
      </c>
      <c r="B113196" s="1" t="s">
        <v>12495</v>
      </c>
      <c r="C113196" s="1" t="s">
        <v>84</v>
      </c>
      <c r="D113196" s="1" t="s">
        <v>3200</v>
      </c>
      <c r="E113196">
        <v>0</v>
      </c>
      <c r="F113196">
        <v>0</v>
      </c>
      <c r="G113196">
        <v>0</v>
      </c>
      <c r="H113196">
        <v>0</v>
      </c>
    </row>
    <row r="113197" spans="1:8" x14ac:dyDescent="0.35">
      <c r="A113197" s="1" t="s">
        <v>15773</v>
      </c>
      <c r="B113197" s="1" t="s">
        <v>117</v>
      </c>
      <c r="C113197" s="1" t="s">
        <v>3007</v>
      </c>
      <c r="D113197" s="1" t="s">
        <v>3090</v>
      </c>
      <c r="E113197">
        <v>0</v>
      </c>
      <c r="F113197">
        <v>0</v>
      </c>
      <c r="G113197">
        <v>0</v>
      </c>
      <c r="H113197">
        <v>1</v>
      </c>
    </row>
    <row r="113198" spans="1:8" x14ac:dyDescent="0.35">
      <c r="A113198" s="1" t="s">
        <v>15773</v>
      </c>
      <c r="B113198" s="1" t="s">
        <v>1385</v>
      </c>
      <c r="C113198" s="1" t="s">
        <v>3226</v>
      </c>
      <c r="D113198" s="1" t="s">
        <v>3151</v>
      </c>
      <c r="E113198">
        <v>0</v>
      </c>
      <c r="F113198">
        <v>0</v>
      </c>
      <c r="G113198">
        <v>0</v>
      </c>
      <c r="H113198">
        <v>0</v>
      </c>
    </row>
    <row r="113199" spans="1:8" x14ac:dyDescent="0.35">
      <c r="A113199" s="1" t="s">
        <v>15773</v>
      </c>
      <c r="B113199" s="1" t="s">
        <v>6370</v>
      </c>
      <c r="C113199" s="1" t="s">
        <v>13665</v>
      </c>
      <c r="D113199" s="1" t="s">
        <v>3229</v>
      </c>
      <c r="E113199">
        <v>0</v>
      </c>
      <c r="F113199">
        <v>0</v>
      </c>
      <c r="G113199">
        <v>0</v>
      </c>
      <c r="H113199">
        <v>0</v>
      </c>
    </row>
    <row r="113200" spans="1:8" x14ac:dyDescent="0.35">
      <c r="A113200" s="1" t="s">
        <v>15773</v>
      </c>
      <c r="B113200" s="1" t="s">
        <v>136</v>
      </c>
      <c r="C113200" s="1" t="s">
        <v>4092</v>
      </c>
      <c r="D113200" s="1" t="s">
        <v>3462</v>
      </c>
      <c r="E113200">
        <v>0</v>
      </c>
      <c r="F113200">
        <v>0</v>
      </c>
      <c r="G113200">
        <v>0</v>
      </c>
      <c r="H113200">
        <v>1</v>
      </c>
    </row>
    <row r="113201" spans="1:8" x14ac:dyDescent="0.35">
      <c r="A113201" s="1" t="s">
        <v>15773</v>
      </c>
      <c r="B113201" s="1" t="s">
        <v>100</v>
      </c>
      <c r="C113201" s="1" t="s">
        <v>127</v>
      </c>
      <c r="D113201" s="1" t="s">
        <v>5570</v>
      </c>
      <c r="E113201">
        <v>0</v>
      </c>
      <c r="F113201">
        <v>0</v>
      </c>
      <c r="G113201">
        <v>1</v>
      </c>
      <c r="H113201">
        <v>0</v>
      </c>
    </row>
    <row r="113202" spans="1:8" x14ac:dyDescent="0.35">
      <c r="A113202" s="1" t="s">
        <v>15773</v>
      </c>
      <c r="B113202" s="1" t="s">
        <v>55</v>
      </c>
      <c r="C113202" s="1" t="s">
        <v>36</v>
      </c>
      <c r="D113202" s="1" t="s">
        <v>4654</v>
      </c>
      <c r="E113202">
        <v>0</v>
      </c>
      <c r="F113202">
        <v>0</v>
      </c>
      <c r="G113202">
        <v>0</v>
      </c>
      <c r="H113202">
        <v>1</v>
      </c>
    </row>
    <row r="113203" spans="1:8" x14ac:dyDescent="0.35">
      <c r="A113203" s="1" t="s">
        <v>15773</v>
      </c>
      <c r="B113203" s="1" t="s">
        <v>55</v>
      </c>
      <c r="C113203" s="1" t="s">
        <v>36</v>
      </c>
      <c r="D113203" s="1" t="s">
        <v>4900</v>
      </c>
      <c r="E113203">
        <v>0</v>
      </c>
      <c r="F113203">
        <v>0</v>
      </c>
      <c r="G113203">
        <v>1</v>
      </c>
      <c r="H113203">
        <v>1</v>
      </c>
    </row>
    <row r="113204" spans="1:8" x14ac:dyDescent="0.35">
      <c r="A113204" s="1" t="s">
        <v>15773</v>
      </c>
      <c r="B113204" s="1" t="s">
        <v>2807</v>
      </c>
      <c r="C113204" s="1" t="s">
        <v>8664</v>
      </c>
      <c r="D113204" s="1" t="s">
        <v>3783</v>
      </c>
      <c r="E113204">
        <v>0</v>
      </c>
      <c r="F113204">
        <v>0</v>
      </c>
      <c r="G113204">
        <v>0</v>
      </c>
      <c r="H113204">
        <v>0</v>
      </c>
    </row>
    <row r="113205" spans="1:8" x14ac:dyDescent="0.35">
      <c r="A113205" s="1" t="s">
        <v>15773</v>
      </c>
      <c r="B113205" s="1" t="s">
        <v>75</v>
      </c>
      <c r="C113205" s="1" t="s">
        <v>792</v>
      </c>
      <c r="D113205" s="1" t="s">
        <v>11410</v>
      </c>
      <c r="E113205">
        <v>0</v>
      </c>
      <c r="F113205">
        <v>0</v>
      </c>
      <c r="G113205">
        <v>0</v>
      </c>
      <c r="H113205">
        <v>0</v>
      </c>
    </row>
    <row r="113206" spans="1:8" x14ac:dyDescent="0.35">
      <c r="A113206" s="1" t="s">
        <v>15773</v>
      </c>
      <c r="B113206" s="1" t="s">
        <v>75</v>
      </c>
      <c r="C113206" s="1" t="s">
        <v>792</v>
      </c>
      <c r="D113206" s="1" t="s">
        <v>5822</v>
      </c>
      <c r="E113206">
        <v>0</v>
      </c>
      <c r="F113206">
        <v>0</v>
      </c>
      <c r="G113206">
        <v>0</v>
      </c>
      <c r="H113206">
        <v>0</v>
      </c>
    </row>
    <row r="113207" spans="1:8" x14ac:dyDescent="0.35">
      <c r="A113207" s="1" t="s">
        <v>15773</v>
      </c>
      <c r="B113207" s="1" t="s">
        <v>151</v>
      </c>
      <c r="C113207" s="1" t="s">
        <v>13666</v>
      </c>
      <c r="D113207" s="1" t="s">
        <v>4425</v>
      </c>
      <c r="E113207">
        <v>0</v>
      </c>
      <c r="F113207">
        <v>0</v>
      </c>
      <c r="G113207">
        <v>0</v>
      </c>
      <c r="H113207">
        <v>0</v>
      </c>
    </row>
    <row r="113208" spans="1:8" x14ac:dyDescent="0.35">
      <c r="A113208" s="1" t="s">
        <v>15773</v>
      </c>
      <c r="B113208" s="1" t="s">
        <v>5441</v>
      </c>
      <c r="C113208" s="1" t="s">
        <v>77</v>
      </c>
      <c r="D113208" s="1" t="s">
        <v>3568</v>
      </c>
      <c r="E113208">
        <v>0</v>
      </c>
      <c r="F113208">
        <v>0</v>
      </c>
      <c r="G113208">
        <v>0</v>
      </c>
      <c r="H113208">
        <v>0</v>
      </c>
    </row>
    <row r="113209" spans="1:8" x14ac:dyDescent="0.35">
      <c r="A113209" s="1" t="s">
        <v>15773</v>
      </c>
      <c r="B113209" s="1" t="s">
        <v>7034</v>
      </c>
      <c r="C113209" s="1" t="s">
        <v>7035</v>
      </c>
      <c r="D113209" s="1" t="s">
        <v>3183</v>
      </c>
      <c r="E113209">
        <v>1</v>
      </c>
      <c r="F113209">
        <v>0</v>
      </c>
      <c r="G113209">
        <v>0</v>
      </c>
      <c r="H113209">
        <v>0</v>
      </c>
    </row>
    <row r="113210" spans="1:8" x14ac:dyDescent="0.35">
      <c r="A113210" s="1" t="s">
        <v>15773</v>
      </c>
      <c r="B113210" s="1" t="s">
        <v>13667</v>
      </c>
      <c r="C113210" s="1" t="s">
        <v>13668</v>
      </c>
      <c r="D113210" s="1" t="s">
        <v>13669</v>
      </c>
      <c r="E113210">
        <v>0</v>
      </c>
      <c r="F113210">
        <v>0</v>
      </c>
      <c r="G113210">
        <v>0</v>
      </c>
      <c r="H113210">
        <v>0</v>
      </c>
    </row>
    <row r="113211" spans="1:8" x14ac:dyDescent="0.35">
      <c r="A113211" s="1" t="s">
        <v>15773</v>
      </c>
      <c r="B113211" s="1" t="s">
        <v>4179</v>
      </c>
      <c r="C113211" s="1" t="s">
        <v>13670</v>
      </c>
      <c r="D113211" s="1" t="s">
        <v>3608</v>
      </c>
      <c r="E113211">
        <v>1</v>
      </c>
      <c r="F113211">
        <v>0</v>
      </c>
      <c r="G113211">
        <v>0</v>
      </c>
      <c r="H113211">
        <v>0</v>
      </c>
    </row>
    <row r="113212" spans="1:8" x14ac:dyDescent="0.35">
      <c r="A113212" s="1" t="s">
        <v>15773</v>
      </c>
      <c r="B113212" s="1" t="s">
        <v>4830</v>
      </c>
      <c r="C113212" s="1" t="s">
        <v>3718</v>
      </c>
      <c r="D113212" s="1" t="s">
        <v>3709</v>
      </c>
      <c r="E113212">
        <v>0</v>
      </c>
      <c r="F113212">
        <v>0</v>
      </c>
      <c r="G113212">
        <v>0</v>
      </c>
      <c r="H113212">
        <v>0</v>
      </c>
    </row>
    <row r="113213" spans="1:8" x14ac:dyDescent="0.35">
      <c r="A113213" s="1" t="s">
        <v>15773</v>
      </c>
      <c r="B113213" s="1" t="s">
        <v>13671</v>
      </c>
      <c r="C113213" s="1" t="s">
        <v>13672</v>
      </c>
      <c r="D113213" s="1" t="s">
        <v>3364</v>
      </c>
      <c r="E113213">
        <v>0</v>
      </c>
      <c r="F113213">
        <v>0</v>
      </c>
      <c r="G113213">
        <v>0</v>
      </c>
      <c r="H113213">
        <v>0</v>
      </c>
    </row>
    <row r="113214" spans="1:8" x14ac:dyDescent="0.35">
      <c r="A113214" s="1" t="s">
        <v>15773</v>
      </c>
      <c r="B113214" s="1" t="s">
        <v>13673</v>
      </c>
      <c r="C113214" s="1" t="s">
        <v>8</v>
      </c>
      <c r="D113214" s="1" t="s">
        <v>3151</v>
      </c>
      <c r="E113214">
        <v>0</v>
      </c>
      <c r="F113214">
        <v>0</v>
      </c>
      <c r="G113214">
        <v>0</v>
      </c>
      <c r="H113214">
        <v>0</v>
      </c>
    </row>
    <row r="113215" spans="1:8" x14ac:dyDescent="0.35">
      <c r="A113215" s="1" t="s">
        <v>15773</v>
      </c>
      <c r="B113215" s="1" t="s">
        <v>5201</v>
      </c>
      <c r="C113215" s="1" t="s">
        <v>5202</v>
      </c>
      <c r="D113215" s="1" t="s">
        <v>3183</v>
      </c>
      <c r="E113215">
        <v>0</v>
      </c>
      <c r="F113215">
        <v>0</v>
      </c>
      <c r="G113215">
        <v>0</v>
      </c>
      <c r="H113215">
        <v>1</v>
      </c>
    </row>
    <row r="113216" spans="1:8" x14ac:dyDescent="0.35">
      <c r="A113216" s="1" t="s">
        <v>15773</v>
      </c>
      <c r="B113216" s="1" t="s">
        <v>3449</v>
      </c>
      <c r="C113216" s="1" t="s">
        <v>3450</v>
      </c>
      <c r="D113216" s="1" t="s">
        <v>3058</v>
      </c>
      <c r="E113216">
        <v>0</v>
      </c>
      <c r="F113216">
        <v>0</v>
      </c>
      <c r="G113216">
        <v>0</v>
      </c>
      <c r="H113216">
        <v>0</v>
      </c>
    </row>
    <row r="113217" spans="1:8" x14ac:dyDescent="0.35">
      <c r="A113217" s="1" t="s">
        <v>15773</v>
      </c>
      <c r="B113217" s="1" t="s">
        <v>10659</v>
      </c>
      <c r="C113217" s="1" t="s">
        <v>7</v>
      </c>
      <c r="D113217" s="1" t="s">
        <v>3244</v>
      </c>
      <c r="E113217">
        <v>0</v>
      </c>
      <c r="F113217">
        <v>0</v>
      </c>
      <c r="G113217">
        <v>0</v>
      </c>
      <c r="H113217">
        <v>0</v>
      </c>
    </row>
    <row r="113218" spans="1:8" x14ac:dyDescent="0.35">
      <c r="A113218" s="1" t="s">
        <v>15773</v>
      </c>
      <c r="B113218" s="1" t="s">
        <v>175</v>
      </c>
      <c r="C113218" s="1" t="s">
        <v>14</v>
      </c>
      <c r="D113218" s="1" t="s">
        <v>13674</v>
      </c>
      <c r="E113218">
        <v>0</v>
      </c>
      <c r="F113218">
        <v>0</v>
      </c>
      <c r="G113218">
        <v>0</v>
      </c>
      <c r="H113218">
        <v>0</v>
      </c>
    </row>
    <row r="113219" spans="1:8" x14ac:dyDescent="0.35">
      <c r="A113219" s="1" t="s">
        <v>15773</v>
      </c>
      <c r="B113219" s="1" t="s">
        <v>13675</v>
      </c>
      <c r="C113219" s="1" t="s">
        <v>315</v>
      </c>
      <c r="D113219" s="1" t="s">
        <v>3029</v>
      </c>
      <c r="E113219">
        <v>0</v>
      </c>
      <c r="F113219">
        <v>0</v>
      </c>
      <c r="G113219">
        <v>0</v>
      </c>
      <c r="H113219">
        <v>0</v>
      </c>
    </row>
    <row r="113220" spans="1:8" x14ac:dyDescent="0.35">
      <c r="A113220" s="1" t="s">
        <v>15773</v>
      </c>
      <c r="B113220" s="1" t="s">
        <v>3507</v>
      </c>
      <c r="C113220" s="1" t="s">
        <v>43</v>
      </c>
      <c r="D113220" s="1" t="s">
        <v>6923</v>
      </c>
      <c r="E113220">
        <v>0</v>
      </c>
      <c r="F113220">
        <v>0</v>
      </c>
      <c r="G113220">
        <v>0</v>
      </c>
      <c r="H113220">
        <v>0</v>
      </c>
    </row>
    <row r="113221" spans="1:8" x14ac:dyDescent="0.35">
      <c r="A113221" s="1" t="s">
        <v>15773</v>
      </c>
      <c r="B113221" s="1" t="s">
        <v>3413</v>
      </c>
      <c r="C113221" s="1" t="s">
        <v>3079</v>
      </c>
      <c r="D113221" s="1" t="s">
        <v>3088</v>
      </c>
      <c r="E113221">
        <v>0</v>
      </c>
      <c r="F113221">
        <v>0</v>
      </c>
      <c r="G113221">
        <v>0</v>
      </c>
      <c r="H113221">
        <v>0</v>
      </c>
    </row>
    <row r="113222" spans="1:8" x14ac:dyDescent="0.35">
      <c r="A113222" s="1" t="s">
        <v>15773</v>
      </c>
      <c r="B113222" s="1" t="s">
        <v>4106</v>
      </c>
      <c r="C113222" s="1" t="s">
        <v>3212</v>
      </c>
      <c r="D113222" s="1" t="s">
        <v>4107</v>
      </c>
      <c r="E113222">
        <v>0</v>
      </c>
      <c r="F113222">
        <v>0</v>
      </c>
      <c r="G113222">
        <v>0</v>
      </c>
      <c r="H113222">
        <v>0</v>
      </c>
    </row>
    <row r="113223" spans="1:8" x14ac:dyDescent="0.35">
      <c r="A113223" s="1" t="s">
        <v>15773</v>
      </c>
      <c r="B113223" s="1" t="s">
        <v>3275</v>
      </c>
      <c r="C113223" s="1" t="s">
        <v>65</v>
      </c>
      <c r="D113223" s="1" t="s">
        <v>3252</v>
      </c>
      <c r="E113223">
        <v>0</v>
      </c>
      <c r="F113223">
        <v>0</v>
      </c>
      <c r="G113223">
        <v>0</v>
      </c>
      <c r="H113223">
        <v>0</v>
      </c>
    </row>
    <row r="113224" spans="1:8" x14ac:dyDescent="0.35">
      <c r="A113224" s="1" t="s">
        <v>15773</v>
      </c>
      <c r="B113224" s="1" t="s">
        <v>3871</v>
      </c>
      <c r="C113224" s="1" t="s">
        <v>3872</v>
      </c>
      <c r="D113224" s="1" t="s">
        <v>3029</v>
      </c>
      <c r="E113224">
        <v>0</v>
      </c>
      <c r="F113224">
        <v>0</v>
      </c>
      <c r="G113224">
        <v>0</v>
      </c>
      <c r="H113224">
        <v>0</v>
      </c>
    </row>
    <row r="113225" spans="1:8" x14ac:dyDescent="0.35">
      <c r="A113225" s="1" t="s">
        <v>15773</v>
      </c>
      <c r="B113225" s="1" t="s">
        <v>3413</v>
      </c>
      <c r="C113225" s="1" t="s">
        <v>3079</v>
      </c>
      <c r="D113225" s="1" t="s">
        <v>3081</v>
      </c>
      <c r="E113225">
        <v>0</v>
      </c>
      <c r="F113225">
        <v>0</v>
      </c>
      <c r="G113225">
        <v>0</v>
      </c>
      <c r="H113225">
        <v>0</v>
      </c>
    </row>
    <row r="113226" spans="1:8" x14ac:dyDescent="0.35">
      <c r="A113226" s="1" t="s">
        <v>15773</v>
      </c>
      <c r="B113226" s="1" t="s">
        <v>5189</v>
      </c>
      <c r="C113226" s="1" t="s">
        <v>2525</v>
      </c>
      <c r="D113226" s="1" t="s">
        <v>9</v>
      </c>
      <c r="E113226">
        <v>0</v>
      </c>
      <c r="F113226">
        <v>0</v>
      </c>
      <c r="G113226">
        <v>0</v>
      </c>
      <c r="H113226">
        <v>0</v>
      </c>
    </row>
    <row r="113227" spans="1:8" x14ac:dyDescent="0.35">
      <c r="A113227" s="1" t="s">
        <v>15773</v>
      </c>
      <c r="B113227" s="1" t="s">
        <v>3275</v>
      </c>
      <c r="C113227" s="1" t="s">
        <v>17</v>
      </c>
      <c r="D113227" s="1" t="s">
        <v>8479</v>
      </c>
      <c r="E113227">
        <v>0</v>
      </c>
      <c r="F113227">
        <v>1</v>
      </c>
      <c r="G113227">
        <v>1</v>
      </c>
      <c r="H113227">
        <v>0</v>
      </c>
    </row>
    <row r="113228" spans="1:8" x14ac:dyDescent="0.35">
      <c r="A113228" s="1" t="s">
        <v>15773</v>
      </c>
      <c r="B113228" s="1" t="s">
        <v>9769</v>
      </c>
      <c r="C113228" s="1" t="s">
        <v>9770</v>
      </c>
      <c r="D113228" s="1" t="s">
        <v>3407</v>
      </c>
      <c r="E113228">
        <v>1</v>
      </c>
      <c r="F113228">
        <v>0</v>
      </c>
      <c r="G113228">
        <v>0</v>
      </c>
      <c r="H113228">
        <v>1</v>
      </c>
    </row>
    <row r="113229" spans="1:8" x14ac:dyDescent="0.35">
      <c r="A113229" s="1" t="s">
        <v>15773</v>
      </c>
      <c r="B113229" s="1" t="s">
        <v>446</v>
      </c>
      <c r="C113229" s="1" t="s">
        <v>8855</v>
      </c>
      <c r="D113229" s="1" t="s">
        <v>9</v>
      </c>
      <c r="E113229">
        <v>0</v>
      </c>
      <c r="F113229">
        <v>0</v>
      </c>
      <c r="G113229">
        <v>0</v>
      </c>
      <c r="H113229">
        <v>0</v>
      </c>
    </row>
    <row r="113230" spans="1:8" x14ac:dyDescent="0.35">
      <c r="A113230" s="1" t="s">
        <v>15773</v>
      </c>
      <c r="B113230" s="1" t="s">
        <v>446</v>
      </c>
      <c r="C113230" s="1" t="s">
        <v>9128</v>
      </c>
      <c r="D113230" s="1" t="s">
        <v>9</v>
      </c>
      <c r="E113230">
        <v>0</v>
      </c>
      <c r="F113230">
        <v>0</v>
      </c>
      <c r="G113230">
        <v>0</v>
      </c>
      <c r="H113230">
        <v>0</v>
      </c>
    </row>
    <row r="113231" spans="1:8" x14ac:dyDescent="0.35">
      <c r="A113231" s="1" t="s">
        <v>15773</v>
      </c>
      <c r="B113231" s="1" t="s">
        <v>3048</v>
      </c>
      <c r="C113231" s="1" t="s">
        <v>385</v>
      </c>
      <c r="D113231" s="1" t="s">
        <v>8781</v>
      </c>
      <c r="E113231">
        <v>0</v>
      </c>
      <c r="F113231">
        <v>0</v>
      </c>
      <c r="G113231">
        <v>0</v>
      </c>
      <c r="H113231">
        <v>0</v>
      </c>
    </row>
    <row r="113232" spans="1:8" x14ac:dyDescent="0.35">
      <c r="A113232" s="1" t="s">
        <v>15773</v>
      </c>
      <c r="B113232" s="1" t="s">
        <v>4522</v>
      </c>
      <c r="C113232" s="1" t="s">
        <v>7743</v>
      </c>
      <c r="D113232" s="1" t="s">
        <v>13676</v>
      </c>
      <c r="E113232">
        <v>0</v>
      </c>
      <c r="F113232">
        <v>0</v>
      </c>
      <c r="G113232">
        <v>0</v>
      </c>
      <c r="H113232">
        <v>0</v>
      </c>
    </row>
    <row r="113233" spans="1:8" x14ac:dyDescent="0.35">
      <c r="A113233" s="1" t="s">
        <v>15773</v>
      </c>
      <c r="B113233" s="1" t="s">
        <v>1239</v>
      </c>
      <c r="C113233" s="1" t="s">
        <v>4308</v>
      </c>
      <c r="D113233" s="1" t="s">
        <v>3183</v>
      </c>
      <c r="E113233">
        <v>0</v>
      </c>
      <c r="F113233">
        <v>0</v>
      </c>
      <c r="G113233">
        <v>0</v>
      </c>
      <c r="H113233">
        <v>0</v>
      </c>
    </row>
    <row r="113234" spans="1:8" x14ac:dyDescent="0.35">
      <c r="A113234" s="1" t="s">
        <v>15773</v>
      </c>
      <c r="B113234" s="1" t="s">
        <v>3275</v>
      </c>
      <c r="C113234" s="1" t="s">
        <v>133</v>
      </c>
      <c r="D113234" s="1" t="s">
        <v>13677</v>
      </c>
      <c r="E113234">
        <v>0</v>
      </c>
      <c r="F113234">
        <v>1</v>
      </c>
      <c r="G113234">
        <v>1</v>
      </c>
      <c r="H113234">
        <v>0</v>
      </c>
    </row>
    <row r="113235" spans="1:8" x14ac:dyDescent="0.35">
      <c r="A113235" s="1" t="s">
        <v>15773</v>
      </c>
      <c r="B113235" s="1" t="s">
        <v>3275</v>
      </c>
      <c r="C113235" s="1" t="s">
        <v>36</v>
      </c>
      <c r="D113235" s="1" t="s">
        <v>8640</v>
      </c>
      <c r="E113235">
        <v>0</v>
      </c>
      <c r="F113235">
        <v>0</v>
      </c>
      <c r="G113235">
        <v>1</v>
      </c>
      <c r="H113235">
        <v>0</v>
      </c>
    </row>
    <row r="113236" spans="1:8" x14ac:dyDescent="0.35">
      <c r="A113236" s="1" t="s">
        <v>15773</v>
      </c>
      <c r="B113236" s="1" t="s">
        <v>13678</v>
      </c>
      <c r="C113236" s="1" t="s">
        <v>13679</v>
      </c>
      <c r="D113236" s="1" t="s">
        <v>5470</v>
      </c>
      <c r="E113236">
        <v>1</v>
      </c>
      <c r="F113236">
        <v>0</v>
      </c>
      <c r="G113236">
        <v>0</v>
      </c>
      <c r="H113236">
        <v>1</v>
      </c>
    </row>
    <row r="113237" spans="1:8" x14ac:dyDescent="0.35">
      <c r="A113237" s="1" t="s">
        <v>15773</v>
      </c>
      <c r="B113237" s="1" t="s">
        <v>1931</v>
      </c>
      <c r="C113237" s="1" t="s">
        <v>13680</v>
      </c>
      <c r="D113237" s="1" t="s">
        <v>3568</v>
      </c>
      <c r="E113237">
        <v>0</v>
      </c>
      <c r="F113237">
        <v>0</v>
      </c>
      <c r="G113237">
        <v>0</v>
      </c>
      <c r="H113237">
        <v>0</v>
      </c>
    </row>
    <row r="113238" spans="1:8" x14ac:dyDescent="0.35">
      <c r="A113238" s="1" t="s">
        <v>15773</v>
      </c>
      <c r="B113238" s="1" t="s">
        <v>4306</v>
      </c>
      <c r="C113238" s="1" t="s">
        <v>4307</v>
      </c>
      <c r="D113238" s="1" t="s">
        <v>3029</v>
      </c>
      <c r="E113238">
        <v>0</v>
      </c>
      <c r="F113238">
        <v>0</v>
      </c>
      <c r="G113238">
        <v>0</v>
      </c>
      <c r="H113238">
        <v>0</v>
      </c>
    </row>
    <row r="113239" spans="1:8" x14ac:dyDescent="0.35">
      <c r="A113239" s="1" t="s">
        <v>15773</v>
      </c>
      <c r="B113239" s="1" t="s">
        <v>7280</v>
      </c>
      <c r="C113239" s="1" t="s">
        <v>130</v>
      </c>
      <c r="D113239" s="1" t="s">
        <v>5470</v>
      </c>
      <c r="E113239">
        <v>0</v>
      </c>
      <c r="F113239">
        <v>0</v>
      </c>
      <c r="G113239">
        <v>0</v>
      </c>
      <c r="H113239">
        <v>0</v>
      </c>
    </row>
    <row r="113240" spans="1:8" x14ac:dyDescent="0.35">
      <c r="A113240" s="1" t="s">
        <v>15773</v>
      </c>
      <c r="B113240" s="1" t="s">
        <v>2570</v>
      </c>
      <c r="C113240" s="1" t="s">
        <v>360</v>
      </c>
      <c r="D113240" s="1" t="s">
        <v>3258</v>
      </c>
      <c r="E113240">
        <v>0</v>
      </c>
      <c r="F113240">
        <v>0</v>
      </c>
      <c r="G113240">
        <v>0</v>
      </c>
      <c r="H113240">
        <v>0</v>
      </c>
    </row>
    <row r="113241" spans="1:8" x14ac:dyDescent="0.35">
      <c r="A113241" s="1" t="s">
        <v>15773</v>
      </c>
      <c r="B113241" s="1" t="s">
        <v>1545</v>
      </c>
      <c r="C113241" s="1" t="s">
        <v>127</v>
      </c>
      <c r="D113241" s="1" t="s">
        <v>6392</v>
      </c>
      <c r="E113241">
        <v>0</v>
      </c>
      <c r="F113241">
        <v>0</v>
      </c>
      <c r="G113241">
        <v>1</v>
      </c>
      <c r="H113241">
        <v>0</v>
      </c>
    </row>
    <row r="113242" spans="1:8" x14ac:dyDescent="0.35">
      <c r="A113242" s="1" t="s">
        <v>15773</v>
      </c>
      <c r="B113242" s="1" t="s">
        <v>4192</v>
      </c>
      <c r="C113242" s="1" t="s">
        <v>8</v>
      </c>
      <c r="D113242" s="1" t="s">
        <v>3065</v>
      </c>
      <c r="E113242">
        <v>0</v>
      </c>
      <c r="F113242">
        <v>0</v>
      </c>
      <c r="G113242">
        <v>0</v>
      </c>
      <c r="H113242">
        <v>0</v>
      </c>
    </row>
    <row r="113243" spans="1:8" x14ac:dyDescent="0.35">
      <c r="A113243" s="1" t="s">
        <v>15773</v>
      </c>
      <c r="B113243" s="1" t="s">
        <v>1545</v>
      </c>
      <c r="C113243" s="1" t="s">
        <v>127</v>
      </c>
      <c r="D113243" s="1" t="s">
        <v>6392</v>
      </c>
      <c r="E113243">
        <v>0</v>
      </c>
      <c r="F113243">
        <v>0</v>
      </c>
      <c r="G113243">
        <v>1</v>
      </c>
      <c r="H113243">
        <v>0</v>
      </c>
    </row>
    <row r="113244" spans="1:8" x14ac:dyDescent="0.35">
      <c r="A113244" s="1" t="s">
        <v>15773</v>
      </c>
      <c r="B113244" s="1" t="s">
        <v>1218</v>
      </c>
      <c r="C113244" s="1" t="s">
        <v>3184</v>
      </c>
      <c r="D113244" s="1" t="s">
        <v>3297</v>
      </c>
      <c r="E113244">
        <v>0</v>
      </c>
      <c r="F113244">
        <v>0</v>
      </c>
      <c r="G113244">
        <v>0</v>
      </c>
      <c r="H113244">
        <v>0</v>
      </c>
    </row>
    <row r="113245" spans="1:8" x14ac:dyDescent="0.35">
      <c r="A113245" s="1" t="s">
        <v>15773</v>
      </c>
      <c r="B113245" s="1" t="s">
        <v>2027</v>
      </c>
      <c r="C113245" s="1" t="s">
        <v>3873</v>
      </c>
      <c r="D113245" s="1" t="s">
        <v>3225</v>
      </c>
      <c r="E113245">
        <v>0</v>
      </c>
      <c r="F113245">
        <v>0</v>
      </c>
      <c r="G113245">
        <v>0</v>
      </c>
      <c r="H113245">
        <v>0</v>
      </c>
    </row>
    <row r="113246" spans="1:8" x14ac:dyDescent="0.35">
      <c r="A113246" s="1" t="s">
        <v>15773</v>
      </c>
      <c r="B113246" s="1" t="s">
        <v>2863</v>
      </c>
      <c r="C113246" s="1" t="s">
        <v>1157</v>
      </c>
      <c r="D113246" s="1" t="s">
        <v>3364</v>
      </c>
      <c r="E113246">
        <v>0</v>
      </c>
      <c r="F113246">
        <v>0</v>
      </c>
      <c r="G113246">
        <v>0</v>
      </c>
      <c r="H113246">
        <v>0</v>
      </c>
    </row>
    <row r="113247" spans="1:8" x14ac:dyDescent="0.35">
      <c r="A113247" s="1" t="s">
        <v>15773</v>
      </c>
      <c r="B113247" s="1" t="s">
        <v>2622</v>
      </c>
      <c r="C113247" s="1" t="s">
        <v>13094</v>
      </c>
      <c r="D113247" s="1" t="s">
        <v>3094</v>
      </c>
      <c r="E113247">
        <v>0</v>
      </c>
      <c r="F113247">
        <v>0</v>
      </c>
      <c r="G113247">
        <v>0</v>
      </c>
      <c r="H113247">
        <v>0</v>
      </c>
    </row>
    <row r="113248" spans="1:8" x14ac:dyDescent="0.35">
      <c r="A113248" s="1" t="s">
        <v>15773</v>
      </c>
      <c r="B113248" s="1" t="s">
        <v>13681</v>
      </c>
      <c r="C113248" s="1" t="s">
        <v>4795</v>
      </c>
      <c r="D113248" s="1" t="s">
        <v>3234</v>
      </c>
      <c r="E113248">
        <v>0</v>
      </c>
      <c r="F113248">
        <v>0</v>
      </c>
      <c r="G113248">
        <v>0</v>
      </c>
      <c r="H113248">
        <v>0</v>
      </c>
    </row>
    <row r="113249" spans="1:8" x14ac:dyDescent="0.35">
      <c r="A113249" s="1" t="s">
        <v>15773</v>
      </c>
      <c r="B113249" s="1" t="s">
        <v>6341</v>
      </c>
      <c r="C113249" s="1" t="s">
        <v>7</v>
      </c>
      <c r="D113249" s="1" t="s">
        <v>3183</v>
      </c>
      <c r="E113249">
        <v>0</v>
      </c>
      <c r="F113249">
        <v>0</v>
      </c>
      <c r="G113249">
        <v>0</v>
      </c>
      <c r="H113249">
        <v>0</v>
      </c>
    </row>
    <row r="113250" spans="1:8" x14ac:dyDescent="0.35">
      <c r="A113250" s="1" t="s">
        <v>15773</v>
      </c>
      <c r="B113250" s="1" t="s">
        <v>8078</v>
      </c>
      <c r="C113250" s="1" t="s">
        <v>8079</v>
      </c>
      <c r="D113250" s="1" t="s">
        <v>4386</v>
      </c>
      <c r="E113250">
        <v>0</v>
      </c>
      <c r="F113250">
        <v>0</v>
      </c>
      <c r="G113250">
        <v>0</v>
      </c>
      <c r="H113250">
        <v>0</v>
      </c>
    </row>
    <row r="113251" spans="1:8" x14ac:dyDescent="0.35">
      <c r="A113251" s="1" t="s">
        <v>15773</v>
      </c>
      <c r="B113251" s="1" t="s">
        <v>2849</v>
      </c>
      <c r="C113251" s="1" t="s">
        <v>7805</v>
      </c>
      <c r="D113251" s="1" t="s">
        <v>3403</v>
      </c>
      <c r="E113251">
        <v>0</v>
      </c>
      <c r="F113251">
        <v>0</v>
      </c>
      <c r="G113251">
        <v>0</v>
      </c>
      <c r="H113251">
        <v>0</v>
      </c>
    </row>
    <row r="113252" spans="1:8" x14ac:dyDescent="0.35">
      <c r="A113252" s="1" t="s">
        <v>15773</v>
      </c>
      <c r="B113252" s="1" t="s">
        <v>101</v>
      </c>
      <c r="C113252" s="1" t="s">
        <v>473</v>
      </c>
      <c r="D113252" s="1" t="s">
        <v>5592</v>
      </c>
      <c r="E113252">
        <v>0</v>
      </c>
      <c r="F113252">
        <v>0</v>
      </c>
      <c r="G113252">
        <v>0</v>
      </c>
      <c r="H113252">
        <v>0</v>
      </c>
    </row>
    <row r="113253" spans="1:8" x14ac:dyDescent="0.35">
      <c r="A113253" s="1" t="s">
        <v>15773</v>
      </c>
      <c r="B113253" s="1" t="s">
        <v>679</v>
      </c>
      <c r="C113253" s="1" t="s">
        <v>17</v>
      </c>
      <c r="D113253" s="1" t="s">
        <v>3252</v>
      </c>
      <c r="E113253">
        <v>0</v>
      </c>
      <c r="F113253">
        <v>1</v>
      </c>
      <c r="G113253">
        <v>0</v>
      </c>
      <c r="H113253">
        <v>0</v>
      </c>
    </row>
    <row r="113254" spans="1:8" x14ac:dyDescent="0.35">
      <c r="A113254" s="1" t="s">
        <v>15773</v>
      </c>
      <c r="B113254" s="1" t="s">
        <v>689</v>
      </c>
      <c r="C113254" s="1" t="s">
        <v>4637</v>
      </c>
      <c r="D113254" s="1" t="s">
        <v>5784</v>
      </c>
      <c r="E113254">
        <v>0</v>
      </c>
      <c r="F113254">
        <v>0</v>
      </c>
      <c r="G113254">
        <v>0</v>
      </c>
      <c r="H113254">
        <v>0</v>
      </c>
    </row>
    <row r="113255" spans="1:8" x14ac:dyDescent="0.35">
      <c r="A113255" s="1" t="s">
        <v>15773</v>
      </c>
      <c r="B113255" s="1" t="s">
        <v>6101</v>
      </c>
      <c r="C113255" s="1" t="s">
        <v>8</v>
      </c>
      <c r="D113255" s="1" t="s">
        <v>6228</v>
      </c>
      <c r="E113255">
        <v>0</v>
      </c>
      <c r="F113255">
        <v>0</v>
      </c>
      <c r="G113255">
        <v>0</v>
      </c>
      <c r="H113255">
        <v>0</v>
      </c>
    </row>
    <row r="113256" spans="1:8" x14ac:dyDescent="0.35">
      <c r="A113256" s="1" t="s">
        <v>15773</v>
      </c>
      <c r="B113256" s="1" t="s">
        <v>3408</v>
      </c>
      <c r="C113256" s="1" t="s">
        <v>3409</v>
      </c>
      <c r="D113256" s="1" t="s">
        <v>6393</v>
      </c>
      <c r="E113256">
        <v>0</v>
      </c>
      <c r="F113256">
        <v>0</v>
      </c>
      <c r="G113256">
        <v>0</v>
      </c>
      <c r="H113256">
        <v>0</v>
      </c>
    </row>
    <row r="113257" spans="1:8" x14ac:dyDescent="0.35">
      <c r="A113257" s="1" t="s">
        <v>15773</v>
      </c>
      <c r="B113257" s="1" t="s">
        <v>5190</v>
      </c>
      <c r="C113257" s="1" t="s">
        <v>5191</v>
      </c>
      <c r="D113257" s="1" t="s">
        <v>5192</v>
      </c>
      <c r="E113257">
        <v>0</v>
      </c>
      <c r="F113257">
        <v>0</v>
      </c>
      <c r="G113257">
        <v>0</v>
      </c>
      <c r="H113257">
        <v>0</v>
      </c>
    </row>
    <row r="113258" spans="1:8" x14ac:dyDescent="0.35">
      <c r="A113258" s="1" t="s">
        <v>15773</v>
      </c>
      <c r="B113258" s="1" t="s">
        <v>3246</v>
      </c>
      <c r="C113258" s="1" t="s">
        <v>8</v>
      </c>
      <c r="D113258" s="1" t="s">
        <v>3138</v>
      </c>
      <c r="E113258">
        <v>0</v>
      </c>
      <c r="F113258">
        <v>0</v>
      </c>
      <c r="G113258">
        <v>0</v>
      </c>
      <c r="H113258">
        <v>0</v>
      </c>
    </row>
    <row r="113259" spans="1:8" x14ac:dyDescent="0.35">
      <c r="A113259" s="1" t="s">
        <v>15773</v>
      </c>
      <c r="B113259" s="1" t="s">
        <v>679</v>
      </c>
      <c r="C113259" s="1" t="s">
        <v>17</v>
      </c>
      <c r="D113259" s="1" t="s">
        <v>3252</v>
      </c>
      <c r="E113259">
        <v>0</v>
      </c>
      <c r="F113259">
        <v>1</v>
      </c>
      <c r="G113259">
        <v>0</v>
      </c>
      <c r="H113259">
        <v>0</v>
      </c>
    </row>
    <row r="113260" spans="1:8" x14ac:dyDescent="0.35">
      <c r="A113260" s="1" t="s">
        <v>15773</v>
      </c>
      <c r="B113260" s="1" t="s">
        <v>160</v>
      </c>
      <c r="C113260" s="1" t="s">
        <v>14</v>
      </c>
      <c r="D113260" s="1" t="s">
        <v>3298</v>
      </c>
      <c r="E113260">
        <v>0</v>
      </c>
      <c r="F113260">
        <v>0</v>
      </c>
      <c r="G113260">
        <v>0</v>
      </c>
      <c r="H113260">
        <v>0</v>
      </c>
    </row>
    <row r="113261" spans="1:8" x14ac:dyDescent="0.35">
      <c r="A113261" s="1" t="s">
        <v>15773</v>
      </c>
      <c r="B113261" s="1" t="s">
        <v>446</v>
      </c>
      <c r="C113261" s="1" t="s">
        <v>9128</v>
      </c>
      <c r="D113261" s="1" t="s">
        <v>9</v>
      </c>
      <c r="E113261">
        <v>0</v>
      </c>
      <c r="F113261">
        <v>0</v>
      </c>
      <c r="G113261">
        <v>0</v>
      </c>
      <c r="H113261">
        <v>0</v>
      </c>
    </row>
    <row r="113262" spans="1:8" x14ac:dyDescent="0.35">
      <c r="A113262" s="1" t="s">
        <v>15773</v>
      </c>
      <c r="B113262" s="1" t="s">
        <v>446</v>
      </c>
      <c r="C113262" s="1" t="s">
        <v>8855</v>
      </c>
      <c r="D113262" s="1" t="s">
        <v>9</v>
      </c>
      <c r="E113262">
        <v>0</v>
      </c>
      <c r="F113262">
        <v>0</v>
      </c>
      <c r="G113262">
        <v>0</v>
      </c>
      <c r="H113262">
        <v>0</v>
      </c>
    </row>
    <row r="113263" spans="1:8" x14ac:dyDescent="0.35">
      <c r="A113263" s="1" t="s">
        <v>15773</v>
      </c>
      <c r="B113263" s="1" t="s">
        <v>446</v>
      </c>
      <c r="C113263" s="1" t="s">
        <v>8855</v>
      </c>
      <c r="D113263" s="1" t="s">
        <v>9</v>
      </c>
      <c r="E113263">
        <v>0</v>
      </c>
      <c r="F113263">
        <v>0</v>
      </c>
      <c r="G113263">
        <v>0</v>
      </c>
      <c r="H113263">
        <v>0</v>
      </c>
    </row>
    <row r="113264" spans="1:8" x14ac:dyDescent="0.35">
      <c r="A113264" s="1" t="s">
        <v>15773</v>
      </c>
      <c r="B113264" s="1" t="s">
        <v>3589</v>
      </c>
      <c r="C113264" s="1" t="s">
        <v>5800</v>
      </c>
      <c r="D113264" s="1" t="s">
        <v>3258</v>
      </c>
      <c r="E113264">
        <v>0</v>
      </c>
      <c r="F113264">
        <v>0</v>
      </c>
      <c r="G113264">
        <v>0</v>
      </c>
      <c r="H113264">
        <v>0</v>
      </c>
    </row>
    <row r="113265" spans="1:8" x14ac:dyDescent="0.35">
      <c r="A113265" s="1" t="s">
        <v>15773</v>
      </c>
      <c r="B113265" s="1" t="s">
        <v>175</v>
      </c>
      <c r="C113265" s="1" t="s">
        <v>3422</v>
      </c>
      <c r="D113265" s="1" t="s">
        <v>3018</v>
      </c>
      <c r="E113265">
        <v>0</v>
      </c>
      <c r="F113265">
        <v>0</v>
      </c>
      <c r="G113265">
        <v>0</v>
      </c>
      <c r="H113265">
        <v>0</v>
      </c>
    </row>
    <row r="113266" spans="1:8" x14ac:dyDescent="0.35">
      <c r="A113266" s="1" t="s">
        <v>15773</v>
      </c>
      <c r="B113266" s="1" t="s">
        <v>175</v>
      </c>
      <c r="C113266" s="1" t="s">
        <v>3422</v>
      </c>
      <c r="D113266" s="1" t="s">
        <v>3018</v>
      </c>
      <c r="E113266">
        <v>0</v>
      </c>
      <c r="F113266">
        <v>0</v>
      </c>
      <c r="G113266">
        <v>0</v>
      </c>
      <c r="H113266">
        <v>0</v>
      </c>
    </row>
    <row r="113267" spans="1:8" x14ac:dyDescent="0.35">
      <c r="A113267" s="1" t="s">
        <v>15773</v>
      </c>
      <c r="B113267" s="1" t="s">
        <v>2018</v>
      </c>
      <c r="C113267" s="1" t="s">
        <v>130</v>
      </c>
      <c r="D113267" s="1" t="s">
        <v>3252</v>
      </c>
      <c r="E113267">
        <v>0</v>
      </c>
      <c r="F113267">
        <v>0</v>
      </c>
      <c r="G113267">
        <v>0</v>
      </c>
      <c r="H113267">
        <v>0</v>
      </c>
    </row>
    <row r="113268" spans="1:8" x14ac:dyDescent="0.35">
      <c r="A113268" s="1" t="s">
        <v>15773</v>
      </c>
      <c r="B113268" s="1" t="s">
        <v>257</v>
      </c>
      <c r="C113268" s="1" t="s">
        <v>222</v>
      </c>
      <c r="D113268" s="1" t="s">
        <v>5141</v>
      </c>
      <c r="E113268">
        <v>0</v>
      </c>
      <c r="F113268">
        <v>1</v>
      </c>
      <c r="G113268">
        <v>0</v>
      </c>
      <c r="H113268">
        <v>1</v>
      </c>
    </row>
    <row r="113269" spans="1:8" x14ac:dyDescent="0.35">
      <c r="A113269" s="1" t="s">
        <v>15773</v>
      </c>
      <c r="B113269" s="1" t="s">
        <v>4285</v>
      </c>
      <c r="C113269" s="1" t="s">
        <v>31</v>
      </c>
      <c r="D113269" s="1" t="s">
        <v>3183</v>
      </c>
      <c r="E113269">
        <v>0</v>
      </c>
      <c r="F113269">
        <v>0</v>
      </c>
      <c r="G113269">
        <v>0</v>
      </c>
      <c r="H113269">
        <v>0</v>
      </c>
    </row>
    <row r="113270" spans="1:8" x14ac:dyDescent="0.35">
      <c r="A113270" s="1" t="s">
        <v>15773</v>
      </c>
      <c r="B113270" s="1" t="s">
        <v>4285</v>
      </c>
      <c r="C113270" s="1" t="s">
        <v>8</v>
      </c>
      <c r="D113270" s="1" t="s">
        <v>3225</v>
      </c>
      <c r="E113270">
        <v>0</v>
      </c>
      <c r="F113270">
        <v>0</v>
      </c>
      <c r="G113270">
        <v>0</v>
      </c>
      <c r="H113270">
        <v>0</v>
      </c>
    </row>
    <row r="113271" spans="1:8" x14ac:dyDescent="0.35">
      <c r="A113271" s="1" t="s">
        <v>15773</v>
      </c>
      <c r="B113271" s="1" t="s">
        <v>2250</v>
      </c>
      <c r="C113271" s="1" t="s">
        <v>3053</v>
      </c>
      <c r="D113271" s="1" t="s">
        <v>2999</v>
      </c>
      <c r="E113271">
        <v>0</v>
      </c>
      <c r="F113271">
        <v>0</v>
      </c>
      <c r="G113271">
        <v>0</v>
      </c>
      <c r="H113271">
        <v>1</v>
      </c>
    </row>
    <row r="113272" spans="1:8" x14ac:dyDescent="0.35">
      <c r="A113272" s="1" t="s">
        <v>15773</v>
      </c>
      <c r="B113272" s="1" t="s">
        <v>632</v>
      </c>
      <c r="C113272" s="1" t="s">
        <v>633</v>
      </c>
      <c r="D113272" s="1" t="s">
        <v>2999</v>
      </c>
      <c r="E113272">
        <v>0</v>
      </c>
      <c r="F113272">
        <v>0</v>
      </c>
      <c r="G113272">
        <v>0</v>
      </c>
      <c r="H113272">
        <v>0</v>
      </c>
    </row>
    <row r="113273" spans="1:8" x14ac:dyDescent="0.35">
      <c r="A113273" s="1" t="s">
        <v>15773</v>
      </c>
      <c r="B113273" s="1" t="s">
        <v>4285</v>
      </c>
      <c r="C113273" s="1" t="s">
        <v>41</v>
      </c>
      <c r="D113273" s="1" t="s">
        <v>3225</v>
      </c>
      <c r="E113273">
        <v>0</v>
      </c>
      <c r="F113273">
        <v>0</v>
      </c>
      <c r="G113273">
        <v>0</v>
      </c>
      <c r="H113273">
        <v>0</v>
      </c>
    </row>
    <row r="113274" spans="1:8" x14ac:dyDescent="0.35">
      <c r="A113274" s="1" t="s">
        <v>15773</v>
      </c>
      <c r="B113274" s="1" t="s">
        <v>2175</v>
      </c>
      <c r="C113274" s="1" t="s">
        <v>76</v>
      </c>
      <c r="D113274" s="1" t="s">
        <v>3138</v>
      </c>
      <c r="E113274">
        <v>0</v>
      </c>
      <c r="F113274">
        <v>0</v>
      </c>
      <c r="G113274">
        <v>0</v>
      </c>
      <c r="H113274">
        <v>0</v>
      </c>
    </row>
    <row r="113275" spans="1:8" x14ac:dyDescent="0.35">
      <c r="A113275" s="1" t="s">
        <v>15773</v>
      </c>
      <c r="B113275" s="1" t="s">
        <v>2983</v>
      </c>
      <c r="C113275" s="1" t="s">
        <v>6111</v>
      </c>
      <c r="D113275" s="1" t="s">
        <v>3407</v>
      </c>
      <c r="E113275">
        <v>1</v>
      </c>
      <c r="F113275">
        <v>0</v>
      </c>
      <c r="G113275">
        <v>1</v>
      </c>
      <c r="H113275">
        <v>1</v>
      </c>
    </row>
    <row r="113276" spans="1:8" x14ac:dyDescent="0.35">
      <c r="A113276" s="1" t="s">
        <v>15773</v>
      </c>
      <c r="B113276" s="1" t="s">
        <v>13682</v>
      </c>
      <c r="C113276" s="1" t="s">
        <v>1683</v>
      </c>
      <c r="D113276" s="1" t="s">
        <v>3581</v>
      </c>
      <c r="E113276">
        <v>1</v>
      </c>
      <c r="F113276">
        <v>0</v>
      </c>
      <c r="G113276">
        <v>0</v>
      </c>
      <c r="H113276">
        <v>0</v>
      </c>
    </row>
    <row r="113277" spans="1:8" x14ac:dyDescent="0.35">
      <c r="A113277" s="1" t="s">
        <v>15773</v>
      </c>
      <c r="B113277" s="1" t="s">
        <v>465</v>
      </c>
      <c r="C113277" s="1" t="s">
        <v>3716</v>
      </c>
      <c r="D113277" s="1" t="s">
        <v>3065</v>
      </c>
      <c r="E113277">
        <v>0</v>
      </c>
      <c r="F113277">
        <v>0</v>
      </c>
      <c r="G113277">
        <v>0</v>
      </c>
      <c r="H113277">
        <v>0</v>
      </c>
    </row>
    <row r="113278" spans="1:8" x14ac:dyDescent="0.35">
      <c r="A113278" s="1" t="s">
        <v>15773</v>
      </c>
      <c r="B113278" s="1" t="s">
        <v>2375</v>
      </c>
      <c r="C113278" s="1" t="s">
        <v>36</v>
      </c>
      <c r="D113278" s="1" t="s">
        <v>13683</v>
      </c>
      <c r="E113278">
        <v>0</v>
      </c>
      <c r="F113278">
        <v>0</v>
      </c>
      <c r="G113278">
        <v>0</v>
      </c>
      <c r="H113278">
        <v>0</v>
      </c>
    </row>
    <row r="113279" spans="1:8" x14ac:dyDescent="0.35">
      <c r="A113279" s="1" t="s">
        <v>15773</v>
      </c>
      <c r="B113279" s="1" t="s">
        <v>4285</v>
      </c>
      <c r="C113279" s="1" t="s">
        <v>41</v>
      </c>
      <c r="D113279" s="1" t="s">
        <v>3183</v>
      </c>
      <c r="E113279">
        <v>0</v>
      </c>
      <c r="F113279">
        <v>0</v>
      </c>
      <c r="G113279">
        <v>0</v>
      </c>
      <c r="H113279">
        <v>0</v>
      </c>
    </row>
    <row r="113280" spans="1:8" x14ac:dyDescent="0.35">
      <c r="A113280" s="1" t="s">
        <v>15773</v>
      </c>
      <c r="B113280" s="1" t="s">
        <v>290</v>
      </c>
      <c r="C113280" s="1" t="s">
        <v>14</v>
      </c>
      <c r="D113280" s="1" t="s">
        <v>7688</v>
      </c>
      <c r="E113280">
        <v>0</v>
      </c>
      <c r="F113280">
        <v>0</v>
      </c>
      <c r="G113280">
        <v>0</v>
      </c>
      <c r="H113280">
        <v>0</v>
      </c>
    </row>
    <row r="113281" spans="1:8" x14ac:dyDescent="0.35">
      <c r="A113281" s="1" t="s">
        <v>15773</v>
      </c>
      <c r="B113281" s="1" t="s">
        <v>5663</v>
      </c>
      <c r="C113281" s="1" t="s">
        <v>6229</v>
      </c>
      <c r="D113281" s="1" t="s">
        <v>4053</v>
      </c>
      <c r="E113281">
        <v>0</v>
      </c>
      <c r="F113281">
        <v>0</v>
      </c>
      <c r="G113281">
        <v>1</v>
      </c>
      <c r="H113281">
        <v>0</v>
      </c>
    </row>
    <row r="113282" spans="1:8" x14ac:dyDescent="0.35">
      <c r="A113282" s="1" t="s">
        <v>15773</v>
      </c>
      <c r="B113282" s="1" t="s">
        <v>5648</v>
      </c>
      <c r="C113282" s="1" t="s">
        <v>5649</v>
      </c>
      <c r="D113282" s="1" t="s">
        <v>3183</v>
      </c>
      <c r="E113282">
        <v>0</v>
      </c>
      <c r="F113282">
        <v>0</v>
      </c>
      <c r="G113282">
        <v>0</v>
      </c>
      <c r="H113282">
        <v>0</v>
      </c>
    </row>
    <row r="113283" spans="1:8" x14ac:dyDescent="0.35">
      <c r="A113283" s="1" t="s">
        <v>15773</v>
      </c>
      <c r="B113283" s="1" t="s">
        <v>465</v>
      </c>
      <c r="C113283" s="1" t="s">
        <v>3716</v>
      </c>
      <c r="D113283" s="1" t="s">
        <v>3081</v>
      </c>
      <c r="E113283">
        <v>0</v>
      </c>
      <c r="F113283">
        <v>0</v>
      </c>
      <c r="G113283">
        <v>0</v>
      </c>
      <c r="H113283">
        <v>0</v>
      </c>
    </row>
    <row r="113284" spans="1:8" x14ac:dyDescent="0.35">
      <c r="A113284" s="1" t="s">
        <v>15773</v>
      </c>
      <c r="B113284" s="1" t="s">
        <v>280</v>
      </c>
      <c r="C113284" s="1" t="s">
        <v>8</v>
      </c>
      <c r="D113284" s="1" t="s">
        <v>3151</v>
      </c>
      <c r="E113284">
        <v>0</v>
      </c>
      <c r="F113284">
        <v>0</v>
      </c>
      <c r="G113284">
        <v>0</v>
      </c>
      <c r="H113284">
        <v>0</v>
      </c>
    </row>
    <row r="113285" spans="1:8" x14ac:dyDescent="0.35">
      <c r="A113285" s="1" t="s">
        <v>15773</v>
      </c>
      <c r="B113285" s="1" t="s">
        <v>4124</v>
      </c>
      <c r="C113285" s="1" t="s">
        <v>386</v>
      </c>
      <c r="D113285" s="1" t="s">
        <v>3239</v>
      </c>
      <c r="E113285">
        <v>0</v>
      </c>
      <c r="F113285">
        <v>0</v>
      </c>
      <c r="G113285">
        <v>0</v>
      </c>
      <c r="H113285">
        <v>0</v>
      </c>
    </row>
    <row r="113286" spans="1:8" x14ac:dyDescent="0.35">
      <c r="A113286" s="1" t="s">
        <v>15773</v>
      </c>
      <c r="B113286" s="1" t="s">
        <v>465</v>
      </c>
      <c r="C113286" s="1" t="s">
        <v>3716</v>
      </c>
      <c r="D113286" s="1" t="s">
        <v>3407</v>
      </c>
      <c r="E113286">
        <v>0</v>
      </c>
      <c r="F113286">
        <v>0</v>
      </c>
      <c r="G113286">
        <v>0</v>
      </c>
      <c r="H113286">
        <v>0</v>
      </c>
    </row>
    <row r="113287" spans="1:8" x14ac:dyDescent="0.35">
      <c r="A113287" s="1" t="s">
        <v>15773</v>
      </c>
      <c r="B113287" s="1" t="s">
        <v>13684</v>
      </c>
      <c r="C113287" s="1" t="s">
        <v>3233</v>
      </c>
      <c r="D113287" s="1" t="s">
        <v>3239</v>
      </c>
      <c r="E113287">
        <v>0</v>
      </c>
      <c r="F113287">
        <v>0</v>
      </c>
      <c r="G113287">
        <v>0</v>
      </c>
      <c r="H113287">
        <v>0</v>
      </c>
    </row>
    <row r="113288" spans="1:8" x14ac:dyDescent="0.35">
      <c r="A113288" s="1" t="s">
        <v>15773</v>
      </c>
      <c r="B113288" s="1" t="s">
        <v>3227</v>
      </c>
      <c r="C113288" s="1" t="s">
        <v>3228</v>
      </c>
      <c r="D113288" s="1" t="s">
        <v>3183</v>
      </c>
      <c r="E113288">
        <v>0</v>
      </c>
      <c r="F113288">
        <v>0</v>
      </c>
      <c r="G113288">
        <v>0</v>
      </c>
      <c r="H113288">
        <v>0</v>
      </c>
    </row>
    <row r="113289" spans="1:8" x14ac:dyDescent="0.35">
      <c r="A113289" s="1" t="s">
        <v>15773</v>
      </c>
      <c r="B113289" s="1" t="s">
        <v>4877</v>
      </c>
      <c r="C113289" s="1" t="s">
        <v>510</v>
      </c>
      <c r="D113289" s="1" t="s">
        <v>5646</v>
      </c>
      <c r="E113289">
        <v>0</v>
      </c>
      <c r="F113289">
        <v>0</v>
      </c>
      <c r="G113289">
        <v>1</v>
      </c>
      <c r="H113289">
        <v>0</v>
      </c>
    </row>
    <row r="113290" spans="1:8" x14ac:dyDescent="0.35">
      <c r="A113290" s="1" t="s">
        <v>15773</v>
      </c>
      <c r="B113290" s="1" t="s">
        <v>1111</v>
      </c>
      <c r="C113290" s="1" t="s">
        <v>64</v>
      </c>
      <c r="D113290" s="1" t="s">
        <v>4754</v>
      </c>
      <c r="E113290">
        <v>0</v>
      </c>
      <c r="F113290">
        <v>0</v>
      </c>
      <c r="G113290">
        <v>0</v>
      </c>
      <c r="H113290">
        <v>0</v>
      </c>
    </row>
    <row r="113291" spans="1:8" x14ac:dyDescent="0.35">
      <c r="A113291" s="1" t="s">
        <v>15773</v>
      </c>
      <c r="B113291" s="1" t="s">
        <v>198</v>
      </c>
      <c r="C113291" s="1" t="s">
        <v>3738</v>
      </c>
      <c r="D113291" s="1" t="s">
        <v>2999</v>
      </c>
      <c r="E113291">
        <v>0</v>
      </c>
      <c r="F113291">
        <v>0</v>
      </c>
      <c r="G113291">
        <v>0</v>
      </c>
      <c r="H113291">
        <v>1</v>
      </c>
    </row>
    <row r="113292" spans="1:8" x14ac:dyDescent="0.35">
      <c r="A113292" s="1" t="s">
        <v>15773</v>
      </c>
      <c r="B113292" s="1" t="s">
        <v>69</v>
      </c>
      <c r="C113292" s="1" t="s">
        <v>3032</v>
      </c>
      <c r="D113292" s="1" t="s">
        <v>3385</v>
      </c>
      <c r="E113292">
        <v>0</v>
      </c>
      <c r="F113292">
        <v>0</v>
      </c>
      <c r="G113292">
        <v>0</v>
      </c>
      <c r="H113292">
        <v>0</v>
      </c>
    </row>
    <row r="113293" spans="1:8" x14ac:dyDescent="0.35">
      <c r="A113293" s="1" t="s">
        <v>15773</v>
      </c>
      <c r="B113293" s="1" t="s">
        <v>446</v>
      </c>
      <c r="C113293" s="1" t="s">
        <v>8855</v>
      </c>
      <c r="D113293" s="1" t="s">
        <v>9</v>
      </c>
      <c r="E113293">
        <v>0</v>
      </c>
      <c r="F113293">
        <v>0</v>
      </c>
      <c r="G113293">
        <v>0</v>
      </c>
      <c r="H113293">
        <v>0</v>
      </c>
    </row>
    <row r="113294" spans="1:8" x14ac:dyDescent="0.35">
      <c r="A113294" s="1" t="s">
        <v>15773</v>
      </c>
      <c r="B113294" s="1" t="s">
        <v>446</v>
      </c>
      <c r="C113294" s="1" t="s">
        <v>8855</v>
      </c>
      <c r="D113294" s="1" t="s">
        <v>9</v>
      </c>
      <c r="E113294">
        <v>0</v>
      </c>
      <c r="F113294">
        <v>0</v>
      </c>
      <c r="G113294">
        <v>0</v>
      </c>
      <c r="H113294">
        <v>0</v>
      </c>
    </row>
    <row r="113295" spans="1:8" x14ac:dyDescent="0.35">
      <c r="A113295" s="1" t="s">
        <v>15773</v>
      </c>
      <c r="B113295" s="1" t="s">
        <v>446</v>
      </c>
      <c r="C113295" s="1" t="s">
        <v>8855</v>
      </c>
      <c r="D113295" s="1" t="s">
        <v>9</v>
      </c>
      <c r="E113295">
        <v>0</v>
      </c>
      <c r="F113295">
        <v>0</v>
      </c>
      <c r="G113295">
        <v>0</v>
      </c>
      <c r="H113295">
        <v>0</v>
      </c>
    </row>
    <row r="113296" spans="1:8" x14ac:dyDescent="0.35">
      <c r="A113296" s="1" t="s">
        <v>15773</v>
      </c>
      <c r="B113296" s="1" t="s">
        <v>446</v>
      </c>
      <c r="C113296" s="1" t="s">
        <v>9128</v>
      </c>
      <c r="D113296" s="1" t="s">
        <v>9</v>
      </c>
      <c r="E113296">
        <v>0</v>
      </c>
      <c r="F113296">
        <v>0</v>
      </c>
      <c r="G113296">
        <v>0</v>
      </c>
      <c r="H113296">
        <v>0</v>
      </c>
    </row>
    <row r="113297" spans="1:8" x14ac:dyDescent="0.35">
      <c r="A113297" s="1" t="s">
        <v>15773</v>
      </c>
      <c r="B113297" s="1" t="s">
        <v>446</v>
      </c>
      <c r="C113297" s="1" t="s">
        <v>9128</v>
      </c>
      <c r="D113297" s="1" t="s">
        <v>9</v>
      </c>
      <c r="E113297">
        <v>0</v>
      </c>
      <c r="F113297">
        <v>0</v>
      </c>
      <c r="G113297">
        <v>0</v>
      </c>
      <c r="H113297">
        <v>0</v>
      </c>
    </row>
    <row r="113298" spans="1:8" x14ac:dyDescent="0.35">
      <c r="A113298" s="1" t="s">
        <v>15773</v>
      </c>
      <c r="B113298" s="1" t="s">
        <v>4831</v>
      </c>
      <c r="C113298" s="1" t="s">
        <v>8341</v>
      </c>
      <c r="D113298" s="1" t="s">
        <v>3558</v>
      </c>
      <c r="E113298">
        <v>0</v>
      </c>
      <c r="F113298">
        <v>0</v>
      </c>
      <c r="G113298">
        <v>0</v>
      </c>
      <c r="H113298">
        <v>0</v>
      </c>
    </row>
    <row r="113299" spans="1:8" x14ac:dyDescent="0.35">
      <c r="A113299" s="1" t="s">
        <v>15773</v>
      </c>
      <c r="B113299" s="1" t="s">
        <v>819</v>
      </c>
      <c r="C113299" s="1" t="s">
        <v>76</v>
      </c>
      <c r="D113299" s="1" t="s">
        <v>7912</v>
      </c>
      <c r="E113299">
        <v>0</v>
      </c>
      <c r="F113299">
        <v>0</v>
      </c>
      <c r="G113299">
        <v>0</v>
      </c>
      <c r="H113299">
        <v>0</v>
      </c>
    </row>
    <row r="113300" spans="1:8" x14ac:dyDescent="0.35">
      <c r="A113300" s="1" t="s">
        <v>15773</v>
      </c>
      <c r="B113300" s="1" t="s">
        <v>8495</v>
      </c>
      <c r="C113300" s="1" t="s">
        <v>8496</v>
      </c>
      <c r="D113300" s="1" t="s">
        <v>3029</v>
      </c>
      <c r="E113300">
        <v>0</v>
      </c>
      <c r="F113300">
        <v>0</v>
      </c>
      <c r="G113300">
        <v>0</v>
      </c>
      <c r="H113300">
        <v>0</v>
      </c>
    </row>
    <row r="113301" spans="1:8" x14ac:dyDescent="0.35">
      <c r="A113301" s="1" t="s">
        <v>15773</v>
      </c>
      <c r="B113301" s="1" t="s">
        <v>4831</v>
      </c>
      <c r="C113301" s="1" t="s">
        <v>4832</v>
      </c>
      <c r="D113301" s="1" t="s">
        <v>4833</v>
      </c>
      <c r="E113301">
        <v>0</v>
      </c>
      <c r="F113301">
        <v>0</v>
      </c>
      <c r="G113301">
        <v>0</v>
      </c>
      <c r="H113301">
        <v>0</v>
      </c>
    </row>
    <row r="113302" spans="1:8" x14ac:dyDescent="0.35">
      <c r="A113302" s="1" t="s">
        <v>15773</v>
      </c>
      <c r="B113302" s="1" t="s">
        <v>69</v>
      </c>
      <c r="C113302" s="1" t="s">
        <v>3087</v>
      </c>
      <c r="D113302" s="1" t="s">
        <v>3385</v>
      </c>
      <c r="E113302">
        <v>0</v>
      </c>
      <c r="F113302">
        <v>0</v>
      </c>
      <c r="G113302">
        <v>0</v>
      </c>
      <c r="H113302">
        <v>0</v>
      </c>
    </row>
    <row r="113303" spans="1:8" x14ac:dyDescent="0.35">
      <c r="A113303" s="1" t="s">
        <v>15773</v>
      </c>
      <c r="B113303" s="1" t="s">
        <v>13685</v>
      </c>
      <c r="C113303" s="1" t="s">
        <v>8</v>
      </c>
      <c r="D113303" s="1" t="s">
        <v>4589</v>
      </c>
      <c r="E113303">
        <v>0</v>
      </c>
      <c r="F113303">
        <v>0</v>
      </c>
      <c r="G113303">
        <v>0</v>
      </c>
      <c r="H113303">
        <v>0</v>
      </c>
    </row>
    <row r="113304" spans="1:8" x14ac:dyDescent="0.35">
      <c r="A113304" s="1" t="s">
        <v>15773</v>
      </c>
      <c r="B113304" s="1" t="s">
        <v>5563</v>
      </c>
      <c r="C113304" s="1" t="s">
        <v>8</v>
      </c>
      <c r="D113304" s="1" t="s">
        <v>3165</v>
      </c>
      <c r="E113304">
        <v>0</v>
      </c>
      <c r="F113304">
        <v>0</v>
      </c>
      <c r="G113304">
        <v>0</v>
      </c>
      <c r="H113304">
        <v>0</v>
      </c>
    </row>
    <row r="113305" spans="1:8" x14ac:dyDescent="0.35">
      <c r="A113305" s="1" t="s">
        <v>15773</v>
      </c>
      <c r="B113305" s="1" t="s">
        <v>2827</v>
      </c>
      <c r="C113305" s="1" t="s">
        <v>2828</v>
      </c>
      <c r="D113305" s="1" t="s">
        <v>3774</v>
      </c>
      <c r="E113305">
        <v>0</v>
      </c>
      <c r="F113305">
        <v>1</v>
      </c>
      <c r="G113305">
        <v>0</v>
      </c>
      <c r="H113305">
        <v>0</v>
      </c>
    </row>
    <row r="113306" spans="1:8" x14ac:dyDescent="0.35">
      <c r="A113306" s="1" t="s">
        <v>15773</v>
      </c>
      <c r="B113306" s="1" t="s">
        <v>3957</v>
      </c>
      <c r="C113306" s="1" t="s">
        <v>3007</v>
      </c>
      <c r="D113306" s="1" t="s">
        <v>3258</v>
      </c>
      <c r="E113306">
        <v>0</v>
      </c>
      <c r="F113306">
        <v>0</v>
      </c>
      <c r="G113306">
        <v>0</v>
      </c>
      <c r="H113306">
        <v>0</v>
      </c>
    </row>
    <row r="113307" spans="1:8" x14ac:dyDescent="0.35">
      <c r="A113307" s="1" t="s">
        <v>15773</v>
      </c>
      <c r="B113307" s="1" t="s">
        <v>134</v>
      </c>
      <c r="C113307" s="1" t="s">
        <v>8</v>
      </c>
      <c r="D113307" s="1" t="s">
        <v>3058</v>
      </c>
      <c r="E113307">
        <v>0</v>
      </c>
      <c r="F113307">
        <v>0</v>
      </c>
      <c r="G113307">
        <v>0</v>
      </c>
      <c r="H113307">
        <v>0</v>
      </c>
    </row>
    <row r="113308" spans="1:8" x14ac:dyDescent="0.35">
      <c r="A113308" s="1" t="s">
        <v>15773</v>
      </c>
      <c r="B113308" s="1" t="s">
        <v>169</v>
      </c>
      <c r="C113308" s="1" t="s">
        <v>6636</v>
      </c>
      <c r="D113308" s="1" t="s">
        <v>6637</v>
      </c>
      <c r="E113308">
        <v>1</v>
      </c>
      <c r="F113308">
        <v>1</v>
      </c>
      <c r="G113308">
        <v>1</v>
      </c>
      <c r="H113308">
        <v>0</v>
      </c>
    </row>
    <row r="113309" spans="1:8" x14ac:dyDescent="0.35">
      <c r="A113309" s="1" t="s">
        <v>15773</v>
      </c>
      <c r="B113309" s="1" t="s">
        <v>4834</v>
      </c>
      <c r="C113309" s="1" t="s">
        <v>4835</v>
      </c>
      <c r="D113309" s="1" t="s">
        <v>4836</v>
      </c>
      <c r="E113309">
        <v>0</v>
      </c>
      <c r="F113309">
        <v>0</v>
      </c>
      <c r="G113309">
        <v>0</v>
      </c>
      <c r="H113309">
        <v>0</v>
      </c>
    </row>
    <row r="113310" spans="1:8" x14ac:dyDescent="0.35">
      <c r="A113310" s="1" t="s">
        <v>15773</v>
      </c>
      <c r="B113310" s="1" t="s">
        <v>13686</v>
      </c>
      <c r="C113310" s="1" t="s">
        <v>8</v>
      </c>
      <c r="D113310" s="1" t="s">
        <v>13687</v>
      </c>
      <c r="E113310">
        <v>0</v>
      </c>
      <c r="F113310">
        <v>0</v>
      </c>
      <c r="G113310">
        <v>0</v>
      </c>
      <c r="H113310">
        <v>0</v>
      </c>
    </row>
    <row r="113311" spans="1:8" x14ac:dyDescent="0.35">
      <c r="A113311" s="1" t="s">
        <v>15773</v>
      </c>
      <c r="B113311" s="1" t="s">
        <v>2047</v>
      </c>
      <c r="C113311" s="1" t="s">
        <v>7465</v>
      </c>
      <c r="D113311" s="1" t="s">
        <v>3546</v>
      </c>
      <c r="E113311">
        <v>0</v>
      </c>
      <c r="F113311">
        <v>0</v>
      </c>
      <c r="G113311">
        <v>0</v>
      </c>
      <c r="H113311">
        <v>0</v>
      </c>
    </row>
    <row r="113312" spans="1:8" x14ac:dyDescent="0.35">
      <c r="A113312" s="1" t="s">
        <v>15773</v>
      </c>
      <c r="B113312" s="1" t="s">
        <v>2047</v>
      </c>
      <c r="C113312" s="1" t="s">
        <v>7465</v>
      </c>
      <c r="D113312" s="1" t="s">
        <v>4077</v>
      </c>
      <c r="E113312">
        <v>0</v>
      </c>
      <c r="F113312">
        <v>0</v>
      </c>
      <c r="G113312">
        <v>0</v>
      </c>
      <c r="H113312">
        <v>0</v>
      </c>
    </row>
    <row r="113313" spans="1:8" x14ac:dyDescent="0.35">
      <c r="A113313" s="1" t="s">
        <v>15773</v>
      </c>
      <c r="B113313" s="1" t="s">
        <v>187</v>
      </c>
      <c r="C113313" s="1" t="s">
        <v>7</v>
      </c>
      <c r="D113313" s="1" t="s">
        <v>2993</v>
      </c>
      <c r="E113313">
        <v>0</v>
      </c>
      <c r="F113313">
        <v>0</v>
      </c>
      <c r="G113313">
        <v>0</v>
      </c>
      <c r="H113313">
        <v>0</v>
      </c>
    </row>
    <row r="113314" spans="1:8" x14ac:dyDescent="0.35">
      <c r="A113314" s="1" t="s">
        <v>15773</v>
      </c>
      <c r="B113314" s="1" t="s">
        <v>505</v>
      </c>
      <c r="C113314" s="1" t="s">
        <v>8</v>
      </c>
      <c r="D113314" s="1" t="s">
        <v>3204</v>
      </c>
      <c r="E113314">
        <v>0</v>
      </c>
      <c r="F113314">
        <v>0</v>
      </c>
      <c r="G113314">
        <v>0</v>
      </c>
      <c r="H113314">
        <v>0</v>
      </c>
    </row>
    <row r="113315" spans="1:8" x14ac:dyDescent="0.35">
      <c r="A113315" s="1" t="s">
        <v>15773</v>
      </c>
      <c r="B113315" s="1" t="s">
        <v>4837</v>
      </c>
      <c r="C113315" s="1" t="s">
        <v>130</v>
      </c>
      <c r="D113315" s="1" t="s">
        <v>4838</v>
      </c>
      <c r="E113315">
        <v>0</v>
      </c>
      <c r="F113315">
        <v>0</v>
      </c>
      <c r="G113315">
        <v>0</v>
      </c>
      <c r="H113315">
        <v>0</v>
      </c>
    </row>
    <row r="113316" spans="1:8" x14ac:dyDescent="0.35">
      <c r="A113316" s="1" t="s">
        <v>15773</v>
      </c>
      <c r="B113316" s="1" t="s">
        <v>5297</v>
      </c>
      <c r="C113316" s="1" t="s">
        <v>5298</v>
      </c>
      <c r="D113316" s="1" t="s">
        <v>3072</v>
      </c>
      <c r="E113316">
        <v>0</v>
      </c>
      <c r="F113316">
        <v>0</v>
      </c>
      <c r="G113316">
        <v>0</v>
      </c>
      <c r="H113316">
        <v>0</v>
      </c>
    </row>
    <row r="113317" spans="1:8" x14ac:dyDescent="0.35">
      <c r="A113317" s="1" t="s">
        <v>15773</v>
      </c>
      <c r="B113317" s="1" t="s">
        <v>13688</v>
      </c>
      <c r="C113317" s="1" t="s">
        <v>715</v>
      </c>
      <c r="D113317" s="1" t="s">
        <v>13689</v>
      </c>
      <c r="E113317">
        <v>0</v>
      </c>
      <c r="F113317">
        <v>0</v>
      </c>
      <c r="G113317">
        <v>0</v>
      </c>
      <c r="H113317">
        <v>0</v>
      </c>
    </row>
    <row r="113318" spans="1:8" x14ac:dyDescent="0.35">
      <c r="A113318" s="1" t="s">
        <v>15773</v>
      </c>
      <c r="B113318" s="1" t="s">
        <v>4522</v>
      </c>
      <c r="C113318" s="1" t="s">
        <v>13592</v>
      </c>
      <c r="D113318" s="1" t="s">
        <v>13676</v>
      </c>
      <c r="E113318">
        <v>0</v>
      </c>
      <c r="F113318">
        <v>0</v>
      </c>
      <c r="G113318">
        <v>0</v>
      </c>
      <c r="H113318">
        <v>0</v>
      </c>
    </row>
    <row r="113319" spans="1:8" x14ac:dyDescent="0.35">
      <c r="A113319" s="1" t="s">
        <v>15773</v>
      </c>
      <c r="B113319" s="1" t="s">
        <v>137</v>
      </c>
      <c r="C113319" s="1" t="s">
        <v>13690</v>
      </c>
      <c r="D113319" s="1" t="s">
        <v>3029</v>
      </c>
      <c r="E113319">
        <v>0</v>
      </c>
      <c r="F113319">
        <v>0</v>
      </c>
      <c r="G113319">
        <v>0</v>
      </c>
      <c r="H113319">
        <v>0</v>
      </c>
    </row>
    <row r="113320" spans="1:8" x14ac:dyDescent="0.35">
      <c r="A113320" s="1" t="s">
        <v>15773</v>
      </c>
      <c r="B113320" s="1" t="s">
        <v>446</v>
      </c>
      <c r="C113320" s="1" t="s">
        <v>8855</v>
      </c>
      <c r="D113320" s="1" t="s">
        <v>9</v>
      </c>
      <c r="E113320">
        <v>0</v>
      </c>
      <c r="F113320">
        <v>0</v>
      </c>
      <c r="G113320">
        <v>0</v>
      </c>
      <c r="H113320">
        <v>0</v>
      </c>
    </row>
    <row r="113321" spans="1:8" x14ac:dyDescent="0.35">
      <c r="A113321" s="1" t="s">
        <v>15773</v>
      </c>
      <c r="B113321" s="1" t="s">
        <v>1111</v>
      </c>
      <c r="C113321" s="1" t="s">
        <v>445</v>
      </c>
      <c r="D113321" s="1" t="s">
        <v>3118</v>
      </c>
      <c r="E113321">
        <v>0</v>
      </c>
      <c r="F113321">
        <v>0</v>
      </c>
      <c r="G113321">
        <v>0</v>
      </c>
      <c r="H113321">
        <v>0</v>
      </c>
    </row>
    <row r="113322" spans="1:8" x14ac:dyDescent="0.35">
      <c r="A113322" s="1" t="s">
        <v>15773</v>
      </c>
      <c r="B113322" s="1" t="s">
        <v>13691</v>
      </c>
      <c r="C113322" s="1" t="s">
        <v>13692</v>
      </c>
      <c r="D113322" s="1" t="s">
        <v>3531</v>
      </c>
      <c r="E113322">
        <v>0</v>
      </c>
      <c r="F113322">
        <v>0</v>
      </c>
      <c r="G113322">
        <v>0</v>
      </c>
      <c r="H113322">
        <v>0</v>
      </c>
    </row>
    <row r="113323" spans="1:8" x14ac:dyDescent="0.35">
      <c r="A113323" s="1" t="s">
        <v>15773</v>
      </c>
      <c r="B113323" s="1" t="s">
        <v>2375</v>
      </c>
      <c r="C113323" s="1" t="s">
        <v>31</v>
      </c>
      <c r="D113323" s="1" t="s">
        <v>3312</v>
      </c>
      <c r="E113323">
        <v>0</v>
      </c>
      <c r="F113323">
        <v>0</v>
      </c>
      <c r="G113323">
        <v>0</v>
      </c>
      <c r="H113323">
        <v>0</v>
      </c>
    </row>
    <row r="113324" spans="1:8" x14ac:dyDescent="0.35">
      <c r="A113324" s="1" t="s">
        <v>15773</v>
      </c>
      <c r="B113324" s="1" t="s">
        <v>4997</v>
      </c>
      <c r="C113324" s="1" t="s">
        <v>3636</v>
      </c>
      <c r="D113324" s="1" t="s">
        <v>4592</v>
      </c>
      <c r="E113324">
        <v>0</v>
      </c>
      <c r="F113324">
        <v>0</v>
      </c>
      <c r="G113324">
        <v>0</v>
      </c>
      <c r="H113324">
        <v>0</v>
      </c>
    </row>
    <row r="113325" spans="1:8" x14ac:dyDescent="0.35">
      <c r="A113325" s="1" t="s">
        <v>15773</v>
      </c>
      <c r="B113325" s="1" t="s">
        <v>5651</v>
      </c>
      <c r="C113325" s="1" t="s">
        <v>5652</v>
      </c>
      <c r="D113325" s="1" t="s">
        <v>3049</v>
      </c>
      <c r="E113325">
        <v>0</v>
      </c>
      <c r="F113325">
        <v>0</v>
      </c>
      <c r="G113325">
        <v>0</v>
      </c>
      <c r="H113325">
        <v>0</v>
      </c>
    </row>
    <row r="113326" spans="1:8" x14ac:dyDescent="0.35">
      <c r="A113326" s="1" t="s">
        <v>15773</v>
      </c>
      <c r="B113326" s="1" t="s">
        <v>2080</v>
      </c>
      <c r="C113326" s="1" t="s">
        <v>9423</v>
      </c>
      <c r="D113326" s="1" t="s">
        <v>3065</v>
      </c>
      <c r="E113326">
        <v>0</v>
      </c>
      <c r="F113326">
        <v>0</v>
      </c>
      <c r="G113326">
        <v>0</v>
      </c>
      <c r="H113326">
        <v>0</v>
      </c>
    </row>
    <row r="113327" spans="1:8" x14ac:dyDescent="0.35">
      <c r="A113327" s="1" t="s">
        <v>15773</v>
      </c>
      <c r="B113327" s="1" t="s">
        <v>4997</v>
      </c>
      <c r="C113327" s="1" t="s">
        <v>3636</v>
      </c>
      <c r="D113327" s="1" t="s">
        <v>3258</v>
      </c>
      <c r="E113327">
        <v>0</v>
      </c>
      <c r="F113327">
        <v>0</v>
      </c>
      <c r="G113327">
        <v>0</v>
      </c>
      <c r="H113327">
        <v>0</v>
      </c>
    </row>
    <row r="113328" spans="1:8" x14ac:dyDescent="0.35">
      <c r="A113328" s="1" t="s">
        <v>15773</v>
      </c>
      <c r="B113328" s="1" t="s">
        <v>13686</v>
      </c>
      <c r="C113328" s="1" t="s">
        <v>8</v>
      </c>
      <c r="D113328" s="1" t="s">
        <v>3084</v>
      </c>
      <c r="E113328">
        <v>0</v>
      </c>
      <c r="F113328">
        <v>0</v>
      </c>
      <c r="G113328">
        <v>0</v>
      </c>
      <c r="H113328">
        <v>0</v>
      </c>
    </row>
    <row r="113329" spans="1:8" x14ac:dyDescent="0.35">
      <c r="A113329" s="1" t="s">
        <v>15773</v>
      </c>
      <c r="B113329" s="1" t="s">
        <v>6318</v>
      </c>
      <c r="C113329" s="1" t="s">
        <v>9771</v>
      </c>
      <c r="D113329" s="1" t="s">
        <v>9139</v>
      </c>
      <c r="E113329">
        <v>0</v>
      </c>
      <c r="F113329">
        <v>0</v>
      </c>
      <c r="G113329">
        <v>0</v>
      </c>
      <c r="H113329">
        <v>0</v>
      </c>
    </row>
    <row r="113330" spans="1:8" x14ac:dyDescent="0.35">
      <c r="A113330" s="1" t="s">
        <v>15773</v>
      </c>
      <c r="B113330" s="1" t="s">
        <v>7036</v>
      </c>
      <c r="C113330" s="1" t="s">
        <v>7037</v>
      </c>
      <c r="D113330" s="1" t="s">
        <v>2997</v>
      </c>
      <c r="E113330">
        <v>1</v>
      </c>
      <c r="F113330">
        <v>0</v>
      </c>
      <c r="G113330">
        <v>0</v>
      </c>
      <c r="H113330">
        <v>0</v>
      </c>
    </row>
    <row r="113331" spans="1:8" x14ac:dyDescent="0.35">
      <c r="A113331" s="1" t="s">
        <v>15773</v>
      </c>
      <c r="B113331" s="1" t="s">
        <v>1580</v>
      </c>
      <c r="C113331" s="1" t="s">
        <v>6938</v>
      </c>
      <c r="D113331" s="1" t="s">
        <v>3081</v>
      </c>
      <c r="E113331">
        <v>0</v>
      </c>
      <c r="F113331">
        <v>0</v>
      </c>
      <c r="G113331">
        <v>0</v>
      </c>
      <c r="H113331">
        <v>0</v>
      </c>
    </row>
    <row r="113332" spans="1:8" x14ac:dyDescent="0.35">
      <c r="A113332" s="1" t="s">
        <v>15773</v>
      </c>
      <c r="B113332" s="1" t="s">
        <v>2642</v>
      </c>
      <c r="C113332" s="1" t="s">
        <v>8</v>
      </c>
      <c r="D113332" s="1" t="s">
        <v>3029</v>
      </c>
      <c r="E113332">
        <v>0</v>
      </c>
      <c r="F113332">
        <v>0</v>
      </c>
      <c r="G113332">
        <v>0</v>
      </c>
      <c r="H113332">
        <v>0</v>
      </c>
    </row>
    <row r="113333" spans="1:8" x14ac:dyDescent="0.35">
      <c r="A113333" s="1" t="s">
        <v>15773</v>
      </c>
      <c r="B113333" s="1" t="s">
        <v>654</v>
      </c>
      <c r="C113333" s="1" t="s">
        <v>6394</v>
      </c>
      <c r="D113333" s="1" t="s">
        <v>6098</v>
      </c>
      <c r="E113333">
        <v>0</v>
      </c>
      <c r="F113333">
        <v>0</v>
      </c>
      <c r="G113333">
        <v>0</v>
      </c>
      <c r="H113333">
        <v>0</v>
      </c>
    </row>
    <row r="113334" spans="1:8" x14ac:dyDescent="0.35">
      <c r="A113334" s="1" t="s">
        <v>15773</v>
      </c>
      <c r="B113334" s="1" t="s">
        <v>4761</v>
      </c>
      <c r="C113334" s="1" t="s">
        <v>4839</v>
      </c>
      <c r="D113334" s="1" t="s">
        <v>3407</v>
      </c>
      <c r="E113334">
        <v>0</v>
      </c>
      <c r="F113334">
        <v>0</v>
      </c>
      <c r="G113334">
        <v>0</v>
      </c>
      <c r="H113334">
        <v>0</v>
      </c>
    </row>
    <row r="113335" spans="1:8" x14ac:dyDescent="0.35">
      <c r="A113335" s="1" t="s">
        <v>15773</v>
      </c>
      <c r="B113335" s="1" t="s">
        <v>982</v>
      </c>
      <c r="C113335" s="1" t="s">
        <v>8497</v>
      </c>
      <c r="D113335" s="1" t="s">
        <v>4107</v>
      </c>
      <c r="E113335">
        <v>0</v>
      </c>
      <c r="F113335">
        <v>0</v>
      </c>
      <c r="G113335">
        <v>0</v>
      </c>
      <c r="H113335">
        <v>0</v>
      </c>
    </row>
    <row r="113336" spans="1:8" x14ac:dyDescent="0.35">
      <c r="A113336" s="1" t="s">
        <v>15773</v>
      </c>
      <c r="B113336" s="1" t="s">
        <v>982</v>
      </c>
      <c r="C113336" s="1" t="s">
        <v>4627</v>
      </c>
      <c r="D113336" s="1" t="s">
        <v>4711</v>
      </c>
      <c r="E113336">
        <v>0</v>
      </c>
      <c r="F113336">
        <v>0</v>
      </c>
      <c r="G113336">
        <v>0</v>
      </c>
      <c r="H113336">
        <v>0</v>
      </c>
    </row>
    <row r="113337" spans="1:8" x14ac:dyDescent="0.35">
      <c r="A113337" s="1" t="s">
        <v>15773</v>
      </c>
      <c r="B113337" s="1" t="s">
        <v>1338</v>
      </c>
      <c r="C113337" s="1" t="s">
        <v>4840</v>
      </c>
      <c r="D113337" s="1" t="s">
        <v>3234</v>
      </c>
      <c r="E113337">
        <v>0</v>
      </c>
      <c r="F113337">
        <v>0</v>
      </c>
      <c r="G113337">
        <v>0</v>
      </c>
      <c r="H113337">
        <v>0</v>
      </c>
    </row>
    <row r="113338" spans="1:8" x14ac:dyDescent="0.35">
      <c r="A113338" s="1" t="s">
        <v>15773</v>
      </c>
      <c r="B113338" s="1" t="s">
        <v>3994</v>
      </c>
      <c r="C113338" s="1" t="s">
        <v>8298</v>
      </c>
      <c r="D113338" s="1" t="s">
        <v>3183</v>
      </c>
      <c r="E113338">
        <v>0</v>
      </c>
      <c r="F113338">
        <v>0</v>
      </c>
      <c r="G113338">
        <v>1</v>
      </c>
      <c r="H113338">
        <v>0</v>
      </c>
    </row>
    <row r="113339" spans="1:8" x14ac:dyDescent="0.35">
      <c r="A113339" s="1" t="s">
        <v>15773</v>
      </c>
      <c r="B113339" s="1" t="s">
        <v>55</v>
      </c>
      <c r="C113339" s="1" t="s">
        <v>14</v>
      </c>
      <c r="D113339" s="1" t="s">
        <v>13693</v>
      </c>
      <c r="E113339">
        <v>0</v>
      </c>
      <c r="F113339">
        <v>1</v>
      </c>
      <c r="G113339">
        <v>1</v>
      </c>
      <c r="H113339">
        <v>1</v>
      </c>
    </row>
    <row r="113340" spans="1:8" x14ac:dyDescent="0.35">
      <c r="A113340" s="1" t="s">
        <v>15773</v>
      </c>
      <c r="B113340" s="1" t="s">
        <v>5566</v>
      </c>
      <c r="C113340" s="1" t="s">
        <v>133</v>
      </c>
      <c r="D113340" s="1" t="s">
        <v>4375</v>
      </c>
      <c r="E113340">
        <v>0</v>
      </c>
      <c r="F113340">
        <v>0</v>
      </c>
      <c r="G113340">
        <v>0</v>
      </c>
      <c r="H113340">
        <v>0</v>
      </c>
    </row>
    <row r="113341" spans="1:8" x14ac:dyDescent="0.35">
      <c r="A113341" s="1" t="s">
        <v>15773</v>
      </c>
      <c r="B113341" s="1" t="s">
        <v>3408</v>
      </c>
      <c r="C113341" s="1" t="s">
        <v>3574</v>
      </c>
      <c r="D113341" s="1" t="s">
        <v>3387</v>
      </c>
      <c r="E113341">
        <v>0</v>
      </c>
      <c r="F113341">
        <v>0</v>
      </c>
      <c r="G113341">
        <v>0</v>
      </c>
      <c r="H113341">
        <v>0</v>
      </c>
    </row>
    <row r="113342" spans="1:8" x14ac:dyDescent="0.35">
      <c r="A113342" s="1" t="s">
        <v>15773</v>
      </c>
      <c r="B113342" s="1" t="s">
        <v>183</v>
      </c>
      <c r="C113342" s="1" t="s">
        <v>318</v>
      </c>
      <c r="D113342" s="1" t="s">
        <v>3029</v>
      </c>
      <c r="E113342">
        <v>0</v>
      </c>
      <c r="F113342">
        <v>0</v>
      </c>
      <c r="G113342">
        <v>0</v>
      </c>
      <c r="H113342">
        <v>1</v>
      </c>
    </row>
    <row r="113343" spans="1:8" x14ac:dyDescent="0.35">
      <c r="A113343" s="1" t="s">
        <v>15773</v>
      </c>
      <c r="B113343" s="1" t="s">
        <v>13694</v>
      </c>
      <c r="C113343" s="1" t="s">
        <v>2627</v>
      </c>
      <c r="D113343" s="1" t="s">
        <v>7512</v>
      </c>
      <c r="E113343">
        <v>0</v>
      </c>
      <c r="F113343">
        <v>0</v>
      </c>
      <c r="G113343">
        <v>0</v>
      </c>
      <c r="H113343">
        <v>0</v>
      </c>
    </row>
    <row r="113344" spans="1:8" x14ac:dyDescent="0.35">
      <c r="A113344" s="1" t="s">
        <v>15773</v>
      </c>
      <c r="B113344" s="1" t="s">
        <v>5650</v>
      </c>
      <c r="C113344" s="1" t="s">
        <v>74</v>
      </c>
      <c r="D113344" s="1" t="s">
        <v>3078</v>
      </c>
      <c r="E113344">
        <v>0</v>
      </c>
      <c r="F113344">
        <v>0</v>
      </c>
      <c r="G113344">
        <v>1</v>
      </c>
      <c r="H113344">
        <v>0</v>
      </c>
    </row>
    <row r="113345" spans="1:8" x14ac:dyDescent="0.35">
      <c r="A113345" s="1" t="s">
        <v>15773</v>
      </c>
      <c r="B113345" s="1" t="s">
        <v>13694</v>
      </c>
      <c r="C113345" s="1" t="s">
        <v>2875</v>
      </c>
      <c r="D113345" s="1" t="s">
        <v>7512</v>
      </c>
      <c r="E113345">
        <v>0</v>
      </c>
      <c r="F113345">
        <v>0</v>
      </c>
      <c r="G113345">
        <v>0</v>
      </c>
      <c r="H113345">
        <v>0</v>
      </c>
    </row>
    <row r="113346" spans="1:8" x14ac:dyDescent="0.35">
      <c r="A113346" s="1" t="s">
        <v>15773</v>
      </c>
      <c r="B113346" s="1" t="s">
        <v>978</v>
      </c>
      <c r="C113346" s="1" t="s">
        <v>4841</v>
      </c>
      <c r="D113346" s="1" t="s">
        <v>3288</v>
      </c>
      <c r="E113346">
        <v>0</v>
      </c>
      <c r="F113346">
        <v>0</v>
      </c>
      <c r="G113346">
        <v>0</v>
      </c>
      <c r="H113346">
        <v>0</v>
      </c>
    </row>
    <row r="113347" spans="1:8" x14ac:dyDescent="0.35">
      <c r="A113347" s="1" t="s">
        <v>15773</v>
      </c>
      <c r="B113347" s="1" t="s">
        <v>1824</v>
      </c>
      <c r="C113347" s="1" t="s">
        <v>8</v>
      </c>
      <c r="D113347" s="1" t="s">
        <v>3204</v>
      </c>
      <c r="E113347">
        <v>0</v>
      </c>
      <c r="F113347">
        <v>0</v>
      </c>
      <c r="G113347">
        <v>0</v>
      </c>
      <c r="H113347">
        <v>0</v>
      </c>
    </row>
    <row r="113348" spans="1:8" x14ac:dyDescent="0.35">
      <c r="A113348" s="1" t="s">
        <v>15773</v>
      </c>
      <c r="B113348" s="1" t="s">
        <v>2625</v>
      </c>
      <c r="C113348" s="1" t="s">
        <v>13695</v>
      </c>
      <c r="D113348" s="1" t="s">
        <v>9929</v>
      </c>
      <c r="E113348">
        <v>0</v>
      </c>
      <c r="F113348">
        <v>0</v>
      </c>
      <c r="G113348">
        <v>0</v>
      </c>
      <c r="H113348">
        <v>0</v>
      </c>
    </row>
    <row r="113349" spans="1:8" x14ac:dyDescent="0.35">
      <c r="A113349" s="1" t="s">
        <v>15773</v>
      </c>
      <c r="B113349" s="1" t="s">
        <v>13694</v>
      </c>
      <c r="C113349" s="1" t="s">
        <v>23</v>
      </c>
      <c r="D113349" s="1" t="s">
        <v>7512</v>
      </c>
      <c r="E113349">
        <v>0</v>
      </c>
      <c r="F113349">
        <v>0</v>
      </c>
      <c r="G113349">
        <v>0</v>
      </c>
      <c r="H113349">
        <v>0</v>
      </c>
    </row>
    <row r="113350" spans="1:8" x14ac:dyDescent="0.35">
      <c r="A113350" s="1" t="s">
        <v>15773</v>
      </c>
      <c r="B113350" s="1" t="s">
        <v>281</v>
      </c>
      <c r="C113350" s="1" t="s">
        <v>13696</v>
      </c>
      <c r="D113350" s="1" t="s">
        <v>13697</v>
      </c>
      <c r="E113350">
        <v>0</v>
      </c>
      <c r="F113350">
        <v>1</v>
      </c>
      <c r="G113350">
        <v>1</v>
      </c>
      <c r="H113350">
        <v>0</v>
      </c>
    </row>
    <row r="113351" spans="1:8" x14ac:dyDescent="0.35">
      <c r="A113351" s="1" t="s">
        <v>15773</v>
      </c>
      <c r="B113351" s="1" t="s">
        <v>7466</v>
      </c>
      <c r="C113351" s="1" t="s">
        <v>7467</v>
      </c>
      <c r="D113351" s="1" t="s">
        <v>7468</v>
      </c>
      <c r="E113351">
        <v>0</v>
      </c>
      <c r="F113351">
        <v>0</v>
      </c>
      <c r="G113351">
        <v>0</v>
      </c>
      <c r="H113351">
        <v>1</v>
      </c>
    </row>
    <row r="113352" spans="1:8" x14ac:dyDescent="0.35">
      <c r="A113352" s="1" t="s">
        <v>15773</v>
      </c>
      <c r="B113352" s="1" t="s">
        <v>4069</v>
      </c>
      <c r="C113352" s="1" t="s">
        <v>4070</v>
      </c>
      <c r="D113352" s="1" t="s">
        <v>13698</v>
      </c>
      <c r="E113352">
        <v>0</v>
      </c>
      <c r="F113352">
        <v>0</v>
      </c>
      <c r="G113352">
        <v>0</v>
      </c>
      <c r="H113352">
        <v>0</v>
      </c>
    </row>
    <row r="113353" spans="1:8" x14ac:dyDescent="0.35">
      <c r="A113353" s="1" t="s">
        <v>15773</v>
      </c>
      <c r="B113353" s="1" t="s">
        <v>7466</v>
      </c>
      <c r="C113353" s="1" t="s">
        <v>7469</v>
      </c>
      <c r="D113353" s="1" t="s">
        <v>7468</v>
      </c>
      <c r="E113353">
        <v>0</v>
      </c>
      <c r="F113353">
        <v>0</v>
      </c>
      <c r="G113353">
        <v>0</v>
      </c>
      <c r="H113353">
        <v>1</v>
      </c>
    </row>
    <row r="113354" spans="1:8" x14ac:dyDescent="0.35">
      <c r="A113354" s="1" t="s">
        <v>15773</v>
      </c>
      <c r="B113354" s="1" t="s">
        <v>3874</v>
      </c>
      <c r="C113354" s="1" t="s">
        <v>3875</v>
      </c>
      <c r="D113354" s="1" t="s">
        <v>3642</v>
      </c>
      <c r="E113354">
        <v>0</v>
      </c>
      <c r="F113354">
        <v>0</v>
      </c>
      <c r="G113354">
        <v>0</v>
      </c>
      <c r="H113354">
        <v>0</v>
      </c>
    </row>
    <row r="113355" spans="1:8" x14ac:dyDescent="0.35">
      <c r="A113355" s="1" t="s">
        <v>15773</v>
      </c>
      <c r="B113355" s="1" t="s">
        <v>13699</v>
      </c>
      <c r="C113355" s="1" t="s">
        <v>1630</v>
      </c>
      <c r="D113355" s="1" t="s">
        <v>3183</v>
      </c>
      <c r="E113355">
        <v>0</v>
      </c>
      <c r="F113355">
        <v>0</v>
      </c>
      <c r="G113355">
        <v>0</v>
      </c>
      <c r="H113355">
        <v>0</v>
      </c>
    </row>
    <row r="113356" spans="1:8" x14ac:dyDescent="0.35">
      <c r="A113356" s="1" t="s">
        <v>15773</v>
      </c>
      <c r="B113356" s="1" t="s">
        <v>4474</v>
      </c>
      <c r="C113356" s="1" t="s">
        <v>1674</v>
      </c>
      <c r="D113356" s="1" t="s">
        <v>3234</v>
      </c>
      <c r="E113356">
        <v>0</v>
      </c>
      <c r="F113356">
        <v>0</v>
      </c>
      <c r="G113356">
        <v>0</v>
      </c>
      <c r="H113356">
        <v>0</v>
      </c>
    </row>
    <row r="113357" spans="1:8" x14ac:dyDescent="0.35">
      <c r="A113357" s="1" t="s">
        <v>15773</v>
      </c>
      <c r="B113357" s="1" t="s">
        <v>227</v>
      </c>
      <c r="C113357" s="1" t="s">
        <v>12042</v>
      </c>
      <c r="D113357" s="1" t="s">
        <v>3407</v>
      </c>
      <c r="E113357">
        <v>0</v>
      </c>
      <c r="F113357">
        <v>0</v>
      </c>
      <c r="G113357">
        <v>0</v>
      </c>
      <c r="H113357">
        <v>0</v>
      </c>
    </row>
    <row r="113358" spans="1:8" x14ac:dyDescent="0.35">
      <c r="A113358" s="1" t="s">
        <v>15773</v>
      </c>
      <c r="B113358" s="1" t="s">
        <v>2062</v>
      </c>
      <c r="C113358" s="1" t="s">
        <v>5545</v>
      </c>
      <c r="D113358" s="1" t="s">
        <v>5799</v>
      </c>
      <c r="E113358">
        <v>0</v>
      </c>
      <c r="F113358">
        <v>0</v>
      </c>
      <c r="G113358">
        <v>0</v>
      </c>
      <c r="H113358">
        <v>0</v>
      </c>
    </row>
    <row r="113359" spans="1:8" x14ac:dyDescent="0.35">
      <c r="A113359" s="1" t="s">
        <v>15773</v>
      </c>
      <c r="B113359" s="1" t="s">
        <v>1855</v>
      </c>
      <c r="C113359" s="1" t="s">
        <v>77</v>
      </c>
      <c r="D113359" s="1" t="s">
        <v>5073</v>
      </c>
      <c r="E113359">
        <v>0</v>
      </c>
      <c r="F113359">
        <v>0</v>
      </c>
      <c r="G113359">
        <v>0</v>
      </c>
      <c r="H113359">
        <v>0</v>
      </c>
    </row>
    <row r="113360" spans="1:8" x14ac:dyDescent="0.35">
      <c r="A113360" s="1" t="s">
        <v>15773</v>
      </c>
      <c r="B113360" s="1" t="s">
        <v>6702</v>
      </c>
      <c r="C113360" s="1" t="s">
        <v>6657</v>
      </c>
      <c r="D113360" s="1" t="s">
        <v>2999</v>
      </c>
      <c r="E113360">
        <v>0</v>
      </c>
      <c r="F113360">
        <v>0</v>
      </c>
      <c r="G113360">
        <v>0</v>
      </c>
      <c r="H113360">
        <v>0</v>
      </c>
    </row>
    <row r="113361" spans="1:8" x14ac:dyDescent="0.35">
      <c r="A113361" s="1" t="s">
        <v>15773</v>
      </c>
      <c r="B113361" s="1" t="s">
        <v>292</v>
      </c>
      <c r="C113361" s="1" t="s">
        <v>293</v>
      </c>
      <c r="D113361" s="1" t="s">
        <v>3018</v>
      </c>
      <c r="E113361">
        <v>0</v>
      </c>
      <c r="F113361">
        <v>0</v>
      </c>
      <c r="G113361">
        <v>0</v>
      </c>
      <c r="H113361">
        <v>0</v>
      </c>
    </row>
    <row r="113362" spans="1:8" x14ac:dyDescent="0.35">
      <c r="A113362" s="1" t="s">
        <v>15773</v>
      </c>
      <c r="B113362" s="1" t="s">
        <v>2506</v>
      </c>
      <c r="C113362" s="1" t="s">
        <v>4842</v>
      </c>
      <c r="D113362" s="1" t="s">
        <v>4310</v>
      </c>
      <c r="E113362">
        <v>0</v>
      </c>
      <c r="F113362">
        <v>0</v>
      </c>
      <c r="G113362">
        <v>1</v>
      </c>
      <c r="H113362">
        <v>0</v>
      </c>
    </row>
    <row r="113363" spans="1:8" x14ac:dyDescent="0.35">
      <c r="A113363" s="1" t="s">
        <v>15773</v>
      </c>
      <c r="B113363" s="1" t="s">
        <v>55</v>
      </c>
      <c r="C113363" s="1" t="s">
        <v>7777</v>
      </c>
      <c r="D113363" s="1" t="s">
        <v>7293</v>
      </c>
      <c r="E113363">
        <v>0</v>
      </c>
      <c r="F113363">
        <v>0</v>
      </c>
      <c r="G113363">
        <v>0</v>
      </c>
      <c r="H113363">
        <v>0</v>
      </c>
    </row>
    <row r="113364" spans="1:8" x14ac:dyDescent="0.35">
      <c r="A113364" s="1" t="s">
        <v>15773</v>
      </c>
      <c r="B113364" s="1" t="s">
        <v>394</v>
      </c>
      <c r="C113364" s="1" t="s">
        <v>19</v>
      </c>
      <c r="D113364" s="1" t="s">
        <v>3072</v>
      </c>
      <c r="E113364">
        <v>0</v>
      </c>
      <c r="F113364">
        <v>0</v>
      </c>
      <c r="G113364">
        <v>0</v>
      </c>
      <c r="H113364">
        <v>0</v>
      </c>
    </row>
    <row r="113365" spans="1:8" x14ac:dyDescent="0.35">
      <c r="A113365" s="1" t="s">
        <v>15773</v>
      </c>
      <c r="B113365" s="1" t="s">
        <v>760</v>
      </c>
      <c r="C113365" s="1" t="s">
        <v>13700</v>
      </c>
      <c r="D113365" s="1" t="s">
        <v>3239</v>
      </c>
      <c r="E113365">
        <v>0</v>
      </c>
      <c r="F113365">
        <v>0</v>
      </c>
      <c r="G113365">
        <v>0</v>
      </c>
      <c r="H113365">
        <v>0</v>
      </c>
    </row>
    <row r="113366" spans="1:8" x14ac:dyDescent="0.35">
      <c r="A113366" s="1" t="s">
        <v>15773</v>
      </c>
      <c r="B113366" s="1" t="s">
        <v>4140</v>
      </c>
      <c r="C113366" s="1" t="s">
        <v>3007</v>
      </c>
      <c r="D113366" s="1" t="s">
        <v>3084</v>
      </c>
      <c r="E113366">
        <v>0</v>
      </c>
      <c r="F113366">
        <v>0</v>
      </c>
      <c r="G113366">
        <v>0</v>
      </c>
      <c r="H113366">
        <v>0</v>
      </c>
    </row>
    <row r="113367" spans="1:8" x14ac:dyDescent="0.35">
      <c r="A113367" s="1" t="s">
        <v>15773</v>
      </c>
      <c r="B113367" s="1" t="s">
        <v>5874</v>
      </c>
      <c r="C113367" s="1" t="s">
        <v>5875</v>
      </c>
      <c r="D113367" s="1" t="s">
        <v>4328</v>
      </c>
      <c r="E113367">
        <v>0</v>
      </c>
      <c r="F113367">
        <v>0</v>
      </c>
      <c r="G113367">
        <v>0</v>
      </c>
      <c r="H113367">
        <v>0</v>
      </c>
    </row>
    <row r="113368" spans="1:8" x14ac:dyDescent="0.35">
      <c r="A113368" s="1" t="s">
        <v>15773</v>
      </c>
      <c r="B113368" s="1" t="s">
        <v>12526</v>
      </c>
      <c r="C113368" s="1" t="s">
        <v>13701</v>
      </c>
      <c r="D113368" s="1" t="s">
        <v>3183</v>
      </c>
      <c r="E113368">
        <v>0</v>
      </c>
      <c r="F113368">
        <v>0</v>
      </c>
      <c r="G113368">
        <v>1</v>
      </c>
      <c r="H113368">
        <v>0</v>
      </c>
    </row>
    <row r="113369" spans="1:8" x14ac:dyDescent="0.35">
      <c r="A113369" s="1" t="s">
        <v>15773</v>
      </c>
      <c r="B113369" s="1" t="s">
        <v>2562</v>
      </c>
      <c r="C113369" s="1" t="s">
        <v>815</v>
      </c>
      <c r="D113369" s="1" t="s">
        <v>3024</v>
      </c>
      <c r="E113369">
        <v>0</v>
      </c>
      <c r="F113369">
        <v>0</v>
      </c>
      <c r="G113369">
        <v>0</v>
      </c>
      <c r="H113369">
        <v>0</v>
      </c>
    </row>
    <row r="113370" spans="1:8" x14ac:dyDescent="0.35">
      <c r="A113370" s="1" t="s">
        <v>15773</v>
      </c>
      <c r="B113370" s="1" t="s">
        <v>113</v>
      </c>
      <c r="C113370" s="1" t="s">
        <v>4869</v>
      </c>
      <c r="D113370" s="1" t="s">
        <v>10328</v>
      </c>
      <c r="E113370">
        <v>0</v>
      </c>
      <c r="F113370">
        <v>0</v>
      </c>
      <c r="G113370">
        <v>0</v>
      </c>
      <c r="H113370">
        <v>0</v>
      </c>
    </row>
    <row r="113371" spans="1:8" x14ac:dyDescent="0.35">
      <c r="A113371" s="1" t="s">
        <v>15773</v>
      </c>
      <c r="B113371" s="1" t="s">
        <v>356</v>
      </c>
      <c r="C113371" s="1" t="s">
        <v>3032</v>
      </c>
      <c r="D113371" s="1" t="s">
        <v>3435</v>
      </c>
      <c r="E113371">
        <v>0</v>
      </c>
      <c r="F113371">
        <v>0</v>
      </c>
      <c r="G113371">
        <v>0</v>
      </c>
      <c r="H113371">
        <v>1</v>
      </c>
    </row>
    <row r="113372" spans="1:8" x14ac:dyDescent="0.35">
      <c r="A113372" s="1" t="s">
        <v>15773</v>
      </c>
      <c r="B113372" s="1" t="s">
        <v>273</v>
      </c>
      <c r="C113372" s="1" t="s">
        <v>13702</v>
      </c>
      <c r="D113372" s="1" t="s">
        <v>6356</v>
      </c>
      <c r="E113372">
        <v>0</v>
      </c>
      <c r="F113372">
        <v>0</v>
      </c>
      <c r="G113372">
        <v>0</v>
      </c>
      <c r="H113372">
        <v>0</v>
      </c>
    </row>
    <row r="113373" spans="1:8" x14ac:dyDescent="0.35">
      <c r="A113373" s="1" t="s">
        <v>15773</v>
      </c>
      <c r="B113373" s="1" t="s">
        <v>5037</v>
      </c>
      <c r="C113373" s="1" t="s">
        <v>5038</v>
      </c>
      <c r="D113373" s="1" t="s">
        <v>3258</v>
      </c>
      <c r="E113373">
        <v>0</v>
      </c>
      <c r="F113373">
        <v>0</v>
      </c>
      <c r="G113373">
        <v>0</v>
      </c>
      <c r="H113373">
        <v>0</v>
      </c>
    </row>
    <row r="113374" spans="1:8" x14ac:dyDescent="0.35">
      <c r="A113374" s="1" t="s">
        <v>15773</v>
      </c>
      <c r="B113374" s="1" t="s">
        <v>5037</v>
      </c>
      <c r="C113374" s="1" t="s">
        <v>8757</v>
      </c>
      <c r="D113374" s="1" t="s">
        <v>3151</v>
      </c>
      <c r="E113374">
        <v>0</v>
      </c>
      <c r="F113374">
        <v>0</v>
      </c>
      <c r="G113374">
        <v>0</v>
      </c>
      <c r="H113374">
        <v>0</v>
      </c>
    </row>
    <row r="113375" spans="1:8" x14ac:dyDescent="0.35">
      <c r="A113375" s="1" t="s">
        <v>15773</v>
      </c>
      <c r="B113375" s="1" t="s">
        <v>380</v>
      </c>
      <c r="C113375" s="1" t="s">
        <v>8498</v>
      </c>
      <c r="D113375" s="1" t="s">
        <v>3078</v>
      </c>
      <c r="E113375">
        <v>1</v>
      </c>
      <c r="F113375">
        <v>0</v>
      </c>
      <c r="G113375">
        <v>0</v>
      </c>
      <c r="H113375">
        <v>1</v>
      </c>
    </row>
    <row r="113376" spans="1:8" x14ac:dyDescent="0.35">
      <c r="A113376" s="1" t="s">
        <v>15773</v>
      </c>
      <c r="B113376" s="1" t="s">
        <v>760</v>
      </c>
      <c r="C113376" s="1" t="s">
        <v>8</v>
      </c>
      <c r="D113376" s="1" t="s">
        <v>3029</v>
      </c>
      <c r="E113376">
        <v>0</v>
      </c>
      <c r="F113376">
        <v>0</v>
      </c>
      <c r="G113376">
        <v>0</v>
      </c>
      <c r="H113376">
        <v>0</v>
      </c>
    </row>
    <row r="113377" spans="1:8" x14ac:dyDescent="0.35">
      <c r="A113377" s="1" t="s">
        <v>15773</v>
      </c>
      <c r="B113377" s="1" t="s">
        <v>4034</v>
      </c>
      <c r="C113377" s="1" t="s">
        <v>463</v>
      </c>
      <c r="D113377" s="1" t="s">
        <v>7416</v>
      </c>
      <c r="E113377">
        <v>0</v>
      </c>
      <c r="F113377">
        <v>0</v>
      </c>
      <c r="G113377">
        <v>0</v>
      </c>
      <c r="H113377">
        <v>0</v>
      </c>
    </row>
    <row r="113378" spans="1:8" x14ac:dyDescent="0.35">
      <c r="A113378" s="1" t="s">
        <v>15773</v>
      </c>
      <c r="B113378" s="1" t="s">
        <v>175</v>
      </c>
      <c r="C113378" s="1" t="s">
        <v>8</v>
      </c>
      <c r="D113378" s="1" t="s">
        <v>3015</v>
      </c>
      <c r="E113378">
        <v>0</v>
      </c>
      <c r="F113378">
        <v>0</v>
      </c>
      <c r="G113378">
        <v>0</v>
      </c>
      <c r="H113378">
        <v>0</v>
      </c>
    </row>
    <row r="113379" spans="1:8" x14ac:dyDescent="0.35">
      <c r="A113379" s="1" t="s">
        <v>15773</v>
      </c>
      <c r="B113379" s="1" t="s">
        <v>446</v>
      </c>
      <c r="C113379" s="1" t="s">
        <v>9128</v>
      </c>
      <c r="D113379" s="1" t="s">
        <v>9</v>
      </c>
      <c r="E113379">
        <v>0</v>
      </c>
      <c r="F113379">
        <v>0</v>
      </c>
      <c r="G113379">
        <v>0</v>
      </c>
      <c r="H113379">
        <v>0</v>
      </c>
    </row>
    <row r="113380" spans="1:8" x14ac:dyDescent="0.35">
      <c r="A113380" s="1" t="s">
        <v>15773</v>
      </c>
      <c r="B113380" s="1" t="s">
        <v>55</v>
      </c>
      <c r="C113380" s="1" t="s">
        <v>13460</v>
      </c>
      <c r="D113380" s="1" t="s">
        <v>13703</v>
      </c>
      <c r="E113380">
        <v>0</v>
      </c>
      <c r="F113380">
        <v>0</v>
      </c>
      <c r="G113380">
        <v>0</v>
      </c>
      <c r="H113380">
        <v>0</v>
      </c>
    </row>
    <row r="113381" spans="1:8" x14ac:dyDescent="0.35">
      <c r="A113381" s="1" t="s">
        <v>15773</v>
      </c>
      <c r="B113381" s="1" t="s">
        <v>4173</v>
      </c>
      <c r="C113381" s="1" t="s">
        <v>8</v>
      </c>
      <c r="D113381" s="1" t="s">
        <v>3188</v>
      </c>
      <c r="E113381">
        <v>0</v>
      </c>
      <c r="F113381">
        <v>0</v>
      </c>
      <c r="G113381">
        <v>0</v>
      </c>
      <c r="H113381">
        <v>0</v>
      </c>
    </row>
    <row r="113382" spans="1:8" x14ac:dyDescent="0.35">
      <c r="A113382" s="1" t="s">
        <v>15773</v>
      </c>
      <c r="B113382" s="1" t="s">
        <v>4843</v>
      </c>
      <c r="C113382" s="1" t="s">
        <v>4844</v>
      </c>
      <c r="D113382" s="1" t="s">
        <v>3183</v>
      </c>
      <c r="E113382">
        <v>0</v>
      </c>
      <c r="F113382">
        <v>0</v>
      </c>
      <c r="G113382">
        <v>0</v>
      </c>
      <c r="H113382">
        <v>0</v>
      </c>
    </row>
    <row r="113383" spans="1:8" x14ac:dyDescent="0.35">
      <c r="A113383" s="1" t="s">
        <v>15773</v>
      </c>
      <c r="B113383" s="1" t="s">
        <v>407</v>
      </c>
      <c r="C113383" s="1" t="s">
        <v>448</v>
      </c>
      <c r="D113383" s="1" t="s">
        <v>3581</v>
      </c>
      <c r="E113383">
        <v>0</v>
      </c>
      <c r="F113383">
        <v>0</v>
      </c>
      <c r="G113383">
        <v>0</v>
      </c>
      <c r="H113383">
        <v>0</v>
      </c>
    </row>
    <row r="113384" spans="1:8" x14ac:dyDescent="0.35">
      <c r="A113384" s="1" t="s">
        <v>15773</v>
      </c>
      <c r="B113384" s="1" t="s">
        <v>5500</v>
      </c>
      <c r="C113384" s="1" t="s">
        <v>736</v>
      </c>
      <c r="D113384" s="1" t="s">
        <v>3852</v>
      </c>
      <c r="E113384">
        <v>0</v>
      </c>
      <c r="F113384">
        <v>0</v>
      </c>
      <c r="G113384">
        <v>0</v>
      </c>
      <c r="H113384">
        <v>0</v>
      </c>
    </row>
    <row r="113385" spans="1:8" x14ac:dyDescent="0.35">
      <c r="A113385" s="1" t="s">
        <v>15773</v>
      </c>
      <c r="B113385" s="1" t="s">
        <v>8113</v>
      </c>
      <c r="C113385" s="1" t="s">
        <v>8114</v>
      </c>
      <c r="D113385" s="1" t="s">
        <v>3072</v>
      </c>
      <c r="E113385">
        <v>0</v>
      </c>
      <c r="F113385">
        <v>0</v>
      </c>
      <c r="G113385">
        <v>0</v>
      </c>
      <c r="H113385">
        <v>0</v>
      </c>
    </row>
    <row r="113386" spans="1:8" x14ac:dyDescent="0.35">
      <c r="A113386" s="1" t="s">
        <v>15773</v>
      </c>
      <c r="B113386" s="1" t="s">
        <v>12026</v>
      </c>
      <c r="C113386" s="1" t="s">
        <v>8309</v>
      </c>
      <c r="D113386" s="1" t="s">
        <v>9580</v>
      </c>
      <c r="E113386">
        <v>0</v>
      </c>
      <c r="F113386">
        <v>0</v>
      </c>
      <c r="G113386">
        <v>0</v>
      </c>
      <c r="H113386">
        <v>0</v>
      </c>
    </row>
    <row r="113387" spans="1:8" x14ac:dyDescent="0.35">
      <c r="A113387" s="1" t="s">
        <v>15773</v>
      </c>
      <c r="B113387" s="1" t="s">
        <v>4266</v>
      </c>
      <c r="C113387" s="1" t="s">
        <v>4387</v>
      </c>
      <c r="D113387" s="1" t="s">
        <v>3407</v>
      </c>
      <c r="E113387">
        <v>0</v>
      </c>
      <c r="F113387">
        <v>0</v>
      </c>
      <c r="G113387">
        <v>0</v>
      </c>
      <c r="H113387">
        <v>0</v>
      </c>
    </row>
    <row r="113388" spans="1:8" x14ac:dyDescent="0.35">
      <c r="A113388" s="1" t="s">
        <v>15773</v>
      </c>
      <c r="B113388" s="1" t="s">
        <v>1938</v>
      </c>
      <c r="C113388" s="1" t="s">
        <v>1939</v>
      </c>
      <c r="D113388" s="1" t="s">
        <v>7897</v>
      </c>
      <c r="E113388">
        <v>0</v>
      </c>
      <c r="F113388">
        <v>0</v>
      </c>
      <c r="G113388">
        <v>0</v>
      </c>
      <c r="H113388">
        <v>0</v>
      </c>
    </row>
    <row r="113389" spans="1:8" x14ac:dyDescent="0.35">
      <c r="A113389" s="1" t="s">
        <v>15773</v>
      </c>
      <c r="B113389" s="1" t="s">
        <v>292</v>
      </c>
      <c r="C113389" s="1" t="s">
        <v>293</v>
      </c>
      <c r="D113389" s="1" t="s">
        <v>3138</v>
      </c>
      <c r="E113389">
        <v>0</v>
      </c>
      <c r="F113389">
        <v>0</v>
      </c>
      <c r="G113389">
        <v>0</v>
      </c>
      <c r="H113389">
        <v>0</v>
      </c>
    </row>
    <row r="113390" spans="1:8" x14ac:dyDescent="0.35">
      <c r="A113390" s="1" t="s">
        <v>15773</v>
      </c>
      <c r="B113390" s="1" t="s">
        <v>167</v>
      </c>
      <c r="C113390" s="1" t="s">
        <v>239</v>
      </c>
      <c r="D113390" s="1" t="s">
        <v>4645</v>
      </c>
      <c r="E113390">
        <v>0</v>
      </c>
      <c r="F113390">
        <v>1</v>
      </c>
      <c r="G113390">
        <v>1</v>
      </c>
      <c r="H113390">
        <v>0</v>
      </c>
    </row>
    <row r="113391" spans="1:8" x14ac:dyDescent="0.35">
      <c r="A113391" s="1" t="s">
        <v>15773</v>
      </c>
      <c r="B113391" s="1" t="s">
        <v>55</v>
      </c>
      <c r="C113391" s="1" t="s">
        <v>32</v>
      </c>
      <c r="D113391" s="1" t="s">
        <v>3239</v>
      </c>
      <c r="E113391">
        <v>0</v>
      </c>
      <c r="F113391">
        <v>1</v>
      </c>
      <c r="G113391">
        <v>1</v>
      </c>
      <c r="H113391">
        <v>0</v>
      </c>
    </row>
    <row r="113392" spans="1:8" x14ac:dyDescent="0.35">
      <c r="A113392" s="1" t="s">
        <v>15773</v>
      </c>
      <c r="B113392" s="1" t="s">
        <v>446</v>
      </c>
      <c r="C113392" s="1" t="s">
        <v>8855</v>
      </c>
      <c r="D113392" s="1" t="s">
        <v>9</v>
      </c>
      <c r="E113392">
        <v>0</v>
      </c>
      <c r="F113392">
        <v>0</v>
      </c>
      <c r="G113392">
        <v>0</v>
      </c>
      <c r="H113392">
        <v>0</v>
      </c>
    </row>
    <row r="113393" spans="1:8" x14ac:dyDescent="0.35">
      <c r="A113393" s="1" t="s">
        <v>15773</v>
      </c>
      <c r="B113393" s="1" t="s">
        <v>137</v>
      </c>
      <c r="C113393" s="1" t="s">
        <v>3873</v>
      </c>
      <c r="D113393" s="1" t="s">
        <v>2999</v>
      </c>
      <c r="E113393">
        <v>0</v>
      </c>
      <c r="F113393">
        <v>0</v>
      </c>
      <c r="G113393">
        <v>0</v>
      </c>
      <c r="H113393">
        <v>0</v>
      </c>
    </row>
    <row r="113394" spans="1:8" x14ac:dyDescent="0.35">
      <c r="A113394" s="1" t="s">
        <v>15773</v>
      </c>
      <c r="B113394" s="1" t="s">
        <v>446</v>
      </c>
      <c r="C113394" s="1" t="s">
        <v>8855</v>
      </c>
      <c r="D113394" s="1" t="s">
        <v>9</v>
      </c>
      <c r="E113394">
        <v>0</v>
      </c>
      <c r="F113394">
        <v>0</v>
      </c>
      <c r="G113394">
        <v>0</v>
      </c>
      <c r="H113394">
        <v>0</v>
      </c>
    </row>
    <row r="113395" spans="1:8" x14ac:dyDescent="0.35">
      <c r="A113395" s="1" t="s">
        <v>15773</v>
      </c>
      <c r="B113395" s="1" t="s">
        <v>9987</v>
      </c>
      <c r="C113395" s="1" t="s">
        <v>4420</v>
      </c>
      <c r="D113395" s="1" t="s">
        <v>4123</v>
      </c>
      <c r="E113395">
        <v>0</v>
      </c>
      <c r="F113395">
        <v>0</v>
      </c>
      <c r="G113395">
        <v>0</v>
      </c>
      <c r="H113395">
        <v>0</v>
      </c>
    </row>
    <row r="113396" spans="1:8" x14ac:dyDescent="0.35">
      <c r="A113396" s="1" t="s">
        <v>15773</v>
      </c>
      <c r="B113396" s="1" t="s">
        <v>13704</v>
      </c>
      <c r="C113396" s="1" t="s">
        <v>13705</v>
      </c>
      <c r="D113396" s="1" t="s">
        <v>13706</v>
      </c>
      <c r="E113396">
        <v>0</v>
      </c>
      <c r="F113396">
        <v>0</v>
      </c>
      <c r="G113396">
        <v>0</v>
      </c>
      <c r="H113396">
        <v>0</v>
      </c>
    </row>
    <row r="113397" spans="1:8" x14ac:dyDescent="0.35">
      <c r="A113397" s="1" t="s">
        <v>15773</v>
      </c>
      <c r="B113397" s="1" t="s">
        <v>428</v>
      </c>
      <c r="C113397" s="1" t="s">
        <v>4114</v>
      </c>
      <c r="D113397" s="1" t="s">
        <v>3070</v>
      </c>
      <c r="E113397">
        <v>0</v>
      </c>
      <c r="F113397">
        <v>0</v>
      </c>
      <c r="G113397">
        <v>0</v>
      </c>
      <c r="H113397">
        <v>1</v>
      </c>
    </row>
    <row r="113398" spans="1:8" x14ac:dyDescent="0.35">
      <c r="A113398" s="1" t="s">
        <v>15773</v>
      </c>
      <c r="B113398" s="1" t="s">
        <v>13707</v>
      </c>
      <c r="C113398" s="1" t="s">
        <v>8</v>
      </c>
      <c r="D113398" s="1" t="s">
        <v>3239</v>
      </c>
      <c r="E113398">
        <v>0</v>
      </c>
      <c r="F113398">
        <v>0</v>
      </c>
      <c r="G113398">
        <v>0</v>
      </c>
      <c r="H113398">
        <v>0</v>
      </c>
    </row>
    <row r="113399" spans="1:8" x14ac:dyDescent="0.35">
      <c r="A113399" s="1" t="s">
        <v>15773</v>
      </c>
      <c r="B113399" s="1" t="s">
        <v>13708</v>
      </c>
      <c r="C113399" s="1" t="s">
        <v>13709</v>
      </c>
      <c r="D113399" s="1" t="s">
        <v>5225</v>
      </c>
      <c r="E113399">
        <v>1</v>
      </c>
      <c r="F113399">
        <v>0</v>
      </c>
      <c r="G113399">
        <v>0</v>
      </c>
      <c r="H113399">
        <v>0</v>
      </c>
    </row>
    <row r="113400" spans="1:8" x14ac:dyDescent="0.35">
      <c r="A113400" s="1" t="s">
        <v>15773</v>
      </c>
      <c r="B113400" s="1" t="s">
        <v>4098</v>
      </c>
      <c r="C113400" s="1" t="s">
        <v>2976</v>
      </c>
      <c r="D113400" s="1" t="s">
        <v>4108</v>
      </c>
      <c r="E113400">
        <v>0</v>
      </c>
      <c r="F113400">
        <v>0</v>
      </c>
      <c r="G113400">
        <v>0</v>
      </c>
      <c r="H113400">
        <v>0</v>
      </c>
    </row>
    <row r="113401" spans="1:8" x14ac:dyDescent="0.35">
      <c r="A113401" s="1" t="s">
        <v>15773</v>
      </c>
      <c r="B113401" s="1" t="s">
        <v>4294</v>
      </c>
      <c r="C113401" s="1" t="s">
        <v>510</v>
      </c>
      <c r="D113401" s="1" t="s">
        <v>9</v>
      </c>
      <c r="E113401">
        <v>0</v>
      </c>
      <c r="F113401">
        <v>0</v>
      </c>
      <c r="G113401">
        <v>1</v>
      </c>
      <c r="H113401">
        <v>0</v>
      </c>
    </row>
    <row r="113402" spans="1:8" x14ac:dyDescent="0.35">
      <c r="A113402" s="1" t="s">
        <v>15773</v>
      </c>
      <c r="B113402" s="1" t="s">
        <v>8175</v>
      </c>
      <c r="C113402" s="1" t="s">
        <v>384</v>
      </c>
      <c r="D113402" s="1" t="s">
        <v>13710</v>
      </c>
      <c r="E113402">
        <v>0</v>
      </c>
      <c r="F113402">
        <v>0</v>
      </c>
      <c r="G113402">
        <v>0</v>
      </c>
      <c r="H113402">
        <v>0</v>
      </c>
    </row>
    <row r="113403" spans="1:8" x14ac:dyDescent="0.35">
      <c r="A113403" s="1" t="s">
        <v>15773</v>
      </c>
      <c r="B113403" s="1" t="s">
        <v>3303</v>
      </c>
      <c r="C113403" s="1" t="s">
        <v>8851</v>
      </c>
      <c r="D113403" s="1" t="s">
        <v>3024</v>
      </c>
      <c r="E113403">
        <v>0</v>
      </c>
      <c r="F113403">
        <v>0</v>
      </c>
      <c r="G113403">
        <v>0</v>
      </c>
      <c r="H113403">
        <v>0</v>
      </c>
    </row>
    <row r="113404" spans="1:8" x14ac:dyDescent="0.35">
      <c r="A113404" s="1" t="s">
        <v>15773</v>
      </c>
      <c r="B113404" s="1" t="s">
        <v>9582</v>
      </c>
      <c r="C113404" s="1" t="s">
        <v>6839</v>
      </c>
      <c r="D113404" s="1" t="s">
        <v>3258</v>
      </c>
      <c r="E113404">
        <v>0</v>
      </c>
      <c r="F113404">
        <v>0</v>
      </c>
      <c r="G113404">
        <v>0</v>
      </c>
      <c r="H113404">
        <v>0</v>
      </c>
    </row>
    <row r="113405" spans="1:8" x14ac:dyDescent="0.35">
      <c r="A113405" s="1" t="s">
        <v>15773</v>
      </c>
      <c r="B113405" s="1" t="s">
        <v>13711</v>
      </c>
      <c r="C113405" s="1" t="s">
        <v>13712</v>
      </c>
      <c r="D113405" s="1" t="s">
        <v>3072</v>
      </c>
      <c r="E113405">
        <v>0</v>
      </c>
      <c r="F113405">
        <v>0</v>
      </c>
      <c r="G113405">
        <v>0</v>
      </c>
      <c r="H113405">
        <v>0</v>
      </c>
    </row>
    <row r="113406" spans="1:8" x14ac:dyDescent="0.35">
      <c r="A113406" s="1" t="s">
        <v>15773</v>
      </c>
      <c r="B113406" s="1" t="s">
        <v>2979</v>
      </c>
      <c r="C113406" s="1" t="s">
        <v>185</v>
      </c>
      <c r="D113406" s="1" t="s">
        <v>7174</v>
      </c>
      <c r="E113406">
        <v>0</v>
      </c>
      <c r="F113406">
        <v>0</v>
      </c>
      <c r="G113406">
        <v>0</v>
      </c>
      <c r="H113406">
        <v>1</v>
      </c>
    </row>
    <row r="113407" spans="1:8" x14ac:dyDescent="0.35">
      <c r="A113407" s="1" t="s">
        <v>15773</v>
      </c>
      <c r="B113407" s="1" t="s">
        <v>2078</v>
      </c>
      <c r="C113407" s="1" t="s">
        <v>445</v>
      </c>
      <c r="D113407" s="1" t="s">
        <v>5825</v>
      </c>
      <c r="E113407">
        <v>0</v>
      </c>
      <c r="F113407">
        <v>0</v>
      </c>
      <c r="G113407">
        <v>0</v>
      </c>
      <c r="H113407">
        <v>0</v>
      </c>
    </row>
    <row r="113408" spans="1:8" x14ac:dyDescent="0.35">
      <c r="A113408" s="1" t="s">
        <v>15773</v>
      </c>
      <c r="B113408" s="1" t="s">
        <v>608</v>
      </c>
      <c r="C113408" s="1" t="s">
        <v>74</v>
      </c>
      <c r="D113408" s="1" t="s">
        <v>4845</v>
      </c>
      <c r="E113408">
        <v>0</v>
      </c>
      <c r="F113408">
        <v>0</v>
      </c>
      <c r="G113408">
        <v>0</v>
      </c>
      <c r="H113408">
        <v>0</v>
      </c>
    </row>
    <row r="113409" spans="1:8" x14ac:dyDescent="0.35">
      <c r="A113409" s="1" t="s">
        <v>15773</v>
      </c>
      <c r="B113409" s="1" t="s">
        <v>3414</v>
      </c>
      <c r="C113409" s="1" t="s">
        <v>3415</v>
      </c>
      <c r="D113409" s="1" t="s">
        <v>4310</v>
      </c>
      <c r="E113409">
        <v>0</v>
      </c>
      <c r="F113409">
        <v>0</v>
      </c>
      <c r="G113409">
        <v>0</v>
      </c>
      <c r="H113409">
        <v>0</v>
      </c>
    </row>
    <row r="113410" spans="1:8" x14ac:dyDescent="0.35">
      <c r="A113410" s="1" t="s">
        <v>15773</v>
      </c>
      <c r="B113410" s="1" t="s">
        <v>446</v>
      </c>
      <c r="C113410" s="1" t="s">
        <v>8855</v>
      </c>
      <c r="D113410" s="1" t="s">
        <v>9</v>
      </c>
      <c r="E113410">
        <v>0</v>
      </c>
      <c r="F113410">
        <v>0</v>
      </c>
      <c r="G113410">
        <v>0</v>
      </c>
      <c r="H113410">
        <v>0</v>
      </c>
    </row>
    <row r="113411" spans="1:8" x14ac:dyDescent="0.35">
      <c r="A113411" s="1" t="s">
        <v>15773</v>
      </c>
      <c r="B113411" s="1" t="s">
        <v>5184</v>
      </c>
      <c r="C113411" s="1" t="s">
        <v>5590</v>
      </c>
      <c r="D113411" s="1" t="s">
        <v>5592</v>
      </c>
      <c r="E113411">
        <v>0</v>
      </c>
      <c r="F113411">
        <v>0</v>
      </c>
      <c r="G113411">
        <v>0</v>
      </c>
      <c r="H113411">
        <v>1</v>
      </c>
    </row>
    <row r="113412" spans="1:8" x14ac:dyDescent="0.35">
      <c r="A113412" s="1" t="s">
        <v>15773</v>
      </c>
      <c r="B113412" s="1" t="s">
        <v>1290</v>
      </c>
      <c r="C113412" s="1" t="s">
        <v>8</v>
      </c>
      <c r="D113412" s="1" t="s">
        <v>13713</v>
      </c>
      <c r="E113412">
        <v>0</v>
      </c>
      <c r="F113412">
        <v>0</v>
      </c>
      <c r="G113412">
        <v>0</v>
      </c>
      <c r="H113412">
        <v>0</v>
      </c>
    </row>
    <row r="113413" spans="1:8" x14ac:dyDescent="0.35">
      <c r="A113413" s="1" t="s">
        <v>15773</v>
      </c>
      <c r="B113413" s="1" t="s">
        <v>3178</v>
      </c>
      <c r="C113413" s="1" t="s">
        <v>8</v>
      </c>
      <c r="D113413" s="1" t="s">
        <v>3072</v>
      </c>
      <c r="E113413">
        <v>0</v>
      </c>
      <c r="F113413">
        <v>0</v>
      </c>
      <c r="G113413">
        <v>0</v>
      </c>
      <c r="H113413">
        <v>0</v>
      </c>
    </row>
    <row r="113414" spans="1:8" x14ac:dyDescent="0.35">
      <c r="A113414" s="1" t="s">
        <v>15773</v>
      </c>
      <c r="B113414" s="1" t="s">
        <v>9772</v>
      </c>
      <c r="C113414" s="1" t="s">
        <v>8</v>
      </c>
      <c r="D113414" s="1" t="s">
        <v>3072</v>
      </c>
      <c r="E113414">
        <v>0</v>
      </c>
      <c r="F113414">
        <v>0</v>
      </c>
      <c r="G113414">
        <v>0</v>
      </c>
      <c r="H113414">
        <v>0</v>
      </c>
    </row>
    <row r="113415" spans="1:8" x14ac:dyDescent="0.35">
      <c r="A113415" s="1" t="s">
        <v>15773</v>
      </c>
      <c r="B113415" s="1" t="s">
        <v>4783</v>
      </c>
      <c r="C113415" s="1" t="s">
        <v>9351</v>
      </c>
      <c r="D113415" s="1" t="s">
        <v>3204</v>
      </c>
      <c r="E113415">
        <v>0</v>
      </c>
      <c r="F113415">
        <v>0</v>
      </c>
      <c r="G113415">
        <v>0</v>
      </c>
      <c r="H113415">
        <v>0</v>
      </c>
    </row>
    <row r="113416" spans="1:8" x14ac:dyDescent="0.35">
      <c r="A113416" s="1" t="s">
        <v>15773</v>
      </c>
      <c r="B113416" s="1" t="s">
        <v>7963</v>
      </c>
      <c r="C113416" s="1" t="s">
        <v>155</v>
      </c>
      <c r="D113416" s="1" t="s">
        <v>3407</v>
      </c>
      <c r="E113416">
        <v>0</v>
      </c>
      <c r="F113416">
        <v>0</v>
      </c>
      <c r="G113416">
        <v>0</v>
      </c>
      <c r="H113416">
        <v>0</v>
      </c>
    </row>
    <row r="113417" spans="1:8" x14ac:dyDescent="0.35">
      <c r="A113417" s="1" t="s">
        <v>15773</v>
      </c>
      <c r="B113417" s="1" t="s">
        <v>442</v>
      </c>
      <c r="C113417" s="1" t="s">
        <v>188</v>
      </c>
      <c r="D113417" s="1" t="s">
        <v>13655</v>
      </c>
      <c r="E113417">
        <v>0</v>
      </c>
      <c r="F113417">
        <v>0</v>
      </c>
      <c r="G113417">
        <v>0</v>
      </c>
      <c r="H113417">
        <v>0</v>
      </c>
    </row>
    <row r="113418" spans="1:8" x14ac:dyDescent="0.35">
      <c r="A113418" s="1" t="s">
        <v>15773</v>
      </c>
      <c r="B113418" s="1" t="s">
        <v>1461</v>
      </c>
      <c r="C113418" s="1" t="s">
        <v>3631</v>
      </c>
      <c r="D113418" s="1" t="s">
        <v>3078</v>
      </c>
      <c r="E113418">
        <v>0</v>
      </c>
      <c r="F113418">
        <v>0</v>
      </c>
      <c r="G113418">
        <v>0</v>
      </c>
      <c r="H113418">
        <v>0</v>
      </c>
    </row>
    <row r="113419" spans="1:8" x14ac:dyDescent="0.35">
      <c r="A113419" s="1" t="s">
        <v>15773</v>
      </c>
      <c r="B113419" s="1" t="s">
        <v>13708</v>
      </c>
      <c r="C113419" s="1" t="s">
        <v>13709</v>
      </c>
      <c r="D113419" s="1" t="s">
        <v>13714</v>
      </c>
      <c r="E113419">
        <v>0</v>
      </c>
      <c r="F113419">
        <v>0</v>
      </c>
      <c r="G113419">
        <v>0</v>
      </c>
      <c r="H113419">
        <v>0</v>
      </c>
    </row>
    <row r="113420" spans="1:8" x14ac:dyDescent="0.35">
      <c r="A113420" s="1" t="s">
        <v>15773</v>
      </c>
      <c r="B113420" s="1" t="s">
        <v>4846</v>
      </c>
      <c r="C113420" s="1" t="s">
        <v>31</v>
      </c>
      <c r="D113420" s="1" t="s">
        <v>4847</v>
      </c>
      <c r="E113420">
        <v>0</v>
      </c>
      <c r="F113420">
        <v>0</v>
      </c>
      <c r="G113420">
        <v>0</v>
      </c>
      <c r="H113420">
        <v>0</v>
      </c>
    </row>
    <row r="113421" spans="1:8" x14ac:dyDescent="0.35">
      <c r="A113421" s="1" t="s">
        <v>15773</v>
      </c>
      <c r="B113421" s="1" t="s">
        <v>184</v>
      </c>
      <c r="C113421" s="1" t="s">
        <v>185</v>
      </c>
      <c r="D113421" s="1" t="s">
        <v>3070</v>
      </c>
      <c r="E113421">
        <v>0</v>
      </c>
      <c r="F113421">
        <v>0</v>
      </c>
      <c r="G113421">
        <v>1</v>
      </c>
      <c r="H113421">
        <v>0</v>
      </c>
    </row>
    <row r="113422" spans="1:8" x14ac:dyDescent="0.35">
      <c r="A113422" s="1" t="s">
        <v>15773</v>
      </c>
      <c r="B113422" s="1" t="s">
        <v>4644</v>
      </c>
      <c r="C113422" s="1" t="s">
        <v>8098</v>
      </c>
      <c r="D113422" s="1" t="s">
        <v>8099</v>
      </c>
      <c r="E113422">
        <v>0</v>
      </c>
      <c r="F113422">
        <v>0</v>
      </c>
      <c r="G113422">
        <v>0</v>
      </c>
      <c r="H113422">
        <v>0</v>
      </c>
    </row>
    <row r="113423" spans="1:8" x14ac:dyDescent="0.35">
      <c r="A113423" s="1" t="s">
        <v>15773</v>
      </c>
      <c r="B113423" s="1" t="s">
        <v>2823</v>
      </c>
      <c r="C113423" s="1" t="s">
        <v>3007</v>
      </c>
      <c r="D113423" s="1" t="s">
        <v>3378</v>
      </c>
      <c r="E113423">
        <v>0</v>
      </c>
      <c r="F113423">
        <v>0</v>
      </c>
      <c r="G113423">
        <v>0</v>
      </c>
      <c r="H113423">
        <v>0</v>
      </c>
    </row>
    <row r="113424" spans="1:8" x14ac:dyDescent="0.35">
      <c r="A113424" s="1" t="s">
        <v>15773</v>
      </c>
      <c r="B113424" s="1" t="s">
        <v>7898</v>
      </c>
      <c r="C113424" s="1" t="s">
        <v>7899</v>
      </c>
      <c r="D113424" s="1" t="s">
        <v>5633</v>
      </c>
      <c r="E113424">
        <v>0</v>
      </c>
      <c r="F113424">
        <v>0</v>
      </c>
      <c r="G113424">
        <v>0</v>
      </c>
      <c r="H113424">
        <v>0</v>
      </c>
    </row>
    <row r="113425" spans="1:8" x14ac:dyDescent="0.35">
      <c r="A113425" s="1" t="s">
        <v>15773</v>
      </c>
      <c r="B113425" s="1" t="s">
        <v>3414</v>
      </c>
      <c r="C113425" s="1" t="s">
        <v>8064</v>
      </c>
      <c r="D113425" s="1" t="s">
        <v>3531</v>
      </c>
      <c r="E113425">
        <v>0</v>
      </c>
      <c r="F113425">
        <v>0</v>
      </c>
      <c r="G113425">
        <v>0</v>
      </c>
      <c r="H113425">
        <v>0</v>
      </c>
    </row>
    <row r="113426" spans="1:8" x14ac:dyDescent="0.35">
      <c r="A113426" s="1" t="s">
        <v>15773</v>
      </c>
      <c r="B113426" s="1" t="s">
        <v>8499</v>
      </c>
      <c r="C113426" s="1" t="s">
        <v>8500</v>
      </c>
      <c r="D113426" s="1" t="s">
        <v>3706</v>
      </c>
      <c r="E113426">
        <v>0</v>
      </c>
      <c r="F113426">
        <v>0</v>
      </c>
      <c r="G113426">
        <v>0</v>
      </c>
      <c r="H113426">
        <v>0</v>
      </c>
    </row>
    <row r="113427" spans="1:8" x14ac:dyDescent="0.35">
      <c r="A113427" s="1" t="s">
        <v>15773</v>
      </c>
      <c r="B113427" s="1" t="s">
        <v>684</v>
      </c>
      <c r="C113427" s="1" t="s">
        <v>51</v>
      </c>
      <c r="D113427" s="1" t="s">
        <v>3204</v>
      </c>
      <c r="E113427">
        <v>0</v>
      </c>
      <c r="F113427">
        <v>1</v>
      </c>
      <c r="G113427">
        <v>0</v>
      </c>
      <c r="H113427">
        <v>0</v>
      </c>
    </row>
    <row r="113428" spans="1:8" x14ac:dyDescent="0.35">
      <c r="A113428" s="1" t="s">
        <v>15773</v>
      </c>
      <c r="B113428" s="1" t="s">
        <v>13715</v>
      </c>
      <c r="C113428" s="1" t="s">
        <v>13716</v>
      </c>
      <c r="D113428" s="1" t="s">
        <v>13717</v>
      </c>
      <c r="E113428">
        <v>0</v>
      </c>
      <c r="F113428">
        <v>0</v>
      </c>
      <c r="G113428">
        <v>0</v>
      </c>
      <c r="H113428">
        <v>0</v>
      </c>
    </row>
    <row r="113429" spans="1:8" x14ac:dyDescent="0.35">
      <c r="A113429" s="1" t="s">
        <v>15773</v>
      </c>
      <c r="B113429" s="1" t="s">
        <v>4644</v>
      </c>
      <c r="C113429" s="1" t="s">
        <v>50</v>
      </c>
      <c r="D113429" s="1" t="s">
        <v>13718</v>
      </c>
      <c r="E113429">
        <v>0</v>
      </c>
      <c r="F113429">
        <v>0</v>
      </c>
      <c r="G113429">
        <v>0</v>
      </c>
      <c r="H113429">
        <v>0</v>
      </c>
    </row>
    <row r="113430" spans="1:8" x14ac:dyDescent="0.35">
      <c r="A113430" s="1" t="s">
        <v>15773</v>
      </c>
      <c r="B113430" s="1" t="s">
        <v>3414</v>
      </c>
      <c r="C113430" s="1" t="s">
        <v>3415</v>
      </c>
      <c r="D113430" s="1" t="s">
        <v>3088</v>
      </c>
      <c r="E113430">
        <v>0</v>
      </c>
      <c r="F113430">
        <v>0</v>
      </c>
      <c r="G113430">
        <v>0</v>
      </c>
      <c r="H113430">
        <v>0</v>
      </c>
    </row>
    <row r="113431" spans="1:8" x14ac:dyDescent="0.35">
      <c r="A113431" s="1" t="s">
        <v>15773</v>
      </c>
      <c r="B113431" s="1" t="s">
        <v>419</v>
      </c>
      <c r="C113431" s="1" t="s">
        <v>7472</v>
      </c>
      <c r="D113431" s="1" t="s">
        <v>13719</v>
      </c>
      <c r="E113431">
        <v>0</v>
      </c>
      <c r="F113431">
        <v>0</v>
      </c>
      <c r="G113431">
        <v>0</v>
      </c>
      <c r="H113431">
        <v>0</v>
      </c>
    </row>
    <row r="113432" spans="1:8" x14ac:dyDescent="0.35">
      <c r="A113432" s="1" t="s">
        <v>15773</v>
      </c>
      <c r="B113432" s="1" t="s">
        <v>2050</v>
      </c>
      <c r="C113432" s="1" t="s">
        <v>77</v>
      </c>
      <c r="D113432" s="1" t="s">
        <v>3183</v>
      </c>
      <c r="E113432">
        <v>0</v>
      </c>
      <c r="F113432">
        <v>0</v>
      </c>
      <c r="G113432">
        <v>0</v>
      </c>
      <c r="H113432">
        <v>0</v>
      </c>
    </row>
    <row r="113433" spans="1:8" x14ac:dyDescent="0.35">
      <c r="A113433" s="1" t="s">
        <v>15773</v>
      </c>
      <c r="B113433" s="1" t="s">
        <v>198</v>
      </c>
      <c r="C113433" s="1" t="s">
        <v>3007</v>
      </c>
      <c r="D113433" s="1" t="s">
        <v>3129</v>
      </c>
      <c r="E113433">
        <v>0</v>
      </c>
      <c r="F113433">
        <v>0</v>
      </c>
      <c r="G113433">
        <v>0</v>
      </c>
      <c r="H113433">
        <v>1</v>
      </c>
    </row>
    <row r="113434" spans="1:8" x14ac:dyDescent="0.35">
      <c r="A113434" s="1" t="s">
        <v>15773</v>
      </c>
      <c r="B113434" s="1" t="s">
        <v>1108</v>
      </c>
      <c r="C113434" s="1" t="s">
        <v>13720</v>
      </c>
      <c r="D113434" s="1" t="s">
        <v>3200</v>
      </c>
      <c r="E113434">
        <v>1</v>
      </c>
      <c r="F113434">
        <v>0</v>
      </c>
      <c r="G113434">
        <v>0</v>
      </c>
      <c r="H113434">
        <v>0</v>
      </c>
    </row>
    <row r="113435" spans="1:8" x14ac:dyDescent="0.35">
      <c r="A113435" s="1" t="s">
        <v>15773</v>
      </c>
      <c r="B113435" s="1" t="s">
        <v>8499</v>
      </c>
      <c r="C113435" s="1" t="s">
        <v>13721</v>
      </c>
      <c r="D113435" s="1" t="s">
        <v>3706</v>
      </c>
      <c r="E113435">
        <v>0</v>
      </c>
      <c r="F113435">
        <v>0</v>
      </c>
      <c r="G113435">
        <v>0</v>
      </c>
      <c r="H113435">
        <v>0</v>
      </c>
    </row>
    <row r="113436" spans="1:8" x14ac:dyDescent="0.35">
      <c r="A113436" s="1" t="s">
        <v>15773</v>
      </c>
      <c r="B113436" s="1" t="s">
        <v>7900</v>
      </c>
      <c r="C113436" s="1" t="s">
        <v>7901</v>
      </c>
      <c r="D113436" s="1" t="s">
        <v>3951</v>
      </c>
      <c r="E113436">
        <v>0</v>
      </c>
      <c r="F113436">
        <v>0</v>
      </c>
      <c r="G113436">
        <v>0</v>
      </c>
      <c r="H113436">
        <v>0</v>
      </c>
    </row>
    <row r="113437" spans="1:8" x14ac:dyDescent="0.35">
      <c r="A113437" s="1" t="s">
        <v>15773</v>
      </c>
      <c r="B113437" s="1" t="s">
        <v>4160</v>
      </c>
      <c r="C113437" s="1" t="s">
        <v>331</v>
      </c>
      <c r="D113437" s="1" t="s">
        <v>3608</v>
      </c>
      <c r="E113437">
        <v>0</v>
      </c>
      <c r="F113437">
        <v>0</v>
      </c>
      <c r="G113437">
        <v>0</v>
      </c>
      <c r="H113437">
        <v>0</v>
      </c>
    </row>
    <row r="113438" spans="1:8" x14ac:dyDescent="0.35">
      <c r="A113438" s="1" t="s">
        <v>15773</v>
      </c>
      <c r="B113438" s="1" t="s">
        <v>198</v>
      </c>
      <c r="C113438" s="1" t="s">
        <v>3738</v>
      </c>
      <c r="D113438" s="1" t="s">
        <v>3024</v>
      </c>
      <c r="E113438">
        <v>0</v>
      </c>
      <c r="F113438">
        <v>0</v>
      </c>
      <c r="G113438">
        <v>0</v>
      </c>
      <c r="H113438">
        <v>1</v>
      </c>
    </row>
    <row r="113439" spans="1:8" x14ac:dyDescent="0.35">
      <c r="A113439" s="1" t="s">
        <v>15773</v>
      </c>
      <c r="B113439" s="1" t="s">
        <v>195</v>
      </c>
      <c r="C113439" s="1" t="s">
        <v>266</v>
      </c>
      <c r="D113439" s="1" t="s">
        <v>9773</v>
      </c>
      <c r="E113439">
        <v>0</v>
      </c>
      <c r="F113439">
        <v>1</v>
      </c>
      <c r="G113439">
        <v>0</v>
      </c>
      <c r="H113439">
        <v>0</v>
      </c>
    </row>
    <row r="113440" spans="1:8" x14ac:dyDescent="0.35">
      <c r="A113440" s="1" t="s">
        <v>15773</v>
      </c>
      <c r="B113440" s="1" t="s">
        <v>2128</v>
      </c>
      <c r="C113440" s="1" t="s">
        <v>19</v>
      </c>
      <c r="D113440" s="1" t="s">
        <v>3103</v>
      </c>
      <c r="E113440">
        <v>0</v>
      </c>
      <c r="F113440">
        <v>0</v>
      </c>
      <c r="G113440">
        <v>0</v>
      </c>
      <c r="H113440">
        <v>0</v>
      </c>
    </row>
    <row r="113441" spans="1:8" x14ac:dyDescent="0.35">
      <c r="A113441" s="1" t="s">
        <v>15773</v>
      </c>
      <c r="B113441" s="1" t="s">
        <v>198</v>
      </c>
      <c r="C113441" s="1" t="s">
        <v>3007</v>
      </c>
      <c r="D113441" s="1" t="s">
        <v>3054</v>
      </c>
      <c r="E113441">
        <v>0</v>
      </c>
      <c r="F113441">
        <v>0</v>
      </c>
      <c r="G113441">
        <v>0</v>
      </c>
      <c r="H113441">
        <v>1</v>
      </c>
    </row>
    <row r="113442" spans="1:8" x14ac:dyDescent="0.35">
      <c r="A113442" s="1" t="s">
        <v>15773</v>
      </c>
      <c r="B113442" s="1" t="s">
        <v>1200</v>
      </c>
      <c r="C113442" s="1" t="s">
        <v>13722</v>
      </c>
      <c r="D113442" s="1" t="s">
        <v>3378</v>
      </c>
      <c r="E113442">
        <v>0</v>
      </c>
      <c r="F113442">
        <v>0</v>
      </c>
      <c r="G113442">
        <v>0</v>
      </c>
      <c r="H113442">
        <v>0</v>
      </c>
    </row>
    <row r="113443" spans="1:8" x14ac:dyDescent="0.35">
      <c r="A113443" s="1" t="s">
        <v>15773</v>
      </c>
      <c r="B113443" s="1" t="s">
        <v>446</v>
      </c>
      <c r="C113443" s="1" t="s">
        <v>8855</v>
      </c>
      <c r="D113443" s="1" t="s">
        <v>9</v>
      </c>
      <c r="E113443">
        <v>0</v>
      </c>
      <c r="F113443">
        <v>0</v>
      </c>
      <c r="G113443">
        <v>0</v>
      </c>
      <c r="H113443">
        <v>0</v>
      </c>
    </row>
    <row r="113444" spans="1:8" x14ac:dyDescent="0.35">
      <c r="A113444" s="1" t="s">
        <v>15773</v>
      </c>
      <c r="B113444" s="1" t="s">
        <v>734</v>
      </c>
      <c r="C113444" s="1" t="s">
        <v>3873</v>
      </c>
      <c r="D113444" s="1" t="s">
        <v>2999</v>
      </c>
      <c r="E113444">
        <v>0</v>
      </c>
      <c r="F113444">
        <v>0</v>
      </c>
      <c r="G113444">
        <v>0</v>
      </c>
      <c r="H113444">
        <v>0</v>
      </c>
    </row>
    <row r="113445" spans="1:8" x14ac:dyDescent="0.35">
      <c r="A113445" s="1" t="s">
        <v>15773</v>
      </c>
      <c r="B113445" s="1" t="s">
        <v>4160</v>
      </c>
      <c r="C113445" s="1" t="s">
        <v>14</v>
      </c>
      <c r="D113445" s="1" t="s">
        <v>7269</v>
      </c>
      <c r="E113445">
        <v>0</v>
      </c>
      <c r="F113445">
        <v>0</v>
      </c>
      <c r="G113445">
        <v>0</v>
      </c>
      <c r="H113445">
        <v>0</v>
      </c>
    </row>
    <row r="113446" spans="1:8" x14ac:dyDescent="0.35">
      <c r="A113446" s="1" t="s">
        <v>15773</v>
      </c>
      <c r="B113446" s="1" t="s">
        <v>4160</v>
      </c>
      <c r="C113446" s="1" t="s">
        <v>14</v>
      </c>
      <c r="D113446" s="1" t="s">
        <v>7269</v>
      </c>
      <c r="E113446">
        <v>0</v>
      </c>
      <c r="F113446">
        <v>0</v>
      </c>
      <c r="G113446">
        <v>0</v>
      </c>
      <c r="H113446">
        <v>0</v>
      </c>
    </row>
    <row r="113447" spans="1:8" x14ac:dyDescent="0.35">
      <c r="A113447" s="1" t="s">
        <v>15773</v>
      </c>
      <c r="B113447" s="1" t="s">
        <v>5500</v>
      </c>
      <c r="C113447" s="1" t="s">
        <v>736</v>
      </c>
      <c r="D113447" s="1" t="s">
        <v>3852</v>
      </c>
      <c r="E113447">
        <v>0</v>
      </c>
      <c r="F113447">
        <v>0</v>
      </c>
      <c r="G113447">
        <v>0</v>
      </c>
      <c r="H113447">
        <v>0</v>
      </c>
    </row>
    <row r="113448" spans="1:8" x14ac:dyDescent="0.35">
      <c r="A113448" s="1" t="s">
        <v>15773</v>
      </c>
      <c r="B113448" s="1" t="s">
        <v>3048</v>
      </c>
      <c r="C113448" s="1" t="s">
        <v>17</v>
      </c>
      <c r="D113448" s="1" t="s">
        <v>3072</v>
      </c>
      <c r="E113448">
        <v>0</v>
      </c>
      <c r="F113448">
        <v>0</v>
      </c>
      <c r="G113448">
        <v>1</v>
      </c>
      <c r="H113448">
        <v>0</v>
      </c>
    </row>
    <row r="113449" spans="1:8" x14ac:dyDescent="0.35">
      <c r="A113449" s="1" t="s">
        <v>15773</v>
      </c>
      <c r="B113449" s="1" t="s">
        <v>4160</v>
      </c>
      <c r="C113449" s="1" t="s">
        <v>14</v>
      </c>
      <c r="D113449" s="1" t="s">
        <v>7255</v>
      </c>
      <c r="E113449">
        <v>0</v>
      </c>
      <c r="F113449">
        <v>0</v>
      </c>
      <c r="G113449">
        <v>0</v>
      </c>
      <c r="H113449">
        <v>0</v>
      </c>
    </row>
    <row r="113450" spans="1:8" x14ac:dyDescent="0.35">
      <c r="A113450" s="1" t="s">
        <v>15773</v>
      </c>
      <c r="B113450" s="1" t="s">
        <v>4160</v>
      </c>
      <c r="C113450" s="1" t="s">
        <v>14</v>
      </c>
      <c r="D113450" s="1" t="s">
        <v>7255</v>
      </c>
      <c r="E113450">
        <v>0</v>
      </c>
      <c r="F113450">
        <v>0</v>
      </c>
      <c r="G113450">
        <v>0</v>
      </c>
      <c r="H113450">
        <v>0</v>
      </c>
    </row>
    <row r="113451" spans="1:8" x14ac:dyDescent="0.35">
      <c r="A113451" s="1" t="s">
        <v>15773</v>
      </c>
      <c r="B113451" s="1" t="s">
        <v>4160</v>
      </c>
      <c r="C113451" s="1" t="s">
        <v>14</v>
      </c>
      <c r="D113451" s="1" t="s">
        <v>7255</v>
      </c>
      <c r="E113451">
        <v>0</v>
      </c>
      <c r="F113451">
        <v>0</v>
      </c>
      <c r="G113451">
        <v>0</v>
      </c>
      <c r="H113451">
        <v>0</v>
      </c>
    </row>
    <row r="113452" spans="1:8" x14ac:dyDescent="0.35">
      <c r="A113452" s="1" t="s">
        <v>15773</v>
      </c>
      <c r="B113452" s="1" t="s">
        <v>4160</v>
      </c>
      <c r="C113452" s="1" t="s">
        <v>14</v>
      </c>
      <c r="D113452" s="1" t="s">
        <v>7255</v>
      </c>
      <c r="E113452">
        <v>0</v>
      </c>
      <c r="F113452">
        <v>0</v>
      </c>
      <c r="G113452">
        <v>0</v>
      </c>
      <c r="H113452">
        <v>0</v>
      </c>
    </row>
    <row r="113453" spans="1:8" x14ac:dyDescent="0.35">
      <c r="A113453" s="1" t="s">
        <v>15773</v>
      </c>
      <c r="B113453" s="1" t="s">
        <v>4160</v>
      </c>
      <c r="C113453" s="1" t="s">
        <v>14</v>
      </c>
      <c r="D113453" s="1" t="s">
        <v>7255</v>
      </c>
      <c r="E113453">
        <v>0</v>
      </c>
      <c r="F113453">
        <v>0</v>
      </c>
      <c r="G113453">
        <v>0</v>
      </c>
      <c r="H113453">
        <v>0</v>
      </c>
    </row>
    <row r="113454" spans="1:8" x14ac:dyDescent="0.35">
      <c r="A113454" s="1" t="s">
        <v>15773</v>
      </c>
      <c r="B113454" s="1" t="s">
        <v>5254</v>
      </c>
      <c r="C113454" s="1" t="s">
        <v>5255</v>
      </c>
      <c r="D113454" s="1" t="s">
        <v>5256</v>
      </c>
      <c r="E113454">
        <v>0</v>
      </c>
      <c r="F113454">
        <v>0</v>
      </c>
      <c r="G113454">
        <v>0</v>
      </c>
      <c r="H113454">
        <v>0</v>
      </c>
    </row>
    <row r="113455" spans="1:8" x14ac:dyDescent="0.35">
      <c r="A113455" s="1" t="s">
        <v>15773</v>
      </c>
      <c r="B113455" s="1" t="s">
        <v>4761</v>
      </c>
      <c r="C113455" s="1" t="s">
        <v>7996</v>
      </c>
      <c r="D113455" s="1" t="s">
        <v>3151</v>
      </c>
      <c r="E113455">
        <v>0</v>
      </c>
      <c r="F113455">
        <v>0</v>
      </c>
      <c r="G113455">
        <v>0</v>
      </c>
      <c r="H113455">
        <v>0</v>
      </c>
    </row>
    <row r="113456" spans="1:8" x14ac:dyDescent="0.35">
      <c r="A113456" s="1" t="s">
        <v>15773</v>
      </c>
      <c r="B113456" s="1" t="s">
        <v>3004</v>
      </c>
      <c r="C113456" s="1" t="s">
        <v>3007</v>
      </c>
      <c r="D113456" s="1" t="s">
        <v>3065</v>
      </c>
      <c r="E113456">
        <v>0</v>
      </c>
      <c r="F113456">
        <v>0</v>
      </c>
      <c r="G113456">
        <v>0</v>
      </c>
      <c r="H113456">
        <v>0</v>
      </c>
    </row>
    <row r="113457" spans="1:8" x14ac:dyDescent="0.35">
      <c r="A113457" s="1" t="s">
        <v>15773</v>
      </c>
      <c r="B113457" s="1" t="s">
        <v>150</v>
      </c>
      <c r="C113457" s="1" t="s">
        <v>41</v>
      </c>
      <c r="D113457" s="1" t="s">
        <v>9</v>
      </c>
      <c r="E113457">
        <v>0</v>
      </c>
      <c r="F113457">
        <v>0</v>
      </c>
      <c r="G113457">
        <v>0</v>
      </c>
      <c r="H113457">
        <v>0</v>
      </c>
    </row>
    <row r="113458" spans="1:8" x14ac:dyDescent="0.35">
      <c r="A113458" s="1" t="s">
        <v>15773</v>
      </c>
      <c r="B113458" s="1" t="s">
        <v>150</v>
      </c>
      <c r="C113458" s="1" t="s">
        <v>41</v>
      </c>
      <c r="D113458" s="1" t="s">
        <v>5141</v>
      </c>
      <c r="E113458">
        <v>0</v>
      </c>
      <c r="F113458">
        <v>0</v>
      </c>
      <c r="G113458">
        <v>0</v>
      </c>
      <c r="H113458">
        <v>0</v>
      </c>
    </row>
    <row r="113459" spans="1:8" x14ac:dyDescent="0.35">
      <c r="A113459" s="1" t="s">
        <v>15773</v>
      </c>
      <c r="B113459" s="1" t="s">
        <v>2859</v>
      </c>
      <c r="C113459" s="1" t="s">
        <v>453</v>
      </c>
      <c r="D113459" s="1" t="s">
        <v>3072</v>
      </c>
      <c r="E113459">
        <v>0</v>
      </c>
      <c r="F113459">
        <v>0</v>
      </c>
      <c r="G113459">
        <v>0</v>
      </c>
      <c r="H113459">
        <v>0</v>
      </c>
    </row>
    <row r="113460" spans="1:8" x14ac:dyDescent="0.35">
      <c r="A113460" s="1" t="s">
        <v>15773</v>
      </c>
      <c r="B113460" s="1" t="s">
        <v>140</v>
      </c>
      <c r="C113460" s="1" t="s">
        <v>3025</v>
      </c>
      <c r="D113460" s="1" t="s">
        <v>3616</v>
      </c>
      <c r="E113460">
        <v>0</v>
      </c>
      <c r="F113460">
        <v>0</v>
      </c>
      <c r="G113460">
        <v>0</v>
      </c>
      <c r="H113460">
        <v>0</v>
      </c>
    </row>
    <row r="113461" spans="1:8" x14ac:dyDescent="0.35">
      <c r="A113461" s="1" t="s">
        <v>15773</v>
      </c>
      <c r="B113461" s="1" t="s">
        <v>2808</v>
      </c>
      <c r="C113461" s="1" t="s">
        <v>445</v>
      </c>
      <c r="D113461" s="1" t="s">
        <v>3239</v>
      </c>
      <c r="E113461">
        <v>0</v>
      </c>
      <c r="F113461">
        <v>0</v>
      </c>
      <c r="G113461">
        <v>0</v>
      </c>
      <c r="H113461">
        <v>0</v>
      </c>
    </row>
    <row r="113462" spans="1:8" x14ac:dyDescent="0.35">
      <c r="A113462" s="1" t="s">
        <v>15773</v>
      </c>
      <c r="B113462" s="1" t="s">
        <v>257</v>
      </c>
      <c r="C113462" s="1" t="s">
        <v>7470</v>
      </c>
      <c r="D113462" s="1" t="s">
        <v>3706</v>
      </c>
      <c r="E113462">
        <v>0</v>
      </c>
      <c r="F113462">
        <v>0</v>
      </c>
      <c r="G113462">
        <v>0</v>
      </c>
      <c r="H113462">
        <v>0</v>
      </c>
    </row>
    <row r="113463" spans="1:8" x14ac:dyDescent="0.35">
      <c r="A113463" s="1" t="s">
        <v>15773</v>
      </c>
      <c r="B113463" s="1" t="s">
        <v>4761</v>
      </c>
      <c r="C113463" s="1" t="s">
        <v>7996</v>
      </c>
      <c r="D113463" s="1" t="s">
        <v>3407</v>
      </c>
      <c r="E113463">
        <v>0</v>
      </c>
      <c r="F113463">
        <v>0</v>
      </c>
      <c r="G113463">
        <v>0</v>
      </c>
      <c r="H113463">
        <v>0</v>
      </c>
    </row>
    <row r="113464" spans="1:8" x14ac:dyDescent="0.35">
      <c r="A113464" s="1" t="s">
        <v>15773</v>
      </c>
      <c r="B113464" s="1" t="s">
        <v>13723</v>
      </c>
      <c r="C113464" s="1" t="s">
        <v>96</v>
      </c>
      <c r="D113464" s="1" t="s">
        <v>3258</v>
      </c>
      <c r="E113464">
        <v>0</v>
      </c>
      <c r="F113464">
        <v>0</v>
      </c>
      <c r="G113464">
        <v>0</v>
      </c>
      <c r="H113464">
        <v>0</v>
      </c>
    </row>
    <row r="113465" spans="1:8" x14ac:dyDescent="0.35">
      <c r="A113465" s="1" t="s">
        <v>15773</v>
      </c>
      <c r="B113465" s="1" t="s">
        <v>265</v>
      </c>
      <c r="C113465" s="1" t="s">
        <v>8501</v>
      </c>
      <c r="D113465" s="1" t="s">
        <v>9</v>
      </c>
      <c r="E113465">
        <v>0</v>
      </c>
      <c r="F113465">
        <v>0</v>
      </c>
      <c r="G113465">
        <v>0</v>
      </c>
      <c r="H113465">
        <v>0</v>
      </c>
    </row>
    <row r="113466" spans="1:8" x14ac:dyDescent="0.35">
      <c r="A113466" s="1" t="s">
        <v>15773</v>
      </c>
      <c r="B113466" s="1" t="s">
        <v>9000</v>
      </c>
      <c r="C113466" s="1" t="s">
        <v>9001</v>
      </c>
      <c r="D113466" s="1" t="s">
        <v>9</v>
      </c>
      <c r="E113466">
        <v>0</v>
      </c>
      <c r="F113466">
        <v>0</v>
      </c>
      <c r="G113466">
        <v>0</v>
      </c>
      <c r="H113466">
        <v>0</v>
      </c>
    </row>
    <row r="113467" spans="1:8" x14ac:dyDescent="0.35">
      <c r="A113467" s="1" t="s">
        <v>15773</v>
      </c>
      <c r="B113467" s="1" t="s">
        <v>1886</v>
      </c>
      <c r="C113467" s="1" t="s">
        <v>12213</v>
      </c>
      <c r="D113467" s="1" t="s">
        <v>9</v>
      </c>
      <c r="E113467">
        <v>0</v>
      </c>
      <c r="F113467">
        <v>0</v>
      </c>
      <c r="G113467">
        <v>0</v>
      </c>
      <c r="H113467">
        <v>0</v>
      </c>
    </row>
    <row r="113468" spans="1:8" x14ac:dyDescent="0.35">
      <c r="A113468" s="1" t="s">
        <v>15773</v>
      </c>
      <c r="B113468" s="1" t="s">
        <v>13610</v>
      </c>
      <c r="C113468" s="1" t="s">
        <v>13611</v>
      </c>
      <c r="D113468" s="1" t="s">
        <v>9</v>
      </c>
      <c r="E113468">
        <v>0</v>
      </c>
      <c r="F113468">
        <v>0</v>
      </c>
      <c r="G113468">
        <v>0</v>
      </c>
      <c r="H113468">
        <v>0</v>
      </c>
    </row>
    <row r="113469" spans="1:8" x14ac:dyDescent="0.35">
      <c r="A113469" s="1" t="s">
        <v>15773</v>
      </c>
      <c r="B113469" s="1" t="s">
        <v>13724</v>
      </c>
      <c r="C113469" s="1" t="s">
        <v>13725</v>
      </c>
      <c r="D113469" s="1" t="s">
        <v>9</v>
      </c>
      <c r="E113469">
        <v>0</v>
      </c>
      <c r="F113469">
        <v>0</v>
      </c>
      <c r="G113469">
        <v>0</v>
      </c>
      <c r="H113469">
        <v>0</v>
      </c>
    </row>
    <row r="113470" spans="1:8" x14ac:dyDescent="0.35">
      <c r="A113470" s="1" t="s">
        <v>15773</v>
      </c>
      <c r="B113470" s="1" t="s">
        <v>13724</v>
      </c>
      <c r="C113470" s="1" t="s">
        <v>13725</v>
      </c>
      <c r="D113470" s="1" t="s">
        <v>9</v>
      </c>
      <c r="E113470">
        <v>0</v>
      </c>
      <c r="F113470">
        <v>0</v>
      </c>
      <c r="G113470">
        <v>0</v>
      </c>
      <c r="H113470">
        <v>0</v>
      </c>
    </row>
    <row r="113471" spans="1:8" x14ac:dyDescent="0.35">
      <c r="A113471" s="1" t="s">
        <v>15773</v>
      </c>
      <c r="B113471" s="1" t="s">
        <v>11375</v>
      </c>
      <c r="C113471" s="1" t="s">
        <v>11376</v>
      </c>
      <c r="D113471" s="1" t="s">
        <v>9</v>
      </c>
      <c r="E113471">
        <v>0</v>
      </c>
      <c r="F113471">
        <v>0</v>
      </c>
      <c r="G113471">
        <v>0</v>
      </c>
      <c r="H113471">
        <v>0</v>
      </c>
    </row>
    <row r="113472" spans="1:8" x14ac:dyDescent="0.35">
      <c r="A113472" s="1" t="s">
        <v>15773</v>
      </c>
      <c r="B113472" s="1" t="s">
        <v>13724</v>
      </c>
      <c r="C113472" s="1" t="s">
        <v>13725</v>
      </c>
      <c r="D113472" s="1" t="s">
        <v>9</v>
      </c>
      <c r="E113472">
        <v>0</v>
      </c>
      <c r="F113472">
        <v>0</v>
      </c>
      <c r="G113472">
        <v>0</v>
      </c>
      <c r="H113472">
        <v>0</v>
      </c>
    </row>
    <row r="113473" spans="1:8" x14ac:dyDescent="0.35">
      <c r="A113473" s="1" t="s">
        <v>15773</v>
      </c>
      <c r="B113473" s="1" t="s">
        <v>13406</v>
      </c>
      <c r="C113473" s="1" t="s">
        <v>13407</v>
      </c>
      <c r="D113473" s="1" t="s">
        <v>9</v>
      </c>
      <c r="E113473">
        <v>0</v>
      </c>
      <c r="F113473">
        <v>0</v>
      </c>
      <c r="G113473">
        <v>0</v>
      </c>
      <c r="H113473">
        <v>0</v>
      </c>
    </row>
    <row r="113474" spans="1:8" x14ac:dyDescent="0.35">
      <c r="A113474" s="1" t="s">
        <v>15773</v>
      </c>
      <c r="B113474" s="1" t="s">
        <v>13726</v>
      </c>
      <c r="C113474" s="1" t="s">
        <v>13727</v>
      </c>
      <c r="D113474" s="1" t="s">
        <v>9</v>
      </c>
      <c r="E113474">
        <v>0</v>
      </c>
      <c r="F113474">
        <v>0</v>
      </c>
      <c r="G113474">
        <v>0</v>
      </c>
      <c r="H113474">
        <v>0</v>
      </c>
    </row>
    <row r="113475" spans="1:8" x14ac:dyDescent="0.35">
      <c r="A113475" s="1" t="s">
        <v>15773</v>
      </c>
      <c r="B113475" s="1" t="s">
        <v>12209</v>
      </c>
      <c r="C113475" s="1" t="s">
        <v>12210</v>
      </c>
      <c r="D113475" s="1" t="s">
        <v>9</v>
      </c>
      <c r="E113475">
        <v>0</v>
      </c>
      <c r="F113475">
        <v>0</v>
      </c>
      <c r="G113475">
        <v>0</v>
      </c>
      <c r="H113475">
        <v>0</v>
      </c>
    </row>
    <row r="113476" spans="1:8" x14ac:dyDescent="0.35">
      <c r="A113476" s="1" t="s">
        <v>15773</v>
      </c>
      <c r="B113476" s="1" t="s">
        <v>5923</v>
      </c>
      <c r="C113476" s="1" t="s">
        <v>3076</v>
      </c>
      <c r="D113476" s="1" t="s">
        <v>3066</v>
      </c>
      <c r="E113476">
        <v>1</v>
      </c>
      <c r="F113476">
        <v>0</v>
      </c>
      <c r="G113476">
        <v>0</v>
      </c>
      <c r="H113476">
        <v>0</v>
      </c>
    </row>
    <row r="113477" spans="1:8" x14ac:dyDescent="0.35">
      <c r="A113477" s="1" t="s">
        <v>15773</v>
      </c>
      <c r="B113477" s="1" t="s">
        <v>4674</v>
      </c>
      <c r="C113477" s="1" t="s">
        <v>25</v>
      </c>
      <c r="D113477" s="1" t="s">
        <v>3642</v>
      </c>
      <c r="E113477">
        <v>0</v>
      </c>
      <c r="F113477">
        <v>0</v>
      </c>
      <c r="G113477">
        <v>0</v>
      </c>
      <c r="H113477">
        <v>0</v>
      </c>
    </row>
    <row r="113478" spans="1:8" x14ac:dyDescent="0.35">
      <c r="A113478" s="1" t="s">
        <v>15773</v>
      </c>
      <c r="B113478" s="1" t="s">
        <v>3854</v>
      </c>
      <c r="C113478" s="1" t="s">
        <v>8</v>
      </c>
      <c r="D113478" s="1" t="s">
        <v>3151</v>
      </c>
      <c r="E113478">
        <v>0</v>
      </c>
      <c r="F113478">
        <v>0</v>
      </c>
      <c r="G113478">
        <v>0</v>
      </c>
      <c r="H113478">
        <v>0</v>
      </c>
    </row>
    <row r="113479" spans="1:8" x14ac:dyDescent="0.35">
      <c r="A113479" s="1" t="s">
        <v>15773</v>
      </c>
      <c r="B113479" s="1" t="s">
        <v>3246</v>
      </c>
      <c r="C113479" s="1" t="s">
        <v>8</v>
      </c>
      <c r="D113479" s="1" t="s">
        <v>5728</v>
      </c>
      <c r="E113479">
        <v>0</v>
      </c>
      <c r="F113479">
        <v>0</v>
      </c>
      <c r="G113479">
        <v>0</v>
      </c>
      <c r="H113479">
        <v>0</v>
      </c>
    </row>
    <row r="113480" spans="1:8" x14ac:dyDescent="0.35">
      <c r="A113480" s="1" t="s">
        <v>15773</v>
      </c>
      <c r="B113480" s="1" t="s">
        <v>3121</v>
      </c>
      <c r="C113480" s="1" t="s">
        <v>8</v>
      </c>
      <c r="D113480" s="1" t="s">
        <v>3084</v>
      </c>
      <c r="E113480">
        <v>0</v>
      </c>
      <c r="F113480">
        <v>0</v>
      </c>
      <c r="G113480">
        <v>0</v>
      </c>
      <c r="H113480">
        <v>0</v>
      </c>
    </row>
    <row r="113481" spans="1:8" x14ac:dyDescent="0.35">
      <c r="A113481" s="1" t="s">
        <v>15773</v>
      </c>
      <c r="B113481" s="1" t="s">
        <v>342</v>
      </c>
      <c r="C113481" s="1" t="s">
        <v>6112</v>
      </c>
      <c r="D113481" s="1" t="s">
        <v>3599</v>
      </c>
      <c r="E113481">
        <v>0</v>
      </c>
      <c r="F113481">
        <v>0</v>
      </c>
      <c r="G113481">
        <v>0</v>
      </c>
      <c r="H113481">
        <v>0</v>
      </c>
    </row>
    <row r="113482" spans="1:8" x14ac:dyDescent="0.35">
      <c r="A113482" s="1" t="s">
        <v>15773</v>
      </c>
      <c r="B113482" s="1" t="s">
        <v>3676</v>
      </c>
      <c r="C113482" s="1" t="s">
        <v>13728</v>
      </c>
      <c r="D113482" s="1" t="s">
        <v>6073</v>
      </c>
      <c r="E113482">
        <v>0</v>
      </c>
      <c r="F113482">
        <v>0</v>
      </c>
      <c r="G113482">
        <v>0</v>
      </c>
      <c r="H113482">
        <v>0</v>
      </c>
    </row>
    <row r="113483" spans="1:8" x14ac:dyDescent="0.35">
      <c r="A113483" s="1" t="s">
        <v>15773</v>
      </c>
      <c r="B113483" s="1" t="s">
        <v>4761</v>
      </c>
      <c r="C113483" s="1" t="s">
        <v>7996</v>
      </c>
      <c r="D113483" s="1" t="s">
        <v>3081</v>
      </c>
      <c r="E113483">
        <v>0</v>
      </c>
      <c r="F113483">
        <v>0</v>
      </c>
      <c r="G113483">
        <v>0</v>
      </c>
      <c r="H113483">
        <v>0</v>
      </c>
    </row>
    <row r="113484" spans="1:8" x14ac:dyDescent="0.35">
      <c r="A113484" s="1" t="s">
        <v>15773</v>
      </c>
      <c r="B113484" s="1" t="s">
        <v>62</v>
      </c>
      <c r="C113484" s="1" t="s">
        <v>43</v>
      </c>
      <c r="D113484" s="1" t="s">
        <v>2999</v>
      </c>
      <c r="E113484">
        <v>0</v>
      </c>
      <c r="F113484">
        <v>0</v>
      </c>
      <c r="G113484">
        <v>0</v>
      </c>
      <c r="H113484">
        <v>0</v>
      </c>
    </row>
    <row r="113485" spans="1:8" x14ac:dyDescent="0.35">
      <c r="A113485" s="1" t="s">
        <v>15773</v>
      </c>
      <c r="B113485" s="1" t="s">
        <v>12216</v>
      </c>
      <c r="C113485" s="1" t="s">
        <v>50</v>
      </c>
      <c r="D113485" s="1" t="s">
        <v>12181</v>
      </c>
      <c r="E113485">
        <v>0</v>
      </c>
      <c r="F113485">
        <v>0</v>
      </c>
      <c r="G113485">
        <v>0</v>
      </c>
      <c r="H113485">
        <v>0</v>
      </c>
    </row>
    <row r="113486" spans="1:8" x14ac:dyDescent="0.35">
      <c r="A113486" s="1" t="s">
        <v>15773</v>
      </c>
      <c r="B113486" s="1" t="s">
        <v>684</v>
      </c>
      <c r="C113486" s="1" t="s">
        <v>11805</v>
      </c>
      <c r="D113486" s="1" t="s">
        <v>9070</v>
      </c>
      <c r="E113486">
        <v>0</v>
      </c>
      <c r="F113486">
        <v>0</v>
      </c>
      <c r="G113486">
        <v>0</v>
      </c>
      <c r="H113486">
        <v>0</v>
      </c>
    </row>
    <row r="113487" spans="1:8" x14ac:dyDescent="0.35">
      <c r="A113487" s="1" t="s">
        <v>15773</v>
      </c>
      <c r="B113487" s="1" t="s">
        <v>2041</v>
      </c>
      <c r="C113487" s="1" t="s">
        <v>7642</v>
      </c>
      <c r="D113487" s="1" t="s">
        <v>3151</v>
      </c>
      <c r="E113487">
        <v>0</v>
      </c>
      <c r="F113487">
        <v>0</v>
      </c>
      <c r="G113487">
        <v>0</v>
      </c>
      <c r="H113487">
        <v>0</v>
      </c>
    </row>
    <row r="113488" spans="1:8" x14ac:dyDescent="0.35">
      <c r="A113488" s="1" t="s">
        <v>15773</v>
      </c>
      <c r="B113488" s="1" t="s">
        <v>66</v>
      </c>
      <c r="C113488" s="1" t="s">
        <v>299</v>
      </c>
      <c r="D113488" s="1" t="s">
        <v>3183</v>
      </c>
      <c r="E113488">
        <v>0</v>
      </c>
      <c r="F113488">
        <v>0</v>
      </c>
      <c r="G113488">
        <v>0</v>
      </c>
      <c r="H113488">
        <v>0</v>
      </c>
    </row>
    <row r="113489" spans="1:8" x14ac:dyDescent="0.35">
      <c r="A113489" s="1" t="s">
        <v>15773</v>
      </c>
      <c r="B113489" s="1" t="s">
        <v>3507</v>
      </c>
      <c r="C113489" s="1" t="s">
        <v>3508</v>
      </c>
      <c r="D113489" s="1" t="s">
        <v>3056</v>
      </c>
      <c r="E113489">
        <v>0</v>
      </c>
      <c r="F113489">
        <v>0</v>
      </c>
      <c r="G113489">
        <v>0</v>
      </c>
      <c r="H113489">
        <v>0</v>
      </c>
    </row>
    <row r="113490" spans="1:8" x14ac:dyDescent="0.35">
      <c r="A113490" s="1" t="s">
        <v>15773</v>
      </c>
      <c r="B113490" s="1" t="s">
        <v>6395</v>
      </c>
      <c r="C113490" s="1" t="s">
        <v>6396</v>
      </c>
      <c r="D113490" s="1" t="s">
        <v>6397</v>
      </c>
      <c r="E113490">
        <v>1</v>
      </c>
      <c r="F113490">
        <v>0</v>
      </c>
      <c r="G113490">
        <v>1</v>
      </c>
      <c r="H113490">
        <v>0</v>
      </c>
    </row>
    <row r="113491" spans="1:8" x14ac:dyDescent="0.35">
      <c r="A113491" s="1" t="s">
        <v>15773</v>
      </c>
      <c r="B113491" s="1" t="s">
        <v>270</v>
      </c>
      <c r="C113491" s="1" t="s">
        <v>3846</v>
      </c>
      <c r="D113491" s="1" t="s">
        <v>3364</v>
      </c>
      <c r="E113491">
        <v>0</v>
      </c>
      <c r="F113491">
        <v>0</v>
      </c>
      <c r="G113491">
        <v>0</v>
      </c>
      <c r="H113491">
        <v>0</v>
      </c>
    </row>
    <row r="113492" spans="1:8" x14ac:dyDescent="0.35">
      <c r="A113492" s="1" t="s">
        <v>15773</v>
      </c>
      <c r="B113492" s="1" t="s">
        <v>69</v>
      </c>
      <c r="C113492" s="1" t="s">
        <v>4848</v>
      </c>
      <c r="D113492" s="1" t="s">
        <v>3151</v>
      </c>
      <c r="E113492">
        <v>0</v>
      </c>
      <c r="F113492">
        <v>0</v>
      </c>
      <c r="G113492">
        <v>0</v>
      </c>
      <c r="H113492">
        <v>0</v>
      </c>
    </row>
    <row r="113493" spans="1:8" x14ac:dyDescent="0.35">
      <c r="A113493" s="1" t="s">
        <v>15773</v>
      </c>
      <c r="B113493" s="1" t="s">
        <v>4849</v>
      </c>
      <c r="C113493" s="1" t="s">
        <v>4850</v>
      </c>
      <c r="D113493" s="1" t="s">
        <v>3183</v>
      </c>
      <c r="E113493">
        <v>1</v>
      </c>
      <c r="F113493">
        <v>0</v>
      </c>
      <c r="G113493">
        <v>0</v>
      </c>
      <c r="H113493">
        <v>0</v>
      </c>
    </row>
    <row r="113494" spans="1:8" x14ac:dyDescent="0.35">
      <c r="A113494" s="1" t="s">
        <v>15773</v>
      </c>
      <c r="B113494" s="1" t="s">
        <v>5898</v>
      </c>
      <c r="C113494" s="1" t="s">
        <v>19</v>
      </c>
      <c r="D113494" s="1" t="s">
        <v>3084</v>
      </c>
      <c r="E113494">
        <v>0</v>
      </c>
      <c r="F113494">
        <v>0</v>
      </c>
      <c r="G113494">
        <v>0</v>
      </c>
      <c r="H113494">
        <v>0</v>
      </c>
    </row>
    <row r="113495" spans="1:8" x14ac:dyDescent="0.35">
      <c r="A113495" s="1" t="s">
        <v>15773</v>
      </c>
      <c r="B113495" s="1" t="s">
        <v>4905</v>
      </c>
      <c r="C113495" s="1" t="s">
        <v>4906</v>
      </c>
      <c r="D113495" s="1" t="s">
        <v>3072</v>
      </c>
      <c r="E113495">
        <v>0</v>
      </c>
      <c r="F113495">
        <v>0</v>
      </c>
      <c r="G113495">
        <v>0</v>
      </c>
      <c r="H113495">
        <v>0</v>
      </c>
    </row>
    <row r="113496" spans="1:8" x14ac:dyDescent="0.35">
      <c r="A113496" s="1" t="s">
        <v>15773</v>
      </c>
      <c r="B113496" s="1" t="s">
        <v>5898</v>
      </c>
      <c r="C113496" s="1" t="s">
        <v>19</v>
      </c>
      <c r="D113496" s="1" t="s">
        <v>3225</v>
      </c>
      <c r="E113496">
        <v>0</v>
      </c>
      <c r="F113496">
        <v>0</v>
      </c>
      <c r="G113496">
        <v>0</v>
      </c>
      <c r="H113496">
        <v>0</v>
      </c>
    </row>
    <row r="113497" spans="1:8" x14ac:dyDescent="0.35">
      <c r="A113497" s="1" t="s">
        <v>15773</v>
      </c>
      <c r="B113497" s="1" t="s">
        <v>2041</v>
      </c>
      <c r="C113497" s="1" t="s">
        <v>7642</v>
      </c>
      <c r="D113497" s="1" t="s">
        <v>3151</v>
      </c>
      <c r="E113497">
        <v>0</v>
      </c>
      <c r="F113497">
        <v>0</v>
      </c>
      <c r="G113497">
        <v>0</v>
      </c>
      <c r="H113497">
        <v>0</v>
      </c>
    </row>
    <row r="113498" spans="1:8" x14ac:dyDescent="0.35">
      <c r="A113498" s="1" t="s">
        <v>15773</v>
      </c>
      <c r="B113498" s="1" t="s">
        <v>11</v>
      </c>
      <c r="C113498" s="1" t="s">
        <v>7471</v>
      </c>
      <c r="D113498" s="1" t="s">
        <v>5713</v>
      </c>
      <c r="E113498">
        <v>0</v>
      </c>
      <c r="F113498">
        <v>0</v>
      </c>
      <c r="G113498">
        <v>0</v>
      </c>
      <c r="H113498">
        <v>0</v>
      </c>
    </row>
    <row r="113499" spans="1:8" x14ac:dyDescent="0.35">
      <c r="A113499" s="1" t="s">
        <v>15773</v>
      </c>
      <c r="B113499" s="1" t="s">
        <v>72</v>
      </c>
      <c r="C113499" s="1" t="s">
        <v>3419</v>
      </c>
      <c r="D113499" s="1" t="s">
        <v>9</v>
      </c>
      <c r="E113499">
        <v>0</v>
      </c>
      <c r="F113499">
        <v>0</v>
      </c>
      <c r="G113499">
        <v>0</v>
      </c>
      <c r="H113499">
        <v>0</v>
      </c>
    </row>
    <row r="113500" spans="1:8" x14ac:dyDescent="0.35">
      <c r="A113500" s="1" t="s">
        <v>15773</v>
      </c>
      <c r="B113500" s="1" t="s">
        <v>446</v>
      </c>
      <c r="C113500" s="1" t="s">
        <v>8855</v>
      </c>
      <c r="D113500" s="1" t="s">
        <v>9</v>
      </c>
      <c r="E113500">
        <v>0</v>
      </c>
      <c r="F113500">
        <v>0</v>
      </c>
      <c r="G113500">
        <v>0</v>
      </c>
      <c r="H113500">
        <v>0</v>
      </c>
    </row>
    <row r="113501" spans="1:8" x14ac:dyDescent="0.35">
      <c r="A113501" s="1" t="s">
        <v>15773</v>
      </c>
      <c r="B113501" s="1" t="s">
        <v>5898</v>
      </c>
      <c r="C113501" s="1" t="s">
        <v>19</v>
      </c>
      <c r="D113501" s="1" t="s">
        <v>3084</v>
      </c>
      <c r="E113501">
        <v>0</v>
      </c>
      <c r="F113501">
        <v>0</v>
      </c>
      <c r="G113501">
        <v>0</v>
      </c>
      <c r="H113501">
        <v>0</v>
      </c>
    </row>
    <row r="113502" spans="1:8" x14ac:dyDescent="0.35">
      <c r="A113502" s="1" t="s">
        <v>15773</v>
      </c>
      <c r="B113502" s="1" t="s">
        <v>804</v>
      </c>
      <c r="C113502" s="1" t="s">
        <v>64</v>
      </c>
      <c r="D113502" s="1" t="s">
        <v>3188</v>
      </c>
      <c r="E113502">
        <v>0</v>
      </c>
      <c r="F113502">
        <v>0</v>
      </c>
      <c r="G113502">
        <v>0</v>
      </c>
      <c r="H113502">
        <v>0</v>
      </c>
    </row>
    <row r="113503" spans="1:8" x14ac:dyDescent="0.35">
      <c r="A113503" s="1" t="s">
        <v>15773</v>
      </c>
      <c r="B113503" s="1" t="s">
        <v>832</v>
      </c>
      <c r="C113503" s="1" t="s">
        <v>13729</v>
      </c>
      <c r="D113503" s="1" t="s">
        <v>4754</v>
      </c>
      <c r="E113503">
        <v>0</v>
      </c>
      <c r="F113503">
        <v>0</v>
      </c>
      <c r="G113503">
        <v>0</v>
      </c>
      <c r="H113503">
        <v>0</v>
      </c>
    </row>
    <row r="113504" spans="1:8" x14ac:dyDescent="0.35">
      <c r="A113504" s="1" t="s">
        <v>15773</v>
      </c>
      <c r="B113504" s="1" t="s">
        <v>832</v>
      </c>
      <c r="C113504" s="1" t="s">
        <v>50</v>
      </c>
      <c r="D113504" s="1" t="s">
        <v>3188</v>
      </c>
      <c r="E113504">
        <v>0</v>
      </c>
      <c r="F113504">
        <v>0</v>
      </c>
      <c r="G113504">
        <v>0</v>
      </c>
      <c r="H113504">
        <v>0</v>
      </c>
    </row>
    <row r="113505" spans="1:8" x14ac:dyDescent="0.35">
      <c r="A113505" s="1" t="s">
        <v>15773</v>
      </c>
      <c r="B113505" s="1" t="s">
        <v>832</v>
      </c>
      <c r="C113505" s="1" t="s">
        <v>13729</v>
      </c>
      <c r="D113505" s="1" t="s">
        <v>4226</v>
      </c>
      <c r="E113505">
        <v>0</v>
      </c>
      <c r="F113505">
        <v>0</v>
      </c>
      <c r="G113505">
        <v>0</v>
      </c>
      <c r="H113505">
        <v>0</v>
      </c>
    </row>
    <row r="113506" spans="1:8" x14ac:dyDescent="0.35">
      <c r="A113506" s="1" t="s">
        <v>15773</v>
      </c>
      <c r="B113506" s="1" t="s">
        <v>3507</v>
      </c>
      <c r="C113506" s="1" t="s">
        <v>155</v>
      </c>
      <c r="D113506" s="1" t="s">
        <v>4993</v>
      </c>
      <c r="E113506">
        <v>0</v>
      </c>
      <c r="F113506">
        <v>0</v>
      </c>
      <c r="G113506">
        <v>0</v>
      </c>
      <c r="H113506">
        <v>0</v>
      </c>
    </row>
    <row r="113507" spans="1:8" x14ac:dyDescent="0.35">
      <c r="A113507" s="1" t="s">
        <v>15773</v>
      </c>
      <c r="B113507" s="1" t="s">
        <v>3507</v>
      </c>
      <c r="C113507" s="1" t="s">
        <v>164</v>
      </c>
      <c r="D113507" s="1" t="s">
        <v>3234</v>
      </c>
      <c r="E113507">
        <v>0</v>
      </c>
      <c r="F113507">
        <v>0</v>
      </c>
      <c r="G113507">
        <v>0</v>
      </c>
      <c r="H113507">
        <v>0</v>
      </c>
    </row>
    <row r="113508" spans="1:8" x14ac:dyDescent="0.35">
      <c r="A113508" s="1" t="s">
        <v>15773</v>
      </c>
      <c r="B113508" s="1" t="s">
        <v>2121</v>
      </c>
      <c r="C113508" s="1" t="s">
        <v>51</v>
      </c>
      <c r="D113508" s="1" t="s">
        <v>10635</v>
      </c>
      <c r="E113508">
        <v>1</v>
      </c>
      <c r="F113508">
        <v>1</v>
      </c>
      <c r="G113508">
        <v>0</v>
      </c>
      <c r="H113508">
        <v>1</v>
      </c>
    </row>
    <row r="113509" spans="1:8" x14ac:dyDescent="0.35">
      <c r="A113509" s="1" t="s">
        <v>15773</v>
      </c>
      <c r="B113509" s="1" t="s">
        <v>3408</v>
      </c>
      <c r="C113509" s="1" t="s">
        <v>5281</v>
      </c>
      <c r="D113509" s="1" t="s">
        <v>4032</v>
      </c>
      <c r="E113509">
        <v>0</v>
      </c>
      <c r="F113509">
        <v>0</v>
      </c>
      <c r="G113509">
        <v>0</v>
      </c>
      <c r="H113509">
        <v>0</v>
      </c>
    </row>
    <row r="113510" spans="1:8" x14ac:dyDescent="0.35">
      <c r="A113510" s="1" t="s">
        <v>15773</v>
      </c>
      <c r="B113510" s="1" t="s">
        <v>3507</v>
      </c>
      <c r="C113510" s="1" t="s">
        <v>172</v>
      </c>
      <c r="D113510" s="1" t="s">
        <v>3234</v>
      </c>
      <c r="E113510">
        <v>0</v>
      </c>
      <c r="F113510">
        <v>0</v>
      </c>
      <c r="G113510">
        <v>0</v>
      </c>
      <c r="H113510">
        <v>0</v>
      </c>
    </row>
    <row r="113511" spans="1:8" x14ac:dyDescent="0.35">
      <c r="A113511" s="1" t="s">
        <v>15773</v>
      </c>
      <c r="B113511" s="1" t="s">
        <v>6230</v>
      </c>
      <c r="C113511" s="1" t="s">
        <v>6231</v>
      </c>
      <c r="D113511" s="1" t="s">
        <v>6073</v>
      </c>
      <c r="E113511">
        <v>0</v>
      </c>
      <c r="F113511">
        <v>0</v>
      </c>
      <c r="G113511">
        <v>0</v>
      </c>
      <c r="H113511">
        <v>0</v>
      </c>
    </row>
    <row r="113512" spans="1:8" x14ac:dyDescent="0.35">
      <c r="A113512" s="1" t="s">
        <v>15773</v>
      </c>
      <c r="B113512" s="1" t="s">
        <v>8502</v>
      </c>
      <c r="C113512" s="1" t="s">
        <v>479</v>
      </c>
      <c r="D113512" s="1" t="s">
        <v>3378</v>
      </c>
      <c r="E113512">
        <v>0</v>
      </c>
      <c r="F113512">
        <v>0</v>
      </c>
      <c r="G113512">
        <v>0</v>
      </c>
      <c r="H113512">
        <v>0</v>
      </c>
    </row>
    <row r="113513" spans="1:8" x14ac:dyDescent="0.35">
      <c r="A113513" s="1" t="s">
        <v>15773</v>
      </c>
      <c r="B113513" s="1" t="s">
        <v>2041</v>
      </c>
      <c r="C113513" s="1" t="s">
        <v>7642</v>
      </c>
      <c r="D113513" s="1" t="s">
        <v>3151</v>
      </c>
      <c r="E113513">
        <v>0</v>
      </c>
      <c r="F113513">
        <v>0</v>
      </c>
      <c r="G113513">
        <v>0</v>
      </c>
      <c r="H113513">
        <v>0</v>
      </c>
    </row>
    <row r="113514" spans="1:8" x14ac:dyDescent="0.35">
      <c r="A113514" s="1" t="s">
        <v>15773</v>
      </c>
      <c r="B113514" s="1" t="s">
        <v>3507</v>
      </c>
      <c r="C113514" s="1" t="s">
        <v>43</v>
      </c>
      <c r="D113514" s="1" t="s">
        <v>3407</v>
      </c>
      <c r="E113514">
        <v>0</v>
      </c>
      <c r="F113514">
        <v>0</v>
      </c>
      <c r="G113514">
        <v>0</v>
      </c>
      <c r="H113514">
        <v>0</v>
      </c>
    </row>
    <row r="113515" spans="1:8" x14ac:dyDescent="0.35">
      <c r="A113515" s="1" t="s">
        <v>15773</v>
      </c>
      <c r="B113515" s="1" t="s">
        <v>3507</v>
      </c>
      <c r="C113515" s="1" t="s">
        <v>41</v>
      </c>
      <c r="D113515" s="1" t="s">
        <v>3407</v>
      </c>
      <c r="E113515">
        <v>0</v>
      </c>
      <c r="F113515">
        <v>0</v>
      </c>
      <c r="G113515">
        <v>0</v>
      </c>
      <c r="H113515">
        <v>0</v>
      </c>
    </row>
    <row r="113516" spans="1:8" x14ac:dyDescent="0.35">
      <c r="A113516" s="1" t="s">
        <v>15773</v>
      </c>
      <c r="B113516" s="1" t="s">
        <v>9774</v>
      </c>
      <c r="C113516" s="1" t="s">
        <v>9775</v>
      </c>
      <c r="D113516" s="1" t="s">
        <v>9776</v>
      </c>
      <c r="E113516">
        <v>0</v>
      </c>
      <c r="F113516">
        <v>0</v>
      </c>
      <c r="G113516">
        <v>0</v>
      </c>
      <c r="H113516">
        <v>0</v>
      </c>
    </row>
    <row r="113517" spans="1:8" x14ac:dyDescent="0.35">
      <c r="A113517" s="1" t="s">
        <v>15773</v>
      </c>
      <c r="B113517" s="1" t="s">
        <v>195</v>
      </c>
      <c r="C113517" s="1" t="s">
        <v>13460</v>
      </c>
      <c r="D113517" s="1" t="s">
        <v>3029</v>
      </c>
      <c r="E113517">
        <v>0</v>
      </c>
      <c r="F113517">
        <v>0</v>
      </c>
      <c r="G113517">
        <v>0</v>
      </c>
      <c r="H113517">
        <v>0</v>
      </c>
    </row>
    <row r="113518" spans="1:8" x14ac:dyDescent="0.35">
      <c r="A113518" s="1" t="s">
        <v>15773</v>
      </c>
      <c r="B113518" s="1" t="s">
        <v>1697</v>
      </c>
      <c r="C113518" s="1" t="s">
        <v>77</v>
      </c>
      <c r="D113518" s="1" t="s">
        <v>3239</v>
      </c>
      <c r="E113518">
        <v>0</v>
      </c>
      <c r="F113518">
        <v>0</v>
      </c>
      <c r="G113518">
        <v>0</v>
      </c>
      <c r="H113518">
        <v>0</v>
      </c>
    </row>
    <row r="113519" spans="1:8" x14ac:dyDescent="0.35">
      <c r="A113519" s="1" t="s">
        <v>15773</v>
      </c>
      <c r="B113519" s="1" t="s">
        <v>13020</v>
      </c>
      <c r="C113519" s="1" t="s">
        <v>13730</v>
      </c>
      <c r="D113519" s="1" t="s">
        <v>5318</v>
      </c>
      <c r="E113519">
        <v>0</v>
      </c>
      <c r="F113519">
        <v>0</v>
      </c>
      <c r="G113519">
        <v>0</v>
      </c>
      <c r="H113519">
        <v>0</v>
      </c>
    </row>
    <row r="113520" spans="1:8" x14ac:dyDescent="0.35">
      <c r="A113520" s="1" t="s">
        <v>15773</v>
      </c>
      <c r="B113520" s="1" t="s">
        <v>3451</v>
      </c>
      <c r="C113520" s="1" t="s">
        <v>3452</v>
      </c>
      <c r="D113520" s="1" t="s">
        <v>3151</v>
      </c>
      <c r="E113520">
        <v>0</v>
      </c>
      <c r="F113520">
        <v>0</v>
      </c>
      <c r="G113520">
        <v>0</v>
      </c>
      <c r="H113520">
        <v>0</v>
      </c>
    </row>
    <row r="113521" spans="1:8" x14ac:dyDescent="0.35">
      <c r="A113521" s="1" t="s">
        <v>15773</v>
      </c>
      <c r="B113521" s="1" t="s">
        <v>794</v>
      </c>
      <c r="C113521" s="1" t="s">
        <v>8</v>
      </c>
      <c r="D113521" s="1" t="s">
        <v>3258</v>
      </c>
      <c r="E113521">
        <v>0</v>
      </c>
      <c r="F113521">
        <v>0</v>
      </c>
      <c r="G113521">
        <v>0</v>
      </c>
      <c r="H113521">
        <v>0</v>
      </c>
    </row>
    <row r="113522" spans="1:8" x14ac:dyDescent="0.35">
      <c r="A113522" s="1" t="s">
        <v>15773</v>
      </c>
      <c r="B113522" s="1" t="s">
        <v>4179</v>
      </c>
      <c r="C113522" s="1" t="s">
        <v>410</v>
      </c>
      <c r="D113522" s="1" t="s">
        <v>6028</v>
      </c>
      <c r="E113522">
        <v>0</v>
      </c>
      <c r="F113522">
        <v>0</v>
      </c>
      <c r="G113522">
        <v>0</v>
      </c>
      <c r="H113522">
        <v>0</v>
      </c>
    </row>
    <row r="113523" spans="1:8" x14ac:dyDescent="0.35">
      <c r="A113523" s="1" t="s">
        <v>15773</v>
      </c>
      <c r="B113523" s="1" t="s">
        <v>13731</v>
      </c>
      <c r="C113523" s="1" t="s">
        <v>6176</v>
      </c>
      <c r="D113523" s="1" t="s">
        <v>3258</v>
      </c>
      <c r="E113523">
        <v>0</v>
      </c>
      <c r="F113523">
        <v>0</v>
      </c>
      <c r="G113523">
        <v>0</v>
      </c>
      <c r="H113523">
        <v>1</v>
      </c>
    </row>
    <row r="113524" spans="1:8" x14ac:dyDescent="0.35">
      <c r="A113524" s="1" t="s">
        <v>15773</v>
      </c>
      <c r="B113524" s="1" t="s">
        <v>55</v>
      </c>
      <c r="C113524" s="1" t="s">
        <v>50</v>
      </c>
      <c r="D113524" s="1" t="s">
        <v>13732</v>
      </c>
      <c r="E113524">
        <v>0</v>
      </c>
      <c r="F113524">
        <v>0</v>
      </c>
      <c r="G113524">
        <v>1</v>
      </c>
      <c r="H113524">
        <v>0</v>
      </c>
    </row>
    <row r="113525" spans="1:8" x14ac:dyDescent="0.35">
      <c r="A113525" s="1" t="s">
        <v>15773</v>
      </c>
      <c r="B113525" s="1" t="s">
        <v>1689</v>
      </c>
      <c r="C113525" s="1" t="s">
        <v>5153</v>
      </c>
      <c r="D113525" s="1" t="s">
        <v>9</v>
      </c>
      <c r="E113525">
        <v>0</v>
      </c>
      <c r="F113525">
        <v>0</v>
      </c>
      <c r="G113525">
        <v>0</v>
      </c>
      <c r="H113525">
        <v>0</v>
      </c>
    </row>
    <row r="113526" spans="1:8" x14ac:dyDescent="0.35">
      <c r="A113526" s="1" t="s">
        <v>15773</v>
      </c>
      <c r="B113526" s="1" t="s">
        <v>13020</v>
      </c>
      <c r="C113526" s="1" t="s">
        <v>13730</v>
      </c>
      <c r="D113526" s="1" t="s">
        <v>5434</v>
      </c>
      <c r="E113526">
        <v>0</v>
      </c>
      <c r="F113526">
        <v>0</v>
      </c>
      <c r="G113526">
        <v>0</v>
      </c>
      <c r="H113526">
        <v>0</v>
      </c>
    </row>
    <row r="113527" spans="1:8" x14ac:dyDescent="0.35">
      <c r="A113527" s="1" t="s">
        <v>15773</v>
      </c>
      <c r="B113527" s="1" t="s">
        <v>10598</v>
      </c>
      <c r="C113527" s="1" t="s">
        <v>3076</v>
      </c>
      <c r="D113527" s="1" t="s">
        <v>3158</v>
      </c>
      <c r="E113527">
        <v>0</v>
      </c>
      <c r="F113527">
        <v>0</v>
      </c>
      <c r="G113527">
        <v>0</v>
      </c>
      <c r="H113527">
        <v>0</v>
      </c>
    </row>
    <row r="113528" spans="1:8" x14ac:dyDescent="0.35">
      <c r="A113528" s="1" t="s">
        <v>15773</v>
      </c>
      <c r="B113528" s="1" t="s">
        <v>2859</v>
      </c>
      <c r="C113528" s="1" t="s">
        <v>8</v>
      </c>
      <c r="D113528" s="1" t="s">
        <v>4537</v>
      </c>
      <c r="E113528">
        <v>0</v>
      </c>
      <c r="F113528">
        <v>0</v>
      </c>
      <c r="G113528">
        <v>0</v>
      </c>
      <c r="H113528">
        <v>0</v>
      </c>
    </row>
    <row r="113529" spans="1:8" x14ac:dyDescent="0.35">
      <c r="A113529" s="1" t="s">
        <v>15773</v>
      </c>
      <c r="B113529" s="1" t="s">
        <v>4761</v>
      </c>
      <c r="C113529" s="1" t="s">
        <v>9129</v>
      </c>
      <c r="D113529" s="1" t="s">
        <v>3561</v>
      </c>
      <c r="E113529">
        <v>0</v>
      </c>
      <c r="F113529">
        <v>0</v>
      </c>
      <c r="G113529">
        <v>0</v>
      </c>
      <c r="H113529">
        <v>0</v>
      </c>
    </row>
    <row r="113530" spans="1:8" x14ac:dyDescent="0.35">
      <c r="A113530" s="1" t="s">
        <v>15773</v>
      </c>
      <c r="B113530" s="1" t="s">
        <v>834</v>
      </c>
      <c r="C113530" s="1" t="s">
        <v>8070</v>
      </c>
      <c r="D113530" s="1" t="s">
        <v>3183</v>
      </c>
      <c r="E113530">
        <v>0</v>
      </c>
      <c r="F113530">
        <v>0</v>
      </c>
      <c r="G113530">
        <v>0</v>
      </c>
      <c r="H113530">
        <v>0</v>
      </c>
    </row>
    <row r="113531" spans="1:8" x14ac:dyDescent="0.35">
      <c r="A113531" s="1" t="s">
        <v>15773</v>
      </c>
      <c r="B113531" s="1" t="s">
        <v>3854</v>
      </c>
      <c r="C113531" s="1" t="s">
        <v>8</v>
      </c>
      <c r="D113531" s="1" t="s">
        <v>3151</v>
      </c>
      <c r="E113531">
        <v>0</v>
      </c>
      <c r="F113531">
        <v>0</v>
      </c>
      <c r="G113531">
        <v>0</v>
      </c>
      <c r="H113531">
        <v>0</v>
      </c>
    </row>
    <row r="113532" spans="1:8" x14ac:dyDescent="0.35">
      <c r="A113532" s="1" t="s">
        <v>15773</v>
      </c>
      <c r="B113532" s="1" t="s">
        <v>723</v>
      </c>
      <c r="C113532" s="1" t="s">
        <v>120</v>
      </c>
      <c r="D113532" s="1" t="s">
        <v>3183</v>
      </c>
      <c r="E113532">
        <v>1</v>
      </c>
      <c r="F113532">
        <v>0</v>
      </c>
      <c r="G113532">
        <v>0</v>
      </c>
      <c r="H113532">
        <v>0</v>
      </c>
    </row>
    <row r="113533" spans="1:8" x14ac:dyDescent="0.35">
      <c r="A113533" s="1" t="s">
        <v>15773</v>
      </c>
      <c r="B113533" s="1" t="s">
        <v>13350</v>
      </c>
      <c r="C113533" s="1" t="s">
        <v>13351</v>
      </c>
      <c r="D113533" s="1" t="s">
        <v>6986</v>
      </c>
      <c r="E113533">
        <v>0</v>
      </c>
      <c r="F113533">
        <v>1</v>
      </c>
      <c r="G113533">
        <v>0</v>
      </c>
      <c r="H113533">
        <v>0</v>
      </c>
    </row>
    <row r="113534" spans="1:8" x14ac:dyDescent="0.35">
      <c r="A113534" s="1" t="s">
        <v>15773</v>
      </c>
      <c r="B113534" s="1" t="s">
        <v>167</v>
      </c>
      <c r="C113534" s="1" t="s">
        <v>13460</v>
      </c>
      <c r="D113534" s="1" t="s">
        <v>5785</v>
      </c>
      <c r="E113534">
        <v>0</v>
      </c>
      <c r="F113534">
        <v>0</v>
      </c>
      <c r="G113534">
        <v>0</v>
      </c>
      <c r="H113534">
        <v>0</v>
      </c>
    </row>
    <row r="113535" spans="1:8" x14ac:dyDescent="0.35">
      <c r="A113535" s="1" t="s">
        <v>15773</v>
      </c>
      <c r="B113535" s="1" t="s">
        <v>3453</v>
      </c>
      <c r="C113535" s="1" t="s">
        <v>96</v>
      </c>
      <c r="D113535" s="1" t="s">
        <v>3029</v>
      </c>
      <c r="E113535">
        <v>0</v>
      </c>
      <c r="F113535">
        <v>0</v>
      </c>
      <c r="G113535">
        <v>0</v>
      </c>
      <c r="H113535">
        <v>0</v>
      </c>
    </row>
    <row r="113536" spans="1:8" x14ac:dyDescent="0.35">
      <c r="A113536" s="1" t="s">
        <v>15773</v>
      </c>
      <c r="B113536" s="1" t="s">
        <v>9753</v>
      </c>
      <c r="C113536" s="1" t="s">
        <v>3397</v>
      </c>
      <c r="D113536" s="1" t="s">
        <v>3021</v>
      </c>
      <c r="E113536">
        <v>0</v>
      </c>
      <c r="F113536">
        <v>0</v>
      </c>
      <c r="G113536">
        <v>0</v>
      </c>
      <c r="H113536">
        <v>0</v>
      </c>
    </row>
    <row r="113537" spans="1:8" x14ac:dyDescent="0.35">
      <c r="A113537" s="1" t="s">
        <v>15773</v>
      </c>
      <c r="B113537" s="1" t="s">
        <v>4761</v>
      </c>
      <c r="C113537" s="1" t="s">
        <v>4839</v>
      </c>
      <c r="D113537" s="1" t="s">
        <v>3561</v>
      </c>
      <c r="E113537">
        <v>0</v>
      </c>
      <c r="F113537">
        <v>0</v>
      </c>
      <c r="G113537">
        <v>0</v>
      </c>
      <c r="H113537">
        <v>0</v>
      </c>
    </row>
    <row r="113538" spans="1:8" x14ac:dyDescent="0.35">
      <c r="A113538" s="1" t="s">
        <v>15773</v>
      </c>
      <c r="B113538" s="1" t="s">
        <v>6293</v>
      </c>
      <c r="C113538" s="1" t="s">
        <v>31</v>
      </c>
      <c r="D113538" s="1" t="s">
        <v>3645</v>
      </c>
      <c r="E113538">
        <v>0</v>
      </c>
      <c r="F113538">
        <v>0</v>
      </c>
      <c r="G113538">
        <v>0</v>
      </c>
      <c r="H113538">
        <v>0</v>
      </c>
    </row>
    <row r="113539" spans="1:8" x14ac:dyDescent="0.35">
      <c r="A113539" s="1" t="s">
        <v>15773</v>
      </c>
      <c r="B113539" s="1" t="s">
        <v>100</v>
      </c>
      <c r="C113539" s="1" t="s">
        <v>13733</v>
      </c>
      <c r="D113539" s="1" t="s">
        <v>5199</v>
      </c>
      <c r="E113539">
        <v>0</v>
      </c>
      <c r="F113539">
        <v>0</v>
      </c>
      <c r="G113539">
        <v>1</v>
      </c>
      <c r="H113539">
        <v>0</v>
      </c>
    </row>
    <row r="113540" spans="1:8" x14ac:dyDescent="0.35">
      <c r="A113540" s="1" t="s">
        <v>15773</v>
      </c>
      <c r="B113540" s="1" t="s">
        <v>13734</v>
      </c>
      <c r="C113540" s="1" t="s">
        <v>138</v>
      </c>
      <c r="D113540" s="1" t="s">
        <v>3252</v>
      </c>
      <c r="E113540">
        <v>0</v>
      </c>
      <c r="F113540">
        <v>0</v>
      </c>
      <c r="G113540">
        <v>0</v>
      </c>
      <c r="H113540">
        <v>0</v>
      </c>
    </row>
    <row r="113541" spans="1:8" x14ac:dyDescent="0.35">
      <c r="A113541" s="1" t="s">
        <v>15773</v>
      </c>
      <c r="B113541" s="1" t="s">
        <v>1092</v>
      </c>
      <c r="C113541" s="1" t="s">
        <v>13735</v>
      </c>
      <c r="D113541" s="1" t="s">
        <v>3084</v>
      </c>
      <c r="E113541">
        <v>0</v>
      </c>
      <c r="F113541">
        <v>0</v>
      </c>
      <c r="G113541">
        <v>0</v>
      </c>
      <c r="H113541">
        <v>0</v>
      </c>
    </row>
    <row r="113542" spans="1:8" x14ac:dyDescent="0.35">
      <c r="A113542" s="1" t="s">
        <v>15773</v>
      </c>
      <c r="B113542" s="1" t="s">
        <v>303</v>
      </c>
      <c r="C113542" s="1" t="s">
        <v>8</v>
      </c>
      <c r="D113542" s="1" t="s">
        <v>4328</v>
      </c>
      <c r="E113542">
        <v>0</v>
      </c>
      <c r="F113542">
        <v>0</v>
      </c>
      <c r="G113542">
        <v>0</v>
      </c>
      <c r="H113542">
        <v>0</v>
      </c>
    </row>
    <row r="113543" spans="1:8" x14ac:dyDescent="0.35">
      <c r="A113543" s="1" t="s">
        <v>15773</v>
      </c>
      <c r="B113543" s="1" t="s">
        <v>213</v>
      </c>
      <c r="C113543" s="1" t="s">
        <v>8080</v>
      </c>
      <c r="D113543" s="1" t="s">
        <v>8081</v>
      </c>
      <c r="E113543">
        <v>0</v>
      </c>
      <c r="F113543">
        <v>0</v>
      </c>
      <c r="G113543">
        <v>1</v>
      </c>
      <c r="H113543">
        <v>0</v>
      </c>
    </row>
    <row r="113544" spans="1:8" x14ac:dyDescent="0.35">
      <c r="A113544" s="1" t="s">
        <v>15773</v>
      </c>
      <c r="B113544" s="1" t="s">
        <v>3104</v>
      </c>
      <c r="C113544" s="1" t="s">
        <v>3105</v>
      </c>
      <c r="D113544" s="1" t="s">
        <v>3090</v>
      </c>
      <c r="E113544">
        <v>0</v>
      </c>
      <c r="F113544">
        <v>0</v>
      </c>
      <c r="G113544">
        <v>0</v>
      </c>
      <c r="H113544">
        <v>0</v>
      </c>
    </row>
    <row r="113545" spans="1:8" x14ac:dyDescent="0.35">
      <c r="A113545" s="1" t="s">
        <v>15773</v>
      </c>
      <c r="B113545" s="1" t="s">
        <v>13736</v>
      </c>
      <c r="C113545" s="1" t="s">
        <v>96</v>
      </c>
      <c r="D113545" s="1" t="s">
        <v>3084</v>
      </c>
      <c r="E113545">
        <v>0</v>
      </c>
      <c r="F113545">
        <v>0</v>
      </c>
      <c r="G113545">
        <v>0</v>
      </c>
      <c r="H113545">
        <v>0</v>
      </c>
    </row>
    <row r="113546" spans="1:8" x14ac:dyDescent="0.35">
      <c r="A113546" s="1" t="s">
        <v>15773</v>
      </c>
      <c r="B113546" s="1" t="s">
        <v>6729</v>
      </c>
      <c r="C113546" s="1" t="s">
        <v>10004</v>
      </c>
      <c r="D113546" s="1" t="s">
        <v>3568</v>
      </c>
      <c r="E113546">
        <v>0</v>
      </c>
      <c r="F113546">
        <v>0</v>
      </c>
      <c r="G113546">
        <v>0</v>
      </c>
      <c r="H113546">
        <v>1</v>
      </c>
    </row>
    <row r="113547" spans="1:8" x14ac:dyDescent="0.35">
      <c r="A113547" s="1" t="s">
        <v>15773</v>
      </c>
      <c r="B113547" s="1" t="s">
        <v>1068</v>
      </c>
      <c r="C113547" s="1" t="s">
        <v>7787</v>
      </c>
      <c r="D113547" s="1" t="s">
        <v>7784</v>
      </c>
      <c r="E113547">
        <v>0</v>
      </c>
      <c r="F113547">
        <v>0</v>
      </c>
      <c r="G113547">
        <v>0</v>
      </c>
      <c r="H113547">
        <v>0</v>
      </c>
    </row>
    <row r="113548" spans="1:8" x14ac:dyDescent="0.35">
      <c r="A113548" s="1" t="s">
        <v>15773</v>
      </c>
      <c r="B113548" s="1" t="s">
        <v>13737</v>
      </c>
      <c r="C113548" s="1" t="s">
        <v>8</v>
      </c>
      <c r="D113548" s="1" t="s">
        <v>13738</v>
      </c>
      <c r="E113548">
        <v>0</v>
      </c>
      <c r="F113548">
        <v>0</v>
      </c>
      <c r="G113548">
        <v>1</v>
      </c>
      <c r="H113548">
        <v>0</v>
      </c>
    </row>
    <row r="113549" spans="1:8" x14ac:dyDescent="0.35">
      <c r="A113549" s="1" t="s">
        <v>15773</v>
      </c>
      <c r="B113549" s="1" t="s">
        <v>4727</v>
      </c>
      <c r="C113549" s="1" t="s">
        <v>8</v>
      </c>
      <c r="D113549" s="1" t="s">
        <v>3110</v>
      </c>
      <c r="E113549">
        <v>0</v>
      </c>
      <c r="F113549">
        <v>0</v>
      </c>
      <c r="G113549">
        <v>0</v>
      </c>
      <c r="H113549">
        <v>0</v>
      </c>
    </row>
    <row r="113550" spans="1:8" x14ac:dyDescent="0.35">
      <c r="A113550" s="1" t="s">
        <v>15773</v>
      </c>
      <c r="B113550" s="1" t="s">
        <v>4661</v>
      </c>
      <c r="C113550" s="1" t="s">
        <v>3873</v>
      </c>
      <c r="D113550" s="1" t="s">
        <v>3183</v>
      </c>
      <c r="E113550">
        <v>0</v>
      </c>
      <c r="F113550">
        <v>0</v>
      </c>
      <c r="G113550">
        <v>0</v>
      </c>
      <c r="H113550">
        <v>0</v>
      </c>
    </row>
    <row r="113551" spans="1:8" x14ac:dyDescent="0.35">
      <c r="A113551" s="1" t="s">
        <v>15773</v>
      </c>
      <c r="B113551" s="1" t="s">
        <v>1161</v>
      </c>
      <c r="C113551" s="1" t="s">
        <v>3464</v>
      </c>
      <c r="D113551" s="1" t="s">
        <v>2999</v>
      </c>
      <c r="E113551">
        <v>0</v>
      </c>
      <c r="F113551">
        <v>0</v>
      </c>
      <c r="G113551">
        <v>0</v>
      </c>
      <c r="H113551">
        <v>0</v>
      </c>
    </row>
    <row r="113552" spans="1:8" x14ac:dyDescent="0.35">
      <c r="A113552" s="1" t="s">
        <v>15773</v>
      </c>
      <c r="B113552" s="1" t="s">
        <v>13739</v>
      </c>
      <c r="C113552" s="1" t="s">
        <v>96</v>
      </c>
      <c r="D113552" s="1" t="s">
        <v>3319</v>
      </c>
      <c r="E113552">
        <v>0</v>
      </c>
      <c r="F113552">
        <v>0</v>
      </c>
      <c r="G113552">
        <v>0</v>
      </c>
      <c r="H113552">
        <v>0</v>
      </c>
    </row>
    <row r="113553" spans="1:8" x14ac:dyDescent="0.35">
      <c r="A113553" s="1" t="s">
        <v>15773</v>
      </c>
      <c r="B113553" s="1" t="s">
        <v>734</v>
      </c>
      <c r="C113553" s="1" t="s">
        <v>6</v>
      </c>
      <c r="D113553" s="1" t="s">
        <v>2999</v>
      </c>
      <c r="E113553">
        <v>0</v>
      </c>
      <c r="F113553">
        <v>0</v>
      </c>
      <c r="G113553">
        <v>0</v>
      </c>
      <c r="H113553">
        <v>0</v>
      </c>
    </row>
    <row r="113554" spans="1:8" x14ac:dyDescent="0.35">
      <c r="A113554" s="1" t="s">
        <v>15773</v>
      </c>
      <c r="B113554" s="1" t="s">
        <v>285</v>
      </c>
      <c r="C113554" s="1" t="s">
        <v>19</v>
      </c>
      <c r="D113554" s="1" t="s">
        <v>3092</v>
      </c>
      <c r="E113554">
        <v>0</v>
      </c>
      <c r="F113554">
        <v>0</v>
      </c>
      <c r="G113554">
        <v>0</v>
      </c>
      <c r="H113554">
        <v>0</v>
      </c>
    </row>
    <row r="113555" spans="1:8" x14ac:dyDescent="0.35">
      <c r="A113555" s="1" t="s">
        <v>15773</v>
      </c>
      <c r="B113555" s="1" t="s">
        <v>13740</v>
      </c>
      <c r="C113555" s="1" t="s">
        <v>4422</v>
      </c>
      <c r="D113555" s="1" t="s">
        <v>3054</v>
      </c>
      <c r="E113555">
        <v>0</v>
      </c>
      <c r="F113555">
        <v>0</v>
      </c>
      <c r="G113555">
        <v>0</v>
      </c>
      <c r="H113555">
        <v>0</v>
      </c>
    </row>
    <row r="113556" spans="1:8" x14ac:dyDescent="0.35">
      <c r="A113556" s="1" t="s">
        <v>15773</v>
      </c>
      <c r="B113556" s="1" t="s">
        <v>5651</v>
      </c>
      <c r="C113556" s="1" t="s">
        <v>5652</v>
      </c>
      <c r="D113556" s="1" t="s">
        <v>3009</v>
      </c>
      <c r="E113556">
        <v>0</v>
      </c>
      <c r="F113556">
        <v>0</v>
      </c>
      <c r="G113556">
        <v>0</v>
      </c>
      <c r="H113556">
        <v>0</v>
      </c>
    </row>
    <row r="113557" spans="1:8" x14ac:dyDescent="0.35">
      <c r="A113557" s="1" t="s">
        <v>15773</v>
      </c>
      <c r="B113557" s="1" t="s">
        <v>1331</v>
      </c>
      <c r="C113557" s="1" t="s">
        <v>13741</v>
      </c>
      <c r="D113557" s="1" t="s">
        <v>3065</v>
      </c>
      <c r="E113557">
        <v>0</v>
      </c>
      <c r="F113557">
        <v>0</v>
      </c>
      <c r="G113557">
        <v>0</v>
      </c>
      <c r="H113557">
        <v>0</v>
      </c>
    </row>
    <row r="113558" spans="1:8" x14ac:dyDescent="0.35">
      <c r="A113558" s="1" t="s">
        <v>15773</v>
      </c>
      <c r="B113558" s="1" t="s">
        <v>1323</v>
      </c>
      <c r="C113558" s="1" t="s">
        <v>43</v>
      </c>
      <c r="D113558" s="1" t="s">
        <v>9407</v>
      </c>
      <c r="E113558">
        <v>0</v>
      </c>
      <c r="F113558">
        <v>0</v>
      </c>
      <c r="G113558">
        <v>0</v>
      </c>
      <c r="H113558">
        <v>0</v>
      </c>
    </row>
    <row r="113559" spans="1:8" x14ac:dyDescent="0.35">
      <c r="A113559" s="1" t="s">
        <v>15773</v>
      </c>
      <c r="B113559" s="1" t="s">
        <v>13742</v>
      </c>
      <c r="C113559" s="1" t="s">
        <v>13743</v>
      </c>
      <c r="D113559" s="1" t="s">
        <v>4310</v>
      </c>
      <c r="E113559">
        <v>0</v>
      </c>
      <c r="F113559">
        <v>0</v>
      </c>
      <c r="G113559">
        <v>0</v>
      </c>
      <c r="H113559">
        <v>0</v>
      </c>
    </row>
    <row r="113560" spans="1:8" x14ac:dyDescent="0.35">
      <c r="A113560" s="1" t="s">
        <v>15773</v>
      </c>
      <c r="B113560" s="1" t="s">
        <v>958</v>
      </c>
      <c r="C113560" s="1" t="s">
        <v>8754</v>
      </c>
      <c r="D113560" s="1" t="s">
        <v>4255</v>
      </c>
      <c r="E113560">
        <v>0</v>
      </c>
      <c r="F113560">
        <v>0</v>
      </c>
      <c r="G113560">
        <v>0</v>
      </c>
      <c r="H113560">
        <v>0</v>
      </c>
    </row>
    <row r="113561" spans="1:8" x14ac:dyDescent="0.35">
      <c r="A113561" s="1" t="s">
        <v>15773</v>
      </c>
      <c r="B113561" s="1" t="s">
        <v>8759</v>
      </c>
      <c r="C113561" s="1" t="s">
        <v>8</v>
      </c>
      <c r="D113561" s="1" t="s">
        <v>6347</v>
      </c>
      <c r="E113561">
        <v>0</v>
      </c>
      <c r="F113561">
        <v>0</v>
      </c>
      <c r="G113561">
        <v>0</v>
      </c>
      <c r="H113561">
        <v>0</v>
      </c>
    </row>
    <row r="113562" spans="1:8" x14ac:dyDescent="0.35">
      <c r="A113562" s="1" t="s">
        <v>15773</v>
      </c>
      <c r="B113562" s="1" t="s">
        <v>13744</v>
      </c>
      <c r="C113562" s="1" t="s">
        <v>13745</v>
      </c>
      <c r="D113562" s="1" t="s">
        <v>3084</v>
      </c>
      <c r="E113562">
        <v>0</v>
      </c>
      <c r="F113562">
        <v>0</v>
      </c>
      <c r="G113562">
        <v>0</v>
      </c>
      <c r="H113562">
        <v>1</v>
      </c>
    </row>
    <row r="113563" spans="1:8" x14ac:dyDescent="0.35">
      <c r="A113563" s="1" t="s">
        <v>15773</v>
      </c>
      <c r="B113563" s="1" t="s">
        <v>4522</v>
      </c>
      <c r="C113563" s="1" t="s">
        <v>201</v>
      </c>
      <c r="D113563" s="1" t="s">
        <v>6928</v>
      </c>
      <c r="E113563">
        <v>0</v>
      </c>
      <c r="F113563">
        <v>0</v>
      </c>
      <c r="G113563">
        <v>0</v>
      </c>
      <c r="H113563">
        <v>0</v>
      </c>
    </row>
    <row r="113564" spans="1:8" x14ac:dyDescent="0.35">
      <c r="A113564" s="1" t="s">
        <v>15773</v>
      </c>
      <c r="B113564" s="1" t="s">
        <v>55</v>
      </c>
      <c r="C113564" s="1" t="s">
        <v>1039</v>
      </c>
      <c r="D113564" s="1" t="s">
        <v>12739</v>
      </c>
      <c r="E113564">
        <v>0</v>
      </c>
      <c r="F113564">
        <v>1</v>
      </c>
      <c r="G113564">
        <v>1</v>
      </c>
      <c r="H113564">
        <v>0</v>
      </c>
    </row>
    <row r="113565" spans="1:8" x14ac:dyDescent="0.35">
      <c r="A113565" s="1" t="s">
        <v>15773</v>
      </c>
      <c r="B113565" s="1" t="s">
        <v>4851</v>
      </c>
      <c r="C113565" s="1" t="s">
        <v>4852</v>
      </c>
      <c r="D113565" s="1" t="s">
        <v>3239</v>
      </c>
      <c r="E113565">
        <v>0</v>
      </c>
      <c r="F113565">
        <v>0</v>
      </c>
      <c r="G113565">
        <v>0</v>
      </c>
      <c r="H113565">
        <v>0</v>
      </c>
    </row>
    <row r="113566" spans="1:8" x14ac:dyDescent="0.35">
      <c r="A113566" s="1" t="s">
        <v>15773</v>
      </c>
      <c r="B113566" s="1" t="s">
        <v>3851</v>
      </c>
      <c r="C113566" s="1" t="s">
        <v>19</v>
      </c>
      <c r="D113566" s="1" t="s">
        <v>2999</v>
      </c>
      <c r="E113566">
        <v>1</v>
      </c>
      <c r="F113566">
        <v>0</v>
      </c>
      <c r="G113566">
        <v>0</v>
      </c>
      <c r="H113566">
        <v>1</v>
      </c>
    </row>
    <row r="113567" spans="1:8" x14ac:dyDescent="0.35">
      <c r="A113567" s="1" t="s">
        <v>15773</v>
      </c>
      <c r="B113567" s="1" t="s">
        <v>13746</v>
      </c>
      <c r="C113567" s="1" t="s">
        <v>13747</v>
      </c>
      <c r="D113567" s="1" t="s">
        <v>13748</v>
      </c>
      <c r="E113567">
        <v>0</v>
      </c>
      <c r="F113567">
        <v>0</v>
      </c>
      <c r="G113567">
        <v>0</v>
      </c>
      <c r="H113567">
        <v>0</v>
      </c>
    </row>
    <row r="113568" spans="1:8" x14ac:dyDescent="0.35">
      <c r="A113568" s="1" t="s">
        <v>15773</v>
      </c>
      <c r="B113568" s="1" t="s">
        <v>3854</v>
      </c>
      <c r="C113568" s="1" t="s">
        <v>4121</v>
      </c>
      <c r="D113568" s="1" t="s">
        <v>3151</v>
      </c>
      <c r="E113568">
        <v>0</v>
      </c>
      <c r="F113568">
        <v>0</v>
      </c>
      <c r="G113568">
        <v>0</v>
      </c>
      <c r="H113568">
        <v>0</v>
      </c>
    </row>
    <row r="113569" spans="1:8" x14ac:dyDescent="0.35">
      <c r="A113569" s="1" t="s">
        <v>15773</v>
      </c>
      <c r="B113569" s="1" t="s">
        <v>2609</v>
      </c>
      <c r="C113569" s="1" t="s">
        <v>13749</v>
      </c>
      <c r="D113569" s="1" t="s">
        <v>3138</v>
      </c>
      <c r="E113569">
        <v>0</v>
      </c>
      <c r="F113569">
        <v>0</v>
      </c>
      <c r="G113569">
        <v>0</v>
      </c>
      <c r="H113569">
        <v>0</v>
      </c>
    </row>
    <row r="113570" spans="1:8" x14ac:dyDescent="0.35">
      <c r="A113570" s="1" t="s">
        <v>15773</v>
      </c>
      <c r="B113570" s="1" t="s">
        <v>7879</v>
      </c>
      <c r="C113570" s="1" t="s">
        <v>13750</v>
      </c>
      <c r="D113570" s="1" t="s">
        <v>3709</v>
      </c>
      <c r="E113570">
        <v>0</v>
      </c>
      <c r="F113570">
        <v>0</v>
      </c>
      <c r="G113570">
        <v>1</v>
      </c>
      <c r="H113570">
        <v>1</v>
      </c>
    </row>
    <row r="113571" spans="1:8" x14ac:dyDescent="0.35">
      <c r="A113571" s="1" t="s">
        <v>15773</v>
      </c>
      <c r="B113571" s="1" t="s">
        <v>1893</v>
      </c>
      <c r="C113571" s="1" t="s">
        <v>7237</v>
      </c>
      <c r="D113571" s="1" t="s">
        <v>7238</v>
      </c>
      <c r="E113571">
        <v>0</v>
      </c>
      <c r="F113571">
        <v>0</v>
      </c>
      <c r="G113571">
        <v>0</v>
      </c>
      <c r="H113571">
        <v>0</v>
      </c>
    </row>
    <row r="113572" spans="1:8" x14ac:dyDescent="0.35">
      <c r="A113572" s="1" t="s">
        <v>15773</v>
      </c>
      <c r="B113572" s="1" t="s">
        <v>2764</v>
      </c>
      <c r="C113572" s="1" t="s">
        <v>133</v>
      </c>
      <c r="D113572" s="1" t="s">
        <v>13751</v>
      </c>
      <c r="E113572">
        <v>0</v>
      </c>
      <c r="F113572">
        <v>0</v>
      </c>
      <c r="G113572">
        <v>1</v>
      </c>
      <c r="H113572">
        <v>0</v>
      </c>
    </row>
    <row r="113573" spans="1:8" x14ac:dyDescent="0.35">
      <c r="A113573" s="1" t="s">
        <v>15773</v>
      </c>
      <c r="B113573" s="1" t="s">
        <v>9229</v>
      </c>
      <c r="C113573" s="1" t="s">
        <v>9230</v>
      </c>
      <c r="D113573" s="1" t="s">
        <v>3258</v>
      </c>
      <c r="E113573">
        <v>0</v>
      </c>
      <c r="F113573">
        <v>0</v>
      </c>
      <c r="G113573">
        <v>0</v>
      </c>
      <c r="H113573">
        <v>0</v>
      </c>
    </row>
    <row r="113574" spans="1:8" x14ac:dyDescent="0.35">
      <c r="A113574" s="1" t="s">
        <v>15773</v>
      </c>
      <c r="B113574" s="1" t="s">
        <v>13752</v>
      </c>
      <c r="C113574" s="1" t="s">
        <v>127</v>
      </c>
      <c r="D113574" s="1" t="s">
        <v>13753</v>
      </c>
      <c r="E113574">
        <v>0</v>
      </c>
      <c r="F113574">
        <v>0</v>
      </c>
      <c r="G113574">
        <v>0</v>
      </c>
      <c r="H113574">
        <v>0</v>
      </c>
    </row>
    <row r="113575" spans="1:8" x14ac:dyDescent="0.35">
      <c r="A113575" s="1" t="s">
        <v>15773</v>
      </c>
      <c r="B113575" s="1" t="s">
        <v>8092</v>
      </c>
      <c r="C113575" s="1" t="s">
        <v>164</v>
      </c>
      <c r="D113575" s="1" t="s">
        <v>3151</v>
      </c>
      <c r="E113575">
        <v>0</v>
      </c>
      <c r="F113575">
        <v>0</v>
      </c>
      <c r="G113575">
        <v>0</v>
      </c>
      <c r="H113575">
        <v>0</v>
      </c>
    </row>
    <row r="113576" spans="1:8" x14ac:dyDescent="0.35">
      <c r="A113576" s="1" t="s">
        <v>15773</v>
      </c>
      <c r="B113576" s="1" t="s">
        <v>1243</v>
      </c>
      <c r="C113576" s="1" t="s">
        <v>3106</v>
      </c>
      <c r="D113576" s="1" t="s">
        <v>3107</v>
      </c>
      <c r="E113576">
        <v>0</v>
      </c>
      <c r="F113576">
        <v>0</v>
      </c>
      <c r="G113576">
        <v>0</v>
      </c>
      <c r="H113576">
        <v>0</v>
      </c>
    </row>
    <row r="113577" spans="1:8" x14ac:dyDescent="0.35">
      <c r="A113577" s="1" t="s">
        <v>15773</v>
      </c>
      <c r="B113577" s="1" t="s">
        <v>3851</v>
      </c>
      <c r="C113577" s="1" t="s">
        <v>19</v>
      </c>
      <c r="D113577" s="1" t="s">
        <v>2999</v>
      </c>
      <c r="E113577">
        <v>1</v>
      </c>
      <c r="F113577">
        <v>0</v>
      </c>
      <c r="G113577">
        <v>0</v>
      </c>
      <c r="H113577">
        <v>1</v>
      </c>
    </row>
    <row r="113578" spans="1:8" x14ac:dyDescent="0.35">
      <c r="A113578" s="1" t="s">
        <v>15773</v>
      </c>
      <c r="B113578" s="1" t="s">
        <v>4851</v>
      </c>
      <c r="C113578" s="1" t="s">
        <v>13754</v>
      </c>
      <c r="D113578" s="1" t="s">
        <v>5592</v>
      </c>
      <c r="E113578">
        <v>0</v>
      </c>
      <c r="F113578">
        <v>0</v>
      </c>
      <c r="G113578">
        <v>0</v>
      </c>
      <c r="H113578">
        <v>1</v>
      </c>
    </row>
    <row r="113579" spans="1:8" x14ac:dyDescent="0.35">
      <c r="A113579" s="1" t="s">
        <v>15773</v>
      </c>
      <c r="B113579" s="1" t="s">
        <v>4851</v>
      </c>
      <c r="C113579" s="1" t="s">
        <v>4852</v>
      </c>
      <c r="D113579" s="1" t="s">
        <v>3110</v>
      </c>
      <c r="E113579">
        <v>0</v>
      </c>
      <c r="F113579">
        <v>0</v>
      </c>
      <c r="G113579">
        <v>0</v>
      </c>
      <c r="H113579">
        <v>0</v>
      </c>
    </row>
    <row r="113580" spans="1:8" x14ac:dyDescent="0.35">
      <c r="A113580" s="1" t="s">
        <v>15773</v>
      </c>
      <c r="B113580" s="1" t="s">
        <v>247</v>
      </c>
      <c r="C113580" s="1" t="s">
        <v>13</v>
      </c>
      <c r="D113580" s="1" t="s">
        <v>3029</v>
      </c>
      <c r="E113580">
        <v>0</v>
      </c>
      <c r="F113580">
        <v>0</v>
      </c>
      <c r="G113580">
        <v>0</v>
      </c>
      <c r="H113580">
        <v>0</v>
      </c>
    </row>
    <row r="113581" spans="1:8" x14ac:dyDescent="0.35">
      <c r="A113581" s="1" t="s">
        <v>15773</v>
      </c>
      <c r="B113581" s="1" t="s">
        <v>10001</v>
      </c>
      <c r="C113581" s="1" t="s">
        <v>1634</v>
      </c>
      <c r="D113581" s="1" t="s">
        <v>3029</v>
      </c>
      <c r="E113581">
        <v>0</v>
      </c>
      <c r="F113581">
        <v>0</v>
      </c>
      <c r="G113581">
        <v>1</v>
      </c>
      <c r="H113581">
        <v>0</v>
      </c>
    </row>
    <row r="113582" spans="1:8" x14ac:dyDescent="0.35">
      <c r="A113582" s="1" t="s">
        <v>15773</v>
      </c>
      <c r="B113582" s="1" t="s">
        <v>4610</v>
      </c>
      <c r="C113582" s="1" t="s">
        <v>4374</v>
      </c>
      <c r="D113582" s="1" t="s">
        <v>3239</v>
      </c>
      <c r="E113582">
        <v>0</v>
      </c>
      <c r="F113582">
        <v>0</v>
      </c>
      <c r="G113582">
        <v>0</v>
      </c>
      <c r="H113582">
        <v>0</v>
      </c>
    </row>
    <row r="113583" spans="1:8" x14ac:dyDescent="0.35">
      <c r="A113583" s="1" t="s">
        <v>15773</v>
      </c>
      <c r="B113583" s="1" t="s">
        <v>1518</v>
      </c>
      <c r="C113583" s="1" t="s">
        <v>8994</v>
      </c>
      <c r="D113583" s="1" t="s">
        <v>3018</v>
      </c>
      <c r="E113583">
        <v>0</v>
      </c>
      <c r="F113583">
        <v>0</v>
      </c>
      <c r="G113583">
        <v>0</v>
      </c>
      <c r="H113583">
        <v>0</v>
      </c>
    </row>
    <row r="113584" spans="1:8" x14ac:dyDescent="0.35">
      <c r="A113584" s="1" t="s">
        <v>15773</v>
      </c>
      <c r="B113584" s="1" t="s">
        <v>6329</v>
      </c>
      <c r="C113584" s="1" t="s">
        <v>3007</v>
      </c>
      <c r="D113584" s="1" t="s">
        <v>9262</v>
      </c>
      <c r="E113584">
        <v>0</v>
      </c>
      <c r="F113584">
        <v>0</v>
      </c>
      <c r="G113584">
        <v>0</v>
      </c>
      <c r="H113584">
        <v>1</v>
      </c>
    </row>
    <row r="113585" spans="1:8" x14ac:dyDescent="0.35">
      <c r="A113585" s="1" t="s">
        <v>15773</v>
      </c>
      <c r="B113585" s="1" t="s">
        <v>55</v>
      </c>
      <c r="C113585" s="1" t="s">
        <v>5978</v>
      </c>
      <c r="D113585" s="1" t="s">
        <v>7980</v>
      </c>
      <c r="E113585">
        <v>0</v>
      </c>
      <c r="F113585">
        <v>0</v>
      </c>
      <c r="G113585">
        <v>1</v>
      </c>
      <c r="H113585">
        <v>0</v>
      </c>
    </row>
    <row r="113586" spans="1:8" x14ac:dyDescent="0.35">
      <c r="A113586" s="1" t="s">
        <v>15773</v>
      </c>
      <c r="B113586" s="1" t="s">
        <v>2886</v>
      </c>
      <c r="C113586" s="1" t="s">
        <v>6581</v>
      </c>
      <c r="D113586" s="1" t="s">
        <v>3088</v>
      </c>
      <c r="E113586">
        <v>0</v>
      </c>
      <c r="F113586">
        <v>0</v>
      </c>
      <c r="G113586">
        <v>0</v>
      </c>
      <c r="H113586">
        <v>1</v>
      </c>
    </row>
    <row r="113587" spans="1:8" x14ac:dyDescent="0.35">
      <c r="A113587" s="1" t="s">
        <v>15773</v>
      </c>
      <c r="B113587" s="1" t="s">
        <v>12678</v>
      </c>
      <c r="C113587" s="1" t="s">
        <v>13755</v>
      </c>
      <c r="D113587" s="1" t="s">
        <v>3183</v>
      </c>
      <c r="E113587">
        <v>0</v>
      </c>
      <c r="F113587">
        <v>0</v>
      </c>
      <c r="G113587">
        <v>0</v>
      </c>
      <c r="H113587">
        <v>0</v>
      </c>
    </row>
    <row r="113588" spans="1:8" x14ac:dyDescent="0.35">
      <c r="A113588" s="1" t="s">
        <v>15773</v>
      </c>
      <c r="B113588" s="1" t="s">
        <v>55</v>
      </c>
      <c r="C113588" s="1" t="s">
        <v>225</v>
      </c>
      <c r="D113588" s="1" t="s">
        <v>6383</v>
      </c>
      <c r="E113588">
        <v>0</v>
      </c>
      <c r="F113588">
        <v>1</v>
      </c>
      <c r="G113588">
        <v>1</v>
      </c>
      <c r="H113588">
        <v>0</v>
      </c>
    </row>
    <row r="113589" spans="1:8" x14ac:dyDescent="0.35">
      <c r="A113589" s="1" t="s">
        <v>15773</v>
      </c>
      <c r="B113589" s="1" t="s">
        <v>461</v>
      </c>
      <c r="C113589" s="1" t="s">
        <v>4191</v>
      </c>
      <c r="D113589" s="1" t="s">
        <v>3616</v>
      </c>
      <c r="E113589">
        <v>0</v>
      </c>
      <c r="F113589">
        <v>0</v>
      </c>
      <c r="G113589">
        <v>0</v>
      </c>
      <c r="H113589">
        <v>1</v>
      </c>
    </row>
    <row r="113590" spans="1:8" x14ac:dyDescent="0.35">
      <c r="A113590" s="1" t="s">
        <v>15773</v>
      </c>
      <c r="B113590" s="1" t="s">
        <v>13756</v>
      </c>
      <c r="C113590" s="1" t="s">
        <v>13757</v>
      </c>
      <c r="D113590" s="1" t="s">
        <v>13758</v>
      </c>
      <c r="E113590">
        <v>0</v>
      </c>
      <c r="F113590">
        <v>0</v>
      </c>
      <c r="G113590">
        <v>0</v>
      </c>
      <c r="H113590">
        <v>0</v>
      </c>
    </row>
    <row r="113591" spans="1:8" x14ac:dyDescent="0.35">
      <c r="A113591" s="1" t="s">
        <v>15773</v>
      </c>
      <c r="B113591" s="1" t="s">
        <v>834</v>
      </c>
      <c r="C113591" s="1" t="s">
        <v>155</v>
      </c>
      <c r="D113591" s="1" t="s">
        <v>3072</v>
      </c>
      <c r="E113591">
        <v>0</v>
      </c>
      <c r="F113591">
        <v>0</v>
      </c>
      <c r="G113591">
        <v>0</v>
      </c>
      <c r="H113591">
        <v>0</v>
      </c>
    </row>
    <row r="113592" spans="1:8" x14ac:dyDescent="0.35">
      <c r="A113592" s="1" t="s">
        <v>15773</v>
      </c>
      <c r="B113592" s="1" t="s">
        <v>4160</v>
      </c>
      <c r="C113592" s="1" t="s">
        <v>43</v>
      </c>
      <c r="D113592" s="1" t="s">
        <v>3608</v>
      </c>
      <c r="E113592">
        <v>0</v>
      </c>
      <c r="F113592">
        <v>0</v>
      </c>
      <c r="G113592">
        <v>0</v>
      </c>
      <c r="H113592">
        <v>0</v>
      </c>
    </row>
    <row r="113593" spans="1:8" x14ac:dyDescent="0.35">
      <c r="A113593" s="1" t="s">
        <v>15773</v>
      </c>
      <c r="B113593" s="1" t="s">
        <v>5811</v>
      </c>
      <c r="C113593" s="1" t="s">
        <v>8</v>
      </c>
      <c r="D113593" s="1" t="s">
        <v>3078</v>
      </c>
      <c r="E113593">
        <v>0</v>
      </c>
      <c r="F113593">
        <v>0</v>
      </c>
      <c r="G113593">
        <v>0</v>
      </c>
      <c r="H113593">
        <v>0</v>
      </c>
    </row>
    <row r="113594" spans="1:8" x14ac:dyDescent="0.35">
      <c r="A113594" s="1" t="s">
        <v>15773</v>
      </c>
      <c r="B113594" s="1" t="s">
        <v>2986</v>
      </c>
      <c r="C113594" s="1" t="s">
        <v>103</v>
      </c>
      <c r="D113594" s="1" t="s">
        <v>10797</v>
      </c>
      <c r="E113594">
        <v>0</v>
      </c>
      <c r="F113594">
        <v>1</v>
      </c>
      <c r="G113594">
        <v>0</v>
      </c>
      <c r="H113594">
        <v>0</v>
      </c>
    </row>
    <row r="113595" spans="1:8" x14ac:dyDescent="0.35">
      <c r="A113595" s="1" t="s">
        <v>15773</v>
      </c>
      <c r="B113595" s="1" t="s">
        <v>55</v>
      </c>
      <c r="C113595" s="1" t="s">
        <v>190</v>
      </c>
      <c r="D113595" s="1" t="s">
        <v>6986</v>
      </c>
      <c r="E113595">
        <v>0</v>
      </c>
      <c r="F113595">
        <v>1</v>
      </c>
      <c r="G113595">
        <v>1</v>
      </c>
      <c r="H113595">
        <v>0</v>
      </c>
    </row>
    <row r="113596" spans="1:8" x14ac:dyDescent="0.35">
      <c r="A113596" s="1" t="s">
        <v>15773</v>
      </c>
      <c r="B113596" s="1" t="s">
        <v>2267</v>
      </c>
      <c r="C113596" s="1" t="s">
        <v>6035</v>
      </c>
      <c r="D113596" s="1" t="s">
        <v>8002</v>
      </c>
      <c r="E113596">
        <v>0</v>
      </c>
      <c r="F113596">
        <v>0</v>
      </c>
      <c r="G113596">
        <v>0</v>
      </c>
      <c r="H113596">
        <v>0</v>
      </c>
    </row>
    <row r="113597" spans="1:8" x14ac:dyDescent="0.35">
      <c r="A113597" s="1" t="s">
        <v>15773</v>
      </c>
      <c r="B113597" s="1" t="s">
        <v>4729</v>
      </c>
      <c r="C113597" s="1" t="s">
        <v>7472</v>
      </c>
      <c r="D113597" s="1" t="s">
        <v>7293</v>
      </c>
      <c r="E113597">
        <v>0</v>
      </c>
      <c r="F113597">
        <v>0</v>
      </c>
      <c r="G113597">
        <v>0</v>
      </c>
      <c r="H113597">
        <v>0</v>
      </c>
    </row>
    <row r="113598" spans="1:8" x14ac:dyDescent="0.35">
      <c r="A113598" s="1" t="s">
        <v>15773</v>
      </c>
      <c r="B113598" s="1" t="s">
        <v>3854</v>
      </c>
      <c r="C113598" s="1" t="s">
        <v>8</v>
      </c>
      <c r="D113598" s="1" t="s">
        <v>3239</v>
      </c>
      <c r="E113598">
        <v>0</v>
      </c>
      <c r="F113598">
        <v>0</v>
      </c>
      <c r="G113598">
        <v>0</v>
      </c>
      <c r="H113598">
        <v>0</v>
      </c>
    </row>
    <row r="113599" spans="1:8" x14ac:dyDescent="0.35">
      <c r="A113599" s="1" t="s">
        <v>15773</v>
      </c>
      <c r="B113599" s="1" t="s">
        <v>13759</v>
      </c>
      <c r="C113599" s="1" t="s">
        <v>31</v>
      </c>
      <c r="D113599" s="1" t="s">
        <v>3204</v>
      </c>
      <c r="E113599">
        <v>0</v>
      </c>
      <c r="F113599">
        <v>0</v>
      </c>
      <c r="G113599">
        <v>0</v>
      </c>
      <c r="H113599">
        <v>0</v>
      </c>
    </row>
    <row r="113600" spans="1:8" x14ac:dyDescent="0.35">
      <c r="A113600" s="1" t="s">
        <v>15773</v>
      </c>
      <c r="B113600" s="1" t="s">
        <v>4853</v>
      </c>
      <c r="C113600" s="1" t="s">
        <v>4854</v>
      </c>
      <c r="D113600" s="1" t="s">
        <v>3350</v>
      </c>
      <c r="E113600">
        <v>0</v>
      </c>
      <c r="F113600">
        <v>0</v>
      </c>
      <c r="G113600">
        <v>0</v>
      </c>
      <c r="H113600">
        <v>0</v>
      </c>
    </row>
    <row r="113601" spans="1:8" x14ac:dyDescent="0.35">
      <c r="A113601" s="1" t="s">
        <v>15773</v>
      </c>
      <c r="B113601" s="1" t="s">
        <v>585</v>
      </c>
      <c r="C113601" s="1" t="s">
        <v>8</v>
      </c>
      <c r="D113601" s="1" t="s">
        <v>3052</v>
      </c>
      <c r="E113601">
        <v>0</v>
      </c>
      <c r="F113601">
        <v>0</v>
      </c>
      <c r="G113601">
        <v>0</v>
      </c>
      <c r="H113601">
        <v>0</v>
      </c>
    </row>
    <row r="113602" spans="1:8" x14ac:dyDescent="0.35">
      <c r="A113602" s="1" t="s">
        <v>15773</v>
      </c>
      <c r="B113602" s="1" t="s">
        <v>3854</v>
      </c>
      <c r="C113602" s="1" t="s">
        <v>8</v>
      </c>
      <c r="D113602" s="1" t="s">
        <v>3183</v>
      </c>
      <c r="E113602">
        <v>0</v>
      </c>
      <c r="F113602">
        <v>0</v>
      </c>
      <c r="G113602">
        <v>0</v>
      </c>
      <c r="H113602">
        <v>0</v>
      </c>
    </row>
    <row r="113603" spans="1:8" x14ac:dyDescent="0.35">
      <c r="A113603" s="1" t="s">
        <v>15773</v>
      </c>
      <c r="B113603" s="1" t="s">
        <v>585</v>
      </c>
      <c r="C113603" s="1" t="s">
        <v>50</v>
      </c>
      <c r="D113603" s="1" t="s">
        <v>3052</v>
      </c>
      <c r="E113603">
        <v>0</v>
      </c>
      <c r="F113603">
        <v>0</v>
      </c>
      <c r="G113603">
        <v>0</v>
      </c>
      <c r="H113603">
        <v>0</v>
      </c>
    </row>
    <row r="113604" spans="1:8" x14ac:dyDescent="0.35">
      <c r="A113604" s="1" t="s">
        <v>15773</v>
      </c>
      <c r="B113604" s="1" t="s">
        <v>4610</v>
      </c>
      <c r="C113604" s="1" t="s">
        <v>4374</v>
      </c>
      <c r="D113604" s="1" t="s">
        <v>3138</v>
      </c>
      <c r="E113604">
        <v>0</v>
      </c>
      <c r="F113604">
        <v>0</v>
      </c>
      <c r="G113604">
        <v>0</v>
      </c>
      <c r="H113604">
        <v>0</v>
      </c>
    </row>
    <row r="113605" spans="1:8" x14ac:dyDescent="0.35">
      <c r="A113605" s="1" t="s">
        <v>15773</v>
      </c>
      <c r="B113605" s="1" t="s">
        <v>1876</v>
      </c>
      <c r="C113605" s="1" t="s">
        <v>51</v>
      </c>
      <c r="D113605" s="1" t="s">
        <v>3072</v>
      </c>
      <c r="E113605">
        <v>0</v>
      </c>
      <c r="F113605">
        <v>0</v>
      </c>
      <c r="G113605">
        <v>0</v>
      </c>
      <c r="H113605">
        <v>0</v>
      </c>
    </row>
    <row r="113606" spans="1:8" x14ac:dyDescent="0.35">
      <c r="A113606" s="1" t="s">
        <v>15773</v>
      </c>
      <c r="B113606" s="1" t="s">
        <v>1313</v>
      </c>
      <c r="C113606" s="1" t="s">
        <v>5387</v>
      </c>
      <c r="D113606" s="1" t="s">
        <v>3200</v>
      </c>
      <c r="E113606">
        <v>0</v>
      </c>
      <c r="F113606">
        <v>0</v>
      </c>
      <c r="G113606">
        <v>0</v>
      </c>
      <c r="H113606">
        <v>0</v>
      </c>
    </row>
    <row r="113607" spans="1:8" x14ac:dyDescent="0.35">
      <c r="A113607" s="1" t="s">
        <v>15773</v>
      </c>
      <c r="B113607" s="1" t="s">
        <v>4965</v>
      </c>
      <c r="C113607" s="1" t="s">
        <v>272</v>
      </c>
      <c r="D113607" s="1" t="s">
        <v>13760</v>
      </c>
      <c r="E113607">
        <v>0</v>
      </c>
      <c r="F113607">
        <v>0</v>
      </c>
      <c r="G113607">
        <v>1</v>
      </c>
      <c r="H113607">
        <v>0</v>
      </c>
    </row>
    <row r="113608" spans="1:8" x14ac:dyDescent="0.35">
      <c r="A113608" s="1" t="s">
        <v>15773</v>
      </c>
      <c r="B113608" s="1" t="s">
        <v>13761</v>
      </c>
      <c r="C113608" s="1" t="s">
        <v>76</v>
      </c>
      <c r="D113608" s="1" t="s">
        <v>3094</v>
      </c>
      <c r="E113608">
        <v>0</v>
      </c>
      <c r="F113608">
        <v>0</v>
      </c>
      <c r="G113608">
        <v>0</v>
      </c>
      <c r="H113608">
        <v>0</v>
      </c>
    </row>
    <row r="113609" spans="1:8" x14ac:dyDescent="0.35">
      <c r="A113609" s="1" t="s">
        <v>15773</v>
      </c>
      <c r="B113609" s="1" t="s">
        <v>574</v>
      </c>
      <c r="C113609" s="1" t="s">
        <v>5472</v>
      </c>
      <c r="D113609" s="1" t="s">
        <v>5473</v>
      </c>
      <c r="E113609">
        <v>0</v>
      </c>
      <c r="F113609">
        <v>0</v>
      </c>
      <c r="G113609">
        <v>0</v>
      </c>
      <c r="H113609">
        <v>0</v>
      </c>
    </row>
    <row r="113610" spans="1:8" x14ac:dyDescent="0.35">
      <c r="A113610" s="1" t="s">
        <v>15773</v>
      </c>
      <c r="B113610" s="1" t="s">
        <v>4965</v>
      </c>
      <c r="C113610" s="1" t="s">
        <v>889</v>
      </c>
      <c r="D113610" s="1" t="s">
        <v>13760</v>
      </c>
      <c r="E113610">
        <v>0</v>
      </c>
      <c r="F113610">
        <v>0</v>
      </c>
      <c r="G113610">
        <v>1</v>
      </c>
      <c r="H113610">
        <v>0</v>
      </c>
    </row>
    <row r="113611" spans="1:8" x14ac:dyDescent="0.35">
      <c r="A113611" s="1" t="s">
        <v>15773</v>
      </c>
      <c r="B113611" s="1" t="s">
        <v>9777</v>
      </c>
      <c r="C113611" s="1" t="s">
        <v>272</v>
      </c>
      <c r="D113611" s="1" t="s">
        <v>3204</v>
      </c>
      <c r="E113611">
        <v>0</v>
      </c>
      <c r="F113611">
        <v>0</v>
      </c>
      <c r="G113611">
        <v>0</v>
      </c>
      <c r="H113611">
        <v>0</v>
      </c>
    </row>
    <row r="113612" spans="1:8" x14ac:dyDescent="0.35">
      <c r="A113612" s="1" t="s">
        <v>15773</v>
      </c>
      <c r="B113612" s="1" t="s">
        <v>3876</v>
      </c>
      <c r="C113612" s="1" t="s">
        <v>3877</v>
      </c>
      <c r="D113612" s="1" t="s">
        <v>3239</v>
      </c>
      <c r="E113612">
        <v>0</v>
      </c>
      <c r="F113612">
        <v>0</v>
      </c>
      <c r="G113612">
        <v>0</v>
      </c>
      <c r="H113612">
        <v>0</v>
      </c>
    </row>
    <row r="113613" spans="1:8" x14ac:dyDescent="0.35">
      <c r="A113613" s="1" t="s">
        <v>15773</v>
      </c>
      <c r="B113613" s="1" t="s">
        <v>4213</v>
      </c>
      <c r="C113613" s="1" t="s">
        <v>25</v>
      </c>
      <c r="D113613" s="1" t="s">
        <v>6600</v>
      </c>
      <c r="E113613">
        <v>0</v>
      </c>
      <c r="F113613">
        <v>0</v>
      </c>
      <c r="G113613">
        <v>0</v>
      </c>
      <c r="H113613">
        <v>0</v>
      </c>
    </row>
    <row r="113614" spans="1:8" x14ac:dyDescent="0.35">
      <c r="A113614" s="1" t="s">
        <v>15773</v>
      </c>
      <c r="B113614" s="1" t="s">
        <v>367</v>
      </c>
      <c r="C113614" s="1" t="s">
        <v>14</v>
      </c>
      <c r="D113614" s="1" t="s">
        <v>13762</v>
      </c>
      <c r="E113614">
        <v>0</v>
      </c>
      <c r="F113614">
        <v>1</v>
      </c>
      <c r="G113614">
        <v>1</v>
      </c>
      <c r="H113614">
        <v>0</v>
      </c>
    </row>
    <row r="113615" spans="1:8" x14ac:dyDescent="0.35">
      <c r="A113615" s="1" t="s">
        <v>15773</v>
      </c>
      <c r="B113615" s="1" t="s">
        <v>2764</v>
      </c>
      <c r="C113615" s="1" t="s">
        <v>133</v>
      </c>
      <c r="D113615" s="1" t="s">
        <v>11702</v>
      </c>
      <c r="E113615">
        <v>0</v>
      </c>
      <c r="F113615">
        <v>0</v>
      </c>
      <c r="G113615">
        <v>1</v>
      </c>
      <c r="H113615">
        <v>0</v>
      </c>
    </row>
    <row r="113616" spans="1:8" x14ac:dyDescent="0.35">
      <c r="A113616" s="1" t="s">
        <v>15773</v>
      </c>
      <c r="B113616" s="1" t="s">
        <v>1629</v>
      </c>
      <c r="C113616" s="1" t="s">
        <v>6548</v>
      </c>
      <c r="D113616" s="1" t="s">
        <v>3225</v>
      </c>
      <c r="E113616">
        <v>0</v>
      </c>
      <c r="F113616">
        <v>0</v>
      </c>
      <c r="G113616">
        <v>0</v>
      </c>
      <c r="H113616">
        <v>0</v>
      </c>
    </row>
    <row r="113617" spans="1:8" x14ac:dyDescent="0.35">
      <c r="A113617" s="1" t="s">
        <v>15773</v>
      </c>
      <c r="B113617" s="1" t="s">
        <v>117</v>
      </c>
      <c r="C113617" s="1" t="s">
        <v>19</v>
      </c>
      <c r="D113617" s="1" t="s">
        <v>3385</v>
      </c>
      <c r="E113617">
        <v>0</v>
      </c>
      <c r="F113617">
        <v>0</v>
      </c>
      <c r="G113617">
        <v>0</v>
      </c>
      <c r="H113617">
        <v>1</v>
      </c>
    </row>
    <row r="113618" spans="1:8" x14ac:dyDescent="0.35">
      <c r="A113618" s="1" t="s">
        <v>15773</v>
      </c>
      <c r="B113618" s="1" t="s">
        <v>117</v>
      </c>
      <c r="C113618" s="1" t="s">
        <v>3076</v>
      </c>
      <c r="D113618" s="1" t="s">
        <v>5916</v>
      </c>
      <c r="E113618">
        <v>0</v>
      </c>
      <c r="F113618">
        <v>0</v>
      </c>
      <c r="G113618">
        <v>0</v>
      </c>
      <c r="H113618">
        <v>1</v>
      </c>
    </row>
    <row r="113619" spans="1:8" x14ac:dyDescent="0.35">
      <c r="A113619" s="1" t="s">
        <v>15773</v>
      </c>
      <c r="B113619" s="1" t="s">
        <v>2375</v>
      </c>
      <c r="C113619" s="1" t="s">
        <v>31</v>
      </c>
      <c r="D113619" s="1" t="s">
        <v>4068</v>
      </c>
      <c r="E113619">
        <v>0</v>
      </c>
      <c r="F113619">
        <v>0</v>
      </c>
      <c r="G113619">
        <v>0</v>
      </c>
      <c r="H113619">
        <v>0</v>
      </c>
    </row>
    <row r="113620" spans="1:8" x14ac:dyDescent="0.35">
      <c r="A113620" s="1" t="s">
        <v>15773</v>
      </c>
      <c r="B113620" s="1" t="s">
        <v>178</v>
      </c>
      <c r="C113620" s="1" t="s">
        <v>3089</v>
      </c>
      <c r="D113620" s="1" t="s">
        <v>3078</v>
      </c>
      <c r="E113620">
        <v>0</v>
      </c>
      <c r="F113620">
        <v>0</v>
      </c>
      <c r="G113620">
        <v>0</v>
      </c>
      <c r="H113620">
        <v>1</v>
      </c>
    </row>
    <row r="113621" spans="1:8" x14ac:dyDescent="0.35">
      <c r="A113621" s="1" t="s">
        <v>15773</v>
      </c>
      <c r="B113621" s="1" t="s">
        <v>117</v>
      </c>
      <c r="C113621" s="1" t="s">
        <v>318</v>
      </c>
      <c r="D113621" s="1" t="s">
        <v>3065</v>
      </c>
      <c r="E113621">
        <v>0</v>
      </c>
      <c r="F113621">
        <v>0</v>
      </c>
      <c r="G113621">
        <v>0</v>
      </c>
      <c r="H113621">
        <v>0</v>
      </c>
    </row>
    <row r="113622" spans="1:8" x14ac:dyDescent="0.35">
      <c r="A113622" s="1" t="s">
        <v>15773</v>
      </c>
      <c r="B113622" s="1" t="s">
        <v>3454</v>
      </c>
      <c r="C113622" s="1" t="s">
        <v>3455</v>
      </c>
      <c r="D113622" s="1" t="s">
        <v>3165</v>
      </c>
      <c r="E113622">
        <v>0</v>
      </c>
      <c r="F113622">
        <v>0</v>
      </c>
      <c r="G113622">
        <v>0</v>
      </c>
      <c r="H113622">
        <v>0</v>
      </c>
    </row>
    <row r="113623" spans="1:8" x14ac:dyDescent="0.35">
      <c r="A113623" s="1" t="s">
        <v>15773</v>
      </c>
      <c r="B113623" s="1" t="s">
        <v>275</v>
      </c>
      <c r="C113623" s="1" t="s">
        <v>8</v>
      </c>
      <c r="D113623" s="1" t="s">
        <v>3072</v>
      </c>
      <c r="E113623">
        <v>0</v>
      </c>
      <c r="F113623">
        <v>0</v>
      </c>
      <c r="G113623">
        <v>0</v>
      </c>
      <c r="H113623">
        <v>1</v>
      </c>
    </row>
    <row r="113624" spans="1:8" x14ac:dyDescent="0.35">
      <c r="A113624" s="1" t="s">
        <v>15773</v>
      </c>
      <c r="B113624" s="1" t="s">
        <v>187</v>
      </c>
      <c r="C113624" s="1" t="s">
        <v>31</v>
      </c>
      <c r="D113624" s="1" t="s">
        <v>3316</v>
      </c>
      <c r="E113624">
        <v>0</v>
      </c>
      <c r="F113624">
        <v>0</v>
      </c>
      <c r="G113624">
        <v>0</v>
      </c>
      <c r="H113624">
        <v>0</v>
      </c>
    </row>
    <row r="113625" spans="1:8" x14ac:dyDescent="0.35">
      <c r="A113625" s="1" t="s">
        <v>15773</v>
      </c>
      <c r="B113625" s="1" t="s">
        <v>55</v>
      </c>
      <c r="C113625" s="1" t="s">
        <v>79</v>
      </c>
      <c r="D113625" s="1" t="s">
        <v>10701</v>
      </c>
      <c r="E113625">
        <v>0</v>
      </c>
      <c r="F113625">
        <v>1</v>
      </c>
      <c r="G113625">
        <v>1</v>
      </c>
      <c r="H113625">
        <v>0</v>
      </c>
    </row>
    <row r="113626" spans="1:8" x14ac:dyDescent="0.35">
      <c r="A113626" s="1" t="s">
        <v>15773</v>
      </c>
      <c r="B113626" s="1" t="s">
        <v>4160</v>
      </c>
      <c r="C113626" s="1" t="s">
        <v>43</v>
      </c>
      <c r="D113626" s="1" t="s">
        <v>7255</v>
      </c>
      <c r="E113626">
        <v>0</v>
      </c>
      <c r="F113626">
        <v>0</v>
      </c>
      <c r="G113626">
        <v>0</v>
      </c>
      <c r="H113626">
        <v>0</v>
      </c>
    </row>
    <row r="113627" spans="1:8" x14ac:dyDescent="0.35">
      <c r="A113627" s="1" t="s">
        <v>15773</v>
      </c>
      <c r="B113627" s="1" t="s">
        <v>1694</v>
      </c>
      <c r="C113627" s="1" t="s">
        <v>414</v>
      </c>
      <c r="D113627" s="1" t="s">
        <v>3361</v>
      </c>
      <c r="E113627">
        <v>0</v>
      </c>
      <c r="F113627">
        <v>0</v>
      </c>
      <c r="G113627">
        <v>0</v>
      </c>
      <c r="H113627">
        <v>0</v>
      </c>
    </row>
    <row r="113628" spans="1:8" x14ac:dyDescent="0.35">
      <c r="A113628" s="1" t="s">
        <v>15773</v>
      </c>
      <c r="B113628" s="1" t="s">
        <v>7720</v>
      </c>
      <c r="C113628" s="1" t="s">
        <v>7721</v>
      </c>
      <c r="D113628" s="1" t="s">
        <v>3316</v>
      </c>
      <c r="E113628">
        <v>0</v>
      </c>
      <c r="F113628">
        <v>0</v>
      </c>
      <c r="G113628">
        <v>0</v>
      </c>
      <c r="H113628">
        <v>0</v>
      </c>
    </row>
    <row r="113629" spans="1:8" x14ac:dyDescent="0.35">
      <c r="A113629" s="1" t="s">
        <v>15773</v>
      </c>
      <c r="B113629" s="1" t="s">
        <v>2764</v>
      </c>
      <c r="C113629" s="1" t="s">
        <v>9480</v>
      </c>
      <c r="D113629" s="1" t="s">
        <v>7747</v>
      </c>
      <c r="E113629">
        <v>0</v>
      </c>
      <c r="F113629">
        <v>1</v>
      </c>
      <c r="G113629">
        <v>1</v>
      </c>
      <c r="H113629">
        <v>0</v>
      </c>
    </row>
    <row r="113630" spans="1:8" x14ac:dyDescent="0.35">
      <c r="A113630" s="1" t="s">
        <v>15773</v>
      </c>
      <c r="B113630" s="1" t="s">
        <v>10773</v>
      </c>
      <c r="C113630" s="1" t="s">
        <v>10774</v>
      </c>
      <c r="D113630" s="1" t="s">
        <v>13763</v>
      </c>
      <c r="E113630">
        <v>0</v>
      </c>
      <c r="F113630">
        <v>0</v>
      </c>
      <c r="G113630">
        <v>0</v>
      </c>
      <c r="H113630">
        <v>1</v>
      </c>
    </row>
    <row r="113631" spans="1:8" x14ac:dyDescent="0.35">
      <c r="A113631" s="1" t="s">
        <v>15773</v>
      </c>
      <c r="B113631" s="1" t="s">
        <v>4520</v>
      </c>
      <c r="C113631" s="1" t="s">
        <v>120</v>
      </c>
      <c r="D113631" s="1" t="s">
        <v>8627</v>
      </c>
      <c r="E113631">
        <v>0</v>
      </c>
      <c r="F113631">
        <v>0</v>
      </c>
      <c r="G113631">
        <v>0</v>
      </c>
      <c r="H113631">
        <v>0</v>
      </c>
    </row>
    <row r="113632" spans="1:8" x14ac:dyDescent="0.35">
      <c r="A113632" s="1" t="s">
        <v>15773</v>
      </c>
      <c r="B113632" s="1" t="s">
        <v>13764</v>
      </c>
      <c r="C113632" s="1" t="s">
        <v>3257</v>
      </c>
      <c r="D113632" s="1" t="s">
        <v>3231</v>
      </c>
      <c r="E113632">
        <v>0</v>
      </c>
      <c r="F113632">
        <v>0</v>
      </c>
      <c r="G113632">
        <v>0</v>
      </c>
      <c r="H113632">
        <v>0</v>
      </c>
    </row>
    <row r="113633" spans="1:8" x14ac:dyDescent="0.35">
      <c r="A113633" s="1" t="s">
        <v>15773</v>
      </c>
      <c r="B113633" s="1" t="s">
        <v>3438</v>
      </c>
      <c r="C113633" s="1" t="s">
        <v>31</v>
      </c>
      <c r="D113633" s="1" t="s">
        <v>4855</v>
      </c>
      <c r="E113633">
        <v>0</v>
      </c>
      <c r="F113633">
        <v>0</v>
      </c>
      <c r="G113633">
        <v>0</v>
      </c>
      <c r="H113633">
        <v>0</v>
      </c>
    </row>
    <row r="113634" spans="1:8" x14ac:dyDescent="0.35">
      <c r="A113634" s="1" t="s">
        <v>15773</v>
      </c>
      <c r="B113634" s="1" t="s">
        <v>7360</v>
      </c>
      <c r="C113634" s="1" t="s">
        <v>8</v>
      </c>
      <c r="D113634" s="1" t="s">
        <v>3183</v>
      </c>
      <c r="E113634">
        <v>0</v>
      </c>
      <c r="F113634">
        <v>0</v>
      </c>
      <c r="G113634">
        <v>0</v>
      </c>
      <c r="H113634">
        <v>0</v>
      </c>
    </row>
    <row r="113635" spans="1:8" x14ac:dyDescent="0.35">
      <c r="A113635" s="1" t="s">
        <v>15773</v>
      </c>
      <c r="B113635" s="1" t="s">
        <v>788</v>
      </c>
      <c r="C113635" s="1" t="s">
        <v>4856</v>
      </c>
      <c r="D113635" s="1" t="s">
        <v>3029</v>
      </c>
      <c r="E113635">
        <v>0</v>
      </c>
      <c r="F113635">
        <v>0</v>
      </c>
      <c r="G113635">
        <v>0</v>
      </c>
      <c r="H113635">
        <v>0</v>
      </c>
    </row>
    <row r="113636" spans="1:8" x14ac:dyDescent="0.35">
      <c r="A113636" s="1" t="s">
        <v>15773</v>
      </c>
      <c r="B113636" s="1" t="s">
        <v>85</v>
      </c>
      <c r="C113636" s="1" t="s">
        <v>203</v>
      </c>
      <c r="D113636" s="1" t="s">
        <v>3581</v>
      </c>
      <c r="E113636">
        <v>0</v>
      </c>
      <c r="F113636">
        <v>0</v>
      </c>
      <c r="G113636">
        <v>0</v>
      </c>
      <c r="H113636">
        <v>0</v>
      </c>
    </row>
    <row r="113637" spans="1:8" x14ac:dyDescent="0.35">
      <c r="A113637" s="1" t="s">
        <v>15773</v>
      </c>
      <c r="B113637" s="1" t="s">
        <v>13764</v>
      </c>
      <c r="C113637" s="1" t="s">
        <v>13765</v>
      </c>
      <c r="D113637" s="1" t="s">
        <v>3231</v>
      </c>
      <c r="E113637">
        <v>0</v>
      </c>
      <c r="F113637">
        <v>0</v>
      </c>
      <c r="G113637">
        <v>0</v>
      </c>
      <c r="H113637">
        <v>0</v>
      </c>
    </row>
    <row r="113638" spans="1:8" x14ac:dyDescent="0.35">
      <c r="A113638" s="1" t="s">
        <v>15773</v>
      </c>
      <c r="B113638" s="1" t="s">
        <v>2764</v>
      </c>
      <c r="C113638" s="1" t="s">
        <v>13766</v>
      </c>
      <c r="D113638" s="1" t="s">
        <v>13767</v>
      </c>
      <c r="E113638">
        <v>0</v>
      </c>
      <c r="F113638">
        <v>0</v>
      </c>
      <c r="G113638">
        <v>0</v>
      </c>
      <c r="H113638">
        <v>0</v>
      </c>
    </row>
    <row r="113639" spans="1:8" x14ac:dyDescent="0.35">
      <c r="A113639" s="1" t="s">
        <v>15773</v>
      </c>
      <c r="B113639" s="1" t="s">
        <v>9778</v>
      </c>
      <c r="C113639" s="1" t="s">
        <v>14</v>
      </c>
      <c r="D113639" s="1" t="s">
        <v>3297</v>
      </c>
      <c r="E113639">
        <v>1</v>
      </c>
      <c r="F113639">
        <v>0</v>
      </c>
      <c r="G113639">
        <v>0</v>
      </c>
      <c r="H113639">
        <v>0</v>
      </c>
    </row>
    <row r="113640" spans="1:8" x14ac:dyDescent="0.35">
      <c r="A113640" s="1" t="s">
        <v>15773</v>
      </c>
      <c r="B113640" s="1" t="s">
        <v>9422</v>
      </c>
      <c r="C113640" s="1" t="s">
        <v>8</v>
      </c>
      <c r="D113640" s="1" t="s">
        <v>3024</v>
      </c>
      <c r="E113640">
        <v>0</v>
      </c>
      <c r="F113640">
        <v>0</v>
      </c>
      <c r="G113640">
        <v>0</v>
      </c>
      <c r="H113640">
        <v>0</v>
      </c>
    </row>
    <row r="113641" spans="1:8" x14ac:dyDescent="0.35">
      <c r="A113641" s="1" t="s">
        <v>15773</v>
      </c>
      <c r="B113641" s="1" t="s">
        <v>2764</v>
      </c>
      <c r="C113641" s="1" t="s">
        <v>268</v>
      </c>
      <c r="D113641" s="1" t="s">
        <v>13768</v>
      </c>
      <c r="E113641">
        <v>0</v>
      </c>
      <c r="F113641">
        <v>0</v>
      </c>
      <c r="G113641">
        <v>0</v>
      </c>
      <c r="H113641">
        <v>0</v>
      </c>
    </row>
    <row r="113642" spans="1:8" x14ac:dyDescent="0.35">
      <c r="A113642" s="1" t="s">
        <v>15773</v>
      </c>
      <c r="B113642" s="1" t="s">
        <v>13769</v>
      </c>
      <c r="C113642" s="1" t="s">
        <v>13770</v>
      </c>
      <c r="D113642" s="1" t="s">
        <v>3183</v>
      </c>
      <c r="E113642">
        <v>0</v>
      </c>
      <c r="F113642">
        <v>0</v>
      </c>
      <c r="G113642">
        <v>0</v>
      </c>
      <c r="H113642">
        <v>0</v>
      </c>
    </row>
    <row r="113643" spans="1:8" x14ac:dyDescent="0.35">
      <c r="A113643" s="1" t="s">
        <v>15773</v>
      </c>
      <c r="B113643" s="1" t="s">
        <v>85</v>
      </c>
      <c r="C113643" s="1" t="s">
        <v>6003</v>
      </c>
      <c r="D113643" s="1" t="s">
        <v>5974</v>
      </c>
      <c r="E113643">
        <v>0</v>
      </c>
      <c r="F113643">
        <v>0</v>
      </c>
      <c r="G113643">
        <v>0</v>
      </c>
      <c r="H113643">
        <v>0</v>
      </c>
    </row>
    <row r="113644" spans="1:8" x14ac:dyDescent="0.35">
      <c r="A113644" s="1" t="s">
        <v>15773</v>
      </c>
      <c r="B113644" s="1" t="s">
        <v>4610</v>
      </c>
      <c r="C113644" s="1" t="s">
        <v>4374</v>
      </c>
      <c r="D113644" s="1" t="s">
        <v>3327</v>
      </c>
      <c r="E113644">
        <v>0</v>
      </c>
      <c r="F113644">
        <v>0</v>
      </c>
      <c r="G113644">
        <v>0</v>
      </c>
      <c r="H113644">
        <v>0</v>
      </c>
    </row>
    <row r="113645" spans="1:8" x14ac:dyDescent="0.35">
      <c r="A113645" s="1" t="s">
        <v>15773</v>
      </c>
      <c r="B113645" s="1" t="s">
        <v>3408</v>
      </c>
      <c r="C113645" s="1" t="s">
        <v>3409</v>
      </c>
      <c r="D113645" s="1" t="s">
        <v>9</v>
      </c>
      <c r="E113645">
        <v>0</v>
      </c>
      <c r="F113645">
        <v>0</v>
      </c>
      <c r="G113645">
        <v>0</v>
      </c>
      <c r="H113645">
        <v>0</v>
      </c>
    </row>
    <row r="113646" spans="1:8" x14ac:dyDescent="0.35">
      <c r="A113646" s="1" t="s">
        <v>15773</v>
      </c>
      <c r="B113646" s="1" t="s">
        <v>2764</v>
      </c>
      <c r="C113646" s="1" t="s">
        <v>133</v>
      </c>
      <c r="D113646" s="1" t="s">
        <v>9451</v>
      </c>
      <c r="E113646">
        <v>0</v>
      </c>
      <c r="F113646">
        <v>0</v>
      </c>
      <c r="G113646">
        <v>0</v>
      </c>
      <c r="H113646">
        <v>0</v>
      </c>
    </row>
    <row r="113647" spans="1:8" x14ac:dyDescent="0.35">
      <c r="A113647" s="1" t="s">
        <v>15773</v>
      </c>
      <c r="B113647" s="1" t="s">
        <v>85</v>
      </c>
      <c r="C113647" s="1" t="s">
        <v>404</v>
      </c>
      <c r="D113647" s="1" t="s">
        <v>3298</v>
      </c>
      <c r="E113647">
        <v>0</v>
      </c>
      <c r="F113647">
        <v>0</v>
      </c>
      <c r="G113647">
        <v>0</v>
      </c>
      <c r="H113647">
        <v>0</v>
      </c>
    </row>
    <row r="113648" spans="1:8" x14ac:dyDescent="0.35">
      <c r="A113648" s="1" t="s">
        <v>15773</v>
      </c>
      <c r="B113648" s="1" t="s">
        <v>5876</v>
      </c>
      <c r="C113648" s="1" t="s">
        <v>5877</v>
      </c>
      <c r="D113648" s="1" t="s">
        <v>3590</v>
      </c>
      <c r="E113648">
        <v>0</v>
      </c>
      <c r="F113648">
        <v>0</v>
      </c>
      <c r="G113648">
        <v>0</v>
      </c>
      <c r="H113648">
        <v>0</v>
      </c>
    </row>
    <row r="113649" spans="1:8" x14ac:dyDescent="0.35">
      <c r="A113649" s="1" t="s">
        <v>15773</v>
      </c>
      <c r="B113649" s="1" t="s">
        <v>9779</v>
      </c>
      <c r="C113649" s="1" t="s">
        <v>84</v>
      </c>
      <c r="D113649" s="1" t="s">
        <v>4507</v>
      </c>
      <c r="E113649">
        <v>0</v>
      </c>
      <c r="F113649">
        <v>0</v>
      </c>
      <c r="G113649">
        <v>0</v>
      </c>
      <c r="H113649">
        <v>0</v>
      </c>
    </row>
    <row r="113650" spans="1:8" x14ac:dyDescent="0.35">
      <c r="A113650" s="1" t="s">
        <v>15773</v>
      </c>
      <c r="B113650" s="1" t="s">
        <v>85</v>
      </c>
      <c r="C113650" s="1" t="s">
        <v>203</v>
      </c>
      <c r="D113650" s="1" t="s">
        <v>5974</v>
      </c>
      <c r="E113650">
        <v>0</v>
      </c>
      <c r="F113650">
        <v>0</v>
      </c>
      <c r="G113650">
        <v>0</v>
      </c>
      <c r="H113650">
        <v>0</v>
      </c>
    </row>
    <row r="113651" spans="1:8" x14ac:dyDescent="0.35">
      <c r="A113651" s="1" t="s">
        <v>15773</v>
      </c>
      <c r="B113651" s="1" t="s">
        <v>218</v>
      </c>
      <c r="C113651" s="1" t="s">
        <v>376</v>
      </c>
      <c r="D113651" s="1" t="s">
        <v>9780</v>
      </c>
      <c r="E113651">
        <v>1</v>
      </c>
      <c r="F113651">
        <v>0</v>
      </c>
      <c r="G113651">
        <v>0</v>
      </c>
      <c r="H113651">
        <v>0</v>
      </c>
    </row>
    <row r="113652" spans="1:8" x14ac:dyDescent="0.35">
      <c r="A113652" s="1" t="s">
        <v>15773</v>
      </c>
      <c r="B113652" s="1" t="s">
        <v>85</v>
      </c>
      <c r="C113652" s="1" t="s">
        <v>203</v>
      </c>
      <c r="D113652" s="1" t="s">
        <v>5974</v>
      </c>
      <c r="E113652">
        <v>0</v>
      </c>
      <c r="F113652">
        <v>0</v>
      </c>
      <c r="G113652">
        <v>0</v>
      </c>
      <c r="H113652">
        <v>0</v>
      </c>
    </row>
    <row r="113653" spans="1:8" x14ac:dyDescent="0.35">
      <c r="A113653" s="1" t="s">
        <v>15773</v>
      </c>
      <c r="B113653" s="1" t="s">
        <v>10806</v>
      </c>
      <c r="C113653" s="1" t="s">
        <v>13771</v>
      </c>
      <c r="D113653" s="1" t="s">
        <v>3581</v>
      </c>
      <c r="E113653">
        <v>0</v>
      </c>
      <c r="F113653">
        <v>0</v>
      </c>
      <c r="G113653">
        <v>0</v>
      </c>
      <c r="H113653">
        <v>0</v>
      </c>
    </row>
    <row r="113654" spans="1:8" x14ac:dyDescent="0.35">
      <c r="A113654" s="1" t="s">
        <v>15773</v>
      </c>
      <c r="B113654" s="1" t="s">
        <v>928</v>
      </c>
      <c r="C113654" s="1" t="s">
        <v>8</v>
      </c>
      <c r="D113654" s="1" t="s">
        <v>3561</v>
      </c>
      <c r="E113654">
        <v>0</v>
      </c>
      <c r="F113654">
        <v>0</v>
      </c>
      <c r="G113654">
        <v>0</v>
      </c>
      <c r="H113654">
        <v>0</v>
      </c>
    </row>
    <row r="113655" spans="1:8" x14ac:dyDescent="0.35">
      <c r="A113655" s="1" t="s">
        <v>15773</v>
      </c>
      <c r="B113655" s="1" t="s">
        <v>9778</v>
      </c>
      <c r="C113655" s="1" t="s">
        <v>9577</v>
      </c>
      <c r="D113655" s="1" t="s">
        <v>3244</v>
      </c>
      <c r="E113655">
        <v>0</v>
      </c>
      <c r="F113655">
        <v>0</v>
      </c>
      <c r="G113655">
        <v>0</v>
      </c>
      <c r="H113655">
        <v>0</v>
      </c>
    </row>
    <row r="113656" spans="1:8" x14ac:dyDescent="0.35">
      <c r="A113656" s="1" t="s">
        <v>15773</v>
      </c>
      <c r="B113656" s="1" t="s">
        <v>3408</v>
      </c>
      <c r="C113656" s="1" t="s">
        <v>13772</v>
      </c>
      <c r="D113656" s="1" t="s">
        <v>3069</v>
      </c>
      <c r="E113656">
        <v>0</v>
      </c>
      <c r="F113656">
        <v>0</v>
      </c>
      <c r="G113656">
        <v>0</v>
      </c>
      <c r="H113656">
        <v>0</v>
      </c>
    </row>
    <row r="113657" spans="1:8" x14ac:dyDescent="0.35">
      <c r="A113657" s="1" t="s">
        <v>15773</v>
      </c>
      <c r="B113657" s="1" t="s">
        <v>55</v>
      </c>
      <c r="C113657" s="1" t="s">
        <v>14</v>
      </c>
      <c r="D113657" s="1" t="s">
        <v>10701</v>
      </c>
      <c r="E113657">
        <v>0</v>
      </c>
      <c r="F113657">
        <v>1</v>
      </c>
      <c r="G113657">
        <v>1</v>
      </c>
      <c r="H113657">
        <v>0</v>
      </c>
    </row>
    <row r="113658" spans="1:8" x14ac:dyDescent="0.35">
      <c r="A113658" s="1" t="s">
        <v>15773</v>
      </c>
      <c r="B113658" s="1" t="s">
        <v>167</v>
      </c>
      <c r="C113658" s="1" t="s">
        <v>8</v>
      </c>
      <c r="D113658" s="1" t="s">
        <v>5622</v>
      </c>
      <c r="E113658">
        <v>0</v>
      </c>
      <c r="F113658">
        <v>0</v>
      </c>
      <c r="G113658">
        <v>0</v>
      </c>
      <c r="H113658">
        <v>0</v>
      </c>
    </row>
    <row r="113659" spans="1:8" x14ac:dyDescent="0.35">
      <c r="A113659" s="1" t="s">
        <v>15773</v>
      </c>
      <c r="B113659" s="1" t="s">
        <v>4249</v>
      </c>
      <c r="C113659" s="1" t="s">
        <v>4250</v>
      </c>
      <c r="D113659" s="1" t="s">
        <v>7272</v>
      </c>
      <c r="E113659">
        <v>0</v>
      </c>
      <c r="F113659">
        <v>0</v>
      </c>
      <c r="G113659">
        <v>0</v>
      </c>
      <c r="H113659">
        <v>0</v>
      </c>
    </row>
    <row r="113660" spans="1:8" x14ac:dyDescent="0.35">
      <c r="A113660" s="1" t="s">
        <v>15773</v>
      </c>
      <c r="B113660" s="1" t="s">
        <v>7324</v>
      </c>
      <c r="C113660" s="1" t="s">
        <v>70</v>
      </c>
      <c r="D113660" s="1" t="s">
        <v>11053</v>
      </c>
      <c r="E113660">
        <v>0</v>
      </c>
      <c r="F113660">
        <v>0</v>
      </c>
      <c r="G113660">
        <v>0</v>
      </c>
      <c r="H113660">
        <v>0</v>
      </c>
    </row>
    <row r="113661" spans="1:8" x14ac:dyDescent="0.35">
      <c r="A113661" s="1" t="s">
        <v>15773</v>
      </c>
      <c r="B113661" s="1" t="s">
        <v>85</v>
      </c>
      <c r="C113661" s="1" t="s">
        <v>251</v>
      </c>
      <c r="D113661" s="1" t="s">
        <v>7473</v>
      </c>
      <c r="E113661">
        <v>0</v>
      </c>
      <c r="F113661">
        <v>0</v>
      </c>
      <c r="G113661">
        <v>0</v>
      </c>
      <c r="H113661">
        <v>0</v>
      </c>
    </row>
    <row r="113662" spans="1:8" x14ac:dyDescent="0.35">
      <c r="A113662" s="1" t="s">
        <v>15773</v>
      </c>
      <c r="B113662" s="1" t="s">
        <v>13769</v>
      </c>
      <c r="C113662" s="1" t="s">
        <v>13770</v>
      </c>
      <c r="D113662" s="1" t="s">
        <v>3183</v>
      </c>
      <c r="E113662">
        <v>0</v>
      </c>
      <c r="F113662">
        <v>0</v>
      </c>
      <c r="G113662">
        <v>0</v>
      </c>
      <c r="H113662">
        <v>0</v>
      </c>
    </row>
    <row r="113663" spans="1:8" x14ac:dyDescent="0.35">
      <c r="A113663" s="1" t="s">
        <v>15773</v>
      </c>
      <c r="B113663" s="1" t="s">
        <v>2216</v>
      </c>
      <c r="C113663" s="1" t="s">
        <v>8</v>
      </c>
      <c r="D113663" s="1" t="s">
        <v>3709</v>
      </c>
      <c r="E113663">
        <v>0</v>
      </c>
      <c r="F113663">
        <v>0</v>
      </c>
      <c r="G113663">
        <v>0</v>
      </c>
      <c r="H113663">
        <v>0</v>
      </c>
    </row>
    <row r="113664" spans="1:8" x14ac:dyDescent="0.35">
      <c r="A113664" s="1" t="s">
        <v>15773</v>
      </c>
      <c r="B113664" s="1" t="s">
        <v>34</v>
      </c>
      <c r="C113664" s="1" t="s">
        <v>374</v>
      </c>
      <c r="D113664" s="1" t="s">
        <v>3029</v>
      </c>
      <c r="E113664">
        <v>0</v>
      </c>
      <c r="F113664">
        <v>0</v>
      </c>
      <c r="G113664">
        <v>0</v>
      </c>
      <c r="H113664">
        <v>0</v>
      </c>
    </row>
    <row r="113665" spans="1:8" x14ac:dyDescent="0.35">
      <c r="A113665" s="1" t="s">
        <v>15773</v>
      </c>
      <c r="B113665" s="1" t="s">
        <v>3995</v>
      </c>
      <c r="C113665" s="1" t="s">
        <v>3996</v>
      </c>
      <c r="D113665" s="1" t="s">
        <v>4187</v>
      </c>
      <c r="E113665">
        <v>0</v>
      </c>
      <c r="F113665">
        <v>0</v>
      </c>
      <c r="G113665">
        <v>0</v>
      </c>
      <c r="H113665">
        <v>0</v>
      </c>
    </row>
    <row r="113666" spans="1:8" x14ac:dyDescent="0.35">
      <c r="A113666" s="1" t="s">
        <v>15773</v>
      </c>
      <c r="B113666" s="1" t="s">
        <v>1359</v>
      </c>
      <c r="C113666" s="1" t="s">
        <v>13773</v>
      </c>
      <c r="D113666" s="1" t="s">
        <v>3407</v>
      </c>
      <c r="E113666">
        <v>0</v>
      </c>
      <c r="F113666">
        <v>0</v>
      </c>
      <c r="G113666">
        <v>0</v>
      </c>
      <c r="H113666">
        <v>0</v>
      </c>
    </row>
    <row r="113667" spans="1:8" x14ac:dyDescent="0.35">
      <c r="A113667" s="1" t="s">
        <v>15773</v>
      </c>
      <c r="B113667" s="1" t="s">
        <v>85</v>
      </c>
      <c r="C113667" s="1" t="s">
        <v>8</v>
      </c>
      <c r="D113667" s="1" t="s">
        <v>3110</v>
      </c>
      <c r="E113667">
        <v>0</v>
      </c>
      <c r="F113667">
        <v>0</v>
      </c>
      <c r="G113667">
        <v>0</v>
      </c>
      <c r="H113667">
        <v>0</v>
      </c>
    </row>
    <row r="113668" spans="1:8" x14ac:dyDescent="0.35">
      <c r="A113668" s="1" t="s">
        <v>15773</v>
      </c>
      <c r="B113668" s="1" t="s">
        <v>9130</v>
      </c>
      <c r="C113668" s="1" t="s">
        <v>1649</v>
      </c>
      <c r="D113668" s="1" t="s">
        <v>3183</v>
      </c>
      <c r="E113668">
        <v>0</v>
      </c>
      <c r="F113668">
        <v>0</v>
      </c>
      <c r="G113668">
        <v>0</v>
      </c>
      <c r="H113668">
        <v>1</v>
      </c>
    </row>
    <row r="113669" spans="1:8" x14ac:dyDescent="0.35">
      <c r="A113669" s="1" t="s">
        <v>15773</v>
      </c>
      <c r="B113669" s="1" t="s">
        <v>7098</v>
      </c>
      <c r="C113669" s="1" t="s">
        <v>836</v>
      </c>
      <c r="D113669" s="1" t="s">
        <v>9781</v>
      </c>
      <c r="E113669">
        <v>1</v>
      </c>
      <c r="F113669">
        <v>0</v>
      </c>
      <c r="G113669">
        <v>0</v>
      </c>
      <c r="H113669">
        <v>0</v>
      </c>
    </row>
    <row r="113670" spans="1:8" x14ac:dyDescent="0.35">
      <c r="A113670" s="1" t="s">
        <v>15773</v>
      </c>
      <c r="B113670" s="1" t="s">
        <v>8342</v>
      </c>
      <c r="C113670" s="1" t="s">
        <v>77</v>
      </c>
      <c r="D113670" s="1" t="s">
        <v>3138</v>
      </c>
      <c r="E113670">
        <v>0</v>
      </c>
      <c r="F113670">
        <v>0</v>
      </c>
      <c r="G113670">
        <v>0</v>
      </c>
      <c r="H113670">
        <v>0</v>
      </c>
    </row>
    <row r="113671" spans="1:8" x14ac:dyDescent="0.35">
      <c r="A113671" s="1" t="s">
        <v>15773</v>
      </c>
      <c r="B113671" s="1" t="s">
        <v>3408</v>
      </c>
      <c r="C113671" s="1" t="s">
        <v>28</v>
      </c>
      <c r="D113671" s="1" t="s">
        <v>13774</v>
      </c>
      <c r="E113671">
        <v>0</v>
      </c>
      <c r="F113671">
        <v>0</v>
      </c>
      <c r="G113671">
        <v>0</v>
      </c>
      <c r="H113671">
        <v>0</v>
      </c>
    </row>
    <row r="113672" spans="1:8" x14ac:dyDescent="0.35">
      <c r="A113672" s="1" t="s">
        <v>15773</v>
      </c>
      <c r="B113672" s="1" t="s">
        <v>8342</v>
      </c>
      <c r="C113672" s="1" t="s">
        <v>43</v>
      </c>
      <c r="D113672" s="1" t="s">
        <v>3138</v>
      </c>
      <c r="E113672">
        <v>0</v>
      </c>
      <c r="F113672">
        <v>0</v>
      </c>
      <c r="G113672">
        <v>0</v>
      </c>
      <c r="H113672">
        <v>0</v>
      </c>
    </row>
    <row r="113673" spans="1:8" x14ac:dyDescent="0.35">
      <c r="A113673" s="1" t="s">
        <v>15773</v>
      </c>
      <c r="B113673" s="1" t="s">
        <v>2524</v>
      </c>
      <c r="C113673" s="1" t="s">
        <v>3352</v>
      </c>
      <c r="D113673" s="1" t="s">
        <v>3138</v>
      </c>
      <c r="E113673">
        <v>0</v>
      </c>
      <c r="F113673">
        <v>0</v>
      </c>
      <c r="G113673">
        <v>0</v>
      </c>
      <c r="H113673">
        <v>0</v>
      </c>
    </row>
    <row r="113674" spans="1:8" x14ac:dyDescent="0.35">
      <c r="A113674" s="1" t="s">
        <v>15773</v>
      </c>
      <c r="B113674" s="1" t="s">
        <v>1588</v>
      </c>
      <c r="C113674" s="1" t="s">
        <v>2181</v>
      </c>
      <c r="D113674" s="1" t="s">
        <v>7724</v>
      </c>
      <c r="E113674">
        <v>0</v>
      </c>
      <c r="F113674">
        <v>1</v>
      </c>
      <c r="G113674">
        <v>1</v>
      </c>
      <c r="H113674">
        <v>0</v>
      </c>
    </row>
    <row r="113675" spans="1:8" x14ac:dyDescent="0.35">
      <c r="A113675" s="1" t="s">
        <v>15773</v>
      </c>
      <c r="B113675" s="1" t="s">
        <v>4213</v>
      </c>
      <c r="C113675" s="1" t="s">
        <v>8</v>
      </c>
      <c r="D113675" s="1" t="s">
        <v>6600</v>
      </c>
      <c r="E113675">
        <v>0</v>
      </c>
      <c r="F113675">
        <v>0</v>
      </c>
      <c r="G113675">
        <v>0</v>
      </c>
      <c r="H113675">
        <v>0</v>
      </c>
    </row>
    <row r="113676" spans="1:8" x14ac:dyDescent="0.35">
      <c r="A113676" s="1" t="s">
        <v>15773</v>
      </c>
      <c r="B113676" s="1" t="s">
        <v>3834</v>
      </c>
      <c r="C113676" s="1" t="s">
        <v>3007</v>
      </c>
      <c r="D113676" s="1" t="s">
        <v>3018</v>
      </c>
      <c r="E113676">
        <v>0</v>
      </c>
      <c r="F113676">
        <v>0</v>
      </c>
      <c r="G113676">
        <v>0</v>
      </c>
      <c r="H113676">
        <v>1</v>
      </c>
    </row>
    <row r="113677" spans="1:8" x14ac:dyDescent="0.35">
      <c r="A113677" s="1" t="s">
        <v>15773</v>
      </c>
      <c r="B113677" s="1" t="s">
        <v>2518</v>
      </c>
      <c r="C113677" s="1" t="s">
        <v>14</v>
      </c>
      <c r="D113677" s="1" t="s">
        <v>3084</v>
      </c>
      <c r="E113677">
        <v>0</v>
      </c>
      <c r="F113677">
        <v>0</v>
      </c>
      <c r="G113677">
        <v>0</v>
      </c>
      <c r="H113677">
        <v>0</v>
      </c>
    </row>
    <row r="113678" spans="1:8" x14ac:dyDescent="0.35">
      <c r="A113678" s="1" t="s">
        <v>15773</v>
      </c>
      <c r="B113678" s="1" t="s">
        <v>13769</v>
      </c>
      <c r="C113678" s="1" t="s">
        <v>41</v>
      </c>
      <c r="D113678" s="1" t="s">
        <v>3604</v>
      </c>
      <c r="E113678">
        <v>0</v>
      </c>
      <c r="F113678">
        <v>0</v>
      </c>
      <c r="G113678">
        <v>0</v>
      </c>
      <c r="H113678">
        <v>0</v>
      </c>
    </row>
    <row r="113679" spans="1:8" x14ac:dyDescent="0.35">
      <c r="A113679" s="1" t="s">
        <v>15773</v>
      </c>
      <c r="B113679" s="1" t="s">
        <v>2168</v>
      </c>
      <c r="C113679" s="1" t="s">
        <v>13775</v>
      </c>
      <c r="D113679" s="1" t="s">
        <v>3183</v>
      </c>
      <c r="E113679">
        <v>0</v>
      </c>
      <c r="F113679">
        <v>0</v>
      </c>
      <c r="G113679">
        <v>0</v>
      </c>
      <c r="H113679">
        <v>0</v>
      </c>
    </row>
    <row r="113680" spans="1:8" x14ac:dyDescent="0.35">
      <c r="A113680" s="1" t="s">
        <v>15773</v>
      </c>
      <c r="B113680" s="1" t="s">
        <v>375</v>
      </c>
      <c r="C113680" s="1" t="s">
        <v>376</v>
      </c>
      <c r="D113680" s="1" t="s">
        <v>3029</v>
      </c>
      <c r="E113680">
        <v>0</v>
      </c>
      <c r="F113680">
        <v>0</v>
      </c>
      <c r="G113680">
        <v>0</v>
      </c>
      <c r="H113680">
        <v>0</v>
      </c>
    </row>
    <row r="113681" spans="1:8" x14ac:dyDescent="0.35">
      <c r="A113681" s="1" t="s">
        <v>15773</v>
      </c>
      <c r="B113681" s="1" t="s">
        <v>9130</v>
      </c>
      <c r="C113681" s="1" t="s">
        <v>617</v>
      </c>
      <c r="D113681" s="1" t="s">
        <v>3151</v>
      </c>
      <c r="E113681">
        <v>0</v>
      </c>
      <c r="F113681">
        <v>0</v>
      </c>
      <c r="G113681">
        <v>0</v>
      </c>
      <c r="H113681">
        <v>1</v>
      </c>
    </row>
    <row r="113682" spans="1:8" x14ac:dyDescent="0.35">
      <c r="A113682" s="1" t="s">
        <v>15773</v>
      </c>
      <c r="B113682" s="1" t="s">
        <v>5048</v>
      </c>
      <c r="C113682" s="1" t="s">
        <v>145</v>
      </c>
      <c r="D113682" s="1" t="s">
        <v>3029</v>
      </c>
      <c r="E113682">
        <v>0</v>
      </c>
      <c r="F113682">
        <v>0</v>
      </c>
      <c r="G113682">
        <v>0</v>
      </c>
      <c r="H113682">
        <v>0</v>
      </c>
    </row>
    <row r="113683" spans="1:8" x14ac:dyDescent="0.35">
      <c r="A113683" s="1" t="s">
        <v>15773</v>
      </c>
      <c r="B113683" s="1" t="s">
        <v>2168</v>
      </c>
      <c r="C113683" s="1" t="s">
        <v>8</v>
      </c>
      <c r="D113683" s="1" t="s">
        <v>3183</v>
      </c>
      <c r="E113683">
        <v>0</v>
      </c>
      <c r="F113683">
        <v>0</v>
      </c>
      <c r="G113683">
        <v>0</v>
      </c>
      <c r="H113683">
        <v>0</v>
      </c>
    </row>
    <row r="113684" spans="1:8" x14ac:dyDescent="0.35">
      <c r="A113684" s="1" t="s">
        <v>15773</v>
      </c>
      <c r="B113684" s="1" t="s">
        <v>788</v>
      </c>
      <c r="C113684" s="1" t="s">
        <v>4856</v>
      </c>
      <c r="D113684" s="1" t="s">
        <v>3110</v>
      </c>
      <c r="E113684">
        <v>0</v>
      </c>
      <c r="F113684">
        <v>0</v>
      </c>
      <c r="G113684">
        <v>0</v>
      </c>
      <c r="H113684">
        <v>0</v>
      </c>
    </row>
    <row r="113685" spans="1:8" x14ac:dyDescent="0.35">
      <c r="A113685" s="1" t="s">
        <v>15773</v>
      </c>
      <c r="B113685" s="1" t="s">
        <v>12775</v>
      </c>
      <c r="C113685" s="1" t="s">
        <v>138</v>
      </c>
      <c r="D113685" s="1" t="s">
        <v>3852</v>
      </c>
      <c r="E113685">
        <v>0</v>
      </c>
      <c r="F113685">
        <v>0</v>
      </c>
      <c r="G113685">
        <v>0</v>
      </c>
      <c r="H113685">
        <v>0</v>
      </c>
    </row>
    <row r="113686" spans="1:8" x14ac:dyDescent="0.35">
      <c r="A113686" s="1" t="s">
        <v>15773</v>
      </c>
      <c r="B113686" s="1" t="s">
        <v>5968</v>
      </c>
      <c r="C113686" s="1" t="s">
        <v>7472</v>
      </c>
      <c r="D113686" s="1" t="s">
        <v>8956</v>
      </c>
      <c r="E113686">
        <v>0</v>
      </c>
      <c r="F113686">
        <v>0</v>
      </c>
      <c r="G113686">
        <v>0</v>
      </c>
      <c r="H113686">
        <v>0</v>
      </c>
    </row>
    <row r="113687" spans="1:8" x14ac:dyDescent="0.35">
      <c r="A113687" s="1" t="s">
        <v>15773</v>
      </c>
      <c r="B113687" s="1" t="s">
        <v>187</v>
      </c>
      <c r="C113687" s="1" t="s">
        <v>979</v>
      </c>
      <c r="D113687" s="1" t="s">
        <v>3072</v>
      </c>
      <c r="E113687">
        <v>0</v>
      </c>
      <c r="F113687">
        <v>0</v>
      </c>
      <c r="G113687">
        <v>0</v>
      </c>
      <c r="H113687">
        <v>0</v>
      </c>
    </row>
    <row r="113688" spans="1:8" x14ac:dyDescent="0.35">
      <c r="A113688" s="1" t="s">
        <v>15773</v>
      </c>
      <c r="B113688" s="1" t="s">
        <v>9130</v>
      </c>
      <c r="C113688" s="1" t="s">
        <v>1649</v>
      </c>
      <c r="D113688" s="1" t="s">
        <v>3151</v>
      </c>
      <c r="E113688">
        <v>0</v>
      </c>
      <c r="F113688">
        <v>0</v>
      </c>
      <c r="G113688">
        <v>0</v>
      </c>
      <c r="H113688">
        <v>0</v>
      </c>
    </row>
    <row r="113689" spans="1:8" x14ac:dyDescent="0.35">
      <c r="A113689" s="1" t="s">
        <v>15773</v>
      </c>
      <c r="B113689" s="1" t="s">
        <v>55</v>
      </c>
      <c r="C113689" s="1" t="s">
        <v>61</v>
      </c>
      <c r="D113689" s="1" t="s">
        <v>5116</v>
      </c>
      <c r="E113689">
        <v>0</v>
      </c>
      <c r="F113689">
        <v>1</v>
      </c>
      <c r="G113689">
        <v>0</v>
      </c>
      <c r="H113689">
        <v>0</v>
      </c>
    </row>
    <row r="113690" spans="1:8" x14ac:dyDescent="0.35">
      <c r="A113690" s="1" t="s">
        <v>15773</v>
      </c>
      <c r="B113690" s="1" t="s">
        <v>85</v>
      </c>
      <c r="C113690" s="1" t="s">
        <v>445</v>
      </c>
      <c r="D113690" s="1" t="s">
        <v>6635</v>
      </c>
      <c r="E113690">
        <v>0</v>
      </c>
      <c r="F113690">
        <v>0</v>
      </c>
      <c r="G113690">
        <v>0</v>
      </c>
      <c r="H113690">
        <v>0</v>
      </c>
    </row>
    <row r="113691" spans="1:8" x14ac:dyDescent="0.35">
      <c r="A113691" s="1" t="s">
        <v>15773</v>
      </c>
      <c r="B113691" s="1" t="s">
        <v>2408</v>
      </c>
      <c r="C113691" s="1" t="s">
        <v>5657</v>
      </c>
      <c r="D113691" s="1" t="s">
        <v>7665</v>
      </c>
      <c r="E113691">
        <v>0</v>
      </c>
      <c r="F113691">
        <v>0</v>
      </c>
      <c r="G113691">
        <v>0</v>
      </c>
      <c r="H113691">
        <v>0</v>
      </c>
    </row>
    <row r="113692" spans="1:8" x14ac:dyDescent="0.35">
      <c r="A113692" s="1" t="s">
        <v>15773</v>
      </c>
      <c r="B113692" s="1" t="s">
        <v>1677</v>
      </c>
      <c r="C113692" s="1" t="s">
        <v>5715</v>
      </c>
      <c r="D113692" s="1" t="s">
        <v>3706</v>
      </c>
      <c r="E113692">
        <v>0</v>
      </c>
      <c r="F113692">
        <v>0</v>
      </c>
      <c r="G113692">
        <v>0</v>
      </c>
      <c r="H113692">
        <v>0</v>
      </c>
    </row>
    <row r="113693" spans="1:8" x14ac:dyDescent="0.35">
      <c r="A113693" s="1" t="s">
        <v>15773</v>
      </c>
      <c r="B113693" s="1" t="s">
        <v>2375</v>
      </c>
      <c r="C113693" s="1" t="s">
        <v>31</v>
      </c>
      <c r="D113693" s="1" t="s">
        <v>9984</v>
      </c>
      <c r="E113693">
        <v>0</v>
      </c>
      <c r="F113693">
        <v>0</v>
      </c>
      <c r="G113693">
        <v>0</v>
      </c>
      <c r="H113693">
        <v>0</v>
      </c>
    </row>
    <row r="113694" spans="1:8" x14ac:dyDescent="0.35">
      <c r="A113694" s="1" t="s">
        <v>15773</v>
      </c>
      <c r="B113694" s="1" t="s">
        <v>5765</v>
      </c>
      <c r="C113694" s="1" t="s">
        <v>5766</v>
      </c>
      <c r="D113694" s="1" t="s">
        <v>5562</v>
      </c>
      <c r="E113694">
        <v>1</v>
      </c>
      <c r="F113694">
        <v>0</v>
      </c>
      <c r="G113694">
        <v>0</v>
      </c>
      <c r="H113694">
        <v>0</v>
      </c>
    </row>
    <row r="113695" spans="1:8" x14ac:dyDescent="0.35">
      <c r="A113695" s="1" t="s">
        <v>15773</v>
      </c>
      <c r="B113695" s="1" t="s">
        <v>13776</v>
      </c>
      <c r="C113695" s="1" t="s">
        <v>3800</v>
      </c>
      <c r="D113695" s="1" t="s">
        <v>2999</v>
      </c>
      <c r="E113695">
        <v>0</v>
      </c>
      <c r="F113695">
        <v>0</v>
      </c>
      <c r="G113695">
        <v>0</v>
      </c>
      <c r="H113695">
        <v>0</v>
      </c>
    </row>
    <row r="113696" spans="1:8" x14ac:dyDescent="0.35">
      <c r="A113696" s="1" t="s">
        <v>15773</v>
      </c>
      <c r="B113696" s="1" t="s">
        <v>13777</v>
      </c>
      <c r="C113696" s="1" t="s">
        <v>13778</v>
      </c>
      <c r="D113696" s="1" t="s">
        <v>3072</v>
      </c>
      <c r="E113696">
        <v>0</v>
      </c>
      <c r="F113696">
        <v>0</v>
      </c>
      <c r="G113696">
        <v>0</v>
      </c>
      <c r="H113696">
        <v>0</v>
      </c>
    </row>
    <row r="113697" spans="1:8" x14ac:dyDescent="0.35">
      <c r="A113697" s="1" t="s">
        <v>15773</v>
      </c>
      <c r="B113697" s="1" t="s">
        <v>3884</v>
      </c>
      <c r="C113697" s="1" t="s">
        <v>3885</v>
      </c>
      <c r="D113697" s="1" t="s">
        <v>6987</v>
      </c>
      <c r="E113697">
        <v>0</v>
      </c>
      <c r="F113697">
        <v>0</v>
      </c>
      <c r="G113697">
        <v>0</v>
      </c>
      <c r="H113697">
        <v>0</v>
      </c>
    </row>
    <row r="113698" spans="1:8" x14ac:dyDescent="0.35">
      <c r="A113698" s="1" t="s">
        <v>15773</v>
      </c>
      <c r="B113698" s="1" t="s">
        <v>2873</v>
      </c>
      <c r="C113698" s="1" t="s">
        <v>8</v>
      </c>
      <c r="D113698" s="1" t="s">
        <v>4046</v>
      </c>
      <c r="E113698">
        <v>0</v>
      </c>
      <c r="F113698">
        <v>0</v>
      </c>
      <c r="G113698">
        <v>0</v>
      </c>
      <c r="H113698">
        <v>0</v>
      </c>
    </row>
    <row r="113699" spans="1:8" x14ac:dyDescent="0.35">
      <c r="A113699" s="1" t="s">
        <v>15773</v>
      </c>
      <c r="B113699" s="1" t="s">
        <v>3835</v>
      </c>
      <c r="C113699" s="1" t="s">
        <v>3122</v>
      </c>
      <c r="D113699" s="1" t="s">
        <v>5501</v>
      </c>
      <c r="E113699">
        <v>0</v>
      </c>
      <c r="F113699">
        <v>0</v>
      </c>
      <c r="G113699">
        <v>0</v>
      </c>
      <c r="H113699">
        <v>0</v>
      </c>
    </row>
    <row r="113700" spans="1:8" x14ac:dyDescent="0.35">
      <c r="A113700" s="1" t="s">
        <v>15773</v>
      </c>
      <c r="B113700" s="1" t="s">
        <v>13777</v>
      </c>
      <c r="C113700" s="1" t="s">
        <v>5458</v>
      </c>
      <c r="D113700" s="1" t="s">
        <v>3018</v>
      </c>
      <c r="E113700">
        <v>0</v>
      </c>
      <c r="F113700">
        <v>0</v>
      </c>
      <c r="G113700">
        <v>0</v>
      </c>
      <c r="H113700">
        <v>0</v>
      </c>
    </row>
    <row r="113701" spans="1:8" x14ac:dyDescent="0.35">
      <c r="A113701" s="1" t="s">
        <v>15773</v>
      </c>
      <c r="B113701" s="1" t="s">
        <v>2873</v>
      </c>
      <c r="C113701" s="1" t="s">
        <v>8</v>
      </c>
      <c r="D113701" s="1" t="s">
        <v>13779</v>
      </c>
      <c r="E113701">
        <v>0</v>
      </c>
      <c r="F113701">
        <v>0</v>
      </c>
      <c r="G113701">
        <v>0</v>
      </c>
      <c r="H113701">
        <v>0</v>
      </c>
    </row>
    <row r="113702" spans="1:8" x14ac:dyDescent="0.35">
      <c r="A113702" s="1" t="s">
        <v>15773</v>
      </c>
      <c r="B113702" s="1" t="s">
        <v>2873</v>
      </c>
      <c r="C113702" s="1" t="s">
        <v>32</v>
      </c>
      <c r="D113702" s="1" t="s">
        <v>3599</v>
      </c>
      <c r="E113702">
        <v>0</v>
      </c>
      <c r="F113702">
        <v>0</v>
      </c>
      <c r="G113702">
        <v>0</v>
      </c>
      <c r="H113702">
        <v>0</v>
      </c>
    </row>
    <row r="113703" spans="1:8" x14ac:dyDescent="0.35">
      <c r="A113703" s="1" t="s">
        <v>15773</v>
      </c>
      <c r="B113703" s="1" t="s">
        <v>2216</v>
      </c>
      <c r="C113703" s="1" t="s">
        <v>8</v>
      </c>
      <c r="D113703" s="1" t="s">
        <v>3252</v>
      </c>
      <c r="E113703">
        <v>0</v>
      </c>
      <c r="F113703">
        <v>0</v>
      </c>
      <c r="G113703">
        <v>0</v>
      </c>
      <c r="H113703">
        <v>0</v>
      </c>
    </row>
    <row r="113704" spans="1:8" x14ac:dyDescent="0.35">
      <c r="A113704" s="1" t="s">
        <v>15773</v>
      </c>
      <c r="B113704" s="1" t="s">
        <v>4160</v>
      </c>
      <c r="C113704" s="1" t="s">
        <v>76</v>
      </c>
      <c r="D113704" s="1" t="s">
        <v>7255</v>
      </c>
      <c r="E113704">
        <v>0</v>
      </c>
      <c r="F113704">
        <v>0</v>
      </c>
      <c r="G113704">
        <v>0</v>
      </c>
      <c r="H113704">
        <v>0</v>
      </c>
    </row>
    <row r="113705" spans="1:8" x14ac:dyDescent="0.35">
      <c r="A113705" s="1" t="s">
        <v>15773</v>
      </c>
      <c r="B113705" s="1" t="s">
        <v>178</v>
      </c>
      <c r="C113705" s="1" t="s">
        <v>3089</v>
      </c>
      <c r="D113705" s="1" t="s">
        <v>3005</v>
      </c>
      <c r="E113705">
        <v>0</v>
      </c>
      <c r="F113705">
        <v>0</v>
      </c>
      <c r="G113705">
        <v>0</v>
      </c>
      <c r="H113705">
        <v>1</v>
      </c>
    </row>
    <row r="113706" spans="1:8" x14ac:dyDescent="0.35">
      <c r="A113706" s="1" t="s">
        <v>15773</v>
      </c>
      <c r="B113706" s="1" t="s">
        <v>178</v>
      </c>
      <c r="C113706" s="1" t="s">
        <v>3089</v>
      </c>
      <c r="D113706" s="1" t="s">
        <v>2993</v>
      </c>
      <c r="E113706">
        <v>0</v>
      </c>
      <c r="F113706">
        <v>0</v>
      </c>
      <c r="G113706">
        <v>0</v>
      </c>
      <c r="H113706">
        <v>1</v>
      </c>
    </row>
    <row r="113707" spans="1:8" x14ac:dyDescent="0.35">
      <c r="A113707" s="1" t="s">
        <v>15773</v>
      </c>
      <c r="B113707" s="1" t="s">
        <v>1057</v>
      </c>
      <c r="C113707" s="1" t="s">
        <v>266</v>
      </c>
      <c r="D113707" s="1" t="s">
        <v>3026</v>
      </c>
      <c r="E113707">
        <v>0</v>
      </c>
      <c r="F113707">
        <v>0</v>
      </c>
      <c r="G113707">
        <v>0</v>
      </c>
      <c r="H113707">
        <v>0</v>
      </c>
    </row>
    <row r="113708" spans="1:8" x14ac:dyDescent="0.35">
      <c r="A113708" s="1" t="s">
        <v>15773</v>
      </c>
      <c r="B113708" s="1" t="s">
        <v>273</v>
      </c>
      <c r="C113708" s="1" t="s">
        <v>10489</v>
      </c>
      <c r="D113708" s="1" t="s">
        <v>11561</v>
      </c>
      <c r="E113708">
        <v>0</v>
      </c>
      <c r="F113708">
        <v>0</v>
      </c>
      <c r="G113708">
        <v>0</v>
      </c>
      <c r="H113708">
        <v>0</v>
      </c>
    </row>
    <row r="113709" spans="1:8" x14ac:dyDescent="0.35">
      <c r="A113709" s="1" t="s">
        <v>15773</v>
      </c>
      <c r="B113709" s="1" t="s">
        <v>3676</v>
      </c>
      <c r="C113709" s="1" t="s">
        <v>323</v>
      </c>
      <c r="D113709" s="1" t="s">
        <v>7551</v>
      </c>
      <c r="E113709">
        <v>0</v>
      </c>
      <c r="F113709">
        <v>0</v>
      </c>
      <c r="G113709">
        <v>0</v>
      </c>
      <c r="H113709">
        <v>0</v>
      </c>
    </row>
    <row r="113710" spans="1:8" x14ac:dyDescent="0.35">
      <c r="A113710" s="1" t="s">
        <v>15773</v>
      </c>
      <c r="B113710" s="1" t="s">
        <v>7916</v>
      </c>
      <c r="C113710" s="1" t="s">
        <v>32</v>
      </c>
      <c r="D113710" s="1" t="s">
        <v>5499</v>
      </c>
      <c r="E113710">
        <v>0</v>
      </c>
      <c r="F113710">
        <v>0</v>
      </c>
      <c r="G113710">
        <v>0</v>
      </c>
      <c r="H113710">
        <v>0</v>
      </c>
    </row>
    <row r="113711" spans="1:8" x14ac:dyDescent="0.35">
      <c r="A113711" s="1" t="s">
        <v>15773</v>
      </c>
      <c r="B113711" s="1" t="s">
        <v>582</v>
      </c>
      <c r="C113711" s="1" t="s">
        <v>4109</v>
      </c>
      <c r="D113711" s="1" t="s">
        <v>5539</v>
      </c>
      <c r="E113711">
        <v>0</v>
      </c>
      <c r="F113711">
        <v>0</v>
      </c>
      <c r="G113711">
        <v>1</v>
      </c>
      <c r="H113711">
        <v>0</v>
      </c>
    </row>
    <row r="113712" spans="1:8" x14ac:dyDescent="0.35">
      <c r="A113712" s="1" t="s">
        <v>15773</v>
      </c>
      <c r="B113712" s="1" t="s">
        <v>178</v>
      </c>
      <c r="C113712" s="1" t="s">
        <v>3089</v>
      </c>
      <c r="D113712" s="1" t="s">
        <v>3078</v>
      </c>
      <c r="E113712">
        <v>0</v>
      </c>
      <c r="F113712">
        <v>0</v>
      </c>
      <c r="G113712">
        <v>0</v>
      </c>
      <c r="H113712">
        <v>1</v>
      </c>
    </row>
    <row r="113713" spans="1:8" x14ac:dyDescent="0.35">
      <c r="A113713" s="1" t="s">
        <v>15773</v>
      </c>
      <c r="B113713" s="1" t="s">
        <v>55</v>
      </c>
      <c r="C113713" s="1" t="s">
        <v>32</v>
      </c>
      <c r="D113713" s="1" t="s">
        <v>3239</v>
      </c>
      <c r="E113713">
        <v>0</v>
      </c>
      <c r="F113713">
        <v>0</v>
      </c>
      <c r="G113713">
        <v>0</v>
      </c>
      <c r="H113713">
        <v>0</v>
      </c>
    </row>
    <row r="113714" spans="1:8" x14ac:dyDescent="0.35">
      <c r="A113714" s="1" t="s">
        <v>15773</v>
      </c>
      <c r="B113714" s="1" t="s">
        <v>178</v>
      </c>
      <c r="C113714" s="1" t="s">
        <v>3089</v>
      </c>
      <c r="D113714" s="1" t="s">
        <v>3005</v>
      </c>
      <c r="E113714">
        <v>0</v>
      </c>
      <c r="F113714">
        <v>0</v>
      </c>
      <c r="G113714">
        <v>0</v>
      </c>
      <c r="H113714">
        <v>1</v>
      </c>
    </row>
    <row r="113715" spans="1:8" x14ac:dyDescent="0.35">
      <c r="A113715" s="1" t="s">
        <v>15773</v>
      </c>
      <c r="B113715" s="1" t="s">
        <v>7916</v>
      </c>
      <c r="C113715" s="1" t="s">
        <v>64</v>
      </c>
      <c r="D113715" s="1" t="s">
        <v>5499</v>
      </c>
      <c r="E113715">
        <v>0</v>
      </c>
      <c r="F113715">
        <v>0</v>
      </c>
      <c r="G113715">
        <v>0</v>
      </c>
      <c r="H113715">
        <v>0</v>
      </c>
    </row>
    <row r="113716" spans="1:8" x14ac:dyDescent="0.35">
      <c r="A113716" s="1" t="s">
        <v>15773</v>
      </c>
      <c r="B113716" s="1" t="s">
        <v>519</v>
      </c>
      <c r="C113716" s="1" t="s">
        <v>387</v>
      </c>
      <c r="D113716" s="1" t="s">
        <v>7839</v>
      </c>
      <c r="E113716">
        <v>0</v>
      </c>
      <c r="F113716">
        <v>0</v>
      </c>
      <c r="G113716">
        <v>0</v>
      </c>
      <c r="H113716">
        <v>0</v>
      </c>
    </row>
    <row r="113717" spans="1:8" x14ac:dyDescent="0.35">
      <c r="A113717" s="1" t="s">
        <v>15773</v>
      </c>
      <c r="B113717" s="1" t="s">
        <v>5924</v>
      </c>
      <c r="C113717" s="1" t="s">
        <v>5309</v>
      </c>
      <c r="D113717" s="1" t="s">
        <v>3312</v>
      </c>
      <c r="E113717">
        <v>0</v>
      </c>
      <c r="F113717">
        <v>0</v>
      </c>
      <c r="G113717">
        <v>0</v>
      </c>
      <c r="H113717">
        <v>0</v>
      </c>
    </row>
    <row r="113718" spans="1:8" x14ac:dyDescent="0.35">
      <c r="A113718" s="1" t="s">
        <v>15773</v>
      </c>
      <c r="B113718" s="1" t="s">
        <v>356</v>
      </c>
      <c r="C113718" s="1" t="s">
        <v>4122</v>
      </c>
      <c r="D113718" s="1" t="s">
        <v>3225</v>
      </c>
      <c r="E113718">
        <v>0</v>
      </c>
      <c r="F113718">
        <v>0</v>
      </c>
      <c r="G113718">
        <v>0</v>
      </c>
      <c r="H113718">
        <v>0</v>
      </c>
    </row>
    <row r="113719" spans="1:8" x14ac:dyDescent="0.35">
      <c r="A113719" s="1" t="s">
        <v>15773</v>
      </c>
      <c r="B113719" s="1" t="s">
        <v>9782</v>
      </c>
      <c r="C113719" s="1" t="s">
        <v>43</v>
      </c>
      <c r="D113719" s="1" t="s">
        <v>5669</v>
      </c>
      <c r="E113719">
        <v>0</v>
      </c>
      <c r="F113719">
        <v>0</v>
      </c>
      <c r="G113719">
        <v>0</v>
      </c>
      <c r="H113719">
        <v>0</v>
      </c>
    </row>
    <row r="113720" spans="1:8" x14ac:dyDescent="0.35">
      <c r="A113720" s="1" t="s">
        <v>15773</v>
      </c>
      <c r="B113720" s="1" t="s">
        <v>5924</v>
      </c>
      <c r="C113720" s="1" t="s">
        <v>5925</v>
      </c>
      <c r="D113720" s="1" t="s">
        <v>3049</v>
      </c>
      <c r="E113720">
        <v>0</v>
      </c>
      <c r="F113720">
        <v>0</v>
      </c>
      <c r="G113720">
        <v>0</v>
      </c>
      <c r="H113720">
        <v>0</v>
      </c>
    </row>
    <row r="113721" spans="1:8" x14ac:dyDescent="0.35">
      <c r="A113721" s="1" t="s">
        <v>15773</v>
      </c>
      <c r="B113721" s="1" t="s">
        <v>3507</v>
      </c>
      <c r="C113721" s="1" t="s">
        <v>41</v>
      </c>
      <c r="D113721" s="1" t="s">
        <v>3151</v>
      </c>
      <c r="E113721">
        <v>0</v>
      </c>
      <c r="F113721">
        <v>0</v>
      </c>
      <c r="G113721">
        <v>0</v>
      </c>
      <c r="H113721">
        <v>0</v>
      </c>
    </row>
    <row r="113722" spans="1:8" x14ac:dyDescent="0.35">
      <c r="A113722" s="1" t="s">
        <v>15773</v>
      </c>
      <c r="B113722" s="1" t="s">
        <v>3412</v>
      </c>
      <c r="C113722" s="1" t="s">
        <v>318</v>
      </c>
      <c r="D113722" s="1" t="s">
        <v>2997</v>
      </c>
      <c r="E113722">
        <v>0</v>
      </c>
      <c r="F113722">
        <v>0</v>
      </c>
      <c r="G113722">
        <v>0</v>
      </c>
      <c r="H113722">
        <v>0</v>
      </c>
    </row>
    <row r="113723" spans="1:8" x14ac:dyDescent="0.35">
      <c r="A113723" s="1" t="s">
        <v>15773</v>
      </c>
      <c r="B113723" s="1" t="s">
        <v>5924</v>
      </c>
      <c r="C113723" s="1" t="s">
        <v>5925</v>
      </c>
      <c r="D113723" s="1" t="s">
        <v>2999</v>
      </c>
      <c r="E113723">
        <v>0</v>
      </c>
      <c r="F113723">
        <v>0</v>
      </c>
      <c r="G113723">
        <v>0</v>
      </c>
      <c r="H113723">
        <v>0</v>
      </c>
    </row>
    <row r="113724" spans="1:8" x14ac:dyDescent="0.35">
      <c r="A113724" s="1" t="s">
        <v>15773</v>
      </c>
      <c r="B113724" s="1" t="s">
        <v>5924</v>
      </c>
      <c r="C113724" s="1" t="s">
        <v>5925</v>
      </c>
      <c r="D113724" s="1" t="s">
        <v>3024</v>
      </c>
      <c r="E113724">
        <v>0</v>
      </c>
      <c r="F113724">
        <v>0</v>
      </c>
      <c r="G113724">
        <v>0</v>
      </c>
      <c r="H113724">
        <v>0</v>
      </c>
    </row>
    <row r="113725" spans="1:8" x14ac:dyDescent="0.35">
      <c r="A113725" s="1" t="s">
        <v>15773</v>
      </c>
      <c r="B113725" s="1" t="s">
        <v>5924</v>
      </c>
      <c r="C113725" s="1" t="s">
        <v>5925</v>
      </c>
      <c r="D113725" s="1" t="s">
        <v>2999</v>
      </c>
      <c r="E113725">
        <v>0</v>
      </c>
      <c r="F113725">
        <v>0</v>
      </c>
      <c r="G113725">
        <v>0</v>
      </c>
      <c r="H113725">
        <v>0</v>
      </c>
    </row>
    <row r="113726" spans="1:8" x14ac:dyDescent="0.35">
      <c r="A113726" s="1" t="s">
        <v>15773</v>
      </c>
      <c r="B113726" s="1" t="s">
        <v>3878</v>
      </c>
      <c r="C113726" s="1" t="s">
        <v>3879</v>
      </c>
      <c r="D113726" s="1" t="s">
        <v>3297</v>
      </c>
      <c r="E113726">
        <v>0</v>
      </c>
      <c r="F113726">
        <v>0</v>
      </c>
      <c r="G113726">
        <v>0</v>
      </c>
      <c r="H113726">
        <v>0</v>
      </c>
    </row>
    <row r="113727" spans="1:8" x14ac:dyDescent="0.35">
      <c r="A113727" s="1" t="s">
        <v>15773</v>
      </c>
      <c r="B113727" s="1" t="s">
        <v>7916</v>
      </c>
      <c r="C113727" s="1" t="s">
        <v>64</v>
      </c>
      <c r="D113727" s="1" t="s">
        <v>8002</v>
      </c>
      <c r="E113727">
        <v>0</v>
      </c>
      <c r="F113727">
        <v>0</v>
      </c>
      <c r="G113727">
        <v>0</v>
      </c>
      <c r="H113727">
        <v>0</v>
      </c>
    </row>
    <row r="113728" spans="1:8" x14ac:dyDescent="0.35">
      <c r="A113728" s="1" t="s">
        <v>15773</v>
      </c>
      <c r="B113728" s="1" t="s">
        <v>5924</v>
      </c>
      <c r="C113728" s="1" t="s">
        <v>5309</v>
      </c>
      <c r="D113728" s="1" t="s">
        <v>2999</v>
      </c>
      <c r="E113728">
        <v>0</v>
      </c>
      <c r="F113728">
        <v>0</v>
      </c>
      <c r="G113728">
        <v>0</v>
      </c>
      <c r="H113728">
        <v>0</v>
      </c>
    </row>
    <row r="113729" spans="1:8" x14ac:dyDescent="0.35">
      <c r="A113729" s="1" t="s">
        <v>15773</v>
      </c>
      <c r="B113729" s="1" t="s">
        <v>5823</v>
      </c>
      <c r="C113729" s="1" t="s">
        <v>5824</v>
      </c>
      <c r="D113729" s="1" t="s">
        <v>4961</v>
      </c>
      <c r="E113729">
        <v>0</v>
      </c>
      <c r="F113729">
        <v>0</v>
      </c>
      <c r="G113729">
        <v>0</v>
      </c>
      <c r="H113729">
        <v>1</v>
      </c>
    </row>
    <row r="113730" spans="1:8" x14ac:dyDescent="0.35">
      <c r="A113730" s="1" t="s">
        <v>15773</v>
      </c>
      <c r="B113730" s="1" t="s">
        <v>2764</v>
      </c>
      <c r="C113730" s="1" t="s">
        <v>9480</v>
      </c>
      <c r="D113730" s="1" t="s">
        <v>9472</v>
      </c>
      <c r="E113730">
        <v>0</v>
      </c>
      <c r="F113730">
        <v>1</v>
      </c>
      <c r="G113730">
        <v>1</v>
      </c>
      <c r="H113730">
        <v>0</v>
      </c>
    </row>
    <row r="113731" spans="1:8" x14ac:dyDescent="0.35">
      <c r="A113731" s="1" t="s">
        <v>15773</v>
      </c>
      <c r="B113731" s="1" t="s">
        <v>7916</v>
      </c>
      <c r="C113731" s="1" t="s">
        <v>479</v>
      </c>
      <c r="D113731" s="1" t="s">
        <v>5499</v>
      </c>
      <c r="E113731">
        <v>0</v>
      </c>
      <c r="F113731">
        <v>0</v>
      </c>
      <c r="G113731">
        <v>0</v>
      </c>
      <c r="H113731">
        <v>0</v>
      </c>
    </row>
    <row r="113732" spans="1:8" x14ac:dyDescent="0.35">
      <c r="A113732" s="1" t="s">
        <v>15773</v>
      </c>
      <c r="B113732" s="1" t="s">
        <v>1880</v>
      </c>
      <c r="C113732" s="1" t="s">
        <v>979</v>
      </c>
      <c r="D113732" s="1" t="s">
        <v>3350</v>
      </c>
      <c r="E113732">
        <v>0</v>
      </c>
      <c r="F113732">
        <v>0</v>
      </c>
      <c r="G113732">
        <v>0</v>
      </c>
      <c r="H113732">
        <v>0</v>
      </c>
    </row>
    <row r="113733" spans="1:8" x14ac:dyDescent="0.35">
      <c r="A113733" s="1" t="s">
        <v>15773</v>
      </c>
      <c r="B113733" s="1" t="s">
        <v>788</v>
      </c>
      <c r="C113733" s="1" t="s">
        <v>4857</v>
      </c>
      <c r="D113733" s="1" t="s">
        <v>3364</v>
      </c>
      <c r="E113733">
        <v>0</v>
      </c>
      <c r="F113733">
        <v>0</v>
      </c>
      <c r="G113733">
        <v>0</v>
      </c>
      <c r="H113733">
        <v>0</v>
      </c>
    </row>
    <row r="113734" spans="1:8" x14ac:dyDescent="0.35">
      <c r="A113734" s="1" t="s">
        <v>15773</v>
      </c>
      <c r="B113734" s="1" t="s">
        <v>3884</v>
      </c>
      <c r="C113734" s="1" t="s">
        <v>3885</v>
      </c>
      <c r="D113734" s="1" t="s">
        <v>3229</v>
      </c>
      <c r="E113734">
        <v>0</v>
      </c>
      <c r="F113734">
        <v>0</v>
      </c>
      <c r="G113734">
        <v>0</v>
      </c>
      <c r="H113734">
        <v>0</v>
      </c>
    </row>
    <row r="113735" spans="1:8" x14ac:dyDescent="0.35">
      <c r="A113735" s="1" t="s">
        <v>15773</v>
      </c>
      <c r="B113735" s="1" t="s">
        <v>55</v>
      </c>
      <c r="C113735" s="1" t="s">
        <v>1117</v>
      </c>
      <c r="D113735" s="1" t="s">
        <v>3183</v>
      </c>
      <c r="E113735">
        <v>0</v>
      </c>
      <c r="F113735">
        <v>0</v>
      </c>
      <c r="G113735">
        <v>1</v>
      </c>
      <c r="H113735">
        <v>0</v>
      </c>
    </row>
    <row r="113736" spans="1:8" x14ac:dyDescent="0.35">
      <c r="A113736" s="1" t="s">
        <v>15773</v>
      </c>
      <c r="B113736" s="1" t="s">
        <v>7916</v>
      </c>
      <c r="C113736" s="1" t="s">
        <v>479</v>
      </c>
      <c r="D113736" s="1" t="s">
        <v>8002</v>
      </c>
      <c r="E113736">
        <v>0</v>
      </c>
      <c r="F113736">
        <v>0</v>
      </c>
      <c r="G113736">
        <v>0</v>
      </c>
      <c r="H113736">
        <v>0</v>
      </c>
    </row>
    <row r="113737" spans="1:8" x14ac:dyDescent="0.35">
      <c r="A113737" s="1" t="s">
        <v>15773</v>
      </c>
      <c r="B113737" s="1" t="s">
        <v>13780</v>
      </c>
      <c r="C113737" s="1" t="s">
        <v>445</v>
      </c>
      <c r="D113737" s="1" t="s">
        <v>6376</v>
      </c>
      <c r="E113737">
        <v>0</v>
      </c>
      <c r="F113737">
        <v>0</v>
      </c>
      <c r="G113737">
        <v>0</v>
      </c>
      <c r="H113737">
        <v>0</v>
      </c>
    </row>
    <row r="113738" spans="1:8" x14ac:dyDescent="0.35">
      <c r="A113738" s="1" t="s">
        <v>15773</v>
      </c>
      <c r="B113738" s="1" t="s">
        <v>1046</v>
      </c>
      <c r="C113738" s="1" t="s">
        <v>4771</v>
      </c>
      <c r="D113738" s="1" t="s">
        <v>13781</v>
      </c>
      <c r="E113738">
        <v>0</v>
      </c>
      <c r="F113738">
        <v>0</v>
      </c>
      <c r="G113738">
        <v>1</v>
      </c>
      <c r="H113738">
        <v>0</v>
      </c>
    </row>
    <row r="113739" spans="1:8" x14ac:dyDescent="0.35">
      <c r="A113739" s="1" t="s">
        <v>15773</v>
      </c>
      <c r="B113739" s="1" t="s">
        <v>525</v>
      </c>
      <c r="C113739" s="1" t="s">
        <v>3007</v>
      </c>
      <c r="D113739" s="1" t="s">
        <v>12953</v>
      </c>
      <c r="E113739">
        <v>0</v>
      </c>
      <c r="F113739">
        <v>0</v>
      </c>
      <c r="G113739">
        <v>0</v>
      </c>
      <c r="H113739">
        <v>0</v>
      </c>
    </row>
    <row r="113740" spans="1:8" x14ac:dyDescent="0.35">
      <c r="A113740" s="1" t="s">
        <v>15773</v>
      </c>
      <c r="B113740" s="1" t="s">
        <v>3880</v>
      </c>
      <c r="C113740" s="1" t="s">
        <v>3881</v>
      </c>
      <c r="D113740" s="1" t="s">
        <v>3234</v>
      </c>
      <c r="E113740">
        <v>0</v>
      </c>
      <c r="F113740">
        <v>0</v>
      </c>
      <c r="G113740">
        <v>0</v>
      </c>
      <c r="H113740">
        <v>0</v>
      </c>
    </row>
    <row r="113741" spans="1:8" x14ac:dyDescent="0.35">
      <c r="A113741" s="1" t="s">
        <v>15773</v>
      </c>
      <c r="B113741" s="1" t="s">
        <v>345</v>
      </c>
      <c r="C113741" s="1" t="s">
        <v>8</v>
      </c>
      <c r="D113741" s="1" t="s">
        <v>3378</v>
      </c>
      <c r="E113741">
        <v>0</v>
      </c>
      <c r="F113741">
        <v>0</v>
      </c>
      <c r="G113741">
        <v>0</v>
      </c>
      <c r="H113741">
        <v>1</v>
      </c>
    </row>
    <row r="113742" spans="1:8" x14ac:dyDescent="0.35">
      <c r="A113742" s="1" t="s">
        <v>15773</v>
      </c>
      <c r="B113742" s="1" t="s">
        <v>3882</v>
      </c>
      <c r="C113742" s="1" t="s">
        <v>3883</v>
      </c>
      <c r="D113742" s="1" t="s">
        <v>3183</v>
      </c>
      <c r="E113742">
        <v>0</v>
      </c>
      <c r="F113742">
        <v>0</v>
      </c>
      <c r="G113742">
        <v>0</v>
      </c>
      <c r="H113742">
        <v>0</v>
      </c>
    </row>
    <row r="113743" spans="1:8" x14ac:dyDescent="0.35">
      <c r="A113743" s="1" t="s">
        <v>15773</v>
      </c>
      <c r="B113743" s="1" t="s">
        <v>205</v>
      </c>
      <c r="C113743" s="1" t="s">
        <v>43</v>
      </c>
      <c r="D113743" s="1" t="s">
        <v>7902</v>
      </c>
      <c r="E113743">
        <v>0</v>
      </c>
      <c r="F113743">
        <v>0</v>
      </c>
      <c r="G113743">
        <v>0</v>
      </c>
      <c r="H113743">
        <v>0</v>
      </c>
    </row>
    <row r="113744" spans="1:8" x14ac:dyDescent="0.35">
      <c r="A113744" s="1" t="s">
        <v>15773</v>
      </c>
      <c r="B113744" s="1" t="s">
        <v>13777</v>
      </c>
      <c r="C113744" s="1" t="s">
        <v>13782</v>
      </c>
      <c r="D113744" s="1" t="s">
        <v>3029</v>
      </c>
      <c r="E113744">
        <v>0</v>
      </c>
      <c r="F113744">
        <v>0</v>
      </c>
      <c r="G113744">
        <v>0</v>
      </c>
      <c r="H113744">
        <v>0</v>
      </c>
    </row>
    <row r="113745" spans="1:8" x14ac:dyDescent="0.35">
      <c r="A113745" s="1" t="s">
        <v>15773</v>
      </c>
      <c r="B113745" s="1" t="s">
        <v>2090</v>
      </c>
      <c r="C113745" s="1" t="s">
        <v>736</v>
      </c>
      <c r="D113745" s="1" t="s">
        <v>3985</v>
      </c>
      <c r="E113745">
        <v>0</v>
      </c>
      <c r="F113745">
        <v>0</v>
      </c>
      <c r="G113745">
        <v>0</v>
      </c>
      <c r="H113745">
        <v>0</v>
      </c>
    </row>
    <row r="113746" spans="1:8" x14ac:dyDescent="0.35">
      <c r="A113746" s="1" t="s">
        <v>15773</v>
      </c>
      <c r="B113746" s="1" t="s">
        <v>3884</v>
      </c>
      <c r="C113746" s="1" t="s">
        <v>3885</v>
      </c>
      <c r="D113746" s="1" t="s">
        <v>3273</v>
      </c>
      <c r="E113746">
        <v>0</v>
      </c>
      <c r="F113746">
        <v>0</v>
      </c>
      <c r="G113746">
        <v>0</v>
      </c>
      <c r="H113746">
        <v>0</v>
      </c>
    </row>
    <row r="113747" spans="1:8" x14ac:dyDescent="0.35">
      <c r="A113747" s="1" t="s">
        <v>15773</v>
      </c>
      <c r="B113747" s="1" t="s">
        <v>3884</v>
      </c>
      <c r="C113747" s="1" t="s">
        <v>3885</v>
      </c>
      <c r="D113747" s="1" t="s">
        <v>7522</v>
      </c>
      <c r="E113747">
        <v>0</v>
      </c>
      <c r="F113747">
        <v>0</v>
      </c>
      <c r="G113747">
        <v>0</v>
      </c>
      <c r="H113747">
        <v>0</v>
      </c>
    </row>
    <row r="113748" spans="1:8" x14ac:dyDescent="0.35">
      <c r="A113748" s="1" t="s">
        <v>15773</v>
      </c>
      <c r="B113748" s="1" t="s">
        <v>812</v>
      </c>
      <c r="C113748" s="1" t="s">
        <v>8503</v>
      </c>
      <c r="D113748" s="1" t="s">
        <v>3183</v>
      </c>
      <c r="E113748">
        <v>0</v>
      </c>
      <c r="F113748">
        <v>0</v>
      </c>
      <c r="G113748">
        <v>1</v>
      </c>
      <c r="H113748">
        <v>0</v>
      </c>
    </row>
    <row r="113749" spans="1:8" x14ac:dyDescent="0.35">
      <c r="A113749" s="1" t="s">
        <v>15773</v>
      </c>
      <c r="B113749" s="1" t="s">
        <v>2191</v>
      </c>
      <c r="C113749" s="1" t="s">
        <v>8</v>
      </c>
      <c r="D113749" s="1" t="s">
        <v>3325</v>
      </c>
      <c r="E113749">
        <v>0</v>
      </c>
      <c r="F113749">
        <v>0</v>
      </c>
      <c r="G113749">
        <v>0</v>
      </c>
      <c r="H113749">
        <v>0</v>
      </c>
    </row>
    <row r="113750" spans="1:8" x14ac:dyDescent="0.35">
      <c r="A113750" s="1" t="s">
        <v>15773</v>
      </c>
      <c r="B113750" s="1" t="s">
        <v>3884</v>
      </c>
      <c r="C113750" s="1" t="s">
        <v>3885</v>
      </c>
      <c r="D113750" s="1" t="s">
        <v>3273</v>
      </c>
      <c r="E113750">
        <v>0</v>
      </c>
      <c r="F113750">
        <v>0</v>
      </c>
      <c r="G113750">
        <v>0</v>
      </c>
      <c r="H113750">
        <v>0</v>
      </c>
    </row>
    <row r="113751" spans="1:8" x14ac:dyDescent="0.35">
      <c r="A113751" s="1" t="s">
        <v>15773</v>
      </c>
      <c r="B113751" s="1" t="s">
        <v>3994</v>
      </c>
      <c r="C113751" s="1" t="s">
        <v>8298</v>
      </c>
      <c r="D113751" s="1" t="s">
        <v>6073</v>
      </c>
      <c r="E113751">
        <v>0</v>
      </c>
      <c r="F113751">
        <v>0</v>
      </c>
      <c r="G113751">
        <v>0</v>
      </c>
      <c r="H113751">
        <v>0</v>
      </c>
    </row>
    <row r="113752" spans="1:8" x14ac:dyDescent="0.35">
      <c r="A113752" s="1" t="s">
        <v>15773</v>
      </c>
      <c r="B113752" s="1" t="s">
        <v>3994</v>
      </c>
      <c r="C113752" s="1" t="s">
        <v>32</v>
      </c>
      <c r="D113752" s="1" t="s">
        <v>8804</v>
      </c>
      <c r="E113752">
        <v>0</v>
      </c>
      <c r="F113752">
        <v>0</v>
      </c>
      <c r="G113752">
        <v>1</v>
      </c>
      <c r="H113752">
        <v>0</v>
      </c>
    </row>
    <row r="113753" spans="1:8" x14ac:dyDescent="0.35">
      <c r="A113753" s="1" t="s">
        <v>15773</v>
      </c>
      <c r="B113753" s="1" t="s">
        <v>227</v>
      </c>
      <c r="C113753" s="1" t="s">
        <v>164</v>
      </c>
      <c r="D113753" s="1" t="s">
        <v>3378</v>
      </c>
      <c r="E113753">
        <v>0</v>
      </c>
      <c r="F113753">
        <v>0</v>
      </c>
      <c r="G113753">
        <v>0</v>
      </c>
      <c r="H113753">
        <v>0</v>
      </c>
    </row>
    <row r="113754" spans="1:8" x14ac:dyDescent="0.35">
      <c r="A113754" s="1" t="s">
        <v>15773</v>
      </c>
      <c r="B113754" s="1" t="s">
        <v>3413</v>
      </c>
      <c r="C113754" s="1" t="s">
        <v>3079</v>
      </c>
      <c r="D113754" s="1" t="s">
        <v>3088</v>
      </c>
      <c r="E113754">
        <v>0</v>
      </c>
      <c r="F113754">
        <v>0</v>
      </c>
      <c r="G113754">
        <v>0</v>
      </c>
      <c r="H113754">
        <v>0</v>
      </c>
    </row>
    <row r="113755" spans="1:8" x14ac:dyDescent="0.35">
      <c r="A113755" s="1" t="s">
        <v>15773</v>
      </c>
      <c r="B113755" s="1" t="s">
        <v>4160</v>
      </c>
      <c r="C113755" s="1" t="s">
        <v>386</v>
      </c>
      <c r="D113755" s="1" t="s">
        <v>3021</v>
      </c>
      <c r="E113755">
        <v>0</v>
      </c>
      <c r="F113755">
        <v>0</v>
      </c>
      <c r="G113755">
        <v>0</v>
      </c>
      <c r="H113755">
        <v>0</v>
      </c>
    </row>
    <row r="113756" spans="1:8" x14ac:dyDescent="0.35">
      <c r="A113756" s="1" t="s">
        <v>15773</v>
      </c>
      <c r="B113756" s="1" t="s">
        <v>5954</v>
      </c>
      <c r="C113756" s="1" t="s">
        <v>5955</v>
      </c>
      <c r="D113756" s="1" t="s">
        <v>3024</v>
      </c>
      <c r="E113756">
        <v>0</v>
      </c>
      <c r="F113756">
        <v>0</v>
      </c>
      <c r="G113756">
        <v>0</v>
      </c>
      <c r="H113756">
        <v>1</v>
      </c>
    </row>
    <row r="113757" spans="1:8" x14ac:dyDescent="0.35">
      <c r="A113757" s="1" t="s">
        <v>15773</v>
      </c>
      <c r="B113757" s="1" t="s">
        <v>912</v>
      </c>
      <c r="C113757" s="1" t="s">
        <v>510</v>
      </c>
      <c r="D113757" s="1" t="s">
        <v>7216</v>
      </c>
      <c r="E113757">
        <v>0</v>
      </c>
      <c r="F113757">
        <v>0</v>
      </c>
      <c r="G113757">
        <v>1</v>
      </c>
      <c r="H113757">
        <v>0</v>
      </c>
    </row>
    <row r="113758" spans="1:8" x14ac:dyDescent="0.35">
      <c r="A113758" s="1" t="s">
        <v>15773</v>
      </c>
      <c r="B113758" s="1" t="s">
        <v>13783</v>
      </c>
      <c r="C113758" s="1" t="s">
        <v>13784</v>
      </c>
      <c r="D113758" s="1" t="s">
        <v>5894</v>
      </c>
      <c r="E113758">
        <v>1</v>
      </c>
      <c r="F113758">
        <v>0</v>
      </c>
      <c r="G113758">
        <v>0</v>
      </c>
      <c r="H113758">
        <v>0</v>
      </c>
    </row>
    <row r="113759" spans="1:8" x14ac:dyDescent="0.35">
      <c r="A113759" s="1" t="s">
        <v>15773</v>
      </c>
      <c r="B113759" s="1" t="s">
        <v>167</v>
      </c>
      <c r="C113759" s="1" t="s">
        <v>8</v>
      </c>
      <c r="D113759" s="1" t="s">
        <v>3312</v>
      </c>
      <c r="E113759">
        <v>0</v>
      </c>
      <c r="F113759">
        <v>0</v>
      </c>
      <c r="G113759">
        <v>0</v>
      </c>
      <c r="H113759">
        <v>0</v>
      </c>
    </row>
    <row r="113760" spans="1:8" x14ac:dyDescent="0.35">
      <c r="A113760" s="1" t="s">
        <v>15773</v>
      </c>
      <c r="B113760" s="1" t="s">
        <v>525</v>
      </c>
      <c r="C113760" s="1" t="s">
        <v>3007</v>
      </c>
      <c r="D113760" s="1" t="s">
        <v>3108</v>
      </c>
      <c r="E113760">
        <v>0</v>
      </c>
      <c r="F113760">
        <v>0</v>
      </c>
      <c r="G113760">
        <v>0</v>
      </c>
      <c r="H113760">
        <v>0</v>
      </c>
    </row>
    <row r="113761" spans="1:8" x14ac:dyDescent="0.35">
      <c r="A113761" s="1" t="s">
        <v>15773</v>
      </c>
      <c r="B113761" s="1" t="s">
        <v>13785</v>
      </c>
      <c r="C113761" s="1" t="s">
        <v>74</v>
      </c>
      <c r="D113761" s="1" t="s">
        <v>3709</v>
      </c>
      <c r="E113761">
        <v>0</v>
      </c>
      <c r="F113761">
        <v>0</v>
      </c>
      <c r="G113761">
        <v>0</v>
      </c>
      <c r="H113761">
        <v>0</v>
      </c>
    </row>
    <row r="113762" spans="1:8" x14ac:dyDescent="0.35">
      <c r="A113762" s="1" t="s">
        <v>15773</v>
      </c>
      <c r="B113762" s="1" t="s">
        <v>5297</v>
      </c>
      <c r="C113762" s="1" t="s">
        <v>96</v>
      </c>
      <c r="D113762" s="1" t="s">
        <v>3568</v>
      </c>
      <c r="E113762">
        <v>0</v>
      </c>
      <c r="F113762">
        <v>0</v>
      </c>
      <c r="G113762">
        <v>0</v>
      </c>
      <c r="H113762">
        <v>0</v>
      </c>
    </row>
    <row r="113763" spans="1:8" x14ac:dyDescent="0.35">
      <c r="A113763" s="1" t="s">
        <v>15773</v>
      </c>
      <c r="B113763" s="1" t="s">
        <v>574</v>
      </c>
      <c r="C113763" s="1" t="s">
        <v>43</v>
      </c>
      <c r="D113763" s="1" t="s">
        <v>3616</v>
      </c>
      <c r="E113763">
        <v>0</v>
      </c>
      <c r="F113763">
        <v>0</v>
      </c>
      <c r="G113763">
        <v>0</v>
      </c>
      <c r="H113763">
        <v>1</v>
      </c>
    </row>
    <row r="113764" spans="1:8" x14ac:dyDescent="0.35">
      <c r="A113764" s="1" t="s">
        <v>15773</v>
      </c>
      <c r="B113764" s="1" t="s">
        <v>55</v>
      </c>
      <c r="C113764" s="1" t="s">
        <v>79</v>
      </c>
      <c r="D113764" s="1" t="s">
        <v>4102</v>
      </c>
      <c r="E113764">
        <v>0</v>
      </c>
      <c r="F113764">
        <v>1</v>
      </c>
      <c r="G113764">
        <v>1</v>
      </c>
      <c r="H113764">
        <v>0</v>
      </c>
    </row>
    <row r="113765" spans="1:8" x14ac:dyDescent="0.35">
      <c r="A113765" s="1" t="s">
        <v>15773</v>
      </c>
      <c r="B113765" s="1" t="s">
        <v>1904</v>
      </c>
      <c r="C113765" s="1" t="s">
        <v>3032</v>
      </c>
      <c r="D113765" s="1" t="s">
        <v>3151</v>
      </c>
      <c r="E113765">
        <v>0</v>
      </c>
      <c r="F113765">
        <v>0</v>
      </c>
      <c r="G113765">
        <v>0</v>
      </c>
      <c r="H113765">
        <v>0</v>
      </c>
    </row>
    <row r="113766" spans="1:8" x14ac:dyDescent="0.35">
      <c r="A113766" s="1" t="s">
        <v>15773</v>
      </c>
      <c r="B113766" s="1" t="s">
        <v>55</v>
      </c>
      <c r="C113766" s="1" t="s">
        <v>67</v>
      </c>
      <c r="D113766" s="1" t="s">
        <v>3029</v>
      </c>
      <c r="E113766">
        <v>0</v>
      </c>
      <c r="F113766">
        <v>1</v>
      </c>
      <c r="G113766">
        <v>0</v>
      </c>
      <c r="H113766">
        <v>0</v>
      </c>
    </row>
    <row r="113767" spans="1:8" x14ac:dyDescent="0.35">
      <c r="A113767" s="1" t="s">
        <v>15773</v>
      </c>
      <c r="B113767" s="1" t="s">
        <v>55</v>
      </c>
      <c r="C113767" s="1" t="s">
        <v>164</v>
      </c>
      <c r="D113767" s="1" t="s">
        <v>3239</v>
      </c>
      <c r="E113767">
        <v>0</v>
      </c>
      <c r="F113767">
        <v>1</v>
      </c>
      <c r="G113767">
        <v>1</v>
      </c>
      <c r="H113767">
        <v>0</v>
      </c>
    </row>
    <row r="113768" spans="1:8" x14ac:dyDescent="0.35">
      <c r="A113768" s="1" t="s">
        <v>15773</v>
      </c>
      <c r="B113768" s="1" t="s">
        <v>1904</v>
      </c>
      <c r="C113768" s="1" t="s">
        <v>3079</v>
      </c>
      <c r="D113768" s="1" t="s">
        <v>3222</v>
      </c>
      <c r="E113768">
        <v>0</v>
      </c>
      <c r="F113768">
        <v>0</v>
      </c>
      <c r="G113768">
        <v>0</v>
      </c>
      <c r="H113768">
        <v>0</v>
      </c>
    </row>
    <row r="113769" spans="1:8" x14ac:dyDescent="0.35">
      <c r="A113769" s="1" t="s">
        <v>15773</v>
      </c>
      <c r="B113769" s="1" t="s">
        <v>9783</v>
      </c>
      <c r="C113769" s="1" t="s">
        <v>77</v>
      </c>
      <c r="D113769" s="1" t="s">
        <v>3258</v>
      </c>
      <c r="E113769">
        <v>1</v>
      </c>
      <c r="F113769">
        <v>0</v>
      </c>
      <c r="G113769">
        <v>0</v>
      </c>
      <c r="H113769">
        <v>0</v>
      </c>
    </row>
    <row r="113770" spans="1:8" x14ac:dyDescent="0.35">
      <c r="A113770" s="1" t="s">
        <v>15773</v>
      </c>
      <c r="B113770" s="1" t="s">
        <v>55</v>
      </c>
      <c r="C113770" s="1" t="s">
        <v>392</v>
      </c>
      <c r="D113770" s="1" t="s">
        <v>3334</v>
      </c>
      <c r="E113770">
        <v>0</v>
      </c>
      <c r="F113770">
        <v>1</v>
      </c>
      <c r="G113770">
        <v>0</v>
      </c>
      <c r="H113770">
        <v>0</v>
      </c>
    </row>
    <row r="113771" spans="1:8" x14ac:dyDescent="0.35">
      <c r="A113771" s="1" t="s">
        <v>15773</v>
      </c>
      <c r="B113771" s="1" t="s">
        <v>179</v>
      </c>
      <c r="C113771" s="1" t="s">
        <v>8</v>
      </c>
      <c r="D113771" s="1" t="s">
        <v>3151</v>
      </c>
      <c r="E113771">
        <v>0</v>
      </c>
      <c r="F113771">
        <v>0</v>
      </c>
      <c r="G113771">
        <v>0</v>
      </c>
      <c r="H113771">
        <v>0</v>
      </c>
    </row>
    <row r="113772" spans="1:8" x14ac:dyDescent="0.35">
      <c r="A113772" s="1" t="s">
        <v>15773</v>
      </c>
      <c r="B113772" s="1" t="s">
        <v>1243</v>
      </c>
      <c r="C113772" s="1" t="s">
        <v>8</v>
      </c>
      <c r="D113772" s="1" t="s">
        <v>4816</v>
      </c>
      <c r="E113772">
        <v>0</v>
      </c>
      <c r="F113772">
        <v>0</v>
      </c>
      <c r="G113772">
        <v>0</v>
      </c>
      <c r="H113772">
        <v>0</v>
      </c>
    </row>
    <row r="113773" spans="1:8" x14ac:dyDescent="0.35">
      <c r="A113773" s="1" t="s">
        <v>15773</v>
      </c>
      <c r="B113773" s="1" t="s">
        <v>8665</v>
      </c>
      <c r="C113773" s="1" t="s">
        <v>32</v>
      </c>
      <c r="D113773" s="1" t="s">
        <v>3288</v>
      </c>
      <c r="E113773">
        <v>0</v>
      </c>
      <c r="F113773">
        <v>0</v>
      </c>
      <c r="G113773">
        <v>0</v>
      </c>
      <c r="H113773">
        <v>1</v>
      </c>
    </row>
    <row r="113774" spans="1:8" x14ac:dyDescent="0.35">
      <c r="A113774" s="1" t="s">
        <v>15773</v>
      </c>
      <c r="B113774" s="1" t="s">
        <v>5552</v>
      </c>
      <c r="C113774" s="1" t="s">
        <v>6703</v>
      </c>
      <c r="D113774" s="1" t="s">
        <v>3258</v>
      </c>
      <c r="E113774">
        <v>0</v>
      </c>
      <c r="F113774">
        <v>0</v>
      </c>
      <c r="G113774">
        <v>0</v>
      </c>
      <c r="H113774">
        <v>0</v>
      </c>
    </row>
    <row r="113775" spans="1:8" x14ac:dyDescent="0.35">
      <c r="A113775" s="1" t="s">
        <v>15773</v>
      </c>
      <c r="B113775" s="1" t="s">
        <v>355</v>
      </c>
      <c r="C113775" s="1" t="s">
        <v>8</v>
      </c>
      <c r="D113775" s="1" t="s">
        <v>3378</v>
      </c>
      <c r="E113775">
        <v>0</v>
      </c>
      <c r="F113775">
        <v>0</v>
      </c>
      <c r="G113775">
        <v>0</v>
      </c>
      <c r="H113775">
        <v>0</v>
      </c>
    </row>
    <row r="113776" spans="1:8" x14ac:dyDescent="0.35">
      <c r="A113776" s="1" t="s">
        <v>15773</v>
      </c>
      <c r="B113776" s="1" t="s">
        <v>5552</v>
      </c>
      <c r="C113776" s="1" t="s">
        <v>6703</v>
      </c>
      <c r="D113776" s="1" t="s">
        <v>3183</v>
      </c>
      <c r="E113776">
        <v>0</v>
      </c>
      <c r="F113776">
        <v>0</v>
      </c>
      <c r="G113776">
        <v>0</v>
      </c>
      <c r="H113776">
        <v>1</v>
      </c>
    </row>
    <row r="113777" spans="1:8" x14ac:dyDescent="0.35">
      <c r="A113777" s="1" t="s">
        <v>15773</v>
      </c>
      <c r="B113777" s="1" t="s">
        <v>13433</v>
      </c>
      <c r="C113777" s="1" t="s">
        <v>13786</v>
      </c>
      <c r="D113777" s="1" t="s">
        <v>3239</v>
      </c>
      <c r="E113777">
        <v>0</v>
      </c>
      <c r="F113777">
        <v>0</v>
      </c>
      <c r="G113777">
        <v>0</v>
      </c>
      <c r="H113777">
        <v>0</v>
      </c>
    </row>
    <row r="113778" spans="1:8" x14ac:dyDescent="0.35">
      <c r="A113778" s="1" t="s">
        <v>15773</v>
      </c>
      <c r="B113778" s="1" t="s">
        <v>1040</v>
      </c>
      <c r="C113778" s="1" t="s">
        <v>10687</v>
      </c>
      <c r="D113778" s="1" t="s">
        <v>3234</v>
      </c>
      <c r="E113778">
        <v>0</v>
      </c>
      <c r="F113778">
        <v>1</v>
      </c>
      <c r="G113778">
        <v>0</v>
      </c>
      <c r="H113778">
        <v>0</v>
      </c>
    </row>
    <row r="113779" spans="1:8" x14ac:dyDescent="0.35">
      <c r="A113779" s="1" t="s">
        <v>15773</v>
      </c>
      <c r="B113779" s="1" t="s">
        <v>5084</v>
      </c>
      <c r="C113779" s="1" t="s">
        <v>5085</v>
      </c>
      <c r="D113779" s="1" t="s">
        <v>3204</v>
      </c>
      <c r="E113779">
        <v>0</v>
      </c>
      <c r="F113779">
        <v>0</v>
      </c>
      <c r="G113779">
        <v>0</v>
      </c>
      <c r="H113779">
        <v>0</v>
      </c>
    </row>
    <row r="113780" spans="1:8" x14ac:dyDescent="0.35">
      <c r="A113780" s="1" t="s">
        <v>15773</v>
      </c>
      <c r="B113780" s="1" t="s">
        <v>528</v>
      </c>
      <c r="C113780" s="1" t="s">
        <v>19</v>
      </c>
      <c r="D113780" s="1" t="s">
        <v>10284</v>
      </c>
      <c r="E113780">
        <v>0</v>
      </c>
      <c r="F113780">
        <v>0</v>
      </c>
      <c r="G113780">
        <v>0</v>
      </c>
      <c r="H113780">
        <v>1</v>
      </c>
    </row>
    <row r="113781" spans="1:8" x14ac:dyDescent="0.35">
      <c r="A113781" s="1" t="s">
        <v>15773</v>
      </c>
      <c r="B113781" s="1" t="s">
        <v>13433</v>
      </c>
      <c r="C113781" s="1" t="s">
        <v>5800</v>
      </c>
      <c r="D113781" s="1" t="s">
        <v>3204</v>
      </c>
      <c r="E113781">
        <v>0</v>
      </c>
      <c r="F113781">
        <v>0</v>
      </c>
      <c r="G113781">
        <v>0</v>
      </c>
      <c r="H113781">
        <v>0</v>
      </c>
    </row>
    <row r="113782" spans="1:8" x14ac:dyDescent="0.35">
      <c r="A113782" s="1" t="s">
        <v>15773</v>
      </c>
      <c r="B113782" s="1" t="s">
        <v>2764</v>
      </c>
      <c r="C113782" s="1" t="s">
        <v>133</v>
      </c>
      <c r="D113782" s="1" t="s">
        <v>13787</v>
      </c>
      <c r="E113782">
        <v>0</v>
      </c>
      <c r="F113782">
        <v>0</v>
      </c>
      <c r="G113782">
        <v>1</v>
      </c>
      <c r="H113782">
        <v>0</v>
      </c>
    </row>
    <row r="113783" spans="1:8" x14ac:dyDescent="0.35">
      <c r="A113783" s="1" t="s">
        <v>15773</v>
      </c>
      <c r="B113783" s="1" t="s">
        <v>3854</v>
      </c>
      <c r="C113783" s="1" t="s">
        <v>77</v>
      </c>
      <c r="D113783" s="1" t="s">
        <v>3706</v>
      </c>
      <c r="E113783">
        <v>0</v>
      </c>
      <c r="F113783">
        <v>0</v>
      </c>
      <c r="G113783">
        <v>0</v>
      </c>
      <c r="H113783">
        <v>0</v>
      </c>
    </row>
    <row r="113784" spans="1:8" x14ac:dyDescent="0.35">
      <c r="A113784" s="1" t="s">
        <v>15773</v>
      </c>
      <c r="B113784" s="1" t="s">
        <v>5084</v>
      </c>
      <c r="C113784" s="1" t="s">
        <v>5085</v>
      </c>
      <c r="D113784" s="1" t="s">
        <v>5926</v>
      </c>
      <c r="E113784">
        <v>0</v>
      </c>
      <c r="F113784">
        <v>0</v>
      </c>
      <c r="G113784">
        <v>0</v>
      </c>
      <c r="H113784">
        <v>0</v>
      </c>
    </row>
    <row r="113785" spans="1:8" x14ac:dyDescent="0.35">
      <c r="A113785" s="1" t="s">
        <v>15773</v>
      </c>
      <c r="B113785" s="1" t="s">
        <v>5653</v>
      </c>
      <c r="C113785" s="1" t="s">
        <v>5654</v>
      </c>
      <c r="D113785" s="1" t="s">
        <v>5602</v>
      </c>
      <c r="E113785">
        <v>1</v>
      </c>
      <c r="F113785">
        <v>0</v>
      </c>
      <c r="G113785">
        <v>0</v>
      </c>
      <c r="H113785">
        <v>1</v>
      </c>
    </row>
    <row r="113786" spans="1:8" x14ac:dyDescent="0.35">
      <c r="A113786" s="1" t="s">
        <v>15773</v>
      </c>
      <c r="B113786" s="1" t="s">
        <v>5084</v>
      </c>
      <c r="C113786" s="1" t="s">
        <v>5085</v>
      </c>
      <c r="D113786" s="1" t="s">
        <v>3423</v>
      </c>
      <c r="E113786">
        <v>0</v>
      </c>
      <c r="F113786">
        <v>0</v>
      </c>
      <c r="G113786">
        <v>0</v>
      </c>
      <c r="H113786">
        <v>0</v>
      </c>
    </row>
    <row r="113787" spans="1:8" x14ac:dyDescent="0.35">
      <c r="A113787" s="1" t="s">
        <v>15773</v>
      </c>
      <c r="B113787" s="1" t="s">
        <v>1814</v>
      </c>
      <c r="C113787" s="1" t="s">
        <v>8</v>
      </c>
      <c r="D113787" s="1" t="s">
        <v>3312</v>
      </c>
      <c r="E113787">
        <v>0</v>
      </c>
      <c r="F113787">
        <v>0</v>
      </c>
      <c r="G113787">
        <v>0</v>
      </c>
      <c r="H113787">
        <v>0</v>
      </c>
    </row>
    <row r="113788" spans="1:8" x14ac:dyDescent="0.35">
      <c r="A113788" s="1" t="s">
        <v>15773</v>
      </c>
      <c r="B113788" s="1" t="s">
        <v>5084</v>
      </c>
      <c r="C113788" s="1" t="s">
        <v>5085</v>
      </c>
      <c r="D113788" s="1" t="s">
        <v>5927</v>
      </c>
      <c r="E113788">
        <v>0</v>
      </c>
      <c r="F113788">
        <v>0</v>
      </c>
      <c r="G113788">
        <v>0</v>
      </c>
      <c r="H113788">
        <v>0</v>
      </c>
    </row>
    <row r="113789" spans="1:8" x14ac:dyDescent="0.35">
      <c r="A113789" s="1" t="s">
        <v>15773</v>
      </c>
      <c r="B113789" s="1" t="s">
        <v>755</v>
      </c>
      <c r="C113789" s="1" t="s">
        <v>3428</v>
      </c>
      <c r="D113789" s="1" t="s">
        <v>3072</v>
      </c>
      <c r="E113789">
        <v>0</v>
      </c>
      <c r="F113789">
        <v>0</v>
      </c>
      <c r="G113789">
        <v>0</v>
      </c>
      <c r="H113789">
        <v>0</v>
      </c>
    </row>
    <row r="113790" spans="1:8" x14ac:dyDescent="0.35">
      <c r="A113790" s="1" t="s">
        <v>15773</v>
      </c>
      <c r="B113790" s="1" t="s">
        <v>5084</v>
      </c>
      <c r="C113790" s="1" t="s">
        <v>5172</v>
      </c>
      <c r="D113790" s="1" t="s">
        <v>5825</v>
      </c>
      <c r="E113790">
        <v>0</v>
      </c>
      <c r="F113790">
        <v>0</v>
      </c>
      <c r="G113790">
        <v>0</v>
      </c>
      <c r="H113790">
        <v>0</v>
      </c>
    </row>
    <row r="113791" spans="1:8" x14ac:dyDescent="0.35">
      <c r="A113791" s="1" t="s">
        <v>15773</v>
      </c>
      <c r="B113791" s="1" t="s">
        <v>686</v>
      </c>
      <c r="C113791" s="1" t="s">
        <v>5720</v>
      </c>
      <c r="D113791" s="1" t="s">
        <v>3728</v>
      </c>
      <c r="E113791">
        <v>0</v>
      </c>
      <c r="F113791">
        <v>0</v>
      </c>
      <c r="G113791">
        <v>0</v>
      </c>
      <c r="H113791">
        <v>0</v>
      </c>
    </row>
    <row r="113792" spans="1:8" x14ac:dyDescent="0.35">
      <c r="A113792" s="1" t="s">
        <v>15773</v>
      </c>
      <c r="B113792" s="1" t="s">
        <v>4160</v>
      </c>
      <c r="C113792" s="1" t="s">
        <v>8</v>
      </c>
      <c r="D113792" s="1" t="s">
        <v>7283</v>
      </c>
      <c r="E113792">
        <v>0</v>
      </c>
      <c r="F113792">
        <v>0</v>
      </c>
      <c r="G113792">
        <v>0</v>
      </c>
      <c r="H113792">
        <v>1</v>
      </c>
    </row>
    <row r="113793" spans="1:8" x14ac:dyDescent="0.35">
      <c r="A113793" s="1" t="s">
        <v>15773</v>
      </c>
      <c r="B113793" s="1" t="s">
        <v>3077</v>
      </c>
      <c r="C113793" s="1" t="s">
        <v>8343</v>
      </c>
      <c r="D113793" s="1" t="s">
        <v>3072</v>
      </c>
      <c r="E113793">
        <v>0</v>
      </c>
      <c r="F113793">
        <v>0</v>
      </c>
      <c r="G113793">
        <v>0</v>
      </c>
      <c r="H113793">
        <v>0</v>
      </c>
    </row>
    <row r="113794" spans="1:8" x14ac:dyDescent="0.35">
      <c r="A113794" s="1" t="s">
        <v>15773</v>
      </c>
      <c r="B113794" s="1" t="s">
        <v>2066</v>
      </c>
      <c r="C113794" s="1" t="s">
        <v>12463</v>
      </c>
      <c r="D113794" s="1" t="s">
        <v>4077</v>
      </c>
      <c r="E113794">
        <v>0</v>
      </c>
      <c r="F113794">
        <v>0</v>
      </c>
      <c r="G113794">
        <v>0</v>
      </c>
      <c r="H113794">
        <v>0</v>
      </c>
    </row>
    <row r="113795" spans="1:8" x14ac:dyDescent="0.35">
      <c r="A113795" s="1" t="s">
        <v>15773</v>
      </c>
      <c r="B113795" s="1" t="s">
        <v>275</v>
      </c>
      <c r="C113795" s="1" t="s">
        <v>77</v>
      </c>
      <c r="D113795" s="1" t="s">
        <v>3072</v>
      </c>
      <c r="E113795">
        <v>0</v>
      </c>
      <c r="F113795">
        <v>0</v>
      </c>
      <c r="G113795">
        <v>0</v>
      </c>
      <c r="H113795">
        <v>1</v>
      </c>
    </row>
    <row r="113796" spans="1:8" x14ac:dyDescent="0.35">
      <c r="A113796" s="1" t="s">
        <v>15773</v>
      </c>
      <c r="B113796" s="1" t="s">
        <v>275</v>
      </c>
      <c r="C113796" s="1" t="s">
        <v>8</v>
      </c>
      <c r="D113796" s="1" t="s">
        <v>3072</v>
      </c>
      <c r="E113796">
        <v>0</v>
      </c>
      <c r="F113796">
        <v>0</v>
      </c>
      <c r="G113796">
        <v>0</v>
      </c>
      <c r="H113796">
        <v>1</v>
      </c>
    </row>
    <row r="113797" spans="1:8" x14ac:dyDescent="0.35">
      <c r="A113797" s="1" t="s">
        <v>15773</v>
      </c>
      <c r="B113797" s="1" t="s">
        <v>55</v>
      </c>
      <c r="C113797" s="1" t="s">
        <v>79</v>
      </c>
      <c r="D113797" s="1" t="s">
        <v>13788</v>
      </c>
      <c r="E113797">
        <v>0</v>
      </c>
      <c r="F113797">
        <v>1</v>
      </c>
      <c r="G113797">
        <v>1</v>
      </c>
      <c r="H113797">
        <v>1</v>
      </c>
    </row>
    <row r="113798" spans="1:8" x14ac:dyDescent="0.35">
      <c r="A113798" s="1" t="s">
        <v>15773</v>
      </c>
      <c r="B113798" s="1" t="s">
        <v>7829</v>
      </c>
      <c r="C113798" s="1" t="s">
        <v>8</v>
      </c>
      <c r="D113798" s="1" t="s">
        <v>3239</v>
      </c>
      <c r="E113798">
        <v>1</v>
      </c>
      <c r="F113798">
        <v>0</v>
      </c>
      <c r="G113798">
        <v>0</v>
      </c>
      <c r="H113798">
        <v>1</v>
      </c>
    </row>
    <row r="113799" spans="1:8" x14ac:dyDescent="0.35">
      <c r="A113799" s="1" t="s">
        <v>15773</v>
      </c>
      <c r="B113799" s="1" t="s">
        <v>468</v>
      </c>
      <c r="C113799" s="1" t="s">
        <v>8</v>
      </c>
      <c r="D113799" s="1" t="s">
        <v>3350</v>
      </c>
      <c r="E113799">
        <v>0</v>
      </c>
      <c r="F113799">
        <v>0</v>
      </c>
      <c r="G113799">
        <v>0</v>
      </c>
      <c r="H113799">
        <v>0</v>
      </c>
    </row>
    <row r="113800" spans="1:8" x14ac:dyDescent="0.35">
      <c r="A113800" s="1" t="s">
        <v>15773</v>
      </c>
      <c r="B113800" s="1" t="s">
        <v>242</v>
      </c>
      <c r="C113800" s="1" t="s">
        <v>5964</v>
      </c>
      <c r="D113800" s="1" t="s">
        <v>11595</v>
      </c>
      <c r="E113800">
        <v>0</v>
      </c>
      <c r="F113800">
        <v>0</v>
      </c>
      <c r="G113800">
        <v>0</v>
      </c>
      <c r="H113800">
        <v>1</v>
      </c>
    </row>
    <row r="113801" spans="1:8" x14ac:dyDescent="0.35">
      <c r="A113801" s="1" t="s">
        <v>15773</v>
      </c>
      <c r="B113801" s="1" t="s">
        <v>2069</v>
      </c>
      <c r="C113801" s="1" t="s">
        <v>50</v>
      </c>
      <c r="D113801" s="1" t="s">
        <v>7912</v>
      </c>
      <c r="E113801">
        <v>0</v>
      </c>
      <c r="F113801">
        <v>0</v>
      </c>
      <c r="G113801">
        <v>0</v>
      </c>
      <c r="H113801">
        <v>0</v>
      </c>
    </row>
    <row r="113802" spans="1:8" x14ac:dyDescent="0.35">
      <c r="A113802" s="1" t="s">
        <v>15773</v>
      </c>
      <c r="B113802" s="1" t="s">
        <v>55</v>
      </c>
      <c r="C113802" s="1" t="s">
        <v>404</v>
      </c>
      <c r="D113802" s="1" t="s">
        <v>3200</v>
      </c>
      <c r="E113802">
        <v>0</v>
      </c>
      <c r="F113802">
        <v>1</v>
      </c>
      <c r="G113802">
        <v>0</v>
      </c>
      <c r="H113802">
        <v>0</v>
      </c>
    </row>
    <row r="113803" spans="1:8" x14ac:dyDescent="0.35">
      <c r="A113803" s="1" t="s">
        <v>15773</v>
      </c>
      <c r="B113803" s="1" t="s">
        <v>4160</v>
      </c>
      <c r="C113803" s="1" t="s">
        <v>76</v>
      </c>
      <c r="D113803" s="1" t="s">
        <v>7255</v>
      </c>
      <c r="E113803">
        <v>0</v>
      </c>
      <c r="F113803">
        <v>0</v>
      </c>
      <c r="G113803">
        <v>0</v>
      </c>
      <c r="H113803">
        <v>0</v>
      </c>
    </row>
    <row r="113804" spans="1:8" x14ac:dyDescent="0.35">
      <c r="A113804" s="1" t="s">
        <v>15773</v>
      </c>
      <c r="B113804" s="1" t="s">
        <v>3507</v>
      </c>
      <c r="C113804" s="1" t="s">
        <v>3508</v>
      </c>
      <c r="D113804" s="1" t="s">
        <v>3054</v>
      </c>
      <c r="E113804">
        <v>0</v>
      </c>
      <c r="F113804">
        <v>0</v>
      </c>
      <c r="G113804">
        <v>0</v>
      </c>
      <c r="H113804">
        <v>0</v>
      </c>
    </row>
    <row r="113805" spans="1:8" x14ac:dyDescent="0.35">
      <c r="A113805" s="1" t="s">
        <v>15773</v>
      </c>
      <c r="B113805" s="1" t="s">
        <v>13789</v>
      </c>
      <c r="C113805" s="1" t="s">
        <v>13790</v>
      </c>
      <c r="D113805" s="1" t="s">
        <v>13791</v>
      </c>
      <c r="E113805">
        <v>0</v>
      </c>
      <c r="F113805">
        <v>0</v>
      </c>
      <c r="G113805">
        <v>0</v>
      </c>
      <c r="H113805">
        <v>0</v>
      </c>
    </row>
    <row r="113806" spans="1:8" x14ac:dyDescent="0.35">
      <c r="A113806" s="1" t="s">
        <v>15773</v>
      </c>
      <c r="B113806" s="1" t="s">
        <v>2890</v>
      </c>
      <c r="C113806" s="1" t="s">
        <v>4768</v>
      </c>
      <c r="D113806" s="1" t="s">
        <v>3599</v>
      </c>
      <c r="E113806">
        <v>0</v>
      </c>
      <c r="F113806">
        <v>0</v>
      </c>
      <c r="G113806">
        <v>0</v>
      </c>
      <c r="H113806">
        <v>0</v>
      </c>
    </row>
    <row r="113807" spans="1:8" x14ac:dyDescent="0.35">
      <c r="A113807" s="1" t="s">
        <v>15773</v>
      </c>
      <c r="B113807" s="1" t="s">
        <v>8665</v>
      </c>
      <c r="C113807" s="1" t="s">
        <v>5498</v>
      </c>
      <c r="D113807" s="1" t="s">
        <v>5584</v>
      </c>
      <c r="E113807">
        <v>1</v>
      </c>
      <c r="F113807">
        <v>0</v>
      </c>
      <c r="G113807">
        <v>0</v>
      </c>
      <c r="H113807">
        <v>1</v>
      </c>
    </row>
    <row r="113808" spans="1:8" x14ac:dyDescent="0.35">
      <c r="A113808" s="1" t="s">
        <v>15773</v>
      </c>
      <c r="B113808" s="1" t="s">
        <v>788</v>
      </c>
      <c r="C113808" s="1" t="s">
        <v>3886</v>
      </c>
      <c r="D113808" s="1" t="s">
        <v>3258</v>
      </c>
      <c r="E113808">
        <v>0</v>
      </c>
      <c r="F113808">
        <v>0</v>
      </c>
      <c r="G113808">
        <v>0</v>
      </c>
      <c r="H113808">
        <v>0</v>
      </c>
    </row>
    <row r="113809" spans="1:8" x14ac:dyDescent="0.35">
      <c r="A113809" s="1" t="s">
        <v>15773</v>
      </c>
      <c r="B113809" s="1" t="s">
        <v>55</v>
      </c>
      <c r="C113809" s="1" t="s">
        <v>36</v>
      </c>
      <c r="D113809" s="1" t="s">
        <v>3183</v>
      </c>
      <c r="E113809">
        <v>0</v>
      </c>
      <c r="F113809">
        <v>0</v>
      </c>
      <c r="G113809">
        <v>0</v>
      </c>
      <c r="H113809">
        <v>0</v>
      </c>
    </row>
    <row r="113810" spans="1:8" x14ac:dyDescent="0.35">
      <c r="A113810" s="1" t="s">
        <v>15773</v>
      </c>
      <c r="B113810" s="1" t="s">
        <v>3004</v>
      </c>
      <c r="C113810" s="1" t="s">
        <v>19</v>
      </c>
      <c r="D113810" s="1" t="s">
        <v>3108</v>
      </c>
      <c r="E113810">
        <v>0</v>
      </c>
      <c r="F113810">
        <v>0</v>
      </c>
      <c r="G113810">
        <v>0</v>
      </c>
      <c r="H113810">
        <v>1</v>
      </c>
    </row>
    <row r="113811" spans="1:8" x14ac:dyDescent="0.35">
      <c r="A113811" s="1" t="s">
        <v>15773</v>
      </c>
      <c r="B113811" s="1" t="s">
        <v>55</v>
      </c>
      <c r="C113811" s="1" t="s">
        <v>337</v>
      </c>
      <c r="D113811" s="1" t="s">
        <v>3239</v>
      </c>
      <c r="E113811">
        <v>0</v>
      </c>
      <c r="F113811">
        <v>1</v>
      </c>
      <c r="G113811">
        <v>1</v>
      </c>
      <c r="H113811">
        <v>0</v>
      </c>
    </row>
    <row r="113812" spans="1:8" x14ac:dyDescent="0.35">
      <c r="A113812" s="1" t="s">
        <v>15773</v>
      </c>
      <c r="B113812" s="1" t="s">
        <v>2229</v>
      </c>
      <c r="C113812" s="1" t="s">
        <v>185</v>
      </c>
      <c r="D113812" s="1" t="s">
        <v>13792</v>
      </c>
      <c r="E113812">
        <v>1</v>
      </c>
      <c r="F113812">
        <v>1</v>
      </c>
      <c r="G113812">
        <v>1</v>
      </c>
      <c r="H113812">
        <v>0</v>
      </c>
    </row>
    <row r="113813" spans="1:8" x14ac:dyDescent="0.35">
      <c r="A113813" s="1" t="s">
        <v>15773</v>
      </c>
      <c r="B113813" s="1" t="s">
        <v>13260</v>
      </c>
      <c r="C113813" s="1" t="s">
        <v>13261</v>
      </c>
      <c r="D113813" s="1" t="s">
        <v>3065</v>
      </c>
      <c r="E113813">
        <v>0</v>
      </c>
      <c r="F113813">
        <v>0</v>
      </c>
      <c r="G113813">
        <v>0</v>
      </c>
      <c r="H113813">
        <v>0</v>
      </c>
    </row>
    <row r="113814" spans="1:8" x14ac:dyDescent="0.35">
      <c r="A113814" s="1" t="s">
        <v>15773</v>
      </c>
      <c r="B113814" s="1" t="s">
        <v>55</v>
      </c>
      <c r="C113814" s="1" t="s">
        <v>164</v>
      </c>
      <c r="D113814" s="1" t="s">
        <v>7980</v>
      </c>
      <c r="E113814">
        <v>0</v>
      </c>
      <c r="F113814">
        <v>0</v>
      </c>
      <c r="G113814">
        <v>1</v>
      </c>
      <c r="H113814">
        <v>0</v>
      </c>
    </row>
    <row r="113815" spans="1:8" x14ac:dyDescent="0.35">
      <c r="A113815" s="1" t="s">
        <v>15773</v>
      </c>
      <c r="B113815" s="1" t="s">
        <v>4693</v>
      </c>
      <c r="C113815" s="1" t="s">
        <v>3787</v>
      </c>
      <c r="D113815" s="1" t="s">
        <v>3144</v>
      </c>
      <c r="E113815">
        <v>0</v>
      </c>
      <c r="F113815">
        <v>0</v>
      </c>
      <c r="G113815">
        <v>0</v>
      </c>
      <c r="H113815">
        <v>1</v>
      </c>
    </row>
    <row r="113816" spans="1:8" x14ac:dyDescent="0.35">
      <c r="A113816" s="1" t="s">
        <v>15773</v>
      </c>
      <c r="B113816" s="1" t="s">
        <v>2018</v>
      </c>
      <c r="C113816" s="1" t="s">
        <v>229</v>
      </c>
      <c r="D113816" s="1" t="s">
        <v>3616</v>
      </c>
      <c r="E113816">
        <v>0</v>
      </c>
      <c r="F113816">
        <v>0</v>
      </c>
      <c r="G113816">
        <v>0</v>
      </c>
      <c r="H113816">
        <v>0</v>
      </c>
    </row>
    <row r="113817" spans="1:8" x14ac:dyDescent="0.35">
      <c r="A113817" s="1" t="s">
        <v>15773</v>
      </c>
      <c r="B113817" s="1" t="s">
        <v>3077</v>
      </c>
      <c r="C113817" s="1" t="s">
        <v>3109</v>
      </c>
      <c r="D113817" s="1" t="s">
        <v>3110</v>
      </c>
      <c r="E113817">
        <v>0</v>
      </c>
      <c r="F113817">
        <v>0</v>
      </c>
      <c r="G113817">
        <v>0</v>
      </c>
      <c r="H113817">
        <v>1</v>
      </c>
    </row>
    <row r="113818" spans="1:8" x14ac:dyDescent="0.35">
      <c r="A113818" s="1" t="s">
        <v>15773</v>
      </c>
      <c r="B113818" s="1" t="s">
        <v>1814</v>
      </c>
      <c r="C113818" s="1" t="s">
        <v>8</v>
      </c>
      <c r="D113818" s="1" t="s">
        <v>3200</v>
      </c>
      <c r="E113818">
        <v>0</v>
      </c>
      <c r="F113818">
        <v>0</v>
      </c>
      <c r="G113818">
        <v>0</v>
      </c>
      <c r="H113818">
        <v>0</v>
      </c>
    </row>
    <row r="113819" spans="1:8" x14ac:dyDescent="0.35">
      <c r="A113819" s="1" t="s">
        <v>15773</v>
      </c>
      <c r="B113819" s="1" t="s">
        <v>9974</v>
      </c>
      <c r="C113819" s="1" t="s">
        <v>31</v>
      </c>
      <c r="D113819" s="1" t="s">
        <v>4589</v>
      </c>
      <c r="E113819">
        <v>1</v>
      </c>
      <c r="F113819">
        <v>0</v>
      </c>
      <c r="G113819">
        <v>0</v>
      </c>
      <c r="H113819">
        <v>0</v>
      </c>
    </row>
    <row r="113820" spans="1:8" x14ac:dyDescent="0.35">
      <c r="A113820" s="1" t="s">
        <v>15773</v>
      </c>
      <c r="B113820" s="1" t="s">
        <v>1402</v>
      </c>
      <c r="C113820" s="1" t="s">
        <v>3679</v>
      </c>
      <c r="D113820" s="1" t="s">
        <v>6825</v>
      </c>
      <c r="E113820">
        <v>0</v>
      </c>
      <c r="F113820">
        <v>0</v>
      </c>
      <c r="G113820">
        <v>0</v>
      </c>
      <c r="H113820">
        <v>0</v>
      </c>
    </row>
    <row r="113821" spans="1:8" x14ac:dyDescent="0.35">
      <c r="A113821" s="1" t="s">
        <v>15773</v>
      </c>
      <c r="B113821" s="1" t="s">
        <v>3077</v>
      </c>
      <c r="C113821" s="1" t="s">
        <v>7</v>
      </c>
      <c r="D113821" s="1" t="s">
        <v>3018</v>
      </c>
      <c r="E113821">
        <v>0</v>
      </c>
      <c r="F113821">
        <v>0</v>
      </c>
      <c r="G113821">
        <v>0</v>
      </c>
      <c r="H113821">
        <v>1</v>
      </c>
    </row>
    <row r="113822" spans="1:8" x14ac:dyDescent="0.35">
      <c r="A113822" s="1" t="s">
        <v>15773</v>
      </c>
      <c r="B113822" s="1" t="s">
        <v>13793</v>
      </c>
      <c r="C113822" s="1" t="s">
        <v>13794</v>
      </c>
      <c r="D113822" s="1" t="s">
        <v>3072</v>
      </c>
      <c r="E113822">
        <v>0</v>
      </c>
      <c r="F113822">
        <v>0</v>
      </c>
      <c r="G113822">
        <v>0</v>
      </c>
      <c r="H113822">
        <v>0</v>
      </c>
    </row>
    <row r="113823" spans="1:8" x14ac:dyDescent="0.35">
      <c r="A113823" s="1" t="s">
        <v>15773</v>
      </c>
      <c r="B113823" s="1" t="s">
        <v>528</v>
      </c>
      <c r="C113823" s="1" t="s">
        <v>5928</v>
      </c>
      <c r="D113823" s="1" t="s">
        <v>5929</v>
      </c>
      <c r="E113823">
        <v>0</v>
      </c>
      <c r="F113823">
        <v>0</v>
      </c>
      <c r="G113823">
        <v>0</v>
      </c>
      <c r="H113823">
        <v>1</v>
      </c>
    </row>
    <row r="113824" spans="1:8" x14ac:dyDescent="0.35">
      <c r="A113824" s="1" t="s">
        <v>15773</v>
      </c>
      <c r="B113824" s="1" t="s">
        <v>8277</v>
      </c>
      <c r="C113824" s="1" t="s">
        <v>3311</v>
      </c>
      <c r="D113824" s="1" t="s">
        <v>4024</v>
      </c>
      <c r="E113824">
        <v>0</v>
      </c>
      <c r="F113824">
        <v>0</v>
      </c>
      <c r="G113824">
        <v>0</v>
      </c>
      <c r="H113824">
        <v>0</v>
      </c>
    </row>
    <row r="113825" spans="1:8" x14ac:dyDescent="0.35">
      <c r="A113825" s="1" t="s">
        <v>15773</v>
      </c>
      <c r="B113825" s="1" t="s">
        <v>1046</v>
      </c>
      <c r="C113825" s="1" t="s">
        <v>4771</v>
      </c>
      <c r="D113825" s="1" t="s">
        <v>13795</v>
      </c>
      <c r="E113825">
        <v>0</v>
      </c>
      <c r="F113825">
        <v>0</v>
      </c>
      <c r="G113825">
        <v>1</v>
      </c>
      <c r="H113825">
        <v>0</v>
      </c>
    </row>
    <row r="113826" spans="1:8" x14ac:dyDescent="0.35">
      <c r="A113826" s="1" t="s">
        <v>15773</v>
      </c>
      <c r="B113826" s="1" t="s">
        <v>8277</v>
      </c>
      <c r="C113826" s="1" t="s">
        <v>8278</v>
      </c>
      <c r="D113826" s="1" t="s">
        <v>3225</v>
      </c>
      <c r="E113826">
        <v>0</v>
      </c>
      <c r="F113826">
        <v>0</v>
      </c>
      <c r="G113826">
        <v>0</v>
      </c>
      <c r="H113826">
        <v>0</v>
      </c>
    </row>
    <row r="113827" spans="1:8" x14ac:dyDescent="0.35">
      <c r="A113827" s="1" t="s">
        <v>15773</v>
      </c>
      <c r="B113827" s="1" t="s">
        <v>2764</v>
      </c>
      <c r="C113827" s="1" t="s">
        <v>133</v>
      </c>
      <c r="D113827" s="1" t="s">
        <v>13751</v>
      </c>
      <c r="E113827">
        <v>0</v>
      </c>
      <c r="F113827">
        <v>0</v>
      </c>
      <c r="G113827">
        <v>1</v>
      </c>
      <c r="H113827">
        <v>0</v>
      </c>
    </row>
    <row r="113828" spans="1:8" x14ac:dyDescent="0.35">
      <c r="A113828" s="1" t="s">
        <v>15773</v>
      </c>
      <c r="B113828" s="1" t="s">
        <v>4905</v>
      </c>
      <c r="C113828" s="1" t="s">
        <v>32</v>
      </c>
      <c r="D113828" s="1" t="s">
        <v>3029</v>
      </c>
      <c r="E113828">
        <v>0</v>
      </c>
      <c r="F113828">
        <v>0</v>
      </c>
      <c r="G113828">
        <v>0</v>
      </c>
      <c r="H113828">
        <v>0</v>
      </c>
    </row>
    <row r="113829" spans="1:8" x14ac:dyDescent="0.35">
      <c r="A113829" s="1" t="s">
        <v>15773</v>
      </c>
      <c r="B113829" s="1" t="s">
        <v>8277</v>
      </c>
      <c r="C113829" s="1" t="s">
        <v>13796</v>
      </c>
      <c r="D113829" s="1" t="s">
        <v>3234</v>
      </c>
      <c r="E113829">
        <v>1</v>
      </c>
      <c r="F113829">
        <v>0</v>
      </c>
      <c r="G113829">
        <v>0</v>
      </c>
      <c r="H113829">
        <v>1</v>
      </c>
    </row>
    <row r="113830" spans="1:8" x14ac:dyDescent="0.35">
      <c r="A113830" s="1" t="s">
        <v>15773</v>
      </c>
      <c r="B113830" s="1" t="s">
        <v>5502</v>
      </c>
      <c r="C113830" s="1" t="s">
        <v>5503</v>
      </c>
      <c r="D113830" s="1" t="s">
        <v>3965</v>
      </c>
      <c r="E113830">
        <v>0</v>
      </c>
      <c r="F113830">
        <v>0</v>
      </c>
      <c r="G113830">
        <v>0</v>
      </c>
      <c r="H113830">
        <v>0</v>
      </c>
    </row>
    <row r="113831" spans="1:8" x14ac:dyDescent="0.35">
      <c r="A113831" s="1" t="s">
        <v>15773</v>
      </c>
      <c r="B113831" s="1" t="s">
        <v>167</v>
      </c>
      <c r="C113831" s="1" t="s">
        <v>337</v>
      </c>
      <c r="D113831" s="1" t="s">
        <v>8305</v>
      </c>
      <c r="E113831">
        <v>0</v>
      </c>
      <c r="F113831">
        <v>1</v>
      </c>
      <c r="G113831">
        <v>0</v>
      </c>
      <c r="H113831">
        <v>0</v>
      </c>
    </row>
    <row r="113832" spans="1:8" x14ac:dyDescent="0.35">
      <c r="A113832" s="1" t="s">
        <v>15773</v>
      </c>
      <c r="B113832" s="1" t="s">
        <v>13797</v>
      </c>
      <c r="C113832" s="1" t="s">
        <v>2616</v>
      </c>
      <c r="D113832" s="1" t="s">
        <v>3642</v>
      </c>
      <c r="E113832">
        <v>0</v>
      </c>
      <c r="F113832">
        <v>0</v>
      </c>
      <c r="G113832">
        <v>0</v>
      </c>
      <c r="H113832">
        <v>1</v>
      </c>
    </row>
    <row r="113833" spans="1:8" x14ac:dyDescent="0.35">
      <c r="A113833" s="1" t="s">
        <v>15773</v>
      </c>
      <c r="B113833" s="1" t="s">
        <v>13798</v>
      </c>
      <c r="C113833" s="1" t="s">
        <v>13799</v>
      </c>
      <c r="D113833" s="1" t="s">
        <v>4375</v>
      </c>
      <c r="E113833">
        <v>0</v>
      </c>
      <c r="F113833">
        <v>0</v>
      </c>
      <c r="G113833">
        <v>0</v>
      </c>
      <c r="H113833">
        <v>0</v>
      </c>
    </row>
    <row r="113834" spans="1:8" x14ac:dyDescent="0.35">
      <c r="A113834" s="1" t="s">
        <v>15773</v>
      </c>
      <c r="B113834" s="1" t="s">
        <v>167</v>
      </c>
      <c r="C113834" s="1" t="s">
        <v>164</v>
      </c>
      <c r="D113834" s="1" t="s">
        <v>13244</v>
      </c>
      <c r="E113834">
        <v>0</v>
      </c>
      <c r="F113834">
        <v>1</v>
      </c>
      <c r="G113834">
        <v>0</v>
      </c>
      <c r="H113834">
        <v>0</v>
      </c>
    </row>
    <row r="113835" spans="1:8" x14ac:dyDescent="0.35">
      <c r="A113835" s="1" t="s">
        <v>15773</v>
      </c>
      <c r="B113835" s="1" t="s">
        <v>4160</v>
      </c>
      <c r="C113835" s="1" t="s">
        <v>77</v>
      </c>
      <c r="D113835" s="1" t="s">
        <v>7255</v>
      </c>
      <c r="E113835">
        <v>0</v>
      </c>
      <c r="F113835">
        <v>0</v>
      </c>
      <c r="G113835">
        <v>0</v>
      </c>
      <c r="H113835">
        <v>0</v>
      </c>
    </row>
    <row r="113836" spans="1:8" x14ac:dyDescent="0.35">
      <c r="A113836" s="1" t="s">
        <v>15773</v>
      </c>
      <c r="B113836" s="1" t="s">
        <v>790</v>
      </c>
      <c r="C113836" s="1" t="s">
        <v>76</v>
      </c>
      <c r="D113836" s="1" t="s">
        <v>7474</v>
      </c>
      <c r="E113836">
        <v>0</v>
      </c>
      <c r="F113836">
        <v>0</v>
      </c>
      <c r="G113836">
        <v>0</v>
      </c>
      <c r="H113836">
        <v>0</v>
      </c>
    </row>
    <row r="113837" spans="1:8" x14ac:dyDescent="0.35">
      <c r="A113837" s="1" t="s">
        <v>15773</v>
      </c>
      <c r="B113837" s="1" t="s">
        <v>3370</v>
      </c>
      <c r="C113837" s="1" t="s">
        <v>3371</v>
      </c>
      <c r="D113837" s="1" t="s">
        <v>13800</v>
      </c>
      <c r="E113837">
        <v>0</v>
      </c>
      <c r="F113837">
        <v>0</v>
      </c>
      <c r="G113837">
        <v>0</v>
      </c>
      <c r="H113837">
        <v>0</v>
      </c>
    </row>
    <row r="113838" spans="1:8" x14ac:dyDescent="0.35">
      <c r="A113838" s="1" t="s">
        <v>15773</v>
      </c>
      <c r="B113838" s="1" t="s">
        <v>788</v>
      </c>
      <c r="C113838" s="1" t="s">
        <v>7530</v>
      </c>
      <c r="D113838" s="1" t="s">
        <v>3151</v>
      </c>
      <c r="E113838">
        <v>0</v>
      </c>
      <c r="F113838">
        <v>0</v>
      </c>
      <c r="G113838">
        <v>0</v>
      </c>
      <c r="H113838">
        <v>0</v>
      </c>
    </row>
    <row r="113839" spans="1:8" x14ac:dyDescent="0.35">
      <c r="A113839" s="1" t="s">
        <v>15773</v>
      </c>
      <c r="B113839" s="1" t="s">
        <v>4160</v>
      </c>
      <c r="C113839" s="1" t="s">
        <v>155</v>
      </c>
      <c r="D113839" s="1" t="s">
        <v>7255</v>
      </c>
      <c r="E113839">
        <v>0</v>
      </c>
      <c r="F113839">
        <v>0</v>
      </c>
      <c r="G113839">
        <v>0</v>
      </c>
      <c r="H113839">
        <v>0</v>
      </c>
    </row>
    <row r="113840" spans="1:8" x14ac:dyDescent="0.35">
      <c r="A113840" s="1" t="s">
        <v>15773</v>
      </c>
      <c r="B113840" s="1" t="s">
        <v>178</v>
      </c>
      <c r="C113840" s="1" t="s">
        <v>3456</v>
      </c>
      <c r="D113840" s="1" t="s">
        <v>3165</v>
      </c>
      <c r="E113840">
        <v>0</v>
      </c>
      <c r="F113840">
        <v>0</v>
      </c>
      <c r="G113840">
        <v>0</v>
      </c>
      <c r="H113840">
        <v>1</v>
      </c>
    </row>
    <row r="113841" spans="1:8" x14ac:dyDescent="0.35">
      <c r="A113841" s="1" t="s">
        <v>15773</v>
      </c>
      <c r="B113841" s="1" t="s">
        <v>178</v>
      </c>
      <c r="C113841" s="1" t="s">
        <v>3456</v>
      </c>
      <c r="D113841" s="1" t="s">
        <v>3378</v>
      </c>
      <c r="E113841">
        <v>0</v>
      </c>
      <c r="F113841">
        <v>0</v>
      </c>
      <c r="G113841">
        <v>0</v>
      </c>
      <c r="H113841">
        <v>1</v>
      </c>
    </row>
    <row r="113842" spans="1:8" x14ac:dyDescent="0.35">
      <c r="A113842" s="1" t="s">
        <v>15773</v>
      </c>
      <c r="B113842" s="1" t="s">
        <v>2536</v>
      </c>
      <c r="C113842" s="1" t="s">
        <v>3295</v>
      </c>
      <c r="D113842" s="1" t="s">
        <v>3031</v>
      </c>
      <c r="E113842">
        <v>0</v>
      </c>
      <c r="F113842">
        <v>0</v>
      </c>
      <c r="G113842">
        <v>0</v>
      </c>
      <c r="H113842">
        <v>0</v>
      </c>
    </row>
    <row r="113843" spans="1:8" x14ac:dyDescent="0.35">
      <c r="A113843" s="1" t="s">
        <v>15773</v>
      </c>
      <c r="B113843" s="1" t="s">
        <v>4160</v>
      </c>
      <c r="C113843" s="1" t="s">
        <v>77</v>
      </c>
      <c r="D113843" s="1" t="s">
        <v>7255</v>
      </c>
      <c r="E113843">
        <v>0</v>
      </c>
      <c r="F113843">
        <v>0</v>
      </c>
      <c r="G113843">
        <v>0</v>
      </c>
      <c r="H113843">
        <v>0</v>
      </c>
    </row>
    <row r="113844" spans="1:8" x14ac:dyDescent="0.35">
      <c r="A113844" s="1" t="s">
        <v>15773</v>
      </c>
      <c r="B113844" s="1" t="s">
        <v>2192</v>
      </c>
      <c r="C113844" s="1" t="s">
        <v>643</v>
      </c>
      <c r="D113844" s="1" t="s">
        <v>2997</v>
      </c>
      <c r="E113844">
        <v>0</v>
      </c>
      <c r="F113844">
        <v>0</v>
      </c>
      <c r="G113844">
        <v>0</v>
      </c>
      <c r="H113844">
        <v>0</v>
      </c>
    </row>
    <row r="113845" spans="1:8" x14ac:dyDescent="0.35">
      <c r="A113845" s="1" t="s">
        <v>15773</v>
      </c>
      <c r="B113845" s="1" t="s">
        <v>8504</v>
      </c>
      <c r="C113845" s="1" t="s">
        <v>8505</v>
      </c>
      <c r="D113845" s="1" t="s">
        <v>4882</v>
      </c>
      <c r="E113845">
        <v>0</v>
      </c>
      <c r="F113845">
        <v>0</v>
      </c>
      <c r="G113845">
        <v>1</v>
      </c>
      <c r="H113845">
        <v>0</v>
      </c>
    </row>
    <row r="113846" spans="1:8" x14ac:dyDescent="0.35">
      <c r="A113846" s="1" t="s">
        <v>15773</v>
      </c>
      <c r="B113846" s="1" t="s">
        <v>4263</v>
      </c>
      <c r="C113846" s="1" t="s">
        <v>2255</v>
      </c>
      <c r="D113846" s="1" t="s">
        <v>4858</v>
      </c>
      <c r="E113846">
        <v>0</v>
      </c>
      <c r="F113846">
        <v>0</v>
      </c>
      <c r="G113846">
        <v>1</v>
      </c>
      <c r="H113846">
        <v>0</v>
      </c>
    </row>
    <row r="113847" spans="1:8" x14ac:dyDescent="0.35">
      <c r="A113847" s="1" t="s">
        <v>15773</v>
      </c>
      <c r="B113847" s="1" t="s">
        <v>13801</v>
      </c>
      <c r="C113847" s="1" t="s">
        <v>3564</v>
      </c>
      <c r="D113847" s="1" t="s">
        <v>3234</v>
      </c>
      <c r="E113847">
        <v>0</v>
      </c>
      <c r="F113847">
        <v>0</v>
      </c>
      <c r="G113847">
        <v>0</v>
      </c>
      <c r="H113847">
        <v>0</v>
      </c>
    </row>
    <row r="113848" spans="1:8" x14ac:dyDescent="0.35">
      <c r="A113848" s="1" t="s">
        <v>15773</v>
      </c>
      <c r="B113848" s="1" t="s">
        <v>13801</v>
      </c>
      <c r="C113848" s="1" t="s">
        <v>3564</v>
      </c>
      <c r="D113848" s="1" t="s">
        <v>3234</v>
      </c>
      <c r="E113848">
        <v>0</v>
      </c>
      <c r="F113848">
        <v>0</v>
      </c>
      <c r="G113848">
        <v>0</v>
      </c>
      <c r="H113848">
        <v>0</v>
      </c>
    </row>
    <row r="113849" spans="1:8" x14ac:dyDescent="0.35">
      <c r="A113849" s="1" t="s">
        <v>15773</v>
      </c>
      <c r="B113849" s="1" t="s">
        <v>13802</v>
      </c>
      <c r="C113849" s="1" t="s">
        <v>549</v>
      </c>
      <c r="D113849" s="1" t="s">
        <v>3608</v>
      </c>
      <c r="E113849">
        <v>1</v>
      </c>
      <c r="F113849">
        <v>0</v>
      </c>
      <c r="G113849">
        <v>0</v>
      </c>
      <c r="H113849">
        <v>1</v>
      </c>
    </row>
    <row r="113850" spans="1:8" x14ac:dyDescent="0.35">
      <c r="A113850" s="1" t="s">
        <v>15773</v>
      </c>
      <c r="B113850" s="1" t="s">
        <v>9489</v>
      </c>
      <c r="C113850" s="1" t="s">
        <v>337</v>
      </c>
      <c r="D113850" s="1" t="s">
        <v>3190</v>
      </c>
      <c r="E113850">
        <v>0</v>
      </c>
      <c r="F113850">
        <v>0</v>
      </c>
      <c r="G113850">
        <v>0</v>
      </c>
      <c r="H113850">
        <v>0</v>
      </c>
    </row>
    <row r="113851" spans="1:8" x14ac:dyDescent="0.35">
      <c r="A113851" s="1" t="s">
        <v>15773</v>
      </c>
      <c r="B113851" s="1" t="s">
        <v>352</v>
      </c>
      <c r="C113851" s="1" t="s">
        <v>3032</v>
      </c>
      <c r="D113851" s="1" t="s">
        <v>3018</v>
      </c>
      <c r="E113851">
        <v>0</v>
      </c>
      <c r="F113851">
        <v>0</v>
      </c>
      <c r="G113851">
        <v>0</v>
      </c>
      <c r="H113851">
        <v>0</v>
      </c>
    </row>
    <row r="113852" spans="1:8" x14ac:dyDescent="0.35">
      <c r="A113852" s="1" t="s">
        <v>15773</v>
      </c>
      <c r="B113852" s="1" t="s">
        <v>13803</v>
      </c>
      <c r="C113852" s="1" t="s">
        <v>203</v>
      </c>
      <c r="D113852" s="1" t="s">
        <v>4100</v>
      </c>
      <c r="E113852">
        <v>0</v>
      </c>
      <c r="F113852">
        <v>0</v>
      </c>
      <c r="G113852">
        <v>0</v>
      </c>
      <c r="H113852">
        <v>0</v>
      </c>
    </row>
    <row r="113853" spans="1:8" x14ac:dyDescent="0.35">
      <c r="A113853" s="1" t="s">
        <v>15773</v>
      </c>
      <c r="B113853" s="1" t="s">
        <v>3275</v>
      </c>
      <c r="C113853" s="1" t="s">
        <v>79</v>
      </c>
      <c r="D113853" s="1" t="s">
        <v>10177</v>
      </c>
      <c r="E113853">
        <v>0</v>
      </c>
      <c r="F113853">
        <v>0</v>
      </c>
      <c r="G113853">
        <v>0</v>
      </c>
      <c r="H113853">
        <v>0</v>
      </c>
    </row>
    <row r="113854" spans="1:8" x14ac:dyDescent="0.35">
      <c r="A113854" s="1" t="s">
        <v>15773</v>
      </c>
      <c r="B113854" s="1" t="s">
        <v>531</v>
      </c>
      <c r="C113854" s="1" t="s">
        <v>120</v>
      </c>
      <c r="D113854" s="1" t="s">
        <v>10383</v>
      </c>
      <c r="E113854">
        <v>0</v>
      </c>
      <c r="F113854">
        <v>0</v>
      </c>
      <c r="G113854">
        <v>0</v>
      </c>
      <c r="H113854">
        <v>0</v>
      </c>
    </row>
    <row r="113855" spans="1:8" x14ac:dyDescent="0.35">
      <c r="A113855" s="1" t="s">
        <v>15773</v>
      </c>
      <c r="B113855" s="1" t="s">
        <v>13804</v>
      </c>
      <c r="C113855" s="1" t="s">
        <v>13805</v>
      </c>
      <c r="D113855" s="1" t="s">
        <v>3904</v>
      </c>
      <c r="E113855">
        <v>1</v>
      </c>
      <c r="F113855">
        <v>0</v>
      </c>
      <c r="G113855">
        <v>0</v>
      </c>
      <c r="H113855">
        <v>1</v>
      </c>
    </row>
    <row r="113856" spans="1:8" x14ac:dyDescent="0.35">
      <c r="A113856" s="1" t="s">
        <v>15773</v>
      </c>
      <c r="B113856" s="1" t="s">
        <v>167</v>
      </c>
      <c r="C113856" s="1" t="s">
        <v>8</v>
      </c>
      <c r="D113856" s="1" t="s">
        <v>4859</v>
      </c>
      <c r="E113856">
        <v>0</v>
      </c>
      <c r="F113856">
        <v>0</v>
      </c>
      <c r="G113856">
        <v>0</v>
      </c>
      <c r="H113856">
        <v>0</v>
      </c>
    </row>
    <row r="113857" spans="1:8" x14ac:dyDescent="0.35">
      <c r="A113857" s="1" t="s">
        <v>15773</v>
      </c>
      <c r="B113857" s="1" t="s">
        <v>13806</v>
      </c>
      <c r="C113857" s="1" t="s">
        <v>8</v>
      </c>
      <c r="D113857" s="1" t="s">
        <v>8522</v>
      </c>
      <c r="E113857">
        <v>0</v>
      </c>
      <c r="F113857">
        <v>0</v>
      </c>
      <c r="G113857">
        <v>0</v>
      </c>
      <c r="H113857">
        <v>0</v>
      </c>
    </row>
    <row r="113858" spans="1:8" x14ac:dyDescent="0.35">
      <c r="A113858" s="1" t="s">
        <v>15773</v>
      </c>
      <c r="B113858" s="1" t="s">
        <v>9784</v>
      </c>
      <c r="C113858" s="1" t="s">
        <v>76</v>
      </c>
      <c r="D113858" s="1" t="s">
        <v>9785</v>
      </c>
      <c r="E113858">
        <v>0</v>
      </c>
      <c r="F113858">
        <v>0</v>
      </c>
      <c r="G113858">
        <v>0</v>
      </c>
      <c r="H113858">
        <v>0</v>
      </c>
    </row>
    <row r="113859" spans="1:8" x14ac:dyDescent="0.35">
      <c r="A113859" s="1" t="s">
        <v>15773</v>
      </c>
      <c r="B113859" s="1" t="s">
        <v>9784</v>
      </c>
      <c r="C113859" s="1" t="s">
        <v>76</v>
      </c>
      <c r="D113859" s="1" t="s">
        <v>9785</v>
      </c>
      <c r="E113859">
        <v>0</v>
      </c>
      <c r="F113859">
        <v>0</v>
      </c>
      <c r="G113859">
        <v>0</v>
      </c>
      <c r="H113859">
        <v>0</v>
      </c>
    </row>
    <row r="113860" spans="1:8" x14ac:dyDescent="0.35">
      <c r="A113860" s="1" t="s">
        <v>15773</v>
      </c>
      <c r="B113860" s="1" t="s">
        <v>352</v>
      </c>
      <c r="C113860" s="1" t="s">
        <v>3032</v>
      </c>
      <c r="D113860" s="1" t="s">
        <v>3018</v>
      </c>
      <c r="E113860">
        <v>0</v>
      </c>
      <c r="F113860">
        <v>0</v>
      </c>
      <c r="G113860">
        <v>0</v>
      </c>
      <c r="H113860">
        <v>1</v>
      </c>
    </row>
    <row r="113861" spans="1:8" x14ac:dyDescent="0.35">
      <c r="A113861" s="1" t="s">
        <v>15773</v>
      </c>
      <c r="B113861" s="1" t="s">
        <v>2717</v>
      </c>
      <c r="C113861" s="1" t="s">
        <v>3806</v>
      </c>
      <c r="D113861" s="1" t="s">
        <v>3213</v>
      </c>
      <c r="E113861">
        <v>0</v>
      </c>
      <c r="F113861">
        <v>0</v>
      </c>
      <c r="G113861">
        <v>0</v>
      </c>
      <c r="H113861">
        <v>1</v>
      </c>
    </row>
    <row r="113862" spans="1:8" x14ac:dyDescent="0.35">
      <c r="A113862" s="1" t="s">
        <v>15773</v>
      </c>
      <c r="B113862" s="1" t="s">
        <v>6744</v>
      </c>
      <c r="C113862" s="1" t="s">
        <v>374</v>
      </c>
      <c r="D113862" s="1" t="s">
        <v>13807</v>
      </c>
      <c r="E113862">
        <v>0</v>
      </c>
      <c r="F113862">
        <v>1</v>
      </c>
      <c r="G113862">
        <v>0</v>
      </c>
      <c r="H113862">
        <v>0</v>
      </c>
    </row>
    <row r="113863" spans="1:8" x14ac:dyDescent="0.35">
      <c r="A113863" s="1" t="s">
        <v>15773</v>
      </c>
      <c r="B113863" s="1" t="s">
        <v>2717</v>
      </c>
      <c r="C113863" s="1" t="s">
        <v>3806</v>
      </c>
      <c r="D113863" s="1" t="s">
        <v>3252</v>
      </c>
      <c r="E113863">
        <v>0</v>
      </c>
      <c r="F113863">
        <v>0</v>
      </c>
      <c r="G113863">
        <v>0</v>
      </c>
      <c r="H113863">
        <v>0</v>
      </c>
    </row>
    <row r="113864" spans="1:8" x14ac:dyDescent="0.35">
      <c r="A113864" s="1" t="s">
        <v>15773</v>
      </c>
      <c r="B113864" s="1" t="s">
        <v>2878</v>
      </c>
      <c r="C113864" s="1" t="s">
        <v>7038</v>
      </c>
      <c r="D113864" s="1" t="s">
        <v>3183</v>
      </c>
      <c r="E113864">
        <v>0</v>
      </c>
      <c r="F113864">
        <v>0</v>
      </c>
      <c r="G113864">
        <v>0</v>
      </c>
      <c r="H113864">
        <v>0</v>
      </c>
    </row>
    <row r="113865" spans="1:8" x14ac:dyDescent="0.35">
      <c r="A113865" s="1" t="s">
        <v>15773</v>
      </c>
      <c r="B113865" s="1" t="s">
        <v>2717</v>
      </c>
      <c r="C113865" s="1" t="s">
        <v>3806</v>
      </c>
      <c r="D113865" s="1" t="s">
        <v>3252</v>
      </c>
      <c r="E113865">
        <v>0</v>
      </c>
      <c r="F113865">
        <v>0</v>
      </c>
      <c r="G113865">
        <v>0</v>
      </c>
      <c r="H113865">
        <v>0</v>
      </c>
    </row>
    <row r="113866" spans="1:8" x14ac:dyDescent="0.35">
      <c r="A113866" s="1" t="s">
        <v>15773</v>
      </c>
      <c r="B113866" s="1" t="s">
        <v>6744</v>
      </c>
      <c r="C113866" s="1" t="s">
        <v>374</v>
      </c>
      <c r="D113866" s="1" t="s">
        <v>13808</v>
      </c>
      <c r="E113866">
        <v>0</v>
      </c>
      <c r="F113866">
        <v>1</v>
      </c>
      <c r="G113866">
        <v>0</v>
      </c>
      <c r="H113866">
        <v>0</v>
      </c>
    </row>
    <row r="113867" spans="1:8" x14ac:dyDescent="0.35">
      <c r="A113867" s="1" t="s">
        <v>15773</v>
      </c>
      <c r="B113867" s="1" t="s">
        <v>10029</v>
      </c>
      <c r="C113867" s="1" t="s">
        <v>8</v>
      </c>
      <c r="D113867" s="1" t="s">
        <v>3072</v>
      </c>
      <c r="E113867">
        <v>0</v>
      </c>
      <c r="F113867">
        <v>0</v>
      </c>
      <c r="G113867">
        <v>0</v>
      </c>
      <c r="H113867">
        <v>0</v>
      </c>
    </row>
    <row r="113868" spans="1:8" x14ac:dyDescent="0.35">
      <c r="A113868" s="1" t="s">
        <v>15773</v>
      </c>
      <c r="B113868" s="1" t="s">
        <v>969</v>
      </c>
      <c r="C113868" s="1" t="s">
        <v>8</v>
      </c>
      <c r="D113868" s="1" t="s">
        <v>3709</v>
      </c>
      <c r="E113868">
        <v>0</v>
      </c>
      <c r="F113868">
        <v>0</v>
      </c>
      <c r="G113868">
        <v>0</v>
      </c>
      <c r="H113868">
        <v>0</v>
      </c>
    </row>
    <row r="113869" spans="1:8" x14ac:dyDescent="0.35">
      <c r="A113869" s="1" t="s">
        <v>15773</v>
      </c>
      <c r="B113869" s="1" t="s">
        <v>3048</v>
      </c>
      <c r="C113869" s="1" t="s">
        <v>239</v>
      </c>
      <c r="D113869" s="1" t="s">
        <v>3234</v>
      </c>
      <c r="E113869">
        <v>1</v>
      </c>
      <c r="F113869">
        <v>0</v>
      </c>
      <c r="G113869">
        <v>0</v>
      </c>
      <c r="H113869">
        <v>0</v>
      </c>
    </row>
    <row r="113870" spans="1:8" x14ac:dyDescent="0.35">
      <c r="A113870" s="1" t="s">
        <v>15773</v>
      </c>
      <c r="B113870" s="1" t="s">
        <v>3673</v>
      </c>
      <c r="C113870" s="1" t="s">
        <v>3674</v>
      </c>
      <c r="D113870" s="1" t="s">
        <v>8082</v>
      </c>
      <c r="E113870">
        <v>0</v>
      </c>
      <c r="F113870">
        <v>0</v>
      </c>
      <c r="G113870">
        <v>0</v>
      </c>
      <c r="H113870">
        <v>0</v>
      </c>
    </row>
    <row r="113871" spans="1:8" x14ac:dyDescent="0.35">
      <c r="A113871" s="1" t="s">
        <v>15773</v>
      </c>
      <c r="B113871" s="1" t="s">
        <v>9002</v>
      </c>
      <c r="C113871" s="1" t="s">
        <v>9003</v>
      </c>
      <c r="D113871" s="1" t="s">
        <v>3072</v>
      </c>
      <c r="E113871">
        <v>0</v>
      </c>
      <c r="F113871">
        <v>0</v>
      </c>
      <c r="G113871">
        <v>0</v>
      </c>
      <c r="H113871">
        <v>0</v>
      </c>
    </row>
    <row r="113872" spans="1:8" x14ac:dyDescent="0.35">
      <c r="A113872" s="1" t="s">
        <v>15773</v>
      </c>
      <c r="B113872" s="1" t="s">
        <v>9786</v>
      </c>
      <c r="C113872" s="1" t="s">
        <v>9787</v>
      </c>
      <c r="D113872" s="1" t="s">
        <v>3239</v>
      </c>
      <c r="E113872">
        <v>0</v>
      </c>
      <c r="F113872">
        <v>0</v>
      </c>
      <c r="G113872">
        <v>0</v>
      </c>
      <c r="H113872">
        <v>1</v>
      </c>
    </row>
    <row r="113873" spans="1:8" x14ac:dyDescent="0.35">
      <c r="A113873" s="1" t="s">
        <v>15773</v>
      </c>
      <c r="B113873" s="1" t="s">
        <v>457</v>
      </c>
      <c r="C113873" s="1" t="s">
        <v>8043</v>
      </c>
      <c r="D113873" s="1" t="s">
        <v>13809</v>
      </c>
      <c r="E113873">
        <v>0</v>
      </c>
      <c r="F113873">
        <v>0</v>
      </c>
      <c r="G113873">
        <v>0</v>
      </c>
      <c r="H113873">
        <v>0</v>
      </c>
    </row>
    <row r="113874" spans="1:8" x14ac:dyDescent="0.35">
      <c r="A113874" s="1" t="s">
        <v>15773</v>
      </c>
      <c r="B113874" s="1" t="s">
        <v>150</v>
      </c>
      <c r="C113874" s="1" t="s">
        <v>655</v>
      </c>
      <c r="D113874" s="1" t="s">
        <v>9</v>
      </c>
      <c r="E113874">
        <v>0</v>
      </c>
      <c r="F113874">
        <v>0</v>
      </c>
      <c r="G113874">
        <v>0</v>
      </c>
      <c r="H113874">
        <v>0</v>
      </c>
    </row>
    <row r="113875" spans="1:8" x14ac:dyDescent="0.35">
      <c r="A113875" s="1" t="s">
        <v>15773</v>
      </c>
      <c r="B113875" s="1" t="s">
        <v>150</v>
      </c>
      <c r="C113875" s="1" t="s">
        <v>209</v>
      </c>
      <c r="D113875" s="1" t="s">
        <v>9</v>
      </c>
      <c r="E113875">
        <v>0</v>
      </c>
      <c r="F113875">
        <v>0</v>
      </c>
      <c r="G113875">
        <v>0</v>
      </c>
      <c r="H113875">
        <v>0</v>
      </c>
    </row>
    <row r="113876" spans="1:8" x14ac:dyDescent="0.35">
      <c r="A113876" s="1" t="s">
        <v>15773</v>
      </c>
      <c r="B113876" s="1" t="s">
        <v>150</v>
      </c>
      <c r="C113876" s="1" t="s">
        <v>143</v>
      </c>
      <c r="D113876" s="1" t="s">
        <v>7510</v>
      </c>
      <c r="E113876">
        <v>0</v>
      </c>
      <c r="F113876">
        <v>0</v>
      </c>
      <c r="G113876">
        <v>0</v>
      </c>
      <c r="H113876">
        <v>0</v>
      </c>
    </row>
    <row r="113877" spans="1:8" x14ac:dyDescent="0.35">
      <c r="A113877" s="1" t="s">
        <v>15773</v>
      </c>
      <c r="B113877" s="1" t="s">
        <v>150</v>
      </c>
      <c r="C113877" s="1" t="s">
        <v>23</v>
      </c>
      <c r="D113877" s="1" t="s">
        <v>9</v>
      </c>
      <c r="E113877">
        <v>0</v>
      </c>
      <c r="F113877">
        <v>0</v>
      </c>
      <c r="G113877">
        <v>0</v>
      </c>
      <c r="H113877">
        <v>0</v>
      </c>
    </row>
    <row r="113878" spans="1:8" x14ac:dyDescent="0.35">
      <c r="A113878" s="1" t="s">
        <v>15773</v>
      </c>
      <c r="B113878" s="1" t="s">
        <v>150</v>
      </c>
      <c r="C113878" s="1" t="s">
        <v>404</v>
      </c>
      <c r="D113878" s="1" t="s">
        <v>9</v>
      </c>
      <c r="E113878">
        <v>0</v>
      </c>
      <c r="F113878">
        <v>0</v>
      </c>
      <c r="G113878">
        <v>0</v>
      </c>
      <c r="H113878">
        <v>0</v>
      </c>
    </row>
    <row r="113879" spans="1:8" x14ac:dyDescent="0.35">
      <c r="A113879" s="1" t="s">
        <v>15773</v>
      </c>
      <c r="B113879" s="1" t="s">
        <v>2894</v>
      </c>
      <c r="C113879" s="1" t="s">
        <v>324</v>
      </c>
      <c r="D113879" s="1" t="s">
        <v>4386</v>
      </c>
      <c r="E113879">
        <v>0</v>
      </c>
      <c r="F113879">
        <v>0</v>
      </c>
      <c r="G113879">
        <v>0</v>
      </c>
      <c r="H113879">
        <v>0</v>
      </c>
    </row>
    <row r="113880" spans="1:8" x14ac:dyDescent="0.35">
      <c r="A113880" s="1" t="s">
        <v>15773</v>
      </c>
      <c r="B113880" s="1" t="s">
        <v>457</v>
      </c>
      <c r="C113880" s="1" t="s">
        <v>13810</v>
      </c>
      <c r="D113880" s="1" t="s">
        <v>13811</v>
      </c>
      <c r="E113880">
        <v>0</v>
      </c>
      <c r="F113880">
        <v>0</v>
      </c>
      <c r="G113880">
        <v>0</v>
      </c>
      <c r="H113880">
        <v>0</v>
      </c>
    </row>
    <row r="113881" spans="1:8" x14ac:dyDescent="0.35">
      <c r="A113881" s="1" t="s">
        <v>15773</v>
      </c>
      <c r="B113881" s="1" t="s">
        <v>3504</v>
      </c>
      <c r="C113881" s="1" t="s">
        <v>1139</v>
      </c>
      <c r="D113881" s="1" t="s">
        <v>3407</v>
      </c>
      <c r="E113881">
        <v>0</v>
      </c>
      <c r="F113881">
        <v>0</v>
      </c>
      <c r="G113881">
        <v>0</v>
      </c>
      <c r="H113881">
        <v>0</v>
      </c>
    </row>
    <row r="113882" spans="1:8" x14ac:dyDescent="0.35">
      <c r="A113882" s="1" t="s">
        <v>15773</v>
      </c>
      <c r="B113882" s="1" t="s">
        <v>3275</v>
      </c>
      <c r="C113882" s="1" t="s">
        <v>11728</v>
      </c>
      <c r="D113882" s="1" t="s">
        <v>3144</v>
      </c>
      <c r="E113882">
        <v>0</v>
      </c>
      <c r="F113882">
        <v>0</v>
      </c>
      <c r="G113882">
        <v>0</v>
      </c>
      <c r="H113882">
        <v>0</v>
      </c>
    </row>
    <row r="113883" spans="1:8" x14ac:dyDescent="0.35">
      <c r="A113883" s="1" t="s">
        <v>15773</v>
      </c>
      <c r="B113883" s="1" t="s">
        <v>3048</v>
      </c>
      <c r="C113883" s="1" t="s">
        <v>33</v>
      </c>
      <c r="D113883" s="1" t="s">
        <v>6672</v>
      </c>
      <c r="E113883">
        <v>0</v>
      </c>
      <c r="F113883">
        <v>0</v>
      </c>
      <c r="G113883">
        <v>0</v>
      </c>
      <c r="H113883">
        <v>0</v>
      </c>
    </row>
    <row r="113884" spans="1:8" x14ac:dyDescent="0.35">
      <c r="A113884" s="1" t="s">
        <v>15773</v>
      </c>
      <c r="B113884" s="1" t="s">
        <v>632</v>
      </c>
      <c r="C113884" s="1" t="s">
        <v>9131</v>
      </c>
      <c r="D113884" s="1" t="s">
        <v>3581</v>
      </c>
      <c r="E113884">
        <v>0</v>
      </c>
      <c r="F113884">
        <v>0</v>
      </c>
      <c r="G113884">
        <v>0</v>
      </c>
      <c r="H113884">
        <v>0</v>
      </c>
    </row>
    <row r="113885" spans="1:8" x14ac:dyDescent="0.35">
      <c r="A113885" s="1" t="s">
        <v>15773</v>
      </c>
      <c r="B113885" s="1" t="s">
        <v>62</v>
      </c>
      <c r="C113885" s="1" t="s">
        <v>68</v>
      </c>
      <c r="D113885" s="1" t="s">
        <v>2999</v>
      </c>
      <c r="E113885">
        <v>0</v>
      </c>
      <c r="F113885">
        <v>0</v>
      </c>
      <c r="G113885">
        <v>0</v>
      </c>
      <c r="H113885">
        <v>0</v>
      </c>
    </row>
    <row r="113886" spans="1:8" x14ac:dyDescent="0.35">
      <c r="A113886" s="1" t="s">
        <v>15773</v>
      </c>
      <c r="B113886" s="1" t="s">
        <v>62</v>
      </c>
      <c r="C113886" s="1" t="s">
        <v>8</v>
      </c>
      <c r="D113886" s="1" t="s">
        <v>3072</v>
      </c>
      <c r="E113886">
        <v>0</v>
      </c>
      <c r="F113886">
        <v>0</v>
      </c>
      <c r="G113886">
        <v>0</v>
      </c>
      <c r="H113886">
        <v>0</v>
      </c>
    </row>
    <row r="113887" spans="1:8" x14ac:dyDescent="0.35">
      <c r="A113887" s="1" t="s">
        <v>15773</v>
      </c>
      <c r="B113887" s="1" t="s">
        <v>62</v>
      </c>
      <c r="C113887" s="1" t="s">
        <v>70</v>
      </c>
      <c r="D113887" s="1" t="s">
        <v>3024</v>
      </c>
      <c r="E113887">
        <v>1</v>
      </c>
      <c r="F113887">
        <v>0</v>
      </c>
      <c r="G113887">
        <v>0</v>
      </c>
      <c r="H113887">
        <v>0</v>
      </c>
    </row>
    <row r="113888" spans="1:8" x14ac:dyDescent="0.35">
      <c r="A113888" s="1" t="s">
        <v>15773</v>
      </c>
      <c r="B113888" s="1" t="s">
        <v>62</v>
      </c>
      <c r="C113888" s="1" t="s">
        <v>104</v>
      </c>
      <c r="D113888" s="1" t="s">
        <v>2999</v>
      </c>
      <c r="E113888">
        <v>0</v>
      </c>
      <c r="F113888">
        <v>0</v>
      </c>
      <c r="G113888">
        <v>0</v>
      </c>
      <c r="H113888">
        <v>0</v>
      </c>
    </row>
    <row r="113889" spans="1:8" x14ac:dyDescent="0.35">
      <c r="A113889" s="1" t="s">
        <v>15773</v>
      </c>
      <c r="B113889" s="1" t="s">
        <v>62</v>
      </c>
      <c r="C113889" s="1" t="s">
        <v>817</v>
      </c>
      <c r="D113889" s="1" t="s">
        <v>3072</v>
      </c>
      <c r="E113889">
        <v>0</v>
      </c>
      <c r="F113889">
        <v>0</v>
      </c>
      <c r="G113889">
        <v>0</v>
      </c>
      <c r="H113889">
        <v>0</v>
      </c>
    </row>
    <row r="113890" spans="1:8" x14ac:dyDescent="0.35">
      <c r="A113890" s="1" t="s">
        <v>15773</v>
      </c>
      <c r="B113890" s="1" t="s">
        <v>3048</v>
      </c>
      <c r="C113890" s="1" t="s">
        <v>43</v>
      </c>
      <c r="D113890" s="1" t="s">
        <v>2999</v>
      </c>
      <c r="E113890">
        <v>0</v>
      </c>
      <c r="F113890">
        <v>0</v>
      </c>
      <c r="G113890">
        <v>0</v>
      </c>
      <c r="H113890">
        <v>0</v>
      </c>
    </row>
    <row r="113891" spans="1:8" x14ac:dyDescent="0.35">
      <c r="A113891" s="1" t="s">
        <v>15773</v>
      </c>
      <c r="B113891" s="1" t="s">
        <v>333</v>
      </c>
      <c r="C113891" s="1" t="s">
        <v>8</v>
      </c>
      <c r="D113891" s="1" t="s">
        <v>3952</v>
      </c>
      <c r="E113891">
        <v>0</v>
      </c>
      <c r="F113891">
        <v>0</v>
      </c>
      <c r="G113891">
        <v>0</v>
      </c>
      <c r="H113891">
        <v>0</v>
      </c>
    </row>
    <row r="113892" spans="1:8" x14ac:dyDescent="0.35">
      <c r="A113892" s="1" t="s">
        <v>15773</v>
      </c>
      <c r="B113892" s="1" t="s">
        <v>66</v>
      </c>
      <c r="C113892" s="1" t="s">
        <v>8</v>
      </c>
      <c r="D113892" s="1" t="s">
        <v>3054</v>
      </c>
      <c r="E113892">
        <v>0</v>
      </c>
      <c r="F113892">
        <v>0</v>
      </c>
      <c r="G113892">
        <v>0</v>
      </c>
      <c r="H113892">
        <v>0</v>
      </c>
    </row>
    <row r="113893" spans="1:8" x14ac:dyDescent="0.35">
      <c r="A113893" s="1" t="s">
        <v>15773</v>
      </c>
      <c r="B113893" s="1" t="s">
        <v>66</v>
      </c>
      <c r="C113893" s="1" t="s">
        <v>8</v>
      </c>
      <c r="D113893" s="1" t="s">
        <v>3024</v>
      </c>
      <c r="E113893">
        <v>0</v>
      </c>
      <c r="F113893">
        <v>0</v>
      </c>
      <c r="G113893">
        <v>0</v>
      </c>
      <c r="H113893">
        <v>0</v>
      </c>
    </row>
    <row r="113894" spans="1:8" x14ac:dyDescent="0.35">
      <c r="A113894" s="1" t="s">
        <v>15773</v>
      </c>
      <c r="B113894" s="1" t="s">
        <v>66</v>
      </c>
      <c r="C113894" s="1" t="s">
        <v>8</v>
      </c>
      <c r="D113894" s="1" t="s">
        <v>3225</v>
      </c>
      <c r="E113894">
        <v>0</v>
      </c>
      <c r="F113894">
        <v>0</v>
      </c>
      <c r="G113894">
        <v>0</v>
      </c>
      <c r="H113894">
        <v>0</v>
      </c>
    </row>
    <row r="113895" spans="1:8" x14ac:dyDescent="0.35">
      <c r="A113895" s="1" t="s">
        <v>15773</v>
      </c>
      <c r="B113895" s="1" t="s">
        <v>333</v>
      </c>
      <c r="C113895" s="1" t="s">
        <v>37</v>
      </c>
      <c r="D113895" s="1" t="s">
        <v>3021</v>
      </c>
      <c r="E113895">
        <v>0</v>
      </c>
      <c r="F113895">
        <v>0</v>
      </c>
      <c r="G113895">
        <v>0</v>
      </c>
      <c r="H113895">
        <v>0</v>
      </c>
    </row>
    <row r="113896" spans="1:8" x14ac:dyDescent="0.35">
      <c r="A113896" s="1" t="s">
        <v>15773</v>
      </c>
      <c r="B113896" s="1" t="s">
        <v>3841</v>
      </c>
      <c r="C113896" s="1" t="s">
        <v>3285</v>
      </c>
      <c r="D113896" s="1" t="s">
        <v>3002</v>
      </c>
      <c r="E113896">
        <v>0</v>
      </c>
      <c r="F113896">
        <v>0</v>
      </c>
      <c r="G113896">
        <v>0</v>
      </c>
      <c r="H113896">
        <v>0</v>
      </c>
    </row>
    <row r="113897" spans="1:8" x14ac:dyDescent="0.35">
      <c r="A113897" s="1" t="s">
        <v>15773</v>
      </c>
      <c r="B113897" s="1" t="s">
        <v>270</v>
      </c>
      <c r="C113897" s="1" t="s">
        <v>8</v>
      </c>
      <c r="D113897" s="1" t="s">
        <v>3364</v>
      </c>
      <c r="E113897">
        <v>0</v>
      </c>
      <c r="F113897">
        <v>0</v>
      </c>
      <c r="G113897">
        <v>0</v>
      </c>
      <c r="H113897">
        <v>0</v>
      </c>
    </row>
    <row r="113898" spans="1:8" x14ac:dyDescent="0.35">
      <c r="A113898" s="1" t="s">
        <v>15773</v>
      </c>
      <c r="B113898" s="1" t="s">
        <v>72</v>
      </c>
      <c r="C113898" s="1" t="s">
        <v>8758</v>
      </c>
      <c r="D113898" s="1" t="s">
        <v>9</v>
      </c>
      <c r="E113898">
        <v>0</v>
      </c>
      <c r="F113898">
        <v>0</v>
      </c>
      <c r="G113898">
        <v>0</v>
      </c>
      <c r="H113898">
        <v>0</v>
      </c>
    </row>
    <row r="113899" spans="1:8" x14ac:dyDescent="0.35">
      <c r="A113899" s="1" t="s">
        <v>15773</v>
      </c>
      <c r="B113899" s="1" t="s">
        <v>457</v>
      </c>
      <c r="C113899" s="1" t="s">
        <v>32</v>
      </c>
      <c r="D113899" s="1" t="s">
        <v>13812</v>
      </c>
      <c r="E113899">
        <v>0</v>
      </c>
      <c r="F113899">
        <v>0</v>
      </c>
      <c r="G113899">
        <v>0</v>
      </c>
      <c r="H113899">
        <v>0</v>
      </c>
    </row>
    <row r="113900" spans="1:8" x14ac:dyDescent="0.35">
      <c r="A113900" s="1" t="s">
        <v>15773</v>
      </c>
      <c r="B113900" s="1" t="s">
        <v>9788</v>
      </c>
      <c r="C113900" s="1" t="s">
        <v>9789</v>
      </c>
      <c r="D113900" s="1" t="s">
        <v>3364</v>
      </c>
      <c r="E113900">
        <v>0</v>
      </c>
      <c r="F113900">
        <v>0</v>
      </c>
      <c r="G113900">
        <v>0</v>
      </c>
      <c r="H113900">
        <v>0</v>
      </c>
    </row>
    <row r="113901" spans="1:8" x14ac:dyDescent="0.35">
      <c r="A113901" s="1" t="s">
        <v>15773</v>
      </c>
      <c r="B113901" s="1" t="s">
        <v>6719</v>
      </c>
      <c r="C113901" s="1" t="s">
        <v>13813</v>
      </c>
      <c r="D113901" s="1" t="s">
        <v>3151</v>
      </c>
      <c r="E113901">
        <v>0</v>
      </c>
      <c r="F113901">
        <v>0</v>
      </c>
      <c r="G113901">
        <v>0</v>
      </c>
      <c r="H113901">
        <v>0</v>
      </c>
    </row>
    <row r="113902" spans="1:8" x14ac:dyDescent="0.35">
      <c r="A113902" s="1" t="s">
        <v>15773</v>
      </c>
      <c r="B113902" s="1" t="s">
        <v>3303</v>
      </c>
      <c r="C113902" s="1" t="s">
        <v>14</v>
      </c>
      <c r="D113902" s="1" t="s">
        <v>6347</v>
      </c>
      <c r="E113902">
        <v>0</v>
      </c>
      <c r="F113902">
        <v>0</v>
      </c>
      <c r="G113902">
        <v>0</v>
      </c>
      <c r="H113902">
        <v>0</v>
      </c>
    </row>
    <row r="113903" spans="1:8" x14ac:dyDescent="0.35">
      <c r="A113903" s="1" t="s">
        <v>15773</v>
      </c>
      <c r="B113903" s="1" t="s">
        <v>174</v>
      </c>
      <c r="C113903" s="1" t="s">
        <v>9050</v>
      </c>
      <c r="D113903" s="1" t="s">
        <v>6356</v>
      </c>
      <c r="E113903">
        <v>0</v>
      </c>
      <c r="F113903">
        <v>0</v>
      </c>
      <c r="G113903">
        <v>0</v>
      </c>
      <c r="H113903">
        <v>0</v>
      </c>
    </row>
    <row r="113904" spans="1:8" x14ac:dyDescent="0.35">
      <c r="A113904" s="1" t="s">
        <v>15773</v>
      </c>
      <c r="B113904" s="1" t="s">
        <v>2687</v>
      </c>
      <c r="C113904" s="1" t="s">
        <v>4860</v>
      </c>
      <c r="D113904" s="1" t="s">
        <v>3642</v>
      </c>
      <c r="E113904">
        <v>0</v>
      </c>
      <c r="F113904">
        <v>0</v>
      </c>
      <c r="G113904">
        <v>0</v>
      </c>
      <c r="H113904">
        <v>0</v>
      </c>
    </row>
    <row r="113905" spans="1:8" x14ac:dyDescent="0.35">
      <c r="A113905" s="1" t="s">
        <v>15773</v>
      </c>
      <c r="B113905" s="1" t="s">
        <v>521</v>
      </c>
      <c r="C113905" s="1" t="s">
        <v>6704</v>
      </c>
      <c r="D113905" s="1" t="s">
        <v>3616</v>
      </c>
      <c r="E113905">
        <v>0</v>
      </c>
      <c r="F113905">
        <v>0</v>
      </c>
      <c r="G113905">
        <v>0</v>
      </c>
      <c r="H113905">
        <v>1</v>
      </c>
    </row>
    <row r="113906" spans="1:8" x14ac:dyDescent="0.35">
      <c r="A113906" s="1" t="s">
        <v>15773</v>
      </c>
      <c r="B113906" s="1" t="s">
        <v>13814</v>
      </c>
      <c r="C113906" s="1" t="s">
        <v>12776</v>
      </c>
      <c r="D113906" s="1" t="s">
        <v>3897</v>
      </c>
      <c r="E113906">
        <v>0</v>
      </c>
      <c r="F113906">
        <v>0</v>
      </c>
      <c r="G113906">
        <v>0</v>
      </c>
      <c r="H113906">
        <v>0</v>
      </c>
    </row>
    <row r="113907" spans="1:8" x14ac:dyDescent="0.35">
      <c r="A113907" s="1" t="s">
        <v>15773</v>
      </c>
      <c r="B113907" s="1" t="s">
        <v>8666</v>
      </c>
      <c r="C113907" s="1" t="s">
        <v>13</v>
      </c>
      <c r="D113907" s="1" t="s">
        <v>3327</v>
      </c>
      <c r="E113907">
        <v>0</v>
      </c>
      <c r="F113907">
        <v>0</v>
      </c>
      <c r="G113907">
        <v>0</v>
      </c>
      <c r="H113907">
        <v>0</v>
      </c>
    </row>
    <row r="113908" spans="1:8" x14ac:dyDescent="0.35">
      <c r="A113908" s="1" t="s">
        <v>15773</v>
      </c>
      <c r="B113908" s="1" t="s">
        <v>13815</v>
      </c>
      <c r="C113908" s="1" t="s">
        <v>96</v>
      </c>
      <c r="D113908" s="1" t="s">
        <v>5719</v>
      </c>
      <c r="E113908">
        <v>0</v>
      </c>
      <c r="F113908">
        <v>0</v>
      </c>
      <c r="G113908">
        <v>1</v>
      </c>
      <c r="H113908">
        <v>0</v>
      </c>
    </row>
    <row r="113909" spans="1:8" x14ac:dyDescent="0.35">
      <c r="A113909" s="1" t="s">
        <v>15773</v>
      </c>
      <c r="B113909" s="1" t="s">
        <v>1609</v>
      </c>
      <c r="C113909" s="1" t="s">
        <v>13</v>
      </c>
      <c r="D113909" s="1" t="s">
        <v>3183</v>
      </c>
      <c r="E113909">
        <v>0</v>
      </c>
      <c r="F113909">
        <v>0</v>
      </c>
      <c r="G113909">
        <v>0</v>
      </c>
      <c r="H113909">
        <v>0</v>
      </c>
    </row>
    <row r="113910" spans="1:8" x14ac:dyDescent="0.35">
      <c r="A113910" s="1" t="s">
        <v>15773</v>
      </c>
      <c r="B113910" s="1" t="s">
        <v>3440</v>
      </c>
      <c r="C113910" s="1" t="s">
        <v>8</v>
      </c>
      <c r="D113910" s="1" t="s">
        <v>3024</v>
      </c>
      <c r="E113910">
        <v>0</v>
      </c>
      <c r="F113910">
        <v>0</v>
      </c>
      <c r="G113910">
        <v>0</v>
      </c>
      <c r="H113910">
        <v>0</v>
      </c>
    </row>
    <row r="113911" spans="1:8" x14ac:dyDescent="0.35">
      <c r="A113911" s="1" t="s">
        <v>15773</v>
      </c>
      <c r="B113911" s="1" t="s">
        <v>3440</v>
      </c>
      <c r="C113911" s="1" t="s">
        <v>8</v>
      </c>
      <c r="D113911" s="1" t="s">
        <v>2999</v>
      </c>
      <c r="E113911">
        <v>0</v>
      </c>
      <c r="F113911">
        <v>0</v>
      </c>
      <c r="G113911">
        <v>0</v>
      </c>
      <c r="H113911">
        <v>0</v>
      </c>
    </row>
    <row r="113912" spans="1:8" x14ac:dyDescent="0.35">
      <c r="A113912" s="1" t="s">
        <v>15773</v>
      </c>
      <c r="B113912" s="1" t="s">
        <v>3440</v>
      </c>
      <c r="C113912" s="1" t="s">
        <v>8</v>
      </c>
      <c r="D113912" s="1" t="s">
        <v>3225</v>
      </c>
      <c r="E113912">
        <v>0</v>
      </c>
      <c r="F113912">
        <v>0</v>
      </c>
      <c r="G113912">
        <v>0</v>
      </c>
      <c r="H113912">
        <v>0</v>
      </c>
    </row>
    <row r="113913" spans="1:8" x14ac:dyDescent="0.35">
      <c r="A113913" s="1" t="s">
        <v>15773</v>
      </c>
      <c r="B113913" s="1" t="s">
        <v>3440</v>
      </c>
      <c r="C113913" s="1" t="s">
        <v>8</v>
      </c>
      <c r="D113913" s="1" t="s">
        <v>3239</v>
      </c>
      <c r="E113913">
        <v>0</v>
      </c>
      <c r="F113913">
        <v>0</v>
      </c>
      <c r="G113913">
        <v>0</v>
      </c>
      <c r="H113913">
        <v>0</v>
      </c>
    </row>
    <row r="113914" spans="1:8" x14ac:dyDescent="0.35">
      <c r="A113914" s="1" t="s">
        <v>15773</v>
      </c>
      <c r="B113914" s="1" t="s">
        <v>3440</v>
      </c>
      <c r="C113914" s="1" t="s">
        <v>43</v>
      </c>
      <c r="D113914" s="1" t="s">
        <v>3183</v>
      </c>
      <c r="E113914">
        <v>0</v>
      </c>
      <c r="F113914">
        <v>0</v>
      </c>
      <c r="G113914">
        <v>0</v>
      </c>
      <c r="H113914">
        <v>0</v>
      </c>
    </row>
    <row r="113915" spans="1:8" x14ac:dyDescent="0.35">
      <c r="A113915" s="1" t="s">
        <v>15773</v>
      </c>
      <c r="B113915" s="1" t="s">
        <v>308</v>
      </c>
      <c r="C113915" s="1" t="s">
        <v>3622</v>
      </c>
      <c r="D113915" s="1" t="s">
        <v>3138</v>
      </c>
      <c r="E113915">
        <v>0</v>
      </c>
      <c r="F113915">
        <v>0</v>
      </c>
      <c r="G113915">
        <v>0</v>
      </c>
      <c r="H113915">
        <v>0</v>
      </c>
    </row>
    <row r="113916" spans="1:8" x14ac:dyDescent="0.35">
      <c r="A113916" s="1" t="s">
        <v>15773</v>
      </c>
      <c r="B113916" s="1" t="s">
        <v>525</v>
      </c>
      <c r="C113916" s="1" t="s">
        <v>43</v>
      </c>
      <c r="D113916" s="1" t="s">
        <v>4251</v>
      </c>
      <c r="E113916">
        <v>0</v>
      </c>
      <c r="F113916">
        <v>0</v>
      </c>
      <c r="G113916">
        <v>0</v>
      </c>
      <c r="H113916">
        <v>1</v>
      </c>
    </row>
    <row r="113917" spans="1:8" x14ac:dyDescent="0.35">
      <c r="A113917" s="1" t="s">
        <v>15773</v>
      </c>
      <c r="B113917" s="1" t="s">
        <v>13816</v>
      </c>
      <c r="C113917" s="1" t="s">
        <v>9775</v>
      </c>
      <c r="D113917" s="1" t="s">
        <v>3302</v>
      </c>
      <c r="E113917">
        <v>0</v>
      </c>
      <c r="F113917">
        <v>0</v>
      </c>
      <c r="G113917">
        <v>0</v>
      </c>
      <c r="H113917">
        <v>0</v>
      </c>
    </row>
    <row r="113918" spans="1:8" x14ac:dyDescent="0.35">
      <c r="A113918" s="1" t="s">
        <v>15773</v>
      </c>
      <c r="B113918" s="1" t="s">
        <v>6762</v>
      </c>
      <c r="C113918" s="1" t="s">
        <v>6763</v>
      </c>
      <c r="D113918" s="1" t="s">
        <v>3058</v>
      </c>
      <c r="E113918">
        <v>0</v>
      </c>
      <c r="F113918">
        <v>0</v>
      </c>
      <c r="G113918">
        <v>0</v>
      </c>
      <c r="H113918">
        <v>1</v>
      </c>
    </row>
    <row r="113919" spans="1:8" x14ac:dyDescent="0.35">
      <c r="A113919" s="1" t="s">
        <v>15773</v>
      </c>
      <c r="B113919" s="1" t="s">
        <v>6762</v>
      </c>
      <c r="C113919" s="1" t="s">
        <v>6763</v>
      </c>
      <c r="D113919" s="1" t="s">
        <v>3078</v>
      </c>
      <c r="E113919">
        <v>0</v>
      </c>
      <c r="F113919">
        <v>0</v>
      </c>
      <c r="G113919">
        <v>0</v>
      </c>
      <c r="H113919">
        <v>1</v>
      </c>
    </row>
    <row r="113920" spans="1:8" x14ac:dyDescent="0.35">
      <c r="A113920" s="1" t="s">
        <v>15773</v>
      </c>
      <c r="B113920" s="1" t="s">
        <v>175</v>
      </c>
      <c r="C113920" s="1" t="s">
        <v>3217</v>
      </c>
      <c r="D113920" s="1" t="s">
        <v>2999</v>
      </c>
      <c r="E113920">
        <v>0</v>
      </c>
      <c r="F113920">
        <v>0</v>
      </c>
      <c r="G113920">
        <v>0</v>
      </c>
      <c r="H113920">
        <v>0</v>
      </c>
    </row>
    <row r="113921" spans="1:8" x14ac:dyDescent="0.35">
      <c r="A113921" s="1" t="s">
        <v>15773</v>
      </c>
      <c r="B113921" s="1" t="s">
        <v>425</v>
      </c>
      <c r="C113921" s="1" t="s">
        <v>103</v>
      </c>
      <c r="D113921" s="1" t="s">
        <v>11243</v>
      </c>
      <c r="E113921">
        <v>0</v>
      </c>
      <c r="F113921">
        <v>0</v>
      </c>
      <c r="G113921">
        <v>0</v>
      </c>
      <c r="H113921">
        <v>1</v>
      </c>
    </row>
    <row r="113922" spans="1:8" x14ac:dyDescent="0.35">
      <c r="A113922" s="1" t="s">
        <v>15773</v>
      </c>
      <c r="B113922" s="1" t="s">
        <v>526</v>
      </c>
      <c r="C113922" s="1" t="s">
        <v>64</v>
      </c>
      <c r="D113922" s="1" t="s">
        <v>3151</v>
      </c>
      <c r="E113922">
        <v>0</v>
      </c>
      <c r="F113922">
        <v>0</v>
      </c>
      <c r="G113922">
        <v>0</v>
      </c>
      <c r="H113922">
        <v>0</v>
      </c>
    </row>
    <row r="113923" spans="1:8" x14ac:dyDescent="0.35">
      <c r="A113923" s="1" t="s">
        <v>15773</v>
      </c>
      <c r="B113923" s="1" t="s">
        <v>178</v>
      </c>
      <c r="C113923" s="1" t="s">
        <v>3089</v>
      </c>
      <c r="D113923" s="1" t="s">
        <v>3086</v>
      </c>
      <c r="E113923">
        <v>0</v>
      </c>
      <c r="F113923">
        <v>0</v>
      </c>
      <c r="G113923">
        <v>0</v>
      </c>
      <c r="H113923">
        <v>1</v>
      </c>
    </row>
    <row r="113924" spans="1:8" x14ac:dyDescent="0.35">
      <c r="A113924" s="1" t="s">
        <v>15773</v>
      </c>
      <c r="B113924" s="1" t="s">
        <v>525</v>
      </c>
      <c r="C113924" s="1" t="s">
        <v>43</v>
      </c>
      <c r="D113924" s="1" t="s">
        <v>5974</v>
      </c>
      <c r="E113924">
        <v>0</v>
      </c>
      <c r="F113924">
        <v>0</v>
      </c>
      <c r="G113924">
        <v>0</v>
      </c>
      <c r="H113924">
        <v>1</v>
      </c>
    </row>
    <row r="113925" spans="1:8" x14ac:dyDescent="0.35">
      <c r="A113925" s="1" t="s">
        <v>15773</v>
      </c>
      <c r="B113925" s="1" t="s">
        <v>69</v>
      </c>
      <c r="C113925" s="1" t="s">
        <v>77</v>
      </c>
      <c r="D113925" s="1" t="s">
        <v>2999</v>
      </c>
      <c r="E113925">
        <v>0</v>
      </c>
      <c r="F113925">
        <v>0</v>
      </c>
      <c r="G113925">
        <v>0</v>
      </c>
      <c r="H113925">
        <v>0</v>
      </c>
    </row>
    <row r="113926" spans="1:8" x14ac:dyDescent="0.35">
      <c r="A113926" s="1" t="s">
        <v>15773</v>
      </c>
      <c r="B113926" s="1" t="s">
        <v>69</v>
      </c>
      <c r="C113926" s="1" t="s">
        <v>43</v>
      </c>
      <c r="D113926" s="1" t="s">
        <v>2999</v>
      </c>
      <c r="E113926">
        <v>0</v>
      </c>
      <c r="F113926">
        <v>0</v>
      </c>
      <c r="G113926">
        <v>0</v>
      </c>
      <c r="H113926">
        <v>0</v>
      </c>
    </row>
    <row r="113927" spans="1:8" x14ac:dyDescent="0.35">
      <c r="A113927" s="1" t="s">
        <v>15773</v>
      </c>
      <c r="B113927" s="1" t="s">
        <v>69</v>
      </c>
      <c r="C113927" s="1" t="s">
        <v>43</v>
      </c>
      <c r="D113927" s="1" t="s">
        <v>3029</v>
      </c>
      <c r="E113927">
        <v>0</v>
      </c>
      <c r="F113927">
        <v>0</v>
      </c>
      <c r="G113927">
        <v>0</v>
      </c>
      <c r="H113927">
        <v>0</v>
      </c>
    </row>
    <row r="113928" spans="1:8" x14ac:dyDescent="0.35">
      <c r="A113928" s="1" t="s">
        <v>15773</v>
      </c>
      <c r="B113928" s="1" t="s">
        <v>525</v>
      </c>
      <c r="C113928" s="1" t="s">
        <v>43</v>
      </c>
      <c r="D113928" s="1" t="s">
        <v>3012</v>
      </c>
      <c r="E113928">
        <v>0</v>
      </c>
      <c r="F113928">
        <v>0</v>
      </c>
      <c r="G113928">
        <v>0</v>
      </c>
      <c r="H113928">
        <v>1</v>
      </c>
    </row>
    <row r="113929" spans="1:8" x14ac:dyDescent="0.35">
      <c r="A113929" s="1" t="s">
        <v>15773</v>
      </c>
      <c r="B113929" s="1" t="s">
        <v>525</v>
      </c>
      <c r="C113929" s="1" t="s">
        <v>43</v>
      </c>
      <c r="D113929" s="1" t="s">
        <v>3012</v>
      </c>
      <c r="E113929">
        <v>0</v>
      </c>
      <c r="F113929">
        <v>0</v>
      </c>
      <c r="G113929">
        <v>0</v>
      </c>
      <c r="H113929">
        <v>1</v>
      </c>
    </row>
    <row r="113930" spans="1:8" x14ac:dyDescent="0.35">
      <c r="A113930" s="1" t="s">
        <v>15773</v>
      </c>
      <c r="B113930" s="1" t="s">
        <v>69</v>
      </c>
      <c r="C113930" s="1" t="s">
        <v>8</v>
      </c>
      <c r="D113930" s="1" t="s">
        <v>3049</v>
      </c>
      <c r="E113930">
        <v>0</v>
      </c>
      <c r="F113930">
        <v>0</v>
      </c>
      <c r="G113930">
        <v>0</v>
      </c>
      <c r="H113930">
        <v>0</v>
      </c>
    </row>
    <row r="113931" spans="1:8" x14ac:dyDescent="0.35">
      <c r="A113931" s="1" t="s">
        <v>15773</v>
      </c>
      <c r="B113931" s="1" t="s">
        <v>69</v>
      </c>
      <c r="C113931" s="1" t="s">
        <v>77</v>
      </c>
      <c r="D113931" s="1" t="s">
        <v>3049</v>
      </c>
      <c r="E113931">
        <v>0</v>
      </c>
      <c r="F113931">
        <v>0</v>
      </c>
      <c r="G113931">
        <v>0</v>
      </c>
      <c r="H113931">
        <v>0</v>
      </c>
    </row>
    <row r="113932" spans="1:8" x14ac:dyDescent="0.35">
      <c r="A113932" s="1" t="s">
        <v>15773</v>
      </c>
      <c r="B113932" s="1" t="s">
        <v>69</v>
      </c>
      <c r="C113932" s="1" t="s">
        <v>77</v>
      </c>
      <c r="D113932" s="1" t="s">
        <v>3054</v>
      </c>
      <c r="E113932">
        <v>0</v>
      </c>
      <c r="F113932">
        <v>0</v>
      </c>
      <c r="G113932">
        <v>0</v>
      </c>
      <c r="H113932">
        <v>0</v>
      </c>
    </row>
    <row r="113933" spans="1:8" x14ac:dyDescent="0.35">
      <c r="A113933" s="1" t="s">
        <v>15773</v>
      </c>
      <c r="B113933" s="1" t="s">
        <v>69</v>
      </c>
      <c r="C113933" s="1" t="s">
        <v>8</v>
      </c>
      <c r="D113933" s="1" t="s">
        <v>3054</v>
      </c>
      <c r="E113933">
        <v>0</v>
      </c>
      <c r="F113933">
        <v>0</v>
      </c>
      <c r="G113933">
        <v>0</v>
      </c>
      <c r="H113933">
        <v>0</v>
      </c>
    </row>
    <row r="113934" spans="1:8" x14ac:dyDescent="0.35">
      <c r="A113934" s="1" t="s">
        <v>15773</v>
      </c>
      <c r="B113934" s="1" t="s">
        <v>525</v>
      </c>
      <c r="C113934" s="1" t="s">
        <v>43</v>
      </c>
      <c r="D113934" s="1" t="s">
        <v>3086</v>
      </c>
      <c r="E113934">
        <v>0</v>
      </c>
      <c r="F113934">
        <v>0</v>
      </c>
      <c r="G113934">
        <v>0</v>
      </c>
      <c r="H113934">
        <v>1</v>
      </c>
    </row>
    <row r="113935" spans="1:8" x14ac:dyDescent="0.35">
      <c r="A113935" s="1" t="s">
        <v>15773</v>
      </c>
      <c r="B113935" s="1" t="s">
        <v>525</v>
      </c>
      <c r="C113935" s="1" t="s">
        <v>43</v>
      </c>
      <c r="D113935" s="1" t="s">
        <v>3407</v>
      </c>
      <c r="E113935">
        <v>0</v>
      </c>
      <c r="F113935">
        <v>0</v>
      </c>
      <c r="G113935">
        <v>0</v>
      </c>
      <c r="H113935">
        <v>1</v>
      </c>
    </row>
    <row r="113936" spans="1:8" x14ac:dyDescent="0.35">
      <c r="A113936" s="1" t="s">
        <v>15773</v>
      </c>
      <c r="B113936" s="1" t="s">
        <v>370</v>
      </c>
      <c r="C113936" s="1" t="s">
        <v>7232</v>
      </c>
      <c r="D113936" s="1" t="s">
        <v>3200</v>
      </c>
      <c r="E113936">
        <v>0</v>
      </c>
      <c r="F113936">
        <v>0</v>
      </c>
      <c r="G113936">
        <v>0</v>
      </c>
      <c r="H113936">
        <v>0</v>
      </c>
    </row>
    <row r="113937" spans="1:8" x14ac:dyDescent="0.35">
      <c r="A113937" s="1" t="s">
        <v>15773</v>
      </c>
      <c r="B113937" s="1" t="s">
        <v>78</v>
      </c>
      <c r="C113937" s="1" t="s">
        <v>8</v>
      </c>
      <c r="D113937" s="1" t="s">
        <v>3029</v>
      </c>
      <c r="E113937">
        <v>0</v>
      </c>
      <c r="F113937">
        <v>0</v>
      </c>
      <c r="G113937">
        <v>0</v>
      </c>
      <c r="H113937">
        <v>0</v>
      </c>
    </row>
    <row r="113938" spans="1:8" x14ac:dyDescent="0.35">
      <c r="A113938" s="1" t="s">
        <v>15773</v>
      </c>
      <c r="B113938" s="1" t="s">
        <v>3111</v>
      </c>
      <c r="C113938" s="1" t="s">
        <v>3112</v>
      </c>
      <c r="D113938" s="1" t="s">
        <v>3084</v>
      </c>
      <c r="E113938">
        <v>0</v>
      </c>
      <c r="F113938">
        <v>0</v>
      </c>
      <c r="G113938">
        <v>0</v>
      </c>
      <c r="H113938">
        <v>0</v>
      </c>
    </row>
    <row r="113939" spans="1:8" x14ac:dyDescent="0.35">
      <c r="A113939" s="1" t="s">
        <v>15773</v>
      </c>
      <c r="B113939" s="1" t="s">
        <v>3111</v>
      </c>
      <c r="C113939" s="1" t="s">
        <v>6799</v>
      </c>
      <c r="D113939" s="1" t="s">
        <v>3084</v>
      </c>
      <c r="E113939">
        <v>0</v>
      </c>
      <c r="F113939">
        <v>0</v>
      </c>
      <c r="G113939">
        <v>0</v>
      </c>
      <c r="H113939">
        <v>0</v>
      </c>
    </row>
    <row r="113940" spans="1:8" x14ac:dyDescent="0.35">
      <c r="A113940" s="1" t="s">
        <v>15773</v>
      </c>
      <c r="B113940" s="1" t="s">
        <v>3440</v>
      </c>
      <c r="C113940" s="1" t="s">
        <v>8</v>
      </c>
      <c r="D113940" s="1" t="s">
        <v>9</v>
      </c>
      <c r="E113940">
        <v>0</v>
      </c>
      <c r="F113940">
        <v>0</v>
      </c>
      <c r="G113940">
        <v>0</v>
      </c>
      <c r="H113940">
        <v>0</v>
      </c>
    </row>
    <row r="113941" spans="1:8" x14ac:dyDescent="0.35">
      <c r="A113941" s="1" t="s">
        <v>15773</v>
      </c>
      <c r="B113941" s="1" t="s">
        <v>3440</v>
      </c>
      <c r="C113941" s="1" t="s">
        <v>130</v>
      </c>
      <c r="D113941" s="1" t="s">
        <v>3234</v>
      </c>
      <c r="E113941">
        <v>0</v>
      </c>
      <c r="F113941">
        <v>0</v>
      </c>
      <c r="G113941">
        <v>0</v>
      </c>
      <c r="H113941">
        <v>0</v>
      </c>
    </row>
    <row r="113942" spans="1:8" x14ac:dyDescent="0.35">
      <c r="A113942" s="1" t="s">
        <v>15773</v>
      </c>
      <c r="B113942" s="1" t="s">
        <v>69</v>
      </c>
      <c r="C113942" s="1" t="s">
        <v>77</v>
      </c>
      <c r="D113942" s="1" t="s">
        <v>4120</v>
      </c>
      <c r="E113942">
        <v>0</v>
      </c>
      <c r="F113942">
        <v>0</v>
      </c>
      <c r="G113942">
        <v>0</v>
      </c>
      <c r="H113942">
        <v>0</v>
      </c>
    </row>
    <row r="113943" spans="1:8" x14ac:dyDescent="0.35">
      <c r="A113943" s="1" t="s">
        <v>15773</v>
      </c>
      <c r="B113943" s="1" t="s">
        <v>69</v>
      </c>
      <c r="C113943" s="1" t="s">
        <v>7</v>
      </c>
      <c r="D113943" s="1" t="s">
        <v>3072</v>
      </c>
      <c r="E113943">
        <v>0</v>
      </c>
      <c r="F113943">
        <v>0</v>
      </c>
      <c r="G113943">
        <v>0</v>
      </c>
      <c r="H113943">
        <v>0</v>
      </c>
    </row>
    <row r="113944" spans="1:8" x14ac:dyDescent="0.35">
      <c r="A113944" s="1" t="s">
        <v>15773</v>
      </c>
      <c r="B113944" s="1" t="s">
        <v>69</v>
      </c>
      <c r="C113944" s="1" t="s">
        <v>77</v>
      </c>
      <c r="D113944" s="1" t="s">
        <v>3029</v>
      </c>
      <c r="E113944">
        <v>0</v>
      </c>
      <c r="F113944">
        <v>0</v>
      </c>
      <c r="G113944">
        <v>0</v>
      </c>
      <c r="H113944">
        <v>0</v>
      </c>
    </row>
    <row r="113945" spans="1:8" x14ac:dyDescent="0.35">
      <c r="A113945" s="1" t="s">
        <v>15773</v>
      </c>
      <c r="B113945" s="1" t="s">
        <v>69</v>
      </c>
      <c r="C113945" s="1" t="s">
        <v>43</v>
      </c>
      <c r="D113945" s="1" t="s">
        <v>3054</v>
      </c>
      <c r="E113945">
        <v>0</v>
      </c>
      <c r="F113945">
        <v>0</v>
      </c>
      <c r="G113945">
        <v>0</v>
      </c>
      <c r="H113945">
        <v>0</v>
      </c>
    </row>
    <row r="113946" spans="1:8" x14ac:dyDescent="0.35">
      <c r="A113946" s="1" t="s">
        <v>15773</v>
      </c>
      <c r="B113946" s="1" t="s">
        <v>69</v>
      </c>
      <c r="C113946" s="1" t="s">
        <v>77</v>
      </c>
      <c r="D113946" s="1" t="s">
        <v>3054</v>
      </c>
      <c r="E113946">
        <v>0</v>
      </c>
      <c r="F113946">
        <v>0</v>
      </c>
      <c r="G113946">
        <v>0</v>
      </c>
      <c r="H113946">
        <v>0</v>
      </c>
    </row>
    <row r="113947" spans="1:8" x14ac:dyDescent="0.35">
      <c r="A113947" s="1" t="s">
        <v>15773</v>
      </c>
      <c r="B113947" s="1" t="s">
        <v>525</v>
      </c>
      <c r="C113947" s="1" t="s">
        <v>43</v>
      </c>
      <c r="D113947" s="1" t="s">
        <v>3265</v>
      </c>
      <c r="E113947">
        <v>0</v>
      </c>
      <c r="F113947">
        <v>0</v>
      </c>
      <c r="G113947">
        <v>0</v>
      </c>
      <c r="H113947">
        <v>1</v>
      </c>
    </row>
    <row r="113948" spans="1:8" x14ac:dyDescent="0.35">
      <c r="A113948" s="1" t="s">
        <v>15773</v>
      </c>
      <c r="B113948" s="1" t="s">
        <v>181</v>
      </c>
      <c r="C113948" s="1" t="s">
        <v>3007</v>
      </c>
      <c r="D113948" s="1" t="s">
        <v>3038</v>
      </c>
      <c r="E113948">
        <v>0</v>
      </c>
      <c r="F113948">
        <v>0</v>
      </c>
      <c r="G113948">
        <v>0</v>
      </c>
      <c r="H113948">
        <v>1</v>
      </c>
    </row>
    <row r="113949" spans="1:8" x14ac:dyDescent="0.35">
      <c r="A113949" s="1" t="s">
        <v>15773</v>
      </c>
      <c r="B113949" s="1" t="s">
        <v>69</v>
      </c>
      <c r="C113949" s="1" t="s">
        <v>4555</v>
      </c>
      <c r="D113949" s="1" t="s">
        <v>2999</v>
      </c>
      <c r="E113949">
        <v>0</v>
      </c>
      <c r="F113949">
        <v>0</v>
      </c>
      <c r="G113949">
        <v>0</v>
      </c>
      <c r="H113949">
        <v>0</v>
      </c>
    </row>
    <row r="113950" spans="1:8" x14ac:dyDescent="0.35">
      <c r="A113950" s="1" t="s">
        <v>15773</v>
      </c>
      <c r="B113950" s="1" t="s">
        <v>4173</v>
      </c>
      <c r="C113950" s="1" t="s">
        <v>13817</v>
      </c>
      <c r="D113950" s="1" t="s">
        <v>7740</v>
      </c>
      <c r="E113950">
        <v>0</v>
      </c>
      <c r="F113950">
        <v>0</v>
      </c>
      <c r="G113950">
        <v>0</v>
      </c>
      <c r="H113950">
        <v>0</v>
      </c>
    </row>
    <row r="113951" spans="1:8" x14ac:dyDescent="0.35">
      <c r="A113951" s="1" t="s">
        <v>15773</v>
      </c>
      <c r="B113951" s="1" t="s">
        <v>525</v>
      </c>
      <c r="C113951" s="1" t="s">
        <v>43</v>
      </c>
      <c r="D113951" s="1" t="s">
        <v>3078</v>
      </c>
      <c r="E113951">
        <v>0</v>
      </c>
      <c r="F113951">
        <v>0</v>
      </c>
      <c r="G113951">
        <v>0</v>
      </c>
      <c r="H113951">
        <v>1</v>
      </c>
    </row>
    <row r="113952" spans="1:8" x14ac:dyDescent="0.35">
      <c r="A113952" s="1" t="s">
        <v>15773</v>
      </c>
      <c r="B113952" s="1" t="s">
        <v>2850</v>
      </c>
      <c r="C113952" s="1" t="s">
        <v>8321</v>
      </c>
      <c r="D113952" s="1" t="s">
        <v>4649</v>
      </c>
      <c r="E113952">
        <v>1</v>
      </c>
      <c r="F113952">
        <v>0</v>
      </c>
      <c r="G113952">
        <v>1</v>
      </c>
      <c r="H113952">
        <v>1</v>
      </c>
    </row>
    <row r="113953" spans="1:8" x14ac:dyDescent="0.35">
      <c r="A113953" s="1" t="s">
        <v>15773</v>
      </c>
      <c r="B113953" s="1" t="s">
        <v>1092</v>
      </c>
      <c r="C113953" s="1" t="s">
        <v>8</v>
      </c>
      <c r="D113953" s="1" t="s">
        <v>2997</v>
      </c>
      <c r="E113953">
        <v>0</v>
      </c>
      <c r="F113953">
        <v>0</v>
      </c>
      <c r="G113953">
        <v>0</v>
      </c>
      <c r="H113953">
        <v>0</v>
      </c>
    </row>
    <row r="113954" spans="1:8" x14ac:dyDescent="0.35">
      <c r="A113954" s="1" t="s">
        <v>15773</v>
      </c>
      <c r="B113954" s="1" t="s">
        <v>1092</v>
      </c>
      <c r="C113954" s="1" t="s">
        <v>253</v>
      </c>
      <c r="D113954" s="1" t="s">
        <v>3110</v>
      </c>
      <c r="E113954">
        <v>0</v>
      </c>
      <c r="F113954">
        <v>0</v>
      </c>
      <c r="G113954">
        <v>0</v>
      </c>
      <c r="H113954">
        <v>0</v>
      </c>
    </row>
    <row r="113955" spans="1:8" x14ac:dyDescent="0.35">
      <c r="A113955" s="1" t="s">
        <v>15773</v>
      </c>
      <c r="B113955" s="1" t="s">
        <v>4861</v>
      </c>
      <c r="C113955" s="1" t="s">
        <v>4862</v>
      </c>
      <c r="D113955" s="1" t="s">
        <v>4077</v>
      </c>
      <c r="E113955">
        <v>0</v>
      </c>
      <c r="F113955">
        <v>0</v>
      </c>
      <c r="G113955">
        <v>0</v>
      </c>
      <c r="H113955">
        <v>0</v>
      </c>
    </row>
    <row r="113956" spans="1:8" x14ac:dyDescent="0.35">
      <c r="A113956" s="1" t="s">
        <v>15773</v>
      </c>
      <c r="B113956" s="1" t="s">
        <v>13818</v>
      </c>
      <c r="C113956" s="1" t="s">
        <v>76</v>
      </c>
      <c r="D113956" s="1" t="s">
        <v>2993</v>
      </c>
      <c r="E113956">
        <v>0</v>
      </c>
      <c r="F113956">
        <v>0</v>
      </c>
      <c r="G113956">
        <v>0</v>
      </c>
      <c r="H113956">
        <v>1</v>
      </c>
    </row>
    <row r="113957" spans="1:8" x14ac:dyDescent="0.35">
      <c r="A113957" s="1" t="s">
        <v>15773</v>
      </c>
      <c r="B113957" s="1" t="s">
        <v>13819</v>
      </c>
      <c r="C113957" s="1" t="s">
        <v>13820</v>
      </c>
      <c r="D113957" s="1" t="s">
        <v>3239</v>
      </c>
      <c r="E113957">
        <v>0</v>
      </c>
      <c r="F113957">
        <v>0</v>
      </c>
      <c r="G113957">
        <v>0</v>
      </c>
      <c r="H113957">
        <v>0</v>
      </c>
    </row>
    <row r="113958" spans="1:8" x14ac:dyDescent="0.35">
      <c r="A113958" s="1" t="s">
        <v>15773</v>
      </c>
      <c r="B113958" s="1" t="s">
        <v>402</v>
      </c>
      <c r="C113958" s="1" t="s">
        <v>690</v>
      </c>
      <c r="D113958" s="1" t="s">
        <v>3378</v>
      </c>
      <c r="E113958">
        <v>0</v>
      </c>
      <c r="F113958">
        <v>0</v>
      </c>
      <c r="G113958">
        <v>0</v>
      </c>
      <c r="H113958">
        <v>0</v>
      </c>
    </row>
    <row r="113959" spans="1:8" x14ac:dyDescent="0.35">
      <c r="A113959" s="1" t="s">
        <v>15773</v>
      </c>
      <c r="B113959" s="1" t="s">
        <v>5604</v>
      </c>
      <c r="C113959" s="1" t="s">
        <v>5605</v>
      </c>
      <c r="D113959" s="1" t="s">
        <v>4564</v>
      </c>
      <c r="E113959">
        <v>0</v>
      </c>
      <c r="F113959">
        <v>0</v>
      </c>
      <c r="G113959">
        <v>0</v>
      </c>
      <c r="H113959">
        <v>0</v>
      </c>
    </row>
    <row r="113960" spans="1:8" x14ac:dyDescent="0.35">
      <c r="A113960" s="1" t="s">
        <v>15773</v>
      </c>
      <c r="B113960" s="1" t="s">
        <v>5604</v>
      </c>
      <c r="C113960" s="1" t="s">
        <v>5387</v>
      </c>
      <c r="D113960" s="1" t="s">
        <v>11923</v>
      </c>
      <c r="E113960">
        <v>0</v>
      </c>
      <c r="F113960">
        <v>0</v>
      </c>
      <c r="G113960">
        <v>0</v>
      </c>
      <c r="H113960">
        <v>0</v>
      </c>
    </row>
    <row r="113961" spans="1:8" x14ac:dyDescent="0.35">
      <c r="A113961" s="1" t="s">
        <v>15773</v>
      </c>
      <c r="B113961" s="1" t="s">
        <v>5604</v>
      </c>
      <c r="C113961" s="1" t="s">
        <v>5605</v>
      </c>
      <c r="D113961" s="1" t="s">
        <v>11923</v>
      </c>
      <c r="E113961">
        <v>0</v>
      </c>
      <c r="F113961">
        <v>0</v>
      </c>
      <c r="G113961">
        <v>0</v>
      </c>
      <c r="H113961">
        <v>0</v>
      </c>
    </row>
    <row r="113962" spans="1:8" x14ac:dyDescent="0.35">
      <c r="A113962" s="1" t="s">
        <v>15773</v>
      </c>
      <c r="B113962" s="1" t="s">
        <v>7131</v>
      </c>
      <c r="C113962" s="1" t="s">
        <v>690</v>
      </c>
      <c r="D113962" s="1" t="s">
        <v>3951</v>
      </c>
      <c r="E113962">
        <v>0</v>
      </c>
      <c r="F113962">
        <v>0</v>
      </c>
      <c r="G113962">
        <v>0</v>
      </c>
      <c r="H113962">
        <v>1</v>
      </c>
    </row>
    <row r="113963" spans="1:8" x14ac:dyDescent="0.35">
      <c r="A113963" s="1" t="s">
        <v>15773</v>
      </c>
      <c r="B113963" s="1" t="s">
        <v>402</v>
      </c>
      <c r="C113963" s="1" t="s">
        <v>690</v>
      </c>
      <c r="D113963" s="1" t="s">
        <v>3239</v>
      </c>
      <c r="E113963">
        <v>0</v>
      </c>
      <c r="F113963">
        <v>0</v>
      </c>
      <c r="G113963">
        <v>0</v>
      </c>
      <c r="H113963">
        <v>0</v>
      </c>
    </row>
    <row r="113964" spans="1:8" x14ac:dyDescent="0.35">
      <c r="A113964" s="1" t="s">
        <v>15773</v>
      </c>
      <c r="B113964" s="1" t="s">
        <v>1705</v>
      </c>
      <c r="C113964" s="1" t="s">
        <v>31</v>
      </c>
      <c r="D113964" s="1" t="s">
        <v>4208</v>
      </c>
      <c r="E113964">
        <v>0</v>
      </c>
      <c r="F113964">
        <v>0</v>
      </c>
      <c r="G113964">
        <v>0</v>
      </c>
      <c r="H113964">
        <v>0</v>
      </c>
    </row>
    <row r="113965" spans="1:8" x14ac:dyDescent="0.35">
      <c r="A113965" s="1" t="s">
        <v>15773</v>
      </c>
      <c r="B113965" s="1" t="s">
        <v>13821</v>
      </c>
      <c r="C113965" s="1" t="s">
        <v>138</v>
      </c>
      <c r="D113965" s="1" t="s">
        <v>6397</v>
      </c>
      <c r="E113965">
        <v>0</v>
      </c>
      <c r="F113965">
        <v>0</v>
      </c>
      <c r="G113965">
        <v>0</v>
      </c>
      <c r="H113965">
        <v>0</v>
      </c>
    </row>
    <row r="113966" spans="1:8" x14ac:dyDescent="0.35">
      <c r="A113966" s="1" t="s">
        <v>15773</v>
      </c>
      <c r="B113966" s="1" t="s">
        <v>13822</v>
      </c>
      <c r="C113966" s="1" t="s">
        <v>5140</v>
      </c>
      <c r="D113966" s="1" t="s">
        <v>9</v>
      </c>
      <c r="E113966">
        <v>0</v>
      </c>
      <c r="F113966">
        <v>0</v>
      </c>
      <c r="G113966">
        <v>0</v>
      </c>
      <c r="H113966">
        <v>0</v>
      </c>
    </row>
    <row r="113967" spans="1:8" x14ac:dyDescent="0.35">
      <c r="A113967" s="1" t="s">
        <v>15773</v>
      </c>
      <c r="B113967" s="1" t="s">
        <v>13822</v>
      </c>
      <c r="C113967" s="1" t="s">
        <v>41</v>
      </c>
      <c r="D113967" s="1" t="s">
        <v>9</v>
      </c>
      <c r="E113967">
        <v>1</v>
      </c>
      <c r="F113967">
        <v>0</v>
      </c>
      <c r="G113967">
        <v>0</v>
      </c>
      <c r="H113967">
        <v>0</v>
      </c>
    </row>
    <row r="113968" spans="1:8" x14ac:dyDescent="0.35">
      <c r="A113968" s="1" t="s">
        <v>15773</v>
      </c>
      <c r="B113968" s="1" t="s">
        <v>13822</v>
      </c>
      <c r="C113968" s="1" t="s">
        <v>32</v>
      </c>
      <c r="D113968" s="1" t="s">
        <v>9</v>
      </c>
      <c r="E113968">
        <v>0</v>
      </c>
      <c r="F113968">
        <v>0</v>
      </c>
      <c r="G113968">
        <v>0</v>
      </c>
      <c r="H113968">
        <v>0</v>
      </c>
    </row>
    <row r="113969" spans="1:8" x14ac:dyDescent="0.35">
      <c r="A113969" s="1" t="s">
        <v>15773</v>
      </c>
      <c r="B113969" s="1" t="s">
        <v>13822</v>
      </c>
      <c r="C113969" s="1" t="s">
        <v>76</v>
      </c>
      <c r="D113969" s="1" t="s">
        <v>9</v>
      </c>
      <c r="E113969">
        <v>0</v>
      </c>
      <c r="F113969">
        <v>0</v>
      </c>
      <c r="G113969">
        <v>0</v>
      </c>
      <c r="H113969">
        <v>0</v>
      </c>
    </row>
    <row r="113970" spans="1:8" x14ac:dyDescent="0.35">
      <c r="A113970" s="1" t="s">
        <v>15773</v>
      </c>
      <c r="B113970" s="1" t="s">
        <v>13822</v>
      </c>
      <c r="C113970" s="1" t="s">
        <v>25</v>
      </c>
      <c r="D113970" s="1" t="s">
        <v>9</v>
      </c>
      <c r="E113970">
        <v>0</v>
      </c>
      <c r="F113970">
        <v>0</v>
      </c>
      <c r="G113970">
        <v>0</v>
      </c>
      <c r="H113970">
        <v>0</v>
      </c>
    </row>
    <row r="113971" spans="1:8" x14ac:dyDescent="0.35">
      <c r="A113971" s="1" t="s">
        <v>15773</v>
      </c>
      <c r="B113971" s="1" t="s">
        <v>13822</v>
      </c>
      <c r="C113971" s="1" t="s">
        <v>77</v>
      </c>
      <c r="D113971" s="1" t="s">
        <v>9</v>
      </c>
      <c r="E113971">
        <v>0</v>
      </c>
      <c r="F113971">
        <v>0</v>
      </c>
      <c r="G113971">
        <v>0</v>
      </c>
      <c r="H113971">
        <v>0</v>
      </c>
    </row>
    <row r="113972" spans="1:8" x14ac:dyDescent="0.35">
      <c r="A113972" s="1" t="s">
        <v>15773</v>
      </c>
      <c r="B113972" s="1" t="s">
        <v>13823</v>
      </c>
      <c r="C113972" s="1" t="s">
        <v>3631</v>
      </c>
      <c r="D113972" s="1" t="s">
        <v>3416</v>
      </c>
      <c r="E113972">
        <v>0</v>
      </c>
      <c r="F113972">
        <v>0</v>
      </c>
      <c r="G113972">
        <v>0</v>
      </c>
      <c r="H113972">
        <v>0</v>
      </c>
    </row>
    <row r="113973" spans="1:8" x14ac:dyDescent="0.35">
      <c r="A113973" s="1" t="s">
        <v>15773</v>
      </c>
      <c r="B113973" s="1" t="s">
        <v>1221</v>
      </c>
      <c r="C113973" s="1" t="s">
        <v>1222</v>
      </c>
      <c r="D113973" s="1" t="s">
        <v>3058</v>
      </c>
      <c r="E113973">
        <v>0</v>
      </c>
      <c r="F113973">
        <v>0</v>
      </c>
      <c r="G113973">
        <v>0</v>
      </c>
      <c r="H113973">
        <v>1</v>
      </c>
    </row>
    <row r="113974" spans="1:8" x14ac:dyDescent="0.35">
      <c r="A113974" s="1" t="s">
        <v>15773</v>
      </c>
      <c r="B113974" s="1" t="s">
        <v>1684</v>
      </c>
      <c r="C113974" s="1" t="s">
        <v>13824</v>
      </c>
      <c r="D113974" s="1" t="s">
        <v>13825</v>
      </c>
      <c r="E113974">
        <v>0</v>
      </c>
      <c r="F113974">
        <v>0</v>
      </c>
      <c r="G113974">
        <v>0</v>
      </c>
      <c r="H113974">
        <v>0</v>
      </c>
    </row>
    <row r="113975" spans="1:8" x14ac:dyDescent="0.35">
      <c r="A113975" s="1" t="s">
        <v>15773</v>
      </c>
      <c r="B113975" s="1" t="s">
        <v>7039</v>
      </c>
      <c r="C113975" s="1" t="s">
        <v>7040</v>
      </c>
      <c r="D113975" s="1" t="s">
        <v>7041</v>
      </c>
      <c r="E113975">
        <v>1</v>
      </c>
      <c r="F113975">
        <v>0</v>
      </c>
      <c r="G113975">
        <v>0</v>
      </c>
      <c r="H113975">
        <v>0</v>
      </c>
    </row>
    <row r="113976" spans="1:8" x14ac:dyDescent="0.35">
      <c r="A113976" s="1" t="s">
        <v>15773</v>
      </c>
      <c r="B113976" s="1" t="s">
        <v>13826</v>
      </c>
      <c r="C113976" s="1" t="s">
        <v>13827</v>
      </c>
      <c r="D113976" s="1" t="s">
        <v>5000</v>
      </c>
      <c r="E113976">
        <v>0</v>
      </c>
      <c r="F113976">
        <v>0</v>
      </c>
      <c r="G113976">
        <v>0</v>
      </c>
      <c r="H113976">
        <v>0</v>
      </c>
    </row>
    <row r="113977" spans="1:8" x14ac:dyDescent="0.35">
      <c r="A113977" s="1" t="s">
        <v>15773</v>
      </c>
      <c r="B113977" s="1" t="s">
        <v>6533</v>
      </c>
      <c r="C113977" s="1" t="s">
        <v>8</v>
      </c>
      <c r="D113977" s="1" t="s">
        <v>6534</v>
      </c>
      <c r="E113977">
        <v>0</v>
      </c>
      <c r="F113977">
        <v>0</v>
      </c>
      <c r="G113977">
        <v>1</v>
      </c>
      <c r="H113977">
        <v>1</v>
      </c>
    </row>
    <row r="113978" spans="1:8" x14ac:dyDescent="0.35">
      <c r="A113978" s="1" t="s">
        <v>15773</v>
      </c>
      <c r="B113978" s="1" t="s">
        <v>6533</v>
      </c>
      <c r="C113978" s="1" t="s">
        <v>8</v>
      </c>
      <c r="D113978" s="1" t="s">
        <v>3072</v>
      </c>
      <c r="E113978">
        <v>0</v>
      </c>
      <c r="F113978">
        <v>0</v>
      </c>
      <c r="G113978">
        <v>0</v>
      </c>
      <c r="H113978">
        <v>0</v>
      </c>
    </row>
    <row r="113979" spans="1:8" x14ac:dyDescent="0.35">
      <c r="A113979" s="1" t="s">
        <v>15773</v>
      </c>
      <c r="B113979" s="1" t="s">
        <v>13828</v>
      </c>
      <c r="C113979" s="1" t="s">
        <v>13829</v>
      </c>
      <c r="D113979" s="1" t="s">
        <v>3407</v>
      </c>
      <c r="E113979">
        <v>0</v>
      </c>
      <c r="F113979">
        <v>0</v>
      </c>
      <c r="G113979">
        <v>0</v>
      </c>
      <c r="H113979">
        <v>1</v>
      </c>
    </row>
    <row r="113980" spans="1:8" x14ac:dyDescent="0.35">
      <c r="A113980" s="1" t="s">
        <v>15773</v>
      </c>
      <c r="B113980" s="1" t="s">
        <v>8322</v>
      </c>
      <c r="C113980" s="1" t="s">
        <v>8323</v>
      </c>
      <c r="D113980" s="1" t="s">
        <v>3011</v>
      </c>
      <c r="E113980">
        <v>0</v>
      </c>
      <c r="F113980">
        <v>0</v>
      </c>
      <c r="G113980">
        <v>0</v>
      </c>
      <c r="H113980">
        <v>0</v>
      </c>
    </row>
    <row r="113981" spans="1:8" x14ac:dyDescent="0.35">
      <c r="A113981" s="1" t="s">
        <v>15773</v>
      </c>
      <c r="B113981" s="1" t="s">
        <v>8322</v>
      </c>
      <c r="C113981" s="1" t="s">
        <v>8324</v>
      </c>
      <c r="D113981" s="1" t="s">
        <v>3011</v>
      </c>
      <c r="E113981">
        <v>1</v>
      </c>
      <c r="F113981">
        <v>0</v>
      </c>
      <c r="G113981">
        <v>0</v>
      </c>
      <c r="H113981">
        <v>0</v>
      </c>
    </row>
    <row r="113982" spans="1:8" x14ac:dyDescent="0.35">
      <c r="A113982" s="1" t="s">
        <v>15773</v>
      </c>
      <c r="B113982" s="1" t="s">
        <v>13830</v>
      </c>
      <c r="C113982" s="1" t="s">
        <v>335</v>
      </c>
      <c r="D113982" s="1" t="s">
        <v>3072</v>
      </c>
      <c r="E113982">
        <v>1</v>
      </c>
      <c r="F113982">
        <v>0</v>
      </c>
      <c r="G113982">
        <v>0</v>
      </c>
      <c r="H113982">
        <v>0</v>
      </c>
    </row>
    <row r="113983" spans="1:8" x14ac:dyDescent="0.35">
      <c r="A113983" s="1" t="s">
        <v>15773</v>
      </c>
      <c r="B113983" s="1" t="s">
        <v>6232</v>
      </c>
      <c r="C113983" s="1" t="s">
        <v>6233</v>
      </c>
      <c r="D113983" s="1" t="s">
        <v>3774</v>
      </c>
      <c r="E113983">
        <v>0</v>
      </c>
      <c r="F113983">
        <v>0</v>
      </c>
      <c r="G113983">
        <v>0</v>
      </c>
      <c r="H113983">
        <v>0</v>
      </c>
    </row>
    <row r="113984" spans="1:8" x14ac:dyDescent="0.35">
      <c r="A113984" s="1" t="s">
        <v>15773</v>
      </c>
      <c r="B113984" s="1" t="s">
        <v>13831</v>
      </c>
      <c r="C113984" s="1" t="s">
        <v>13</v>
      </c>
      <c r="D113984" s="1" t="s">
        <v>3151</v>
      </c>
      <c r="E113984">
        <v>0</v>
      </c>
      <c r="F113984">
        <v>0</v>
      </c>
      <c r="G113984">
        <v>0</v>
      </c>
      <c r="H113984">
        <v>0</v>
      </c>
    </row>
    <row r="113985" spans="1:8" x14ac:dyDescent="0.35">
      <c r="A113985" s="1" t="s">
        <v>15773</v>
      </c>
      <c r="B113985" s="1" t="s">
        <v>6953</v>
      </c>
      <c r="C113985" s="1" t="s">
        <v>11092</v>
      </c>
      <c r="D113985" s="1" t="s">
        <v>3183</v>
      </c>
      <c r="E113985">
        <v>1</v>
      </c>
      <c r="F113985">
        <v>0</v>
      </c>
      <c r="G113985">
        <v>0</v>
      </c>
      <c r="H113985">
        <v>0</v>
      </c>
    </row>
    <row r="113986" spans="1:8" x14ac:dyDescent="0.35">
      <c r="A113986" s="1" t="s">
        <v>15773</v>
      </c>
      <c r="B113986" s="1" t="s">
        <v>2506</v>
      </c>
      <c r="C113986" s="1" t="s">
        <v>5655</v>
      </c>
      <c r="D113986" s="1" t="s">
        <v>3213</v>
      </c>
      <c r="E113986">
        <v>0</v>
      </c>
      <c r="F113986">
        <v>0</v>
      </c>
      <c r="G113986">
        <v>1</v>
      </c>
      <c r="H113986">
        <v>0</v>
      </c>
    </row>
    <row r="113987" spans="1:8" x14ac:dyDescent="0.35">
      <c r="A113987" s="1" t="s">
        <v>15773</v>
      </c>
      <c r="B113987" s="1" t="s">
        <v>8040</v>
      </c>
      <c r="C113987" s="1" t="s">
        <v>14</v>
      </c>
      <c r="D113987" s="1" t="s">
        <v>4721</v>
      </c>
      <c r="E113987">
        <v>1</v>
      </c>
      <c r="F113987">
        <v>0</v>
      </c>
      <c r="G113987">
        <v>0</v>
      </c>
      <c r="H113987">
        <v>1</v>
      </c>
    </row>
    <row r="113988" spans="1:8" x14ac:dyDescent="0.35">
      <c r="A113988" s="1" t="s">
        <v>15773</v>
      </c>
      <c r="B113988" s="1" t="s">
        <v>2506</v>
      </c>
      <c r="C113988" s="1" t="s">
        <v>5655</v>
      </c>
      <c r="D113988" s="1" t="s">
        <v>3350</v>
      </c>
      <c r="E113988">
        <v>0</v>
      </c>
      <c r="F113988">
        <v>0</v>
      </c>
      <c r="G113988">
        <v>1</v>
      </c>
      <c r="H113988">
        <v>0</v>
      </c>
    </row>
    <row r="113989" spans="1:8" x14ac:dyDescent="0.35">
      <c r="A113989" s="1" t="s">
        <v>15773</v>
      </c>
      <c r="B113989" s="1" t="s">
        <v>178</v>
      </c>
      <c r="C113989" s="1" t="s">
        <v>3456</v>
      </c>
      <c r="D113989" s="1" t="s">
        <v>3165</v>
      </c>
      <c r="E113989">
        <v>0</v>
      </c>
      <c r="F113989">
        <v>0</v>
      </c>
      <c r="G113989">
        <v>0</v>
      </c>
      <c r="H113989">
        <v>1</v>
      </c>
    </row>
    <row r="113990" spans="1:8" x14ac:dyDescent="0.35">
      <c r="A113990" s="1" t="s">
        <v>15773</v>
      </c>
      <c r="B113990" s="1" t="s">
        <v>6515</v>
      </c>
      <c r="C113990" s="1" t="s">
        <v>7042</v>
      </c>
      <c r="D113990" s="1" t="s">
        <v>6516</v>
      </c>
      <c r="E113990">
        <v>0</v>
      </c>
      <c r="F113990">
        <v>0</v>
      </c>
      <c r="G113990">
        <v>0</v>
      </c>
      <c r="H113990">
        <v>0</v>
      </c>
    </row>
    <row r="113991" spans="1:8" x14ac:dyDescent="0.35">
      <c r="A113991" s="1" t="s">
        <v>15773</v>
      </c>
      <c r="B113991" s="1" t="s">
        <v>8893</v>
      </c>
      <c r="C113991" s="1" t="s">
        <v>203</v>
      </c>
      <c r="D113991" s="1" t="s">
        <v>3234</v>
      </c>
      <c r="E113991">
        <v>0</v>
      </c>
      <c r="F113991">
        <v>0</v>
      </c>
      <c r="G113991">
        <v>0</v>
      </c>
      <c r="H113991">
        <v>0</v>
      </c>
    </row>
    <row r="113992" spans="1:8" x14ac:dyDescent="0.35">
      <c r="A113992" s="1" t="s">
        <v>15773</v>
      </c>
      <c r="B113992" s="1" t="s">
        <v>6234</v>
      </c>
      <c r="C113992" s="1" t="s">
        <v>6235</v>
      </c>
      <c r="D113992" s="1" t="s">
        <v>3138</v>
      </c>
      <c r="E113992">
        <v>1</v>
      </c>
      <c r="F113992">
        <v>0</v>
      </c>
      <c r="G113992">
        <v>0</v>
      </c>
      <c r="H113992">
        <v>0</v>
      </c>
    </row>
    <row r="113993" spans="1:8" x14ac:dyDescent="0.35">
      <c r="A113993" s="1" t="s">
        <v>15773</v>
      </c>
      <c r="B113993" s="1" t="s">
        <v>673</v>
      </c>
      <c r="C113993" s="1" t="s">
        <v>64</v>
      </c>
      <c r="D113993" s="1" t="s">
        <v>3084</v>
      </c>
      <c r="E113993">
        <v>0</v>
      </c>
      <c r="F113993">
        <v>0</v>
      </c>
      <c r="G113993">
        <v>0</v>
      </c>
      <c r="H113993">
        <v>0</v>
      </c>
    </row>
    <row r="113994" spans="1:8" x14ac:dyDescent="0.35">
      <c r="A113994" s="1" t="s">
        <v>15773</v>
      </c>
      <c r="B113994" s="1" t="s">
        <v>673</v>
      </c>
      <c r="C113994" s="1" t="s">
        <v>8</v>
      </c>
      <c r="D113994" s="1" t="s">
        <v>3084</v>
      </c>
      <c r="E113994">
        <v>0</v>
      </c>
      <c r="F113994">
        <v>0</v>
      </c>
      <c r="G113994">
        <v>0</v>
      </c>
      <c r="H113994">
        <v>0</v>
      </c>
    </row>
    <row r="113995" spans="1:8" x14ac:dyDescent="0.35">
      <c r="A113995" s="1" t="s">
        <v>15773</v>
      </c>
      <c r="B113995" s="1" t="s">
        <v>281</v>
      </c>
      <c r="C113995" s="1" t="s">
        <v>13832</v>
      </c>
      <c r="D113995" s="1" t="s">
        <v>13833</v>
      </c>
      <c r="E113995">
        <v>0</v>
      </c>
      <c r="F113995">
        <v>1</v>
      </c>
      <c r="G113995">
        <v>1</v>
      </c>
      <c r="H113995">
        <v>0</v>
      </c>
    </row>
    <row r="113996" spans="1:8" x14ac:dyDescent="0.35">
      <c r="A113996" s="1" t="s">
        <v>15773</v>
      </c>
      <c r="B113996" s="1" t="s">
        <v>281</v>
      </c>
      <c r="C113996" s="1" t="s">
        <v>13832</v>
      </c>
      <c r="D113996" s="1" t="s">
        <v>13834</v>
      </c>
      <c r="E113996">
        <v>0</v>
      </c>
      <c r="F113996">
        <v>1</v>
      </c>
      <c r="G113996">
        <v>1</v>
      </c>
      <c r="H113996">
        <v>0</v>
      </c>
    </row>
    <row r="113997" spans="1:8" x14ac:dyDescent="0.35">
      <c r="A113997" s="1" t="s">
        <v>15773</v>
      </c>
      <c r="B113997" s="1" t="s">
        <v>1438</v>
      </c>
      <c r="C113997" s="1" t="s">
        <v>25</v>
      </c>
      <c r="D113997" s="1" t="s">
        <v>3520</v>
      </c>
      <c r="E113997">
        <v>0</v>
      </c>
      <c r="F113997">
        <v>0</v>
      </c>
      <c r="G113997">
        <v>0</v>
      </c>
      <c r="H113997">
        <v>0</v>
      </c>
    </row>
    <row r="113998" spans="1:8" x14ac:dyDescent="0.35">
      <c r="A113998" s="1" t="s">
        <v>15773</v>
      </c>
      <c r="B113998" s="1" t="s">
        <v>483</v>
      </c>
      <c r="C113998" s="1" t="s">
        <v>19</v>
      </c>
      <c r="D113998" s="1" t="s">
        <v>3072</v>
      </c>
      <c r="E113998">
        <v>1</v>
      </c>
      <c r="F113998">
        <v>0</v>
      </c>
      <c r="G113998">
        <v>0</v>
      </c>
      <c r="H113998">
        <v>1</v>
      </c>
    </row>
    <row r="113999" spans="1:8" x14ac:dyDescent="0.35">
      <c r="A113999" s="1" t="s">
        <v>15773</v>
      </c>
      <c r="B113999" s="1" t="s">
        <v>1121</v>
      </c>
      <c r="C113999" s="1" t="s">
        <v>31</v>
      </c>
      <c r="D113999" s="1" t="s">
        <v>3239</v>
      </c>
      <c r="E113999">
        <v>0</v>
      </c>
      <c r="F113999">
        <v>0</v>
      </c>
      <c r="G113999">
        <v>0</v>
      </c>
      <c r="H113999">
        <v>0</v>
      </c>
    </row>
    <row r="114000" spans="1:8" x14ac:dyDescent="0.35">
      <c r="A114000" s="1" t="s">
        <v>15773</v>
      </c>
      <c r="B114000" s="1" t="s">
        <v>8655</v>
      </c>
      <c r="C114000" s="1" t="s">
        <v>5036</v>
      </c>
      <c r="D114000" s="1" t="s">
        <v>8667</v>
      </c>
      <c r="E114000">
        <v>1</v>
      </c>
      <c r="F114000">
        <v>0</v>
      </c>
      <c r="G114000">
        <v>0</v>
      </c>
      <c r="H114000">
        <v>0</v>
      </c>
    </row>
    <row r="114001" spans="1:8" x14ac:dyDescent="0.35">
      <c r="A114001" s="1" t="s">
        <v>15773</v>
      </c>
      <c r="B114001" s="1" t="s">
        <v>8616</v>
      </c>
      <c r="C114001" s="1" t="s">
        <v>7</v>
      </c>
      <c r="D114001" s="1" t="s">
        <v>13835</v>
      </c>
      <c r="E114001">
        <v>1</v>
      </c>
      <c r="F114001">
        <v>0</v>
      </c>
      <c r="G114001">
        <v>0</v>
      </c>
      <c r="H114001">
        <v>0</v>
      </c>
    </row>
    <row r="114002" spans="1:8" x14ac:dyDescent="0.35">
      <c r="A114002" s="1" t="s">
        <v>15773</v>
      </c>
      <c r="B114002" s="1" t="s">
        <v>107</v>
      </c>
      <c r="C114002" s="1" t="s">
        <v>36</v>
      </c>
      <c r="D114002" s="1" t="s">
        <v>4650</v>
      </c>
      <c r="E114002">
        <v>0</v>
      </c>
      <c r="F114002">
        <v>0</v>
      </c>
      <c r="G114002">
        <v>0</v>
      </c>
      <c r="H114002">
        <v>0</v>
      </c>
    </row>
    <row r="114003" spans="1:8" x14ac:dyDescent="0.35">
      <c r="A114003" s="1" t="s">
        <v>15773</v>
      </c>
      <c r="B114003" s="1" t="s">
        <v>137</v>
      </c>
      <c r="C114003" s="1" t="s">
        <v>8</v>
      </c>
      <c r="D114003" s="1" t="s">
        <v>3165</v>
      </c>
      <c r="E114003">
        <v>0</v>
      </c>
      <c r="F114003">
        <v>0</v>
      </c>
      <c r="G114003">
        <v>0</v>
      </c>
      <c r="H114003">
        <v>0</v>
      </c>
    </row>
    <row r="114004" spans="1:8" x14ac:dyDescent="0.35">
      <c r="A114004" s="1" t="s">
        <v>15773</v>
      </c>
      <c r="B114004" s="1" t="s">
        <v>4266</v>
      </c>
      <c r="C114004" s="1" t="s">
        <v>8</v>
      </c>
      <c r="D114004" s="1" t="s">
        <v>3183</v>
      </c>
      <c r="E114004">
        <v>0</v>
      </c>
      <c r="F114004">
        <v>0</v>
      </c>
      <c r="G114004">
        <v>0</v>
      </c>
      <c r="H114004">
        <v>0</v>
      </c>
    </row>
    <row r="114005" spans="1:8" x14ac:dyDescent="0.35">
      <c r="A114005" s="1" t="s">
        <v>15773</v>
      </c>
      <c r="B114005" s="1" t="s">
        <v>3887</v>
      </c>
      <c r="C114005" s="1" t="s">
        <v>3888</v>
      </c>
      <c r="D114005" s="1" t="s">
        <v>3312</v>
      </c>
      <c r="E114005">
        <v>0</v>
      </c>
      <c r="F114005">
        <v>0</v>
      </c>
      <c r="G114005">
        <v>0</v>
      </c>
      <c r="H114005">
        <v>0</v>
      </c>
    </row>
    <row r="114006" spans="1:8" x14ac:dyDescent="0.35">
      <c r="A114006" s="1" t="s">
        <v>15773</v>
      </c>
      <c r="B114006" s="1" t="s">
        <v>1388</v>
      </c>
      <c r="C114006" s="1" t="s">
        <v>4950</v>
      </c>
      <c r="D114006" s="1" t="s">
        <v>3642</v>
      </c>
      <c r="E114006">
        <v>0</v>
      </c>
      <c r="F114006">
        <v>0</v>
      </c>
      <c r="G114006">
        <v>0</v>
      </c>
      <c r="H114006">
        <v>0</v>
      </c>
    </row>
    <row r="114007" spans="1:8" x14ac:dyDescent="0.35">
      <c r="A114007" s="1" t="s">
        <v>15773</v>
      </c>
      <c r="B114007" s="1" t="s">
        <v>136</v>
      </c>
      <c r="C114007" s="1" t="s">
        <v>8</v>
      </c>
      <c r="D114007" s="1" t="s">
        <v>3084</v>
      </c>
      <c r="E114007">
        <v>0</v>
      </c>
      <c r="F114007">
        <v>0</v>
      </c>
      <c r="G114007">
        <v>0</v>
      </c>
      <c r="H114007">
        <v>0</v>
      </c>
    </row>
    <row r="114008" spans="1:8" x14ac:dyDescent="0.35">
      <c r="A114008" s="1" t="s">
        <v>15773</v>
      </c>
      <c r="B114008" s="1" t="s">
        <v>1577</v>
      </c>
      <c r="C114008" s="1" t="s">
        <v>13836</v>
      </c>
      <c r="D114008" s="1" t="s">
        <v>3069</v>
      </c>
      <c r="E114008">
        <v>0</v>
      </c>
      <c r="F114008">
        <v>0</v>
      </c>
      <c r="G114008">
        <v>0</v>
      </c>
      <c r="H114008">
        <v>0</v>
      </c>
    </row>
    <row r="114009" spans="1:8" x14ac:dyDescent="0.35">
      <c r="A114009" s="1" t="s">
        <v>15773</v>
      </c>
      <c r="B114009" s="1" t="s">
        <v>8864</v>
      </c>
      <c r="C114009" s="1" t="s">
        <v>3877</v>
      </c>
      <c r="D114009" s="1" t="s">
        <v>3183</v>
      </c>
      <c r="E114009">
        <v>0</v>
      </c>
      <c r="F114009">
        <v>0</v>
      </c>
      <c r="G114009">
        <v>0</v>
      </c>
      <c r="H114009">
        <v>0</v>
      </c>
    </row>
    <row r="114010" spans="1:8" x14ac:dyDescent="0.35">
      <c r="A114010" s="1" t="s">
        <v>15773</v>
      </c>
      <c r="B114010" s="1" t="s">
        <v>344</v>
      </c>
      <c r="C114010" s="1" t="s">
        <v>8</v>
      </c>
      <c r="D114010" s="1" t="s">
        <v>3965</v>
      </c>
      <c r="E114010">
        <v>0</v>
      </c>
      <c r="F114010">
        <v>0</v>
      </c>
      <c r="G114010">
        <v>0</v>
      </c>
      <c r="H114010">
        <v>0</v>
      </c>
    </row>
    <row r="114011" spans="1:8" x14ac:dyDescent="0.35">
      <c r="A114011" s="1" t="s">
        <v>15773</v>
      </c>
      <c r="B114011" s="1" t="s">
        <v>9436</v>
      </c>
      <c r="C114011" s="1" t="s">
        <v>9437</v>
      </c>
      <c r="D114011" s="1" t="s">
        <v>2999</v>
      </c>
      <c r="E114011">
        <v>0</v>
      </c>
      <c r="F114011">
        <v>0</v>
      </c>
      <c r="G114011">
        <v>0</v>
      </c>
      <c r="H114011">
        <v>0</v>
      </c>
    </row>
    <row r="114012" spans="1:8" x14ac:dyDescent="0.35">
      <c r="A114012" s="1" t="s">
        <v>15773</v>
      </c>
      <c r="B114012" s="1" t="s">
        <v>1171</v>
      </c>
      <c r="C114012" s="1" t="s">
        <v>5656</v>
      </c>
      <c r="D114012" s="1" t="s">
        <v>13837</v>
      </c>
      <c r="E114012">
        <v>1</v>
      </c>
      <c r="F114012">
        <v>0</v>
      </c>
      <c r="G114012">
        <v>1</v>
      </c>
      <c r="H114012">
        <v>0</v>
      </c>
    </row>
    <row r="114013" spans="1:8" x14ac:dyDescent="0.35">
      <c r="A114013" s="1" t="s">
        <v>15773</v>
      </c>
      <c r="B114013" s="1" t="s">
        <v>8864</v>
      </c>
      <c r="C114013" s="1" t="s">
        <v>3877</v>
      </c>
      <c r="D114013" s="1" t="s">
        <v>3158</v>
      </c>
      <c r="E114013">
        <v>0</v>
      </c>
      <c r="F114013">
        <v>0</v>
      </c>
      <c r="G114013">
        <v>0</v>
      </c>
      <c r="H114013">
        <v>0</v>
      </c>
    </row>
    <row r="114014" spans="1:8" x14ac:dyDescent="0.35">
      <c r="A114014" s="1" t="s">
        <v>15773</v>
      </c>
      <c r="B114014" s="1" t="s">
        <v>4863</v>
      </c>
      <c r="C114014" s="1" t="s">
        <v>493</v>
      </c>
      <c r="D114014" s="1" t="s">
        <v>3951</v>
      </c>
      <c r="E114014">
        <v>0</v>
      </c>
      <c r="F114014">
        <v>0</v>
      </c>
      <c r="G114014">
        <v>0</v>
      </c>
      <c r="H114014">
        <v>0</v>
      </c>
    </row>
    <row r="114015" spans="1:8" x14ac:dyDescent="0.35">
      <c r="A114015" s="1" t="s">
        <v>15773</v>
      </c>
      <c r="B114015" s="1" t="s">
        <v>3246</v>
      </c>
      <c r="C114015" s="1" t="s">
        <v>8</v>
      </c>
      <c r="D114015" s="1" t="s">
        <v>3138</v>
      </c>
      <c r="E114015">
        <v>0</v>
      </c>
      <c r="F114015">
        <v>0</v>
      </c>
      <c r="G114015">
        <v>0</v>
      </c>
      <c r="H114015">
        <v>0</v>
      </c>
    </row>
    <row r="114016" spans="1:8" x14ac:dyDescent="0.35">
      <c r="A114016" s="1" t="s">
        <v>15773</v>
      </c>
      <c r="B114016" s="1" t="s">
        <v>178</v>
      </c>
      <c r="C114016" s="1" t="s">
        <v>3089</v>
      </c>
      <c r="D114016" s="1" t="s">
        <v>3378</v>
      </c>
      <c r="E114016">
        <v>0</v>
      </c>
      <c r="F114016">
        <v>0</v>
      </c>
      <c r="G114016">
        <v>0</v>
      </c>
      <c r="H114016">
        <v>1</v>
      </c>
    </row>
    <row r="114017" spans="1:8" x14ac:dyDescent="0.35">
      <c r="A114017" s="1" t="s">
        <v>15773</v>
      </c>
      <c r="B114017" s="1" t="s">
        <v>167</v>
      </c>
      <c r="C114017" s="1" t="s">
        <v>3076</v>
      </c>
      <c r="D114017" s="1" t="s">
        <v>3190</v>
      </c>
      <c r="E114017">
        <v>0</v>
      </c>
      <c r="F114017">
        <v>0</v>
      </c>
      <c r="G114017">
        <v>0</v>
      </c>
      <c r="H114017">
        <v>0</v>
      </c>
    </row>
    <row r="114018" spans="1:8" x14ac:dyDescent="0.35">
      <c r="A114018" s="1" t="s">
        <v>15773</v>
      </c>
      <c r="B114018" s="1" t="s">
        <v>11285</v>
      </c>
      <c r="C114018" s="1" t="s">
        <v>1226</v>
      </c>
      <c r="D114018" s="1" t="s">
        <v>13838</v>
      </c>
      <c r="E114018">
        <v>0</v>
      </c>
      <c r="F114018">
        <v>1</v>
      </c>
      <c r="G114018">
        <v>0</v>
      </c>
      <c r="H114018">
        <v>0</v>
      </c>
    </row>
    <row r="114019" spans="1:8" x14ac:dyDescent="0.35">
      <c r="A114019" s="1" t="s">
        <v>15773</v>
      </c>
      <c r="B114019" s="1" t="s">
        <v>2890</v>
      </c>
      <c r="C114019" s="1" t="s">
        <v>4768</v>
      </c>
      <c r="D114019" s="1" t="s">
        <v>3029</v>
      </c>
      <c r="E114019">
        <v>0</v>
      </c>
      <c r="F114019">
        <v>0</v>
      </c>
      <c r="G114019">
        <v>0</v>
      </c>
      <c r="H114019">
        <v>0</v>
      </c>
    </row>
    <row r="114020" spans="1:8" x14ac:dyDescent="0.35">
      <c r="A114020" s="1" t="s">
        <v>15773</v>
      </c>
      <c r="B114020" s="1" t="s">
        <v>167</v>
      </c>
      <c r="C114020" s="1" t="s">
        <v>8</v>
      </c>
      <c r="D114020" s="1" t="s">
        <v>8829</v>
      </c>
      <c r="E114020">
        <v>0</v>
      </c>
      <c r="F114020">
        <v>0</v>
      </c>
      <c r="G114020">
        <v>0</v>
      </c>
      <c r="H114020">
        <v>0</v>
      </c>
    </row>
    <row r="114021" spans="1:8" x14ac:dyDescent="0.35">
      <c r="A114021" s="1" t="s">
        <v>15773</v>
      </c>
      <c r="B114021" s="1" t="s">
        <v>5772</v>
      </c>
      <c r="C114021" s="1" t="s">
        <v>3076</v>
      </c>
      <c r="D114021" s="1" t="s">
        <v>3084</v>
      </c>
      <c r="E114021">
        <v>0</v>
      </c>
      <c r="F114021">
        <v>0</v>
      </c>
      <c r="G114021">
        <v>0</v>
      </c>
      <c r="H114021">
        <v>0</v>
      </c>
    </row>
    <row r="114022" spans="1:8" x14ac:dyDescent="0.35">
      <c r="A114022" s="1" t="s">
        <v>15773</v>
      </c>
      <c r="B114022" s="1" t="s">
        <v>13839</v>
      </c>
      <c r="C114022" s="1" t="s">
        <v>4862</v>
      </c>
      <c r="D114022" s="1" t="s">
        <v>3183</v>
      </c>
      <c r="E114022">
        <v>0</v>
      </c>
      <c r="F114022">
        <v>0</v>
      </c>
      <c r="G114022">
        <v>0</v>
      </c>
      <c r="H114022">
        <v>0</v>
      </c>
    </row>
    <row r="114023" spans="1:8" x14ac:dyDescent="0.35">
      <c r="A114023" s="1" t="s">
        <v>15773</v>
      </c>
      <c r="B114023" s="1" t="s">
        <v>167</v>
      </c>
      <c r="C114023" s="1" t="s">
        <v>7</v>
      </c>
      <c r="D114023" s="1" t="s">
        <v>3203</v>
      </c>
      <c r="E114023">
        <v>0</v>
      </c>
      <c r="F114023">
        <v>0</v>
      </c>
      <c r="G114023">
        <v>0</v>
      </c>
      <c r="H114023">
        <v>0</v>
      </c>
    </row>
    <row r="114024" spans="1:8" x14ac:dyDescent="0.35">
      <c r="A114024" s="1" t="s">
        <v>15773</v>
      </c>
      <c r="B114024" s="1" t="s">
        <v>5772</v>
      </c>
      <c r="C114024" s="1" t="s">
        <v>3076</v>
      </c>
      <c r="D114024" s="1" t="s">
        <v>3185</v>
      </c>
      <c r="E114024">
        <v>0</v>
      </c>
      <c r="F114024">
        <v>0</v>
      </c>
      <c r="G114024">
        <v>0</v>
      </c>
      <c r="H114024">
        <v>0</v>
      </c>
    </row>
    <row r="114025" spans="1:8" x14ac:dyDescent="0.35">
      <c r="A114025" s="1" t="s">
        <v>15773</v>
      </c>
      <c r="B114025" s="1" t="s">
        <v>178</v>
      </c>
      <c r="C114025" s="1" t="s">
        <v>3089</v>
      </c>
      <c r="D114025" s="1" t="s">
        <v>3081</v>
      </c>
      <c r="E114025">
        <v>0</v>
      </c>
      <c r="F114025">
        <v>0</v>
      </c>
      <c r="G114025">
        <v>0</v>
      </c>
      <c r="H114025">
        <v>1</v>
      </c>
    </row>
    <row r="114026" spans="1:8" x14ac:dyDescent="0.35">
      <c r="A114026" s="1" t="s">
        <v>15773</v>
      </c>
      <c r="B114026" s="1" t="s">
        <v>1969</v>
      </c>
      <c r="C114026" s="1" t="s">
        <v>8</v>
      </c>
      <c r="D114026" s="1" t="s">
        <v>6113</v>
      </c>
      <c r="E114026">
        <v>0</v>
      </c>
      <c r="F114026">
        <v>0</v>
      </c>
      <c r="G114026">
        <v>0</v>
      </c>
      <c r="H114026">
        <v>0</v>
      </c>
    </row>
    <row r="114027" spans="1:8" x14ac:dyDescent="0.35">
      <c r="A114027" s="1" t="s">
        <v>15773</v>
      </c>
      <c r="B114027" s="1" t="s">
        <v>22</v>
      </c>
      <c r="C114027" s="1" t="s">
        <v>120</v>
      </c>
      <c r="D114027" s="1" t="s">
        <v>3327</v>
      </c>
      <c r="E114027">
        <v>0</v>
      </c>
      <c r="F114027">
        <v>0</v>
      </c>
      <c r="G114027">
        <v>0</v>
      </c>
      <c r="H114027">
        <v>0</v>
      </c>
    </row>
    <row r="114028" spans="1:8" x14ac:dyDescent="0.35">
      <c r="A114028" s="1" t="s">
        <v>15773</v>
      </c>
      <c r="B114028" s="1" t="s">
        <v>3719</v>
      </c>
      <c r="C114028" s="1" t="s">
        <v>41</v>
      </c>
      <c r="D114028" s="1" t="s">
        <v>3527</v>
      </c>
      <c r="E114028">
        <v>0</v>
      </c>
      <c r="F114028">
        <v>0</v>
      </c>
      <c r="G114028">
        <v>0</v>
      </c>
      <c r="H114028">
        <v>0</v>
      </c>
    </row>
    <row r="114029" spans="1:8" x14ac:dyDescent="0.35">
      <c r="A114029" s="1" t="s">
        <v>15773</v>
      </c>
      <c r="B114029" s="1" t="s">
        <v>3719</v>
      </c>
      <c r="C114029" s="1" t="s">
        <v>3761</v>
      </c>
      <c r="D114029" s="1" t="s">
        <v>3094</v>
      </c>
      <c r="E114029">
        <v>0</v>
      </c>
      <c r="F114029">
        <v>0</v>
      </c>
      <c r="G114029">
        <v>0</v>
      </c>
      <c r="H114029">
        <v>0</v>
      </c>
    </row>
    <row r="114030" spans="1:8" x14ac:dyDescent="0.35">
      <c r="A114030" s="1" t="s">
        <v>15773</v>
      </c>
      <c r="B114030" s="1" t="s">
        <v>3719</v>
      </c>
      <c r="C114030" s="1" t="s">
        <v>41</v>
      </c>
      <c r="D114030" s="1" t="s">
        <v>4335</v>
      </c>
      <c r="E114030">
        <v>0</v>
      </c>
      <c r="F114030">
        <v>0</v>
      </c>
      <c r="G114030">
        <v>0</v>
      </c>
      <c r="H114030">
        <v>0</v>
      </c>
    </row>
    <row r="114031" spans="1:8" x14ac:dyDescent="0.35">
      <c r="A114031" s="1" t="s">
        <v>15773</v>
      </c>
      <c r="B114031" s="1" t="s">
        <v>649</v>
      </c>
      <c r="C114031" s="1" t="s">
        <v>3007</v>
      </c>
      <c r="D114031" s="1" t="s">
        <v>3015</v>
      </c>
      <c r="E114031">
        <v>0</v>
      </c>
      <c r="F114031">
        <v>0</v>
      </c>
      <c r="G114031">
        <v>0</v>
      </c>
      <c r="H114031">
        <v>0</v>
      </c>
    </row>
    <row r="114032" spans="1:8" x14ac:dyDescent="0.35">
      <c r="A114032" s="1" t="s">
        <v>15773</v>
      </c>
      <c r="B114032" s="1" t="s">
        <v>176</v>
      </c>
      <c r="C114032" s="1" t="s">
        <v>9438</v>
      </c>
      <c r="D114032" s="1" t="s">
        <v>3466</v>
      </c>
      <c r="E114032">
        <v>0</v>
      </c>
      <c r="F114032">
        <v>0</v>
      </c>
      <c r="G114032">
        <v>0</v>
      </c>
      <c r="H114032">
        <v>0</v>
      </c>
    </row>
    <row r="114033" spans="1:8" x14ac:dyDescent="0.35">
      <c r="A114033" s="1" t="s">
        <v>15773</v>
      </c>
      <c r="B114033" s="1" t="s">
        <v>13840</v>
      </c>
      <c r="C114033" s="1" t="s">
        <v>96</v>
      </c>
      <c r="D114033" s="1" t="s">
        <v>3151</v>
      </c>
      <c r="E114033">
        <v>0</v>
      </c>
      <c r="F114033">
        <v>0</v>
      </c>
      <c r="G114033">
        <v>0</v>
      </c>
      <c r="H114033">
        <v>0</v>
      </c>
    </row>
    <row r="114034" spans="1:8" x14ac:dyDescent="0.35">
      <c r="A114034" s="1" t="s">
        <v>15773</v>
      </c>
      <c r="B114034" s="1" t="s">
        <v>4160</v>
      </c>
      <c r="C114034" s="1" t="s">
        <v>13</v>
      </c>
      <c r="D114034" s="1" t="s">
        <v>9022</v>
      </c>
      <c r="E114034">
        <v>0</v>
      </c>
      <c r="F114034">
        <v>0</v>
      </c>
      <c r="G114034">
        <v>0</v>
      </c>
      <c r="H114034">
        <v>0</v>
      </c>
    </row>
    <row r="114035" spans="1:8" x14ac:dyDescent="0.35">
      <c r="A114035" s="1" t="s">
        <v>15773</v>
      </c>
      <c r="B114035" s="1" t="s">
        <v>4160</v>
      </c>
      <c r="C114035" s="1" t="s">
        <v>110</v>
      </c>
      <c r="D114035" s="1" t="s">
        <v>7278</v>
      </c>
      <c r="E114035">
        <v>0</v>
      </c>
      <c r="F114035">
        <v>0</v>
      </c>
      <c r="G114035">
        <v>0</v>
      </c>
      <c r="H114035">
        <v>0</v>
      </c>
    </row>
    <row r="114036" spans="1:8" x14ac:dyDescent="0.35">
      <c r="A114036" s="1" t="s">
        <v>15773</v>
      </c>
      <c r="B114036" s="1" t="s">
        <v>2198</v>
      </c>
      <c r="C114036" s="1" t="s">
        <v>5160</v>
      </c>
      <c r="D114036" s="1" t="s">
        <v>3183</v>
      </c>
      <c r="E114036">
        <v>0</v>
      </c>
      <c r="F114036">
        <v>0</v>
      </c>
      <c r="G114036">
        <v>0</v>
      </c>
      <c r="H114036">
        <v>0</v>
      </c>
    </row>
    <row r="114037" spans="1:8" x14ac:dyDescent="0.35">
      <c r="A114037" s="1" t="s">
        <v>15773</v>
      </c>
      <c r="B114037" s="1" t="s">
        <v>4203</v>
      </c>
      <c r="C114037" s="1" t="s">
        <v>13841</v>
      </c>
      <c r="D114037" s="1" t="s">
        <v>3183</v>
      </c>
      <c r="E114037">
        <v>0</v>
      </c>
      <c r="F114037">
        <v>0</v>
      </c>
      <c r="G114037">
        <v>0</v>
      </c>
      <c r="H114037">
        <v>1</v>
      </c>
    </row>
    <row r="114038" spans="1:8" x14ac:dyDescent="0.35">
      <c r="A114038" s="1" t="s">
        <v>15773</v>
      </c>
      <c r="B114038" s="1" t="s">
        <v>4160</v>
      </c>
      <c r="C114038" s="1" t="s">
        <v>325</v>
      </c>
      <c r="D114038" s="1" t="s">
        <v>7255</v>
      </c>
      <c r="E114038">
        <v>0</v>
      </c>
      <c r="F114038">
        <v>0</v>
      </c>
      <c r="G114038">
        <v>0</v>
      </c>
      <c r="H114038">
        <v>0</v>
      </c>
    </row>
    <row r="114039" spans="1:8" x14ac:dyDescent="0.35">
      <c r="A114039" s="1" t="s">
        <v>15773</v>
      </c>
      <c r="B114039" s="1" t="s">
        <v>3326</v>
      </c>
      <c r="C114039" s="1" t="s">
        <v>9981</v>
      </c>
      <c r="D114039" s="1" t="s">
        <v>3327</v>
      </c>
      <c r="E114039">
        <v>0</v>
      </c>
      <c r="F114039">
        <v>0</v>
      </c>
      <c r="G114039">
        <v>0</v>
      </c>
      <c r="H114039">
        <v>0</v>
      </c>
    </row>
    <row r="114040" spans="1:8" x14ac:dyDescent="0.35">
      <c r="A114040" s="1" t="s">
        <v>15773</v>
      </c>
      <c r="B114040" s="1" t="s">
        <v>4160</v>
      </c>
      <c r="C114040" s="1" t="s">
        <v>35</v>
      </c>
      <c r="D114040" s="1" t="s">
        <v>10360</v>
      </c>
      <c r="E114040">
        <v>0</v>
      </c>
      <c r="F114040">
        <v>0</v>
      </c>
      <c r="G114040">
        <v>0</v>
      </c>
      <c r="H114040">
        <v>0</v>
      </c>
    </row>
    <row r="114041" spans="1:8" x14ac:dyDescent="0.35">
      <c r="A114041" s="1" t="s">
        <v>15773</v>
      </c>
      <c r="B114041" s="1" t="s">
        <v>536</v>
      </c>
      <c r="C114041" s="1" t="s">
        <v>3053</v>
      </c>
      <c r="D114041" s="1" t="s">
        <v>4024</v>
      </c>
      <c r="E114041">
        <v>0</v>
      </c>
      <c r="F114041">
        <v>0</v>
      </c>
      <c r="G114041">
        <v>0</v>
      </c>
      <c r="H114041">
        <v>0</v>
      </c>
    </row>
    <row r="114042" spans="1:8" x14ac:dyDescent="0.35">
      <c r="A114042" s="1" t="s">
        <v>15773</v>
      </c>
      <c r="B114042" s="1" t="s">
        <v>4160</v>
      </c>
      <c r="C114042" s="1" t="s">
        <v>35</v>
      </c>
      <c r="D114042" s="1" t="s">
        <v>7255</v>
      </c>
      <c r="E114042">
        <v>0</v>
      </c>
      <c r="F114042">
        <v>0</v>
      </c>
      <c r="G114042">
        <v>0</v>
      </c>
      <c r="H114042">
        <v>0</v>
      </c>
    </row>
    <row r="114043" spans="1:8" x14ac:dyDescent="0.35">
      <c r="A114043" s="1" t="s">
        <v>15773</v>
      </c>
      <c r="B114043" s="1" t="s">
        <v>160</v>
      </c>
      <c r="C114043" s="1" t="s">
        <v>65</v>
      </c>
      <c r="D114043" s="1" t="s">
        <v>7434</v>
      </c>
      <c r="E114043">
        <v>0</v>
      </c>
      <c r="F114043">
        <v>0</v>
      </c>
      <c r="G114043">
        <v>0</v>
      </c>
      <c r="H114043">
        <v>1</v>
      </c>
    </row>
    <row r="114044" spans="1:8" x14ac:dyDescent="0.35">
      <c r="A114044" s="1" t="s">
        <v>15773</v>
      </c>
      <c r="B114044" s="1" t="s">
        <v>5126</v>
      </c>
      <c r="C114044" s="1" t="s">
        <v>7</v>
      </c>
      <c r="D114044" s="1" t="s">
        <v>2999</v>
      </c>
      <c r="E114044">
        <v>0</v>
      </c>
      <c r="F114044">
        <v>0</v>
      </c>
      <c r="G114044">
        <v>0</v>
      </c>
      <c r="H114044">
        <v>0</v>
      </c>
    </row>
    <row r="114045" spans="1:8" x14ac:dyDescent="0.35">
      <c r="A114045" s="1" t="s">
        <v>15773</v>
      </c>
      <c r="B114045" s="1" t="s">
        <v>886</v>
      </c>
      <c r="C114045" s="1" t="s">
        <v>8</v>
      </c>
      <c r="D114045" s="1" t="s">
        <v>4310</v>
      </c>
      <c r="E114045">
        <v>0</v>
      </c>
      <c r="F114045">
        <v>0</v>
      </c>
      <c r="G114045">
        <v>0</v>
      </c>
      <c r="H114045">
        <v>0</v>
      </c>
    </row>
    <row r="114046" spans="1:8" x14ac:dyDescent="0.35">
      <c r="A114046" s="1" t="s">
        <v>15773</v>
      </c>
      <c r="B114046" s="1" t="s">
        <v>4160</v>
      </c>
      <c r="C114046" s="1" t="s">
        <v>271</v>
      </c>
      <c r="D114046" s="1" t="s">
        <v>7255</v>
      </c>
      <c r="E114046">
        <v>0</v>
      </c>
      <c r="F114046">
        <v>0</v>
      </c>
      <c r="G114046">
        <v>0</v>
      </c>
      <c r="H114046">
        <v>0</v>
      </c>
    </row>
    <row r="114047" spans="1:8" x14ac:dyDescent="0.35">
      <c r="A114047" s="1" t="s">
        <v>15773</v>
      </c>
      <c r="B114047" s="1" t="s">
        <v>2053</v>
      </c>
      <c r="C114047" s="1" t="s">
        <v>4051</v>
      </c>
      <c r="D114047" s="1" t="s">
        <v>3852</v>
      </c>
      <c r="E114047">
        <v>0</v>
      </c>
      <c r="F114047">
        <v>0</v>
      </c>
      <c r="G114047">
        <v>0</v>
      </c>
      <c r="H114047">
        <v>0</v>
      </c>
    </row>
    <row r="114048" spans="1:8" x14ac:dyDescent="0.35">
      <c r="A114048" s="1" t="s">
        <v>15773</v>
      </c>
      <c r="B114048" s="1" t="s">
        <v>4160</v>
      </c>
      <c r="C114048" s="1" t="s">
        <v>64</v>
      </c>
      <c r="D114048" s="1" t="s">
        <v>7255</v>
      </c>
      <c r="E114048">
        <v>0</v>
      </c>
      <c r="F114048">
        <v>0</v>
      </c>
      <c r="G114048">
        <v>0</v>
      </c>
      <c r="H114048">
        <v>0</v>
      </c>
    </row>
    <row r="114049" spans="1:8" x14ac:dyDescent="0.35">
      <c r="A114049" s="1" t="s">
        <v>15773</v>
      </c>
      <c r="B114049" s="1" t="s">
        <v>2496</v>
      </c>
      <c r="C114049" s="1" t="s">
        <v>3889</v>
      </c>
      <c r="D114049" s="1" t="s">
        <v>3852</v>
      </c>
      <c r="E114049">
        <v>0</v>
      </c>
      <c r="F114049">
        <v>0</v>
      </c>
      <c r="G114049">
        <v>0</v>
      </c>
      <c r="H114049">
        <v>0</v>
      </c>
    </row>
    <row r="114050" spans="1:8" x14ac:dyDescent="0.35">
      <c r="A114050" s="1" t="s">
        <v>15773</v>
      </c>
      <c r="B114050" s="1" t="s">
        <v>734</v>
      </c>
      <c r="C114050" s="1" t="s">
        <v>43</v>
      </c>
      <c r="D114050" s="1" t="s">
        <v>3018</v>
      </c>
      <c r="E114050">
        <v>0</v>
      </c>
      <c r="F114050">
        <v>0</v>
      </c>
      <c r="G114050">
        <v>0</v>
      </c>
      <c r="H114050">
        <v>0</v>
      </c>
    </row>
    <row r="114051" spans="1:8" x14ac:dyDescent="0.35">
      <c r="A114051" s="1" t="s">
        <v>15773</v>
      </c>
      <c r="B114051" s="1" t="s">
        <v>4203</v>
      </c>
      <c r="C114051" s="1" t="s">
        <v>13841</v>
      </c>
      <c r="D114051" s="1" t="s">
        <v>3183</v>
      </c>
      <c r="E114051">
        <v>0</v>
      </c>
      <c r="F114051">
        <v>0</v>
      </c>
      <c r="G114051">
        <v>0</v>
      </c>
      <c r="H114051">
        <v>1</v>
      </c>
    </row>
    <row r="114052" spans="1:8" x14ac:dyDescent="0.35">
      <c r="A114052" s="1" t="s">
        <v>15773</v>
      </c>
      <c r="B114052" s="1" t="s">
        <v>4263</v>
      </c>
      <c r="C114052" s="1" t="s">
        <v>2255</v>
      </c>
      <c r="D114052" s="1" t="s">
        <v>4169</v>
      </c>
      <c r="E114052">
        <v>0</v>
      </c>
      <c r="F114052">
        <v>0</v>
      </c>
      <c r="G114052">
        <v>1</v>
      </c>
      <c r="H114052">
        <v>1</v>
      </c>
    </row>
    <row r="114053" spans="1:8" x14ac:dyDescent="0.35">
      <c r="A114053" s="1" t="s">
        <v>15773</v>
      </c>
      <c r="B114053" s="1" t="s">
        <v>13132</v>
      </c>
      <c r="C114053" s="1" t="s">
        <v>43</v>
      </c>
      <c r="D114053" s="1" t="s">
        <v>13842</v>
      </c>
      <c r="E114053">
        <v>0</v>
      </c>
      <c r="F114053">
        <v>0</v>
      </c>
      <c r="G114053">
        <v>0</v>
      </c>
      <c r="H114053">
        <v>0</v>
      </c>
    </row>
    <row r="114054" spans="1:8" x14ac:dyDescent="0.35">
      <c r="A114054" s="1" t="s">
        <v>15773</v>
      </c>
      <c r="B114054" s="1" t="s">
        <v>1518</v>
      </c>
      <c r="C114054" s="1" t="s">
        <v>12876</v>
      </c>
      <c r="D114054" s="1" t="s">
        <v>3177</v>
      </c>
      <c r="E114054">
        <v>0</v>
      </c>
      <c r="F114054">
        <v>0</v>
      </c>
      <c r="G114054">
        <v>0</v>
      </c>
      <c r="H114054">
        <v>0</v>
      </c>
    </row>
    <row r="114055" spans="1:8" x14ac:dyDescent="0.35">
      <c r="A114055" s="1" t="s">
        <v>15773</v>
      </c>
      <c r="B114055" s="1" t="s">
        <v>3326</v>
      </c>
      <c r="C114055" s="1" t="s">
        <v>9981</v>
      </c>
      <c r="D114055" s="1" t="s">
        <v>3531</v>
      </c>
      <c r="E114055">
        <v>0</v>
      </c>
      <c r="F114055">
        <v>0</v>
      </c>
      <c r="G114055">
        <v>0</v>
      </c>
      <c r="H114055">
        <v>0</v>
      </c>
    </row>
    <row r="114056" spans="1:8" x14ac:dyDescent="0.35">
      <c r="A114056" s="1" t="s">
        <v>15773</v>
      </c>
      <c r="B114056" s="1" t="s">
        <v>5297</v>
      </c>
      <c r="C114056" s="1" t="s">
        <v>8</v>
      </c>
      <c r="D114056" s="1" t="s">
        <v>3110</v>
      </c>
      <c r="E114056">
        <v>0</v>
      </c>
      <c r="F114056">
        <v>0</v>
      </c>
      <c r="G114056">
        <v>0</v>
      </c>
      <c r="H114056">
        <v>0</v>
      </c>
    </row>
    <row r="114057" spans="1:8" x14ac:dyDescent="0.35">
      <c r="A114057" s="1" t="s">
        <v>15773</v>
      </c>
      <c r="B114057" s="1" t="s">
        <v>6114</v>
      </c>
      <c r="C114057" s="1" t="s">
        <v>1769</v>
      </c>
      <c r="D114057" s="1" t="s">
        <v>3183</v>
      </c>
      <c r="E114057">
        <v>1</v>
      </c>
      <c r="F114057">
        <v>0</v>
      </c>
      <c r="G114057">
        <v>0</v>
      </c>
      <c r="H114057">
        <v>0</v>
      </c>
    </row>
    <row r="114058" spans="1:8" x14ac:dyDescent="0.35">
      <c r="A114058" s="1" t="s">
        <v>15773</v>
      </c>
      <c r="B114058" s="1" t="s">
        <v>8279</v>
      </c>
      <c r="C114058" s="1" t="s">
        <v>133</v>
      </c>
      <c r="D114058" s="1" t="s">
        <v>6385</v>
      </c>
      <c r="E114058">
        <v>0</v>
      </c>
      <c r="F114058">
        <v>0</v>
      </c>
      <c r="G114058">
        <v>0</v>
      </c>
      <c r="H114058">
        <v>0</v>
      </c>
    </row>
    <row r="114059" spans="1:8" x14ac:dyDescent="0.35">
      <c r="A114059" s="1" t="s">
        <v>15773</v>
      </c>
      <c r="B114059" s="1" t="s">
        <v>734</v>
      </c>
      <c r="C114059" s="1" t="s">
        <v>14</v>
      </c>
      <c r="D114059" s="1" t="s">
        <v>3018</v>
      </c>
      <c r="E114059">
        <v>0</v>
      </c>
      <c r="F114059">
        <v>0</v>
      </c>
      <c r="G114059">
        <v>0</v>
      </c>
      <c r="H114059">
        <v>0</v>
      </c>
    </row>
    <row r="114060" spans="1:8" x14ac:dyDescent="0.35">
      <c r="A114060" s="1" t="s">
        <v>15773</v>
      </c>
      <c r="B114060" s="1" t="s">
        <v>55</v>
      </c>
      <c r="C114060" s="1" t="s">
        <v>23</v>
      </c>
      <c r="D114060" s="1" t="s">
        <v>3081</v>
      </c>
      <c r="E114060">
        <v>0</v>
      </c>
      <c r="F114060">
        <v>0</v>
      </c>
      <c r="G114060">
        <v>1</v>
      </c>
      <c r="H114060">
        <v>0</v>
      </c>
    </row>
    <row r="114061" spans="1:8" x14ac:dyDescent="0.35">
      <c r="A114061" s="1" t="s">
        <v>15773</v>
      </c>
      <c r="B114061" s="1" t="s">
        <v>167</v>
      </c>
      <c r="C114061" s="1" t="s">
        <v>64</v>
      </c>
      <c r="D114061" s="1" t="s">
        <v>3350</v>
      </c>
      <c r="E114061">
        <v>0</v>
      </c>
      <c r="F114061">
        <v>1</v>
      </c>
      <c r="G114061">
        <v>0</v>
      </c>
      <c r="H114061">
        <v>0</v>
      </c>
    </row>
    <row r="114062" spans="1:8" x14ac:dyDescent="0.35">
      <c r="A114062" s="1" t="s">
        <v>15773</v>
      </c>
      <c r="B114062" s="1" t="s">
        <v>8759</v>
      </c>
      <c r="C114062" s="1" t="s">
        <v>8</v>
      </c>
      <c r="D114062" s="1" t="s">
        <v>3225</v>
      </c>
      <c r="E114062">
        <v>0</v>
      </c>
      <c r="F114062">
        <v>0</v>
      </c>
      <c r="G114062">
        <v>0</v>
      </c>
      <c r="H114062">
        <v>0</v>
      </c>
    </row>
    <row r="114063" spans="1:8" x14ac:dyDescent="0.35">
      <c r="A114063" s="1" t="s">
        <v>15773</v>
      </c>
      <c r="B114063" s="1" t="s">
        <v>790</v>
      </c>
      <c r="C114063" s="1" t="s">
        <v>172</v>
      </c>
      <c r="D114063" s="1" t="s">
        <v>4654</v>
      </c>
      <c r="E114063">
        <v>0</v>
      </c>
      <c r="F114063">
        <v>0</v>
      </c>
      <c r="G114063">
        <v>0</v>
      </c>
      <c r="H114063">
        <v>0</v>
      </c>
    </row>
    <row r="114064" spans="1:8" x14ac:dyDescent="0.35">
      <c r="A114064" s="1" t="s">
        <v>15773</v>
      </c>
      <c r="B114064" s="1" t="s">
        <v>3457</v>
      </c>
      <c r="C114064" s="1" t="s">
        <v>3458</v>
      </c>
      <c r="D114064" s="1" t="s">
        <v>3252</v>
      </c>
      <c r="E114064">
        <v>0</v>
      </c>
      <c r="F114064">
        <v>0</v>
      </c>
      <c r="G114064">
        <v>0</v>
      </c>
      <c r="H114064">
        <v>0</v>
      </c>
    </row>
    <row r="114065" spans="1:8" x14ac:dyDescent="0.35">
      <c r="A114065" s="1" t="s">
        <v>15773</v>
      </c>
      <c r="B114065" s="1" t="s">
        <v>85</v>
      </c>
      <c r="C114065" s="1" t="s">
        <v>77</v>
      </c>
      <c r="D114065" s="1" t="s">
        <v>6635</v>
      </c>
      <c r="E114065">
        <v>0</v>
      </c>
      <c r="F114065">
        <v>0</v>
      </c>
      <c r="G114065">
        <v>0</v>
      </c>
      <c r="H114065">
        <v>0</v>
      </c>
    </row>
    <row r="114066" spans="1:8" x14ac:dyDescent="0.35">
      <c r="A114066" s="1" t="s">
        <v>15773</v>
      </c>
      <c r="B114066" s="1" t="s">
        <v>9790</v>
      </c>
      <c r="C114066" s="1" t="s">
        <v>9791</v>
      </c>
      <c r="D114066" s="1" t="s">
        <v>3407</v>
      </c>
      <c r="E114066">
        <v>0</v>
      </c>
      <c r="F114066">
        <v>0</v>
      </c>
      <c r="G114066">
        <v>0</v>
      </c>
      <c r="H114066">
        <v>0</v>
      </c>
    </row>
    <row r="114067" spans="1:8" x14ac:dyDescent="0.35">
      <c r="A114067" s="1" t="s">
        <v>15773</v>
      </c>
      <c r="B114067" s="1" t="s">
        <v>13843</v>
      </c>
      <c r="C114067" s="1" t="s">
        <v>8</v>
      </c>
      <c r="D114067" s="1" t="s">
        <v>3183</v>
      </c>
      <c r="E114067">
        <v>0</v>
      </c>
      <c r="F114067">
        <v>0</v>
      </c>
      <c r="G114067">
        <v>0</v>
      </c>
      <c r="H114067">
        <v>0</v>
      </c>
    </row>
    <row r="114068" spans="1:8" x14ac:dyDescent="0.35">
      <c r="A114068" s="1" t="s">
        <v>15773</v>
      </c>
      <c r="B114068" s="1" t="s">
        <v>4864</v>
      </c>
      <c r="C114068" s="1" t="s">
        <v>4865</v>
      </c>
      <c r="D114068" s="1" t="s">
        <v>3151</v>
      </c>
      <c r="E114068">
        <v>0</v>
      </c>
      <c r="F114068">
        <v>0</v>
      </c>
      <c r="G114068">
        <v>0</v>
      </c>
      <c r="H114068">
        <v>0</v>
      </c>
    </row>
    <row r="114069" spans="1:8" x14ac:dyDescent="0.35">
      <c r="A114069" s="1" t="s">
        <v>15773</v>
      </c>
      <c r="B114069" s="1" t="s">
        <v>8668</v>
      </c>
      <c r="C114069" s="1" t="s">
        <v>6448</v>
      </c>
      <c r="D114069" s="1" t="s">
        <v>8669</v>
      </c>
      <c r="E114069">
        <v>1</v>
      </c>
      <c r="F114069">
        <v>0</v>
      </c>
      <c r="G114069">
        <v>0</v>
      </c>
      <c r="H114069">
        <v>0</v>
      </c>
    </row>
    <row r="114070" spans="1:8" x14ac:dyDescent="0.35">
      <c r="A114070" s="1" t="s">
        <v>15773</v>
      </c>
      <c r="B114070" s="1" t="s">
        <v>62</v>
      </c>
      <c r="C114070" s="1" t="s">
        <v>3102</v>
      </c>
      <c r="D114070" s="1" t="s">
        <v>3239</v>
      </c>
      <c r="E114070">
        <v>0</v>
      </c>
      <c r="F114070">
        <v>0</v>
      </c>
      <c r="G114070">
        <v>0</v>
      </c>
      <c r="H114070">
        <v>0</v>
      </c>
    </row>
    <row r="114071" spans="1:8" x14ac:dyDescent="0.35">
      <c r="A114071" s="1" t="s">
        <v>15773</v>
      </c>
      <c r="B114071" s="1" t="s">
        <v>1376</v>
      </c>
      <c r="C114071" s="1" t="s">
        <v>9792</v>
      </c>
      <c r="D114071" s="1" t="s">
        <v>3645</v>
      </c>
      <c r="E114071">
        <v>0</v>
      </c>
      <c r="F114071">
        <v>0</v>
      </c>
      <c r="G114071">
        <v>0</v>
      </c>
      <c r="H114071">
        <v>0</v>
      </c>
    </row>
    <row r="114072" spans="1:8" x14ac:dyDescent="0.35">
      <c r="A114072" s="1" t="s">
        <v>15773</v>
      </c>
      <c r="B114072" s="1" t="s">
        <v>99</v>
      </c>
      <c r="C114072" s="1" t="s">
        <v>4014</v>
      </c>
      <c r="D114072" s="1" t="s">
        <v>3029</v>
      </c>
      <c r="E114072">
        <v>0</v>
      </c>
      <c r="F114072">
        <v>0</v>
      </c>
      <c r="G114072">
        <v>0</v>
      </c>
      <c r="H114072">
        <v>0</v>
      </c>
    </row>
    <row r="114073" spans="1:8" x14ac:dyDescent="0.35">
      <c r="A114073" s="1" t="s">
        <v>15773</v>
      </c>
      <c r="B114073" s="1" t="s">
        <v>287</v>
      </c>
      <c r="C114073" s="1" t="s">
        <v>3547</v>
      </c>
      <c r="D114073" s="1" t="s">
        <v>8993</v>
      </c>
      <c r="E114073">
        <v>0</v>
      </c>
      <c r="F114073">
        <v>0</v>
      </c>
      <c r="G114073">
        <v>0</v>
      </c>
      <c r="H114073">
        <v>0</v>
      </c>
    </row>
    <row r="114074" spans="1:8" x14ac:dyDescent="0.35">
      <c r="A114074" s="1" t="s">
        <v>15773</v>
      </c>
      <c r="B114074" s="1" t="s">
        <v>525</v>
      </c>
      <c r="C114074" s="1" t="s">
        <v>43</v>
      </c>
      <c r="D114074" s="1" t="s">
        <v>5251</v>
      </c>
      <c r="E114074">
        <v>0</v>
      </c>
      <c r="F114074">
        <v>0</v>
      </c>
      <c r="G114074">
        <v>0</v>
      </c>
      <c r="H114074">
        <v>1</v>
      </c>
    </row>
    <row r="114075" spans="1:8" x14ac:dyDescent="0.35">
      <c r="A114075" s="1" t="s">
        <v>15773</v>
      </c>
      <c r="B114075" s="1" t="s">
        <v>6115</v>
      </c>
      <c r="C114075" s="1" t="s">
        <v>6116</v>
      </c>
      <c r="D114075" s="1" t="s">
        <v>3183</v>
      </c>
      <c r="E114075">
        <v>1</v>
      </c>
      <c r="F114075">
        <v>0</v>
      </c>
      <c r="G114075">
        <v>0</v>
      </c>
      <c r="H114075">
        <v>0</v>
      </c>
    </row>
    <row r="114076" spans="1:8" x14ac:dyDescent="0.35">
      <c r="A114076" s="1" t="s">
        <v>15773</v>
      </c>
      <c r="B114076" s="1" t="s">
        <v>167</v>
      </c>
      <c r="C114076" s="1" t="s">
        <v>77</v>
      </c>
      <c r="D114076" s="1" t="s">
        <v>4086</v>
      </c>
      <c r="E114076">
        <v>0</v>
      </c>
      <c r="F114076">
        <v>1</v>
      </c>
      <c r="G114076">
        <v>1</v>
      </c>
      <c r="H114076">
        <v>0</v>
      </c>
    </row>
    <row r="114077" spans="1:8" x14ac:dyDescent="0.35">
      <c r="A114077" s="1" t="s">
        <v>15773</v>
      </c>
      <c r="B114077" s="1" t="s">
        <v>3147</v>
      </c>
      <c r="C114077" s="1" t="s">
        <v>7</v>
      </c>
      <c r="D114077" s="1" t="s">
        <v>3018</v>
      </c>
      <c r="E114077">
        <v>0</v>
      </c>
      <c r="F114077">
        <v>0</v>
      </c>
      <c r="G114077">
        <v>0</v>
      </c>
      <c r="H114077">
        <v>0</v>
      </c>
    </row>
    <row r="114078" spans="1:8" x14ac:dyDescent="0.35">
      <c r="A114078" s="1" t="s">
        <v>15773</v>
      </c>
      <c r="B114078" s="1" t="s">
        <v>328</v>
      </c>
      <c r="C114078" s="1" t="s">
        <v>8834</v>
      </c>
      <c r="D114078" s="1" t="s">
        <v>3072</v>
      </c>
      <c r="E114078">
        <v>0</v>
      </c>
      <c r="F114078">
        <v>0</v>
      </c>
      <c r="G114078">
        <v>0</v>
      </c>
      <c r="H114078">
        <v>0</v>
      </c>
    </row>
    <row r="114079" spans="1:8" x14ac:dyDescent="0.35">
      <c r="A114079" s="1" t="s">
        <v>15773</v>
      </c>
      <c r="B114079" s="1" t="s">
        <v>328</v>
      </c>
      <c r="C114079" s="1" t="s">
        <v>8</v>
      </c>
      <c r="D114079" s="1" t="s">
        <v>9279</v>
      </c>
      <c r="E114079">
        <v>0</v>
      </c>
      <c r="F114079">
        <v>0</v>
      </c>
      <c r="G114079">
        <v>0</v>
      </c>
      <c r="H114079">
        <v>0</v>
      </c>
    </row>
    <row r="114080" spans="1:8" x14ac:dyDescent="0.35">
      <c r="A114080" s="1" t="s">
        <v>15773</v>
      </c>
      <c r="B114080" s="1" t="s">
        <v>287</v>
      </c>
      <c r="C114080" s="1" t="s">
        <v>324</v>
      </c>
      <c r="D114080" s="1" t="s">
        <v>3138</v>
      </c>
      <c r="E114080">
        <v>0</v>
      </c>
      <c r="F114080">
        <v>0</v>
      </c>
      <c r="G114080">
        <v>0</v>
      </c>
      <c r="H114080">
        <v>0</v>
      </c>
    </row>
    <row r="114081" spans="1:8" x14ac:dyDescent="0.35">
      <c r="A114081" s="1" t="s">
        <v>15773</v>
      </c>
      <c r="B114081" s="1" t="s">
        <v>142</v>
      </c>
      <c r="C114081" s="1" t="s">
        <v>3829</v>
      </c>
      <c r="D114081" s="1" t="s">
        <v>3312</v>
      </c>
      <c r="E114081">
        <v>0</v>
      </c>
      <c r="F114081">
        <v>1</v>
      </c>
      <c r="G114081">
        <v>0</v>
      </c>
      <c r="H114081">
        <v>0</v>
      </c>
    </row>
    <row r="114082" spans="1:8" x14ac:dyDescent="0.35">
      <c r="A114082" s="1" t="s">
        <v>15773</v>
      </c>
      <c r="B114082" s="1" t="s">
        <v>3408</v>
      </c>
      <c r="C114082" s="1" t="s">
        <v>3409</v>
      </c>
      <c r="D114082" s="1" t="s">
        <v>6675</v>
      </c>
      <c r="E114082">
        <v>0</v>
      </c>
      <c r="F114082">
        <v>0</v>
      </c>
      <c r="G114082">
        <v>0</v>
      </c>
      <c r="H114082">
        <v>0</v>
      </c>
    </row>
    <row r="114083" spans="1:8" x14ac:dyDescent="0.35">
      <c r="A114083" s="1" t="s">
        <v>15773</v>
      </c>
      <c r="B114083" s="1" t="s">
        <v>4866</v>
      </c>
      <c r="C114083" s="1" t="s">
        <v>4867</v>
      </c>
      <c r="D114083" s="1" t="s">
        <v>3151</v>
      </c>
      <c r="E114083">
        <v>0</v>
      </c>
      <c r="F114083">
        <v>0</v>
      </c>
      <c r="G114083">
        <v>0</v>
      </c>
      <c r="H114083">
        <v>0</v>
      </c>
    </row>
    <row r="114084" spans="1:8" x14ac:dyDescent="0.35">
      <c r="A114084" s="1" t="s">
        <v>15773</v>
      </c>
      <c r="B114084" s="1" t="s">
        <v>708</v>
      </c>
      <c r="C114084" s="1" t="s">
        <v>130</v>
      </c>
      <c r="D114084" s="1" t="s">
        <v>3072</v>
      </c>
      <c r="E114084">
        <v>1</v>
      </c>
      <c r="F114084">
        <v>0</v>
      </c>
      <c r="G114084">
        <v>0</v>
      </c>
      <c r="H114084">
        <v>0</v>
      </c>
    </row>
    <row r="114085" spans="1:8" x14ac:dyDescent="0.35">
      <c r="A114085" s="1" t="s">
        <v>15773</v>
      </c>
      <c r="B114085" s="1" t="s">
        <v>169</v>
      </c>
      <c r="C114085" s="1" t="s">
        <v>9423</v>
      </c>
      <c r="D114085" s="1" t="s">
        <v>9424</v>
      </c>
      <c r="E114085">
        <v>0</v>
      </c>
      <c r="F114085">
        <v>0</v>
      </c>
      <c r="G114085">
        <v>0</v>
      </c>
      <c r="H114085">
        <v>0</v>
      </c>
    </row>
    <row r="114086" spans="1:8" x14ac:dyDescent="0.35">
      <c r="A114086" s="1" t="s">
        <v>15773</v>
      </c>
      <c r="B114086" s="1" t="s">
        <v>2797</v>
      </c>
      <c r="C114086" s="1" t="s">
        <v>6297</v>
      </c>
      <c r="D114086" s="1" t="s">
        <v>3706</v>
      </c>
      <c r="E114086">
        <v>0</v>
      </c>
      <c r="F114086">
        <v>0</v>
      </c>
      <c r="G114086">
        <v>0</v>
      </c>
      <c r="H114086">
        <v>0</v>
      </c>
    </row>
    <row r="114087" spans="1:8" x14ac:dyDescent="0.35">
      <c r="A114087" s="1" t="s">
        <v>15773</v>
      </c>
      <c r="B114087" s="1" t="s">
        <v>6577</v>
      </c>
      <c r="C114087" s="1" t="s">
        <v>6578</v>
      </c>
      <c r="D114087" s="1" t="s">
        <v>3158</v>
      </c>
      <c r="E114087">
        <v>0</v>
      </c>
      <c r="F114087">
        <v>0</v>
      </c>
      <c r="G114087">
        <v>0</v>
      </c>
      <c r="H114087">
        <v>0</v>
      </c>
    </row>
    <row r="114088" spans="1:8" x14ac:dyDescent="0.35">
      <c r="A114088" s="1" t="s">
        <v>15773</v>
      </c>
      <c r="B114088" s="1" t="s">
        <v>6693</v>
      </c>
      <c r="C114088" s="1" t="s">
        <v>13460</v>
      </c>
      <c r="D114088" s="1" t="s">
        <v>11021</v>
      </c>
      <c r="E114088">
        <v>0</v>
      </c>
      <c r="F114088">
        <v>0</v>
      </c>
      <c r="G114088">
        <v>0</v>
      </c>
      <c r="H114088">
        <v>0</v>
      </c>
    </row>
    <row r="114089" spans="1:8" x14ac:dyDescent="0.35">
      <c r="A114089" s="1" t="s">
        <v>15773</v>
      </c>
      <c r="B114089" s="1" t="s">
        <v>162</v>
      </c>
      <c r="C114089" s="1" t="s">
        <v>8</v>
      </c>
      <c r="D114089" s="1" t="s">
        <v>3056</v>
      </c>
      <c r="E114089">
        <v>0</v>
      </c>
      <c r="F114089">
        <v>0</v>
      </c>
      <c r="G114089">
        <v>0</v>
      </c>
      <c r="H114089">
        <v>0</v>
      </c>
    </row>
    <row r="114090" spans="1:8" x14ac:dyDescent="0.35">
      <c r="A114090" s="1" t="s">
        <v>15773</v>
      </c>
      <c r="B114090" s="1" t="s">
        <v>55</v>
      </c>
      <c r="C114090" s="1" t="s">
        <v>172</v>
      </c>
      <c r="D114090" s="1" t="s">
        <v>4754</v>
      </c>
      <c r="E114090">
        <v>0</v>
      </c>
      <c r="F114090">
        <v>1</v>
      </c>
      <c r="G114090">
        <v>1</v>
      </c>
      <c r="H114090">
        <v>1</v>
      </c>
    </row>
    <row r="114091" spans="1:8" x14ac:dyDescent="0.35">
      <c r="A114091" s="1" t="s">
        <v>15773</v>
      </c>
      <c r="B114091" s="1" t="s">
        <v>7903</v>
      </c>
      <c r="C114091" s="1" t="s">
        <v>7904</v>
      </c>
      <c r="D114091" s="1" t="s">
        <v>4838</v>
      </c>
      <c r="E114091">
        <v>0</v>
      </c>
      <c r="F114091">
        <v>0</v>
      </c>
      <c r="G114091">
        <v>0</v>
      </c>
      <c r="H114091">
        <v>0</v>
      </c>
    </row>
    <row r="114092" spans="1:8" x14ac:dyDescent="0.35">
      <c r="A114092" s="1" t="s">
        <v>15773</v>
      </c>
      <c r="B114092" s="1" t="s">
        <v>13844</v>
      </c>
      <c r="C114092" s="1" t="s">
        <v>13845</v>
      </c>
      <c r="D114092" s="1" t="s">
        <v>13846</v>
      </c>
      <c r="E114092">
        <v>0</v>
      </c>
      <c r="F114092">
        <v>0</v>
      </c>
      <c r="G114092">
        <v>0</v>
      </c>
      <c r="H114092">
        <v>0</v>
      </c>
    </row>
    <row r="114093" spans="1:8" x14ac:dyDescent="0.35">
      <c r="A114093" s="1" t="s">
        <v>15773</v>
      </c>
      <c r="B114093" s="1" t="s">
        <v>13847</v>
      </c>
      <c r="C114093" s="1" t="s">
        <v>3318</v>
      </c>
      <c r="D114093" s="1" t="s">
        <v>3542</v>
      </c>
      <c r="E114093">
        <v>1</v>
      </c>
      <c r="F114093">
        <v>0</v>
      </c>
      <c r="G114093">
        <v>0</v>
      </c>
      <c r="H114093">
        <v>0</v>
      </c>
    </row>
    <row r="114094" spans="1:8" x14ac:dyDescent="0.35">
      <c r="A114094" s="1" t="s">
        <v>15773</v>
      </c>
      <c r="B114094" s="1" t="s">
        <v>169</v>
      </c>
      <c r="C114094" s="1" t="s">
        <v>9425</v>
      </c>
      <c r="D114094" s="1" t="s">
        <v>9426</v>
      </c>
      <c r="E114094">
        <v>0</v>
      </c>
      <c r="F114094">
        <v>0</v>
      </c>
      <c r="G114094">
        <v>0</v>
      </c>
      <c r="H114094">
        <v>0</v>
      </c>
    </row>
    <row r="114095" spans="1:8" x14ac:dyDescent="0.35">
      <c r="A114095" s="1" t="s">
        <v>15773</v>
      </c>
      <c r="B114095" s="1" t="s">
        <v>6398</v>
      </c>
      <c r="C114095" s="1" t="s">
        <v>444</v>
      </c>
      <c r="D114095" s="1" t="s">
        <v>3239</v>
      </c>
      <c r="E114095">
        <v>0</v>
      </c>
      <c r="F114095">
        <v>0</v>
      </c>
      <c r="G114095">
        <v>0</v>
      </c>
      <c r="H114095">
        <v>0</v>
      </c>
    </row>
    <row r="114096" spans="1:8" x14ac:dyDescent="0.35">
      <c r="A114096" s="1" t="s">
        <v>15773</v>
      </c>
      <c r="B114096" s="1" t="s">
        <v>3976</v>
      </c>
      <c r="C114096" s="1" t="s">
        <v>13848</v>
      </c>
      <c r="D114096" s="1" t="s">
        <v>6327</v>
      </c>
      <c r="E114096">
        <v>0</v>
      </c>
      <c r="F114096">
        <v>0</v>
      </c>
      <c r="G114096">
        <v>0</v>
      </c>
      <c r="H114096">
        <v>0</v>
      </c>
    </row>
    <row r="114097" spans="1:8" x14ac:dyDescent="0.35">
      <c r="A114097" s="1" t="s">
        <v>15773</v>
      </c>
      <c r="B114097" s="1" t="s">
        <v>3438</v>
      </c>
      <c r="C114097" s="1" t="s">
        <v>3544</v>
      </c>
      <c r="D114097" s="1" t="s">
        <v>3327</v>
      </c>
      <c r="E114097">
        <v>0</v>
      </c>
      <c r="F114097">
        <v>0</v>
      </c>
      <c r="G114097">
        <v>0</v>
      </c>
      <c r="H114097">
        <v>0</v>
      </c>
    </row>
    <row r="114098" spans="1:8" x14ac:dyDescent="0.35">
      <c r="A114098" s="1" t="s">
        <v>15773</v>
      </c>
      <c r="B114098" s="1" t="s">
        <v>7903</v>
      </c>
      <c r="C114098" s="1" t="s">
        <v>7904</v>
      </c>
      <c r="D114098" s="1" t="s">
        <v>3024</v>
      </c>
      <c r="E114098">
        <v>0</v>
      </c>
      <c r="F114098">
        <v>0</v>
      </c>
      <c r="G114098">
        <v>0</v>
      </c>
      <c r="H114098">
        <v>0</v>
      </c>
    </row>
    <row r="114099" spans="1:8" x14ac:dyDescent="0.35">
      <c r="A114099" s="1" t="s">
        <v>15773</v>
      </c>
      <c r="B114099" s="1" t="s">
        <v>167</v>
      </c>
      <c r="C114099" s="1" t="s">
        <v>77</v>
      </c>
      <c r="D114099" s="1" t="s">
        <v>9139</v>
      </c>
      <c r="E114099">
        <v>0</v>
      </c>
      <c r="F114099">
        <v>1</v>
      </c>
      <c r="G114099">
        <v>0</v>
      </c>
      <c r="H114099">
        <v>0</v>
      </c>
    </row>
    <row r="114100" spans="1:8" x14ac:dyDescent="0.35">
      <c r="A114100" s="1" t="s">
        <v>15773</v>
      </c>
      <c r="B114100" s="1" t="s">
        <v>144</v>
      </c>
      <c r="C114100" s="1" t="s">
        <v>6035</v>
      </c>
      <c r="D114100" s="1" t="s">
        <v>3706</v>
      </c>
      <c r="E114100">
        <v>0</v>
      </c>
      <c r="F114100">
        <v>0</v>
      </c>
      <c r="G114100">
        <v>0</v>
      </c>
      <c r="H114100">
        <v>0</v>
      </c>
    </row>
    <row r="114101" spans="1:8" x14ac:dyDescent="0.35">
      <c r="A114101" s="1" t="s">
        <v>15773</v>
      </c>
      <c r="B114101" s="1" t="s">
        <v>136</v>
      </c>
      <c r="C114101" s="1" t="s">
        <v>3007</v>
      </c>
      <c r="D114101" s="1" t="s">
        <v>3225</v>
      </c>
      <c r="E114101">
        <v>0</v>
      </c>
      <c r="F114101">
        <v>0</v>
      </c>
      <c r="G114101">
        <v>0</v>
      </c>
      <c r="H114101">
        <v>1</v>
      </c>
    </row>
    <row r="114102" spans="1:8" x14ac:dyDescent="0.35">
      <c r="A114102" s="1" t="s">
        <v>15773</v>
      </c>
      <c r="B114102" s="1" t="s">
        <v>575</v>
      </c>
      <c r="C114102" s="1" t="s">
        <v>3007</v>
      </c>
      <c r="D114102" s="1" t="s">
        <v>2993</v>
      </c>
      <c r="E114102">
        <v>0</v>
      </c>
      <c r="F114102">
        <v>0</v>
      </c>
      <c r="G114102">
        <v>0</v>
      </c>
      <c r="H114102">
        <v>0</v>
      </c>
    </row>
    <row r="114103" spans="1:8" x14ac:dyDescent="0.35">
      <c r="A114103" s="1" t="s">
        <v>15773</v>
      </c>
      <c r="B114103" s="1" t="s">
        <v>85</v>
      </c>
      <c r="C114103" s="1" t="s">
        <v>25</v>
      </c>
      <c r="D114103" s="1" t="s">
        <v>3568</v>
      </c>
      <c r="E114103">
        <v>0</v>
      </c>
      <c r="F114103">
        <v>0</v>
      </c>
      <c r="G114103">
        <v>0</v>
      </c>
      <c r="H114103">
        <v>0</v>
      </c>
    </row>
    <row r="114104" spans="1:8" x14ac:dyDescent="0.35">
      <c r="A114104" s="1" t="s">
        <v>15773</v>
      </c>
      <c r="B114104" s="1" t="s">
        <v>8040</v>
      </c>
      <c r="C114104" s="1" t="s">
        <v>4757</v>
      </c>
      <c r="D114104" s="1" t="s">
        <v>4315</v>
      </c>
      <c r="E114104">
        <v>1</v>
      </c>
      <c r="F114104">
        <v>1</v>
      </c>
      <c r="G114104">
        <v>1</v>
      </c>
      <c r="H114104">
        <v>1</v>
      </c>
    </row>
    <row r="114105" spans="1:8" x14ac:dyDescent="0.35">
      <c r="A114105" s="1" t="s">
        <v>15773</v>
      </c>
      <c r="B114105" s="1" t="s">
        <v>407</v>
      </c>
      <c r="C114105" s="1" t="s">
        <v>76</v>
      </c>
      <c r="D114105" s="1" t="s">
        <v>4108</v>
      </c>
      <c r="E114105">
        <v>0</v>
      </c>
      <c r="F114105">
        <v>0</v>
      </c>
      <c r="G114105">
        <v>0</v>
      </c>
      <c r="H114105">
        <v>0</v>
      </c>
    </row>
    <row r="114106" spans="1:8" x14ac:dyDescent="0.35">
      <c r="A114106" s="1" t="s">
        <v>15773</v>
      </c>
      <c r="B114106" s="1" t="s">
        <v>4868</v>
      </c>
      <c r="C114106" s="1" t="s">
        <v>4869</v>
      </c>
      <c r="D114106" s="1" t="s">
        <v>3183</v>
      </c>
      <c r="E114106">
        <v>0</v>
      </c>
      <c r="F114106">
        <v>0</v>
      </c>
      <c r="G114106">
        <v>0</v>
      </c>
      <c r="H114106">
        <v>0</v>
      </c>
    </row>
    <row r="114107" spans="1:8" x14ac:dyDescent="0.35">
      <c r="A114107" s="1" t="s">
        <v>15773</v>
      </c>
      <c r="B114107" s="1" t="s">
        <v>525</v>
      </c>
      <c r="C114107" s="1" t="s">
        <v>43</v>
      </c>
      <c r="D114107" s="1" t="s">
        <v>6944</v>
      </c>
      <c r="E114107">
        <v>0</v>
      </c>
      <c r="F114107">
        <v>0</v>
      </c>
      <c r="G114107">
        <v>0</v>
      </c>
      <c r="H114107">
        <v>1</v>
      </c>
    </row>
    <row r="114108" spans="1:8" x14ac:dyDescent="0.35">
      <c r="A114108" s="1" t="s">
        <v>15773</v>
      </c>
      <c r="B114108" s="1" t="s">
        <v>167</v>
      </c>
      <c r="C114108" s="1" t="s">
        <v>23</v>
      </c>
      <c r="D114108" s="1" t="s">
        <v>3204</v>
      </c>
      <c r="E114108">
        <v>0</v>
      </c>
      <c r="F114108">
        <v>0</v>
      </c>
      <c r="G114108">
        <v>0</v>
      </c>
      <c r="H114108">
        <v>0</v>
      </c>
    </row>
    <row r="114109" spans="1:8" x14ac:dyDescent="0.35">
      <c r="A114109" s="1" t="s">
        <v>15773</v>
      </c>
      <c r="B114109" s="1" t="s">
        <v>686</v>
      </c>
      <c r="C114109" s="1" t="s">
        <v>33</v>
      </c>
      <c r="D114109" s="1" t="s">
        <v>3709</v>
      </c>
      <c r="E114109">
        <v>0</v>
      </c>
      <c r="F114109">
        <v>0</v>
      </c>
      <c r="G114109">
        <v>0</v>
      </c>
      <c r="H114109">
        <v>0</v>
      </c>
    </row>
    <row r="114110" spans="1:8" x14ac:dyDescent="0.35">
      <c r="A114110" s="1" t="s">
        <v>15773</v>
      </c>
      <c r="B114110" s="1" t="s">
        <v>55</v>
      </c>
      <c r="C114110" s="1" t="s">
        <v>14</v>
      </c>
      <c r="D114110" s="1" t="s">
        <v>8993</v>
      </c>
      <c r="E114110">
        <v>0</v>
      </c>
      <c r="F114110">
        <v>1</v>
      </c>
      <c r="G114110">
        <v>0</v>
      </c>
      <c r="H114110">
        <v>1</v>
      </c>
    </row>
    <row r="114111" spans="1:8" x14ac:dyDescent="0.35">
      <c r="A114111" s="1" t="s">
        <v>15773</v>
      </c>
      <c r="B114111" s="1" t="s">
        <v>3589</v>
      </c>
      <c r="C114111" s="1" t="s">
        <v>8</v>
      </c>
      <c r="D114111" s="1" t="s">
        <v>4375</v>
      </c>
      <c r="E114111">
        <v>0</v>
      </c>
      <c r="F114111">
        <v>0</v>
      </c>
      <c r="G114111">
        <v>0</v>
      </c>
      <c r="H114111">
        <v>0</v>
      </c>
    </row>
    <row r="114112" spans="1:8" x14ac:dyDescent="0.35">
      <c r="A114112" s="1" t="s">
        <v>15773</v>
      </c>
      <c r="B114112" s="1" t="s">
        <v>3457</v>
      </c>
      <c r="C114112" s="1" t="s">
        <v>3458</v>
      </c>
      <c r="D114112" s="1" t="s">
        <v>3072</v>
      </c>
      <c r="E114112">
        <v>0</v>
      </c>
      <c r="F114112">
        <v>0</v>
      </c>
      <c r="G114112">
        <v>0</v>
      </c>
      <c r="H114112">
        <v>0</v>
      </c>
    </row>
    <row r="114113" spans="1:8" x14ac:dyDescent="0.35">
      <c r="A114113" s="1" t="s">
        <v>15773</v>
      </c>
      <c r="B114113" s="1" t="s">
        <v>22</v>
      </c>
      <c r="C114113" s="1" t="s">
        <v>366</v>
      </c>
      <c r="D114113" s="1" t="s">
        <v>6147</v>
      </c>
      <c r="E114113">
        <v>0</v>
      </c>
      <c r="F114113">
        <v>1</v>
      </c>
      <c r="G114113">
        <v>0</v>
      </c>
      <c r="H114113">
        <v>0</v>
      </c>
    </row>
    <row r="114114" spans="1:8" x14ac:dyDescent="0.35">
      <c r="A114114" s="1" t="s">
        <v>15773</v>
      </c>
      <c r="B114114" s="1" t="s">
        <v>75</v>
      </c>
      <c r="C114114" s="1" t="s">
        <v>9116</v>
      </c>
      <c r="D114114" s="1" t="s">
        <v>3225</v>
      </c>
      <c r="E114114">
        <v>0</v>
      </c>
      <c r="F114114">
        <v>0</v>
      </c>
      <c r="G114114">
        <v>0</v>
      </c>
      <c r="H114114">
        <v>0</v>
      </c>
    </row>
    <row r="114115" spans="1:8" x14ac:dyDescent="0.35">
      <c r="A114115" s="1" t="s">
        <v>15773</v>
      </c>
      <c r="B114115" s="1" t="s">
        <v>22</v>
      </c>
      <c r="C114115" s="1" t="s">
        <v>445</v>
      </c>
      <c r="D114115" s="1" t="s">
        <v>6147</v>
      </c>
      <c r="E114115">
        <v>0</v>
      </c>
      <c r="F114115">
        <v>1</v>
      </c>
      <c r="G114115">
        <v>0</v>
      </c>
      <c r="H114115">
        <v>0</v>
      </c>
    </row>
    <row r="114116" spans="1:8" x14ac:dyDescent="0.35">
      <c r="A114116" s="1" t="s">
        <v>15773</v>
      </c>
      <c r="B114116" s="1" t="s">
        <v>525</v>
      </c>
      <c r="C114116" s="1" t="s">
        <v>3007</v>
      </c>
      <c r="D114116" s="1" t="s">
        <v>11239</v>
      </c>
      <c r="E114116">
        <v>0</v>
      </c>
      <c r="F114116">
        <v>0</v>
      </c>
      <c r="G114116">
        <v>0</v>
      </c>
      <c r="H114116">
        <v>0</v>
      </c>
    </row>
    <row r="114117" spans="1:8" x14ac:dyDescent="0.35">
      <c r="A114117" s="1" t="s">
        <v>15773</v>
      </c>
      <c r="B114117" s="1" t="s">
        <v>9793</v>
      </c>
      <c r="C114117" s="1" t="s">
        <v>9794</v>
      </c>
      <c r="D114117" s="1" t="s">
        <v>2999</v>
      </c>
      <c r="E114117">
        <v>1</v>
      </c>
      <c r="F114117">
        <v>0</v>
      </c>
      <c r="G114117">
        <v>0</v>
      </c>
      <c r="H114117">
        <v>0</v>
      </c>
    </row>
    <row r="114118" spans="1:8" x14ac:dyDescent="0.35">
      <c r="A114118" s="1" t="s">
        <v>15773</v>
      </c>
      <c r="B114118" s="1" t="s">
        <v>3589</v>
      </c>
      <c r="C114118" s="1" t="s">
        <v>3076</v>
      </c>
      <c r="D114118" s="1" t="s">
        <v>3058</v>
      </c>
      <c r="E114118">
        <v>0</v>
      </c>
      <c r="F114118">
        <v>0</v>
      </c>
      <c r="G114118">
        <v>0</v>
      </c>
      <c r="H114118">
        <v>0</v>
      </c>
    </row>
    <row r="114119" spans="1:8" x14ac:dyDescent="0.35">
      <c r="A114119" s="1" t="s">
        <v>15773</v>
      </c>
      <c r="B114119" s="1" t="s">
        <v>240</v>
      </c>
      <c r="C114119" s="1" t="s">
        <v>14</v>
      </c>
      <c r="D114119" s="1" t="s">
        <v>13849</v>
      </c>
      <c r="E114119">
        <v>0</v>
      </c>
      <c r="F114119">
        <v>0</v>
      </c>
      <c r="G114119">
        <v>0</v>
      </c>
      <c r="H114119">
        <v>0</v>
      </c>
    </row>
    <row r="114120" spans="1:8" x14ac:dyDescent="0.35">
      <c r="A114120" s="1" t="s">
        <v>15773</v>
      </c>
      <c r="B114120" s="1" t="s">
        <v>3275</v>
      </c>
      <c r="C114120" s="1" t="s">
        <v>13850</v>
      </c>
      <c r="D114120" s="1" t="s">
        <v>9375</v>
      </c>
      <c r="E114120">
        <v>0</v>
      </c>
      <c r="F114120">
        <v>0</v>
      </c>
      <c r="G114120">
        <v>0</v>
      </c>
      <c r="H114120">
        <v>0</v>
      </c>
    </row>
    <row r="114121" spans="1:8" x14ac:dyDescent="0.35">
      <c r="A114121" s="1" t="s">
        <v>15773</v>
      </c>
      <c r="B114121" s="1" t="s">
        <v>13230</v>
      </c>
      <c r="C114121" s="1" t="s">
        <v>13231</v>
      </c>
      <c r="D114121" s="1" t="s">
        <v>3161</v>
      </c>
      <c r="E114121">
        <v>0</v>
      </c>
      <c r="F114121">
        <v>0</v>
      </c>
      <c r="G114121">
        <v>0</v>
      </c>
      <c r="H114121">
        <v>1</v>
      </c>
    </row>
    <row r="114122" spans="1:8" x14ac:dyDescent="0.35">
      <c r="A114122" s="1" t="s">
        <v>15773</v>
      </c>
      <c r="B114122" s="1" t="s">
        <v>10863</v>
      </c>
      <c r="C114122" s="1" t="s">
        <v>32</v>
      </c>
      <c r="D114122" s="1" t="s">
        <v>4265</v>
      </c>
      <c r="E114122">
        <v>0</v>
      </c>
      <c r="F114122">
        <v>0</v>
      </c>
      <c r="G114122">
        <v>0</v>
      </c>
      <c r="H114122">
        <v>0</v>
      </c>
    </row>
    <row r="114123" spans="1:8" x14ac:dyDescent="0.35">
      <c r="A114123" s="1" t="s">
        <v>15773</v>
      </c>
      <c r="B114123" s="1" t="s">
        <v>1684</v>
      </c>
      <c r="C114123" s="1" t="s">
        <v>57</v>
      </c>
      <c r="D114123" s="1" t="s">
        <v>3081</v>
      </c>
      <c r="E114123">
        <v>0</v>
      </c>
      <c r="F114123">
        <v>0</v>
      </c>
      <c r="G114123">
        <v>0</v>
      </c>
      <c r="H114123">
        <v>0</v>
      </c>
    </row>
    <row r="114124" spans="1:8" x14ac:dyDescent="0.35">
      <c r="A114124" s="1" t="s">
        <v>15773</v>
      </c>
      <c r="B114124" s="1" t="s">
        <v>684</v>
      </c>
      <c r="C114124" s="1" t="s">
        <v>13851</v>
      </c>
      <c r="D114124" s="1" t="s">
        <v>3319</v>
      </c>
      <c r="E114124">
        <v>0</v>
      </c>
      <c r="F114124">
        <v>0</v>
      </c>
      <c r="G114124">
        <v>0</v>
      </c>
      <c r="H114124">
        <v>0</v>
      </c>
    </row>
    <row r="114125" spans="1:8" x14ac:dyDescent="0.35">
      <c r="A114125" s="1" t="s">
        <v>15773</v>
      </c>
      <c r="B114125" s="1" t="s">
        <v>351</v>
      </c>
      <c r="C114125" s="1" t="s">
        <v>3007</v>
      </c>
      <c r="D114125" s="1" t="s">
        <v>3058</v>
      </c>
      <c r="E114125">
        <v>1</v>
      </c>
      <c r="F114125">
        <v>0</v>
      </c>
      <c r="G114125">
        <v>0</v>
      </c>
      <c r="H114125">
        <v>1</v>
      </c>
    </row>
    <row r="114126" spans="1:8" x14ac:dyDescent="0.35">
      <c r="A114126" s="1" t="s">
        <v>15773</v>
      </c>
      <c r="B114126" s="1" t="s">
        <v>525</v>
      </c>
      <c r="C114126" s="1" t="s">
        <v>3007</v>
      </c>
      <c r="D114126" s="1" t="s">
        <v>9263</v>
      </c>
      <c r="E114126">
        <v>0</v>
      </c>
      <c r="F114126">
        <v>0</v>
      </c>
      <c r="G114126">
        <v>0</v>
      </c>
      <c r="H114126">
        <v>0</v>
      </c>
    </row>
    <row r="114127" spans="1:8" x14ac:dyDescent="0.35">
      <c r="A114127" s="1" t="s">
        <v>15773</v>
      </c>
      <c r="B114127" s="1" t="s">
        <v>13852</v>
      </c>
      <c r="C114127" s="1" t="s">
        <v>807</v>
      </c>
      <c r="D114127" s="1" t="s">
        <v>3527</v>
      </c>
      <c r="E114127">
        <v>0</v>
      </c>
      <c r="F114127">
        <v>0</v>
      </c>
      <c r="G114127">
        <v>0</v>
      </c>
      <c r="H114127">
        <v>0</v>
      </c>
    </row>
    <row r="114128" spans="1:8" x14ac:dyDescent="0.35">
      <c r="A114128" s="1" t="s">
        <v>15773</v>
      </c>
      <c r="B114128" s="1" t="s">
        <v>2225</v>
      </c>
      <c r="C114128" s="1" t="s">
        <v>31</v>
      </c>
      <c r="D114128" s="1" t="s">
        <v>3183</v>
      </c>
      <c r="E114128">
        <v>0</v>
      </c>
      <c r="F114128">
        <v>0</v>
      </c>
      <c r="G114128">
        <v>0</v>
      </c>
      <c r="H114128">
        <v>0</v>
      </c>
    </row>
    <row r="114129" spans="1:8" x14ac:dyDescent="0.35">
      <c r="A114129" s="1" t="s">
        <v>15773</v>
      </c>
      <c r="B114129" s="1" t="s">
        <v>7239</v>
      </c>
      <c r="C114129" s="1" t="s">
        <v>2627</v>
      </c>
      <c r="D114129" s="1" t="s">
        <v>3183</v>
      </c>
      <c r="E114129">
        <v>1</v>
      </c>
      <c r="F114129">
        <v>0</v>
      </c>
      <c r="G114129">
        <v>0</v>
      </c>
      <c r="H114129">
        <v>0</v>
      </c>
    </row>
    <row r="114130" spans="1:8" x14ac:dyDescent="0.35">
      <c r="A114130" s="1" t="s">
        <v>15773</v>
      </c>
      <c r="B114130" s="1" t="s">
        <v>4870</v>
      </c>
      <c r="C114130" s="1" t="s">
        <v>4871</v>
      </c>
      <c r="D114130" s="1" t="s">
        <v>3200</v>
      </c>
      <c r="E114130">
        <v>0</v>
      </c>
      <c r="F114130">
        <v>0</v>
      </c>
      <c r="G114130">
        <v>0</v>
      </c>
      <c r="H114130">
        <v>0</v>
      </c>
    </row>
    <row r="114131" spans="1:8" x14ac:dyDescent="0.35">
      <c r="A114131" s="1" t="s">
        <v>15773</v>
      </c>
      <c r="B114131" s="1" t="s">
        <v>6298</v>
      </c>
      <c r="C114131" s="1" t="s">
        <v>4634</v>
      </c>
      <c r="D114131" s="1" t="s">
        <v>4153</v>
      </c>
      <c r="E114131">
        <v>0</v>
      </c>
      <c r="F114131">
        <v>0</v>
      </c>
      <c r="G114131">
        <v>0</v>
      </c>
      <c r="H114131">
        <v>0</v>
      </c>
    </row>
    <row r="114132" spans="1:8" x14ac:dyDescent="0.35">
      <c r="A114132" s="1" t="s">
        <v>15773</v>
      </c>
      <c r="B114132" s="1" t="s">
        <v>4870</v>
      </c>
      <c r="C114132" s="1" t="s">
        <v>4871</v>
      </c>
      <c r="D114132" s="1" t="s">
        <v>3138</v>
      </c>
      <c r="E114132">
        <v>0</v>
      </c>
      <c r="F114132">
        <v>0</v>
      </c>
      <c r="G114132">
        <v>0</v>
      </c>
      <c r="H114132">
        <v>0</v>
      </c>
    </row>
    <row r="114133" spans="1:8" x14ac:dyDescent="0.35">
      <c r="A114133" s="1" t="s">
        <v>15773</v>
      </c>
      <c r="B114133" s="1" t="s">
        <v>1684</v>
      </c>
      <c r="C114133" s="1" t="s">
        <v>57</v>
      </c>
      <c r="D114133" s="1" t="s">
        <v>8142</v>
      </c>
      <c r="E114133">
        <v>0</v>
      </c>
      <c r="F114133">
        <v>1</v>
      </c>
      <c r="G114133">
        <v>0</v>
      </c>
      <c r="H114133">
        <v>0</v>
      </c>
    </row>
    <row r="114134" spans="1:8" x14ac:dyDescent="0.35">
      <c r="A114134" s="1" t="s">
        <v>15773</v>
      </c>
      <c r="B114134" s="1" t="s">
        <v>2797</v>
      </c>
      <c r="C114134" s="1" t="s">
        <v>6299</v>
      </c>
      <c r="D114134" s="1" t="s">
        <v>3706</v>
      </c>
      <c r="E114134">
        <v>0</v>
      </c>
      <c r="F114134">
        <v>0</v>
      </c>
      <c r="G114134">
        <v>0</v>
      </c>
      <c r="H114134">
        <v>0</v>
      </c>
    </row>
    <row r="114135" spans="1:8" x14ac:dyDescent="0.35">
      <c r="A114135" s="1" t="s">
        <v>15773</v>
      </c>
      <c r="B114135" s="1" t="s">
        <v>3048</v>
      </c>
      <c r="C114135" s="1" t="s">
        <v>185</v>
      </c>
      <c r="D114135" s="1" t="s">
        <v>3070</v>
      </c>
      <c r="E114135">
        <v>1</v>
      </c>
      <c r="F114135">
        <v>0</v>
      </c>
      <c r="G114135">
        <v>0</v>
      </c>
      <c r="H114135">
        <v>0</v>
      </c>
    </row>
    <row r="114136" spans="1:8" x14ac:dyDescent="0.35">
      <c r="A114136" s="1" t="s">
        <v>15773</v>
      </c>
      <c r="B114136" s="1" t="s">
        <v>686</v>
      </c>
      <c r="C114136" s="1" t="s">
        <v>33</v>
      </c>
      <c r="D114136" s="1" t="s">
        <v>3709</v>
      </c>
      <c r="E114136">
        <v>0</v>
      </c>
      <c r="F114136">
        <v>0</v>
      </c>
      <c r="G114136">
        <v>0</v>
      </c>
      <c r="H114136">
        <v>0</v>
      </c>
    </row>
    <row r="114137" spans="1:8" x14ac:dyDescent="0.35">
      <c r="A114137" s="1" t="s">
        <v>15773</v>
      </c>
      <c r="B114137" s="1" t="s">
        <v>1684</v>
      </c>
      <c r="C114137" s="1" t="s">
        <v>57</v>
      </c>
      <c r="D114137" s="1" t="s">
        <v>3058</v>
      </c>
      <c r="E114137">
        <v>0</v>
      </c>
      <c r="F114137">
        <v>0</v>
      </c>
      <c r="G114137">
        <v>0</v>
      </c>
      <c r="H114137">
        <v>0</v>
      </c>
    </row>
    <row r="114138" spans="1:8" x14ac:dyDescent="0.35">
      <c r="A114138" s="1" t="s">
        <v>15773</v>
      </c>
      <c r="B114138" s="1" t="s">
        <v>9132</v>
      </c>
      <c r="C114138" s="1" t="s">
        <v>3076</v>
      </c>
      <c r="D114138" s="1" t="s">
        <v>3297</v>
      </c>
      <c r="E114138">
        <v>0</v>
      </c>
      <c r="F114138">
        <v>0</v>
      </c>
      <c r="G114138">
        <v>0</v>
      </c>
      <c r="H114138">
        <v>0</v>
      </c>
    </row>
    <row r="114139" spans="1:8" x14ac:dyDescent="0.35">
      <c r="A114139" s="1" t="s">
        <v>15773</v>
      </c>
      <c r="B114139" s="1" t="s">
        <v>13853</v>
      </c>
      <c r="C114139" s="1" t="s">
        <v>76</v>
      </c>
      <c r="D114139" s="1" t="s">
        <v>4216</v>
      </c>
      <c r="E114139">
        <v>0</v>
      </c>
      <c r="F114139">
        <v>0</v>
      </c>
      <c r="G114139">
        <v>0</v>
      </c>
      <c r="H114139">
        <v>0</v>
      </c>
    </row>
    <row r="114140" spans="1:8" x14ac:dyDescent="0.35">
      <c r="A114140" s="1" t="s">
        <v>15773</v>
      </c>
      <c r="B114140" s="1" t="s">
        <v>4872</v>
      </c>
      <c r="C114140" s="1" t="s">
        <v>4873</v>
      </c>
      <c r="D114140" s="1" t="s">
        <v>3204</v>
      </c>
      <c r="E114140">
        <v>0</v>
      </c>
      <c r="F114140">
        <v>0</v>
      </c>
      <c r="G114140">
        <v>0</v>
      </c>
      <c r="H114140">
        <v>0</v>
      </c>
    </row>
    <row r="114141" spans="1:8" x14ac:dyDescent="0.35">
      <c r="A114141" s="1" t="s">
        <v>15773</v>
      </c>
      <c r="B114141" s="1" t="s">
        <v>3048</v>
      </c>
      <c r="C114141" s="1" t="s">
        <v>25</v>
      </c>
      <c r="D114141" s="1" t="s">
        <v>3258</v>
      </c>
      <c r="E114141">
        <v>0</v>
      </c>
      <c r="F114141">
        <v>0</v>
      </c>
      <c r="G114141">
        <v>0</v>
      </c>
      <c r="H114141">
        <v>0</v>
      </c>
    </row>
    <row r="114142" spans="1:8" x14ac:dyDescent="0.35">
      <c r="A114142" s="1" t="s">
        <v>15773</v>
      </c>
      <c r="B114142" s="1" t="s">
        <v>9795</v>
      </c>
      <c r="C114142" s="1" t="s">
        <v>3381</v>
      </c>
      <c r="D114142" s="1" t="s">
        <v>3244</v>
      </c>
      <c r="E114142">
        <v>1</v>
      </c>
      <c r="F114142">
        <v>0</v>
      </c>
      <c r="G114142">
        <v>0</v>
      </c>
      <c r="H114142">
        <v>1</v>
      </c>
    </row>
    <row r="114143" spans="1:8" x14ac:dyDescent="0.35">
      <c r="A114143" s="1" t="s">
        <v>15773</v>
      </c>
      <c r="B114143" s="1" t="s">
        <v>3854</v>
      </c>
      <c r="C114143" s="1" t="s">
        <v>323</v>
      </c>
      <c r="D114143" s="1" t="s">
        <v>3706</v>
      </c>
      <c r="E114143">
        <v>0</v>
      </c>
      <c r="F114143">
        <v>0</v>
      </c>
      <c r="G114143">
        <v>0</v>
      </c>
      <c r="H114143">
        <v>0</v>
      </c>
    </row>
    <row r="114144" spans="1:8" x14ac:dyDescent="0.35">
      <c r="A114144" s="1" t="s">
        <v>15773</v>
      </c>
      <c r="B114144" s="1" t="s">
        <v>13854</v>
      </c>
      <c r="C114144" s="1" t="s">
        <v>76</v>
      </c>
      <c r="D114144" s="1" t="s">
        <v>3200</v>
      </c>
      <c r="E114144">
        <v>0</v>
      </c>
      <c r="F114144">
        <v>0</v>
      </c>
      <c r="G114144">
        <v>0</v>
      </c>
      <c r="H114144">
        <v>0</v>
      </c>
    </row>
    <row r="114145" spans="1:8" x14ac:dyDescent="0.35">
      <c r="A114145" s="1" t="s">
        <v>15773</v>
      </c>
      <c r="B114145" s="1" t="s">
        <v>2854</v>
      </c>
      <c r="C114145" s="1" t="s">
        <v>8</v>
      </c>
      <c r="D114145" s="1" t="s">
        <v>3138</v>
      </c>
      <c r="E114145">
        <v>0</v>
      </c>
      <c r="F114145">
        <v>0</v>
      </c>
      <c r="G114145">
        <v>0</v>
      </c>
      <c r="H114145">
        <v>0</v>
      </c>
    </row>
    <row r="114146" spans="1:8" x14ac:dyDescent="0.35">
      <c r="A114146" s="1" t="s">
        <v>15773</v>
      </c>
      <c r="B114146" s="1" t="s">
        <v>85</v>
      </c>
      <c r="C114146" s="1" t="s">
        <v>8</v>
      </c>
      <c r="D114146" s="1" t="s">
        <v>4271</v>
      </c>
      <c r="E114146">
        <v>0</v>
      </c>
      <c r="F114146">
        <v>0</v>
      </c>
      <c r="G114146">
        <v>0</v>
      </c>
      <c r="H114146">
        <v>0</v>
      </c>
    </row>
    <row r="114147" spans="1:8" x14ac:dyDescent="0.35">
      <c r="A114147" s="1" t="s">
        <v>15773</v>
      </c>
      <c r="B114147" s="1" t="s">
        <v>6298</v>
      </c>
      <c r="C114147" s="1" t="s">
        <v>8</v>
      </c>
      <c r="D114147" s="1" t="s">
        <v>6901</v>
      </c>
      <c r="E114147">
        <v>0</v>
      </c>
      <c r="F114147">
        <v>0</v>
      </c>
      <c r="G114147">
        <v>0</v>
      </c>
      <c r="H114147">
        <v>0</v>
      </c>
    </row>
    <row r="114148" spans="1:8" x14ac:dyDescent="0.35">
      <c r="A114148" s="1" t="s">
        <v>15773</v>
      </c>
      <c r="B114148" s="1" t="s">
        <v>166</v>
      </c>
      <c r="C114148" s="1" t="s">
        <v>7380</v>
      </c>
      <c r="D114148" s="1" t="s">
        <v>3200</v>
      </c>
      <c r="E114148">
        <v>0</v>
      </c>
      <c r="F114148">
        <v>0</v>
      </c>
      <c r="G114148">
        <v>0</v>
      </c>
      <c r="H114148">
        <v>0</v>
      </c>
    </row>
    <row r="114149" spans="1:8" x14ac:dyDescent="0.35">
      <c r="A114149" s="1" t="s">
        <v>15773</v>
      </c>
      <c r="B114149" s="1" t="s">
        <v>1283</v>
      </c>
      <c r="C114149" s="1" t="s">
        <v>5356</v>
      </c>
      <c r="D114149" s="1" t="s">
        <v>3252</v>
      </c>
      <c r="E114149">
        <v>0</v>
      </c>
      <c r="F114149">
        <v>0</v>
      </c>
      <c r="G114149">
        <v>0</v>
      </c>
      <c r="H114149">
        <v>0</v>
      </c>
    </row>
    <row r="114150" spans="1:8" x14ac:dyDescent="0.35">
      <c r="A114150" s="1" t="s">
        <v>15773</v>
      </c>
      <c r="B114150" s="1" t="s">
        <v>3459</v>
      </c>
      <c r="C114150" s="1" t="s">
        <v>3460</v>
      </c>
      <c r="D114150" s="1" t="s">
        <v>3244</v>
      </c>
      <c r="E114150">
        <v>1</v>
      </c>
      <c r="F114150">
        <v>0</v>
      </c>
      <c r="G114150">
        <v>0</v>
      </c>
      <c r="H114150">
        <v>0</v>
      </c>
    </row>
    <row r="114151" spans="1:8" x14ac:dyDescent="0.35">
      <c r="A114151" s="1" t="s">
        <v>15773</v>
      </c>
      <c r="B114151" s="1" t="s">
        <v>13855</v>
      </c>
      <c r="C114151" s="1" t="s">
        <v>5061</v>
      </c>
      <c r="D114151" s="1" t="s">
        <v>2999</v>
      </c>
      <c r="E114151">
        <v>0</v>
      </c>
      <c r="F114151">
        <v>0</v>
      </c>
      <c r="G114151">
        <v>0</v>
      </c>
      <c r="H114151">
        <v>0</v>
      </c>
    </row>
    <row r="114152" spans="1:8" x14ac:dyDescent="0.35">
      <c r="A114152" s="1" t="s">
        <v>15773</v>
      </c>
      <c r="B114152" s="1" t="s">
        <v>5855</v>
      </c>
      <c r="C114152" s="1" t="s">
        <v>13856</v>
      </c>
      <c r="D114152" s="1" t="s">
        <v>9270</v>
      </c>
      <c r="E114152">
        <v>0</v>
      </c>
      <c r="F114152">
        <v>0</v>
      </c>
      <c r="G114152">
        <v>0</v>
      </c>
      <c r="H114152">
        <v>0</v>
      </c>
    </row>
    <row r="114153" spans="1:8" x14ac:dyDescent="0.35">
      <c r="A114153" s="1" t="s">
        <v>15773</v>
      </c>
      <c r="B114153" s="1" t="s">
        <v>13857</v>
      </c>
      <c r="C114153" s="1" t="s">
        <v>13858</v>
      </c>
      <c r="D114153" s="1" t="s">
        <v>3018</v>
      </c>
      <c r="E114153">
        <v>1</v>
      </c>
      <c r="F114153">
        <v>0</v>
      </c>
      <c r="G114153">
        <v>0</v>
      </c>
      <c r="H114153">
        <v>0</v>
      </c>
    </row>
    <row r="114154" spans="1:8" x14ac:dyDescent="0.35">
      <c r="A114154" s="1" t="s">
        <v>15773</v>
      </c>
      <c r="B114154" s="1" t="s">
        <v>4400</v>
      </c>
      <c r="C114154" s="1" t="s">
        <v>4401</v>
      </c>
      <c r="D114154" s="1" t="s">
        <v>9133</v>
      </c>
      <c r="E114154">
        <v>0</v>
      </c>
      <c r="F114154">
        <v>0</v>
      </c>
      <c r="G114154">
        <v>0</v>
      </c>
      <c r="H114154">
        <v>0</v>
      </c>
    </row>
    <row r="114155" spans="1:8" x14ac:dyDescent="0.35">
      <c r="A114155" s="1" t="s">
        <v>15773</v>
      </c>
      <c r="B114155" s="1" t="s">
        <v>2854</v>
      </c>
      <c r="C114155" s="1" t="s">
        <v>4874</v>
      </c>
      <c r="D114155" s="1" t="s">
        <v>3350</v>
      </c>
      <c r="E114155">
        <v>0</v>
      </c>
      <c r="F114155">
        <v>0</v>
      </c>
      <c r="G114155">
        <v>0</v>
      </c>
      <c r="H114155">
        <v>0</v>
      </c>
    </row>
    <row r="114156" spans="1:8" x14ac:dyDescent="0.35">
      <c r="A114156" s="1" t="s">
        <v>15773</v>
      </c>
      <c r="B114156" s="1" t="s">
        <v>3275</v>
      </c>
      <c r="C114156" s="1" t="s">
        <v>31</v>
      </c>
      <c r="D114156" s="1" t="s">
        <v>13859</v>
      </c>
      <c r="E114156">
        <v>0</v>
      </c>
      <c r="F114156">
        <v>0</v>
      </c>
      <c r="G114156">
        <v>0</v>
      </c>
      <c r="H114156">
        <v>0</v>
      </c>
    </row>
    <row r="114157" spans="1:8" x14ac:dyDescent="0.35">
      <c r="A114157" s="1" t="s">
        <v>15773</v>
      </c>
      <c r="B114157" s="1" t="s">
        <v>3890</v>
      </c>
      <c r="C114157" s="1" t="s">
        <v>3891</v>
      </c>
      <c r="D114157" s="1" t="s">
        <v>3072</v>
      </c>
      <c r="E114157">
        <v>0</v>
      </c>
      <c r="F114157">
        <v>0</v>
      </c>
      <c r="G114157">
        <v>0</v>
      </c>
      <c r="H114157">
        <v>0</v>
      </c>
    </row>
    <row r="114158" spans="1:8" x14ac:dyDescent="0.35">
      <c r="A114158" s="1" t="s">
        <v>15773</v>
      </c>
      <c r="B114158" s="1" t="s">
        <v>1196</v>
      </c>
      <c r="C114158" s="1" t="s">
        <v>8</v>
      </c>
      <c r="D114158" s="1" t="s">
        <v>3239</v>
      </c>
      <c r="E114158">
        <v>0</v>
      </c>
      <c r="F114158">
        <v>0</v>
      </c>
      <c r="G114158">
        <v>0</v>
      </c>
      <c r="H114158">
        <v>0</v>
      </c>
    </row>
    <row r="114159" spans="1:8" x14ac:dyDescent="0.35">
      <c r="A114159" s="1" t="s">
        <v>15773</v>
      </c>
      <c r="B114159" s="1" t="s">
        <v>6298</v>
      </c>
      <c r="C114159" s="1" t="s">
        <v>8</v>
      </c>
      <c r="D114159" s="1" t="s">
        <v>5470</v>
      </c>
      <c r="E114159">
        <v>0</v>
      </c>
      <c r="F114159">
        <v>0</v>
      </c>
      <c r="G114159">
        <v>0</v>
      </c>
      <c r="H114159">
        <v>0</v>
      </c>
    </row>
    <row r="114160" spans="1:8" x14ac:dyDescent="0.35">
      <c r="A114160" s="1" t="s">
        <v>15773</v>
      </c>
      <c r="B114160" s="1" t="s">
        <v>101</v>
      </c>
      <c r="C114160" s="1" t="s">
        <v>32</v>
      </c>
      <c r="D114160" s="1" t="s">
        <v>6383</v>
      </c>
      <c r="E114160">
        <v>0</v>
      </c>
      <c r="F114160">
        <v>0</v>
      </c>
      <c r="G114160">
        <v>0</v>
      </c>
      <c r="H114160">
        <v>1</v>
      </c>
    </row>
    <row r="114161" spans="1:8" x14ac:dyDescent="0.35">
      <c r="A114161" s="1" t="s">
        <v>15773</v>
      </c>
      <c r="B114161" s="1" t="s">
        <v>1057</v>
      </c>
      <c r="C114161" s="1" t="s">
        <v>35</v>
      </c>
      <c r="D114161" s="1" t="s">
        <v>3031</v>
      </c>
      <c r="E114161">
        <v>0</v>
      </c>
      <c r="F114161">
        <v>0</v>
      </c>
      <c r="G114161">
        <v>0</v>
      </c>
      <c r="H114161">
        <v>0</v>
      </c>
    </row>
    <row r="114162" spans="1:8" x14ac:dyDescent="0.35">
      <c r="A114162" s="1" t="s">
        <v>15773</v>
      </c>
      <c r="B114162" s="1" t="s">
        <v>306</v>
      </c>
      <c r="C114162" s="1" t="s">
        <v>8</v>
      </c>
      <c r="D114162" s="1" t="s">
        <v>3319</v>
      </c>
      <c r="E114162">
        <v>0</v>
      </c>
      <c r="F114162">
        <v>0</v>
      </c>
      <c r="G114162">
        <v>0</v>
      </c>
      <c r="H114162">
        <v>0</v>
      </c>
    </row>
    <row r="114163" spans="1:8" x14ac:dyDescent="0.35">
      <c r="A114163" s="1" t="s">
        <v>15773</v>
      </c>
      <c r="B114163" s="1" t="s">
        <v>8276</v>
      </c>
      <c r="C114163" s="1" t="s">
        <v>31</v>
      </c>
      <c r="D114163" s="1" t="s">
        <v>3151</v>
      </c>
      <c r="E114163">
        <v>0</v>
      </c>
      <c r="F114163">
        <v>0</v>
      </c>
      <c r="G114163">
        <v>0</v>
      </c>
      <c r="H114163">
        <v>0</v>
      </c>
    </row>
    <row r="114164" spans="1:8" x14ac:dyDescent="0.35">
      <c r="A114164" s="1" t="s">
        <v>15773</v>
      </c>
      <c r="B114164" s="1" t="s">
        <v>13860</v>
      </c>
      <c r="C114164" s="1" t="s">
        <v>13861</v>
      </c>
      <c r="D114164" s="1" t="s">
        <v>4185</v>
      </c>
      <c r="E114164">
        <v>0</v>
      </c>
      <c r="F114164">
        <v>0</v>
      </c>
      <c r="G114164">
        <v>0</v>
      </c>
      <c r="H114164">
        <v>0</v>
      </c>
    </row>
    <row r="114165" spans="1:8" x14ac:dyDescent="0.35">
      <c r="A114165" s="1" t="s">
        <v>15773</v>
      </c>
      <c r="B114165" s="1" t="s">
        <v>8566</v>
      </c>
      <c r="C114165" s="1" t="s">
        <v>12221</v>
      </c>
      <c r="D114165" s="1" t="s">
        <v>3151</v>
      </c>
      <c r="E114165">
        <v>0</v>
      </c>
      <c r="F114165">
        <v>0</v>
      </c>
      <c r="G114165">
        <v>0</v>
      </c>
      <c r="H114165">
        <v>0</v>
      </c>
    </row>
    <row r="114166" spans="1:8" x14ac:dyDescent="0.35">
      <c r="A114166" s="1" t="s">
        <v>15773</v>
      </c>
      <c r="B114166" s="1" t="s">
        <v>1316</v>
      </c>
      <c r="C114166" s="1" t="s">
        <v>13862</v>
      </c>
      <c r="D114166" s="1" t="s">
        <v>3985</v>
      </c>
      <c r="E114166">
        <v>0</v>
      </c>
      <c r="F114166">
        <v>0</v>
      </c>
      <c r="G114166">
        <v>1</v>
      </c>
      <c r="H114166">
        <v>0</v>
      </c>
    </row>
    <row r="114167" spans="1:8" x14ac:dyDescent="0.35">
      <c r="A114167" s="1" t="s">
        <v>15773</v>
      </c>
      <c r="B114167" s="1" t="s">
        <v>352</v>
      </c>
      <c r="C114167" s="1" t="s">
        <v>3032</v>
      </c>
      <c r="D114167" s="1" t="s">
        <v>3049</v>
      </c>
      <c r="E114167">
        <v>0</v>
      </c>
      <c r="F114167">
        <v>0</v>
      </c>
      <c r="G114167">
        <v>0</v>
      </c>
      <c r="H114167">
        <v>0</v>
      </c>
    </row>
    <row r="114168" spans="1:8" x14ac:dyDescent="0.35">
      <c r="A114168" s="1" t="s">
        <v>15773</v>
      </c>
      <c r="B114168" s="1" t="s">
        <v>175</v>
      </c>
      <c r="C114168" s="1" t="s">
        <v>6760</v>
      </c>
      <c r="D114168" s="1" t="s">
        <v>13863</v>
      </c>
      <c r="E114168">
        <v>0</v>
      </c>
      <c r="F114168">
        <v>0</v>
      </c>
      <c r="G114168">
        <v>0</v>
      </c>
      <c r="H114168">
        <v>0</v>
      </c>
    </row>
    <row r="114169" spans="1:8" x14ac:dyDescent="0.35">
      <c r="A114169" s="1" t="s">
        <v>15773</v>
      </c>
      <c r="B114169" s="1" t="s">
        <v>1007</v>
      </c>
      <c r="C114169" s="1" t="s">
        <v>10109</v>
      </c>
      <c r="D114169" s="1" t="s">
        <v>2999</v>
      </c>
      <c r="E114169">
        <v>1</v>
      </c>
      <c r="F114169">
        <v>0</v>
      </c>
      <c r="G114169">
        <v>1</v>
      </c>
      <c r="H114169">
        <v>0</v>
      </c>
    </row>
    <row r="114170" spans="1:8" x14ac:dyDescent="0.35">
      <c r="A114170" s="1" t="s">
        <v>15773</v>
      </c>
      <c r="B114170" s="1" t="s">
        <v>3275</v>
      </c>
      <c r="C114170" s="1" t="s">
        <v>36</v>
      </c>
      <c r="D114170" s="1" t="s">
        <v>4654</v>
      </c>
      <c r="E114170">
        <v>0</v>
      </c>
      <c r="F114170">
        <v>0</v>
      </c>
      <c r="G114170">
        <v>1</v>
      </c>
      <c r="H114170">
        <v>0</v>
      </c>
    </row>
    <row r="114171" spans="1:8" x14ac:dyDescent="0.35">
      <c r="A114171" s="1" t="s">
        <v>15773</v>
      </c>
      <c r="B114171" s="1" t="s">
        <v>1684</v>
      </c>
      <c r="C114171" s="1" t="s">
        <v>57</v>
      </c>
      <c r="D114171" s="1" t="s">
        <v>8142</v>
      </c>
      <c r="E114171">
        <v>0</v>
      </c>
      <c r="F114171">
        <v>1</v>
      </c>
      <c r="G114171">
        <v>0</v>
      </c>
      <c r="H114171">
        <v>0</v>
      </c>
    </row>
    <row r="114172" spans="1:8" x14ac:dyDescent="0.35">
      <c r="A114172" s="1" t="s">
        <v>15773</v>
      </c>
      <c r="B114172" s="1" t="s">
        <v>3495</v>
      </c>
      <c r="C114172" s="1" t="s">
        <v>14</v>
      </c>
      <c r="D114172" s="1" t="s">
        <v>3072</v>
      </c>
      <c r="E114172">
        <v>0</v>
      </c>
      <c r="F114172">
        <v>0</v>
      </c>
      <c r="G114172">
        <v>0</v>
      </c>
      <c r="H114172">
        <v>0</v>
      </c>
    </row>
    <row r="114173" spans="1:8" x14ac:dyDescent="0.35">
      <c r="A114173" s="1" t="s">
        <v>15773</v>
      </c>
      <c r="B114173" s="1" t="s">
        <v>333</v>
      </c>
      <c r="C114173" s="1" t="s">
        <v>8</v>
      </c>
      <c r="D114173" s="1" t="s">
        <v>3072</v>
      </c>
      <c r="E114173">
        <v>0</v>
      </c>
      <c r="F114173">
        <v>0</v>
      </c>
      <c r="G114173">
        <v>0</v>
      </c>
      <c r="H114173">
        <v>0</v>
      </c>
    </row>
    <row r="114174" spans="1:8" x14ac:dyDescent="0.35">
      <c r="A114174" s="1" t="s">
        <v>15773</v>
      </c>
      <c r="B114174" s="1" t="s">
        <v>10722</v>
      </c>
      <c r="C114174" s="1" t="s">
        <v>13864</v>
      </c>
      <c r="D114174" s="1" t="s">
        <v>4123</v>
      </c>
      <c r="E114174">
        <v>0</v>
      </c>
      <c r="F114174">
        <v>1</v>
      </c>
      <c r="G114174">
        <v>1</v>
      </c>
      <c r="H114174">
        <v>1</v>
      </c>
    </row>
    <row r="114175" spans="1:8" x14ac:dyDescent="0.35">
      <c r="A114175" s="1" t="s">
        <v>15773</v>
      </c>
      <c r="B114175" s="1" t="s">
        <v>344</v>
      </c>
      <c r="C114175" s="1" t="s">
        <v>6</v>
      </c>
      <c r="D114175" s="1" t="s">
        <v>5592</v>
      </c>
      <c r="E114175">
        <v>0</v>
      </c>
      <c r="F114175">
        <v>0</v>
      </c>
      <c r="G114175">
        <v>0</v>
      </c>
      <c r="H114175">
        <v>0</v>
      </c>
    </row>
    <row r="114176" spans="1:8" x14ac:dyDescent="0.35">
      <c r="A114176" s="1" t="s">
        <v>15773</v>
      </c>
      <c r="B114176" s="1" t="s">
        <v>169</v>
      </c>
      <c r="C114176" s="1" t="s">
        <v>12094</v>
      </c>
      <c r="D114176" s="1" t="s">
        <v>12429</v>
      </c>
      <c r="E114176">
        <v>1</v>
      </c>
      <c r="F114176">
        <v>1</v>
      </c>
      <c r="G114176">
        <v>1</v>
      </c>
      <c r="H114176">
        <v>0</v>
      </c>
    </row>
    <row r="114177" spans="1:8" x14ac:dyDescent="0.35">
      <c r="A114177" s="1" t="s">
        <v>15773</v>
      </c>
      <c r="B114177" s="1" t="s">
        <v>3589</v>
      </c>
      <c r="C114177" s="1" t="s">
        <v>749</v>
      </c>
      <c r="D114177" s="1" t="s">
        <v>3407</v>
      </c>
      <c r="E114177">
        <v>0</v>
      </c>
      <c r="F114177">
        <v>0</v>
      </c>
      <c r="G114177">
        <v>0</v>
      </c>
      <c r="H114177">
        <v>0</v>
      </c>
    </row>
    <row r="114178" spans="1:8" x14ac:dyDescent="0.35">
      <c r="A114178" s="1" t="s">
        <v>15773</v>
      </c>
      <c r="B114178" s="1" t="s">
        <v>13865</v>
      </c>
      <c r="C114178" s="1" t="s">
        <v>366</v>
      </c>
      <c r="D114178" s="1" t="s">
        <v>3151</v>
      </c>
      <c r="E114178">
        <v>0</v>
      </c>
      <c r="F114178">
        <v>0</v>
      </c>
      <c r="G114178">
        <v>0</v>
      </c>
      <c r="H114178">
        <v>1</v>
      </c>
    </row>
    <row r="114179" spans="1:8" x14ac:dyDescent="0.35">
      <c r="A114179" s="1" t="s">
        <v>15773</v>
      </c>
      <c r="B114179" s="1" t="s">
        <v>6441</v>
      </c>
      <c r="C114179" s="1" t="s">
        <v>13866</v>
      </c>
      <c r="D114179" s="1" t="s">
        <v>7252</v>
      </c>
      <c r="E114179">
        <v>0</v>
      </c>
      <c r="F114179">
        <v>0</v>
      </c>
      <c r="G114179">
        <v>0</v>
      </c>
      <c r="H114179">
        <v>1</v>
      </c>
    </row>
    <row r="114180" spans="1:8" x14ac:dyDescent="0.35">
      <c r="A114180" s="1" t="s">
        <v>15773</v>
      </c>
      <c r="B114180" s="1" t="s">
        <v>1830</v>
      </c>
      <c r="C114180" s="1" t="s">
        <v>7774</v>
      </c>
      <c r="D114180" s="1" t="s">
        <v>7773</v>
      </c>
      <c r="E114180">
        <v>0</v>
      </c>
      <c r="F114180">
        <v>0</v>
      </c>
      <c r="G114180">
        <v>0</v>
      </c>
      <c r="H114180">
        <v>0</v>
      </c>
    </row>
    <row r="114181" spans="1:8" x14ac:dyDescent="0.35">
      <c r="A114181" s="1" t="s">
        <v>15773</v>
      </c>
      <c r="B114181" s="1" t="s">
        <v>169</v>
      </c>
      <c r="C114181" s="1" t="s">
        <v>127</v>
      </c>
      <c r="D114181" s="1" t="s">
        <v>5570</v>
      </c>
      <c r="E114181">
        <v>1</v>
      </c>
      <c r="F114181">
        <v>0</v>
      </c>
      <c r="G114181">
        <v>1</v>
      </c>
      <c r="H114181">
        <v>0</v>
      </c>
    </row>
    <row r="114182" spans="1:8" x14ac:dyDescent="0.35">
      <c r="A114182" s="1" t="s">
        <v>15773</v>
      </c>
      <c r="B114182" s="1" t="s">
        <v>1830</v>
      </c>
      <c r="C114182" s="1" t="s">
        <v>7774</v>
      </c>
      <c r="D114182" s="1" t="s">
        <v>7773</v>
      </c>
      <c r="E114182">
        <v>0</v>
      </c>
      <c r="F114182">
        <v>0</v>
      </c>
      <c r="G114182">
        <v>0</v>
      </c>
      <c r="H114182">
        <v>0</v>
      </c>
    </row>
    <row r="114183" spans="1:8" x14ac:dyDescent="0.35">
      <c r="A114183" s="1" t="s">
        <v>15773</v>
      </c>
      <c r="B114183" s="1" t="s">
        <v>183</v>
      </c>
      <c r="C114183" s="1" t="s">
        <v>796</v>
      </c>
      <c r="D114183" s="1" t="s">
        <v>3094</v>
      </c>
      <c r="E114183">
        <v>0</v>
      </c>
      <c r="F114183">
        <v>0</v>
      </c>
      <c r="G114183">
        <v>0</v>
      </c>
      <c r="H114183">
        <v>1</v>
      </c>
    </row>
    <row r="114184" spans="1:8" x14ac:dyDescent="0.35">
      <c r="A114184" s="1" t="s">
        <v>15773</v>
      </c>
      <c r="B114184" s="1" t="s">
        <v>183</v>
      </c>
      <c r="C114184" s="1" t="s">
        <v>749</v>
      </c>
      <c r="D114184" s="1" t="s">
        <v>3378</v>
      </c>
      <c r="E114184">
        <v>0</v>
      </c>
      <c r="F114184">
        <v>0</v>
      </c>
      <c r="G114184">
        <v>0</v>
      </c>
      <c r="H114184">
        <v>1</v>
      </c>
    </row>
    <row r="114185" spans="1:8" x14ac:dyDescent="0.35">
      <c r="A114185" s="1" t="s">
        <v>15773</v>
      </c>
      <c r="B114185" s="1" t="s">
        <v>169</v>
      </c>
      <c r="C114185" s="1" t="s">
        <v>9306</v>
      </c>
      <c r="D114185" s="1" t="s">
        <v>3225</v>
      </c>
      <c r="E114185">
        <v>1</v>
      </c>
      <c r="F114185">
        <v>0</v>
      </c>
      <c r="G114185">
        <v>1</v>
      </c>
      <c r="H114185">
        <v>0</v>
      </c>
    </row>
    <row r="114186" spans="1:8" x14ac:dyDescent="0.35">
      <c r="A114186" s="1" t="s">
        <v>15773</v>
      </c>
      <c r="B114186" s="1" t="s">
        <v>4134</v>
      </c>
      <c r="C114186" s="1" t="s">
        <v>3212</v>
      </c>
      <c r="D114186" s="1" t="s">
        <v>3239</v>
      </c>
      <c r="E114186">
        <v>0</v>
      </c>
      <c r="F114186">
        <v>0</v>
      </c>
      <c r="G114186">
        <v>0</v>
      </c>
      <c r="H114186">
        <v>0</v>
      </c>
    </row>
    <row r="114187" spans="1:8" x14ac:dyDescent="0.35">
      <c r="A114187" s="1" t="s">
        <v>15773</v>
      </c>
      <c r="B114187" s="1" t="s">
        <v>183</v>
      </c>
      <c r="C114187" s="1" t="s">
        <v>796</v>
      </c>
      <c r="D114187" s="1" t="s">
        <v>3029</v>
      </c>
      <c r="E114187">
        <v>0</v>
      </c>
      <c r="F114187">
        <v>0</v>
      </c>
      <c r="G114187">
        <v>0</v>
      </c>
      <c r="H114187">
        <v>1</v>
      </c>
    </row>
    <row r="114188" spans="1:8" x14ac:dyDescent="0.35">
      <c r="A114188" s="1" t="s">
        <v>15773</v>
      </c>
      <c r="B114188" s="1" t="s">
        <v>249</v>
      </c>
      <c r="C114188" s="1" t="s">
        <v>4996</v>
      </c>
      <c r="D114188" s="1" t="s">
        <v>3239</v>
      </c>
      <c r="E114188">
        <v>0</v>
      </c>
      <c r="F114188">
        <v>0</v>
      </c>
      <c r="G114188">
        <v>0</v>
      </c>
      <c r="H114188">
        <v>0</v>
      </c>
    </row>
    <row r="114189" spans="1:8" x14ac:dyDescent="0.35">
      <c r="A114189" s="1" t="s">
        <v>15773</v>
      </c>
      <c r="B114189" s="1" t="s">
        <v>3275</v>
      </c>
      <c r="C114189" s="1" t="s">
        <v>133</v>
      </c>
      <c r="D114189" s="1" t="s">
        <v>12127</v>
      </c>
      <c r="E114189">
        <v>0</v>
      </c>
      <c r="F114189">
        <v>1</v>
      </c>
      <c r="G114189">
        <v>1</v>
      </c>
      <c r="H114189">
        <v>0</v>
      </c>
    </row>
    <row r="114190" spans="1:8" x14ac:dyDescent="0.35">
      <c r="A114190" s="1" t="s">
        <v>15773</v>
      </c>
      <c r="B114190" s="1" t="s">
        <v>183</v>
      </c>
      <c r="C114190" s="1" t="s">
        <v>749</v>
      </c>
      <c r="D114190" s="1" t="s">
        <v>3029</v>
      </c>
      <c r="E114190">
        <v>0</v>
      </c>
      <c r="F114190">
        <v>0</v>
      </c>
      <c r="G114190">
        <v>0</v>
      </c>
      <c r="H114190">
        <v>1</v>
      </c>
    </row>
    <row r="114191" spans="1:8" x14ac:dyDescent="0.35">
      <c r="A114191" s="1" t="s">
        <v>15773</v>
      </c>
      <c r="B114191" s="1" t="s">
        <v>4278</v>
      </c>
      <c r="C114191" s="1" t="s">
        <v>3981</v>
      </c>
      <c r="D114191" s="1" t="s">
        <v>9548</v>
      </c>
      <c r="E114191">
        <v>0</v>
      </c>
      <c r="F114191">
        <v>0</v>
      </c>
      <c r="G114191">
        <v>0</v>
      </c>
      <c r="H114191">
        <v>0</v>
      </c>
    </row>
    <row r="114192" spans="1:8" x14ac:dyDescent="0.35">
      <c r="A114192" s="1" t="s">
        <v>15773</v>
      </c>
      <c r="B114192" s="1" t="s">
        <v>4278</v>
      </c>
      <c r="C114192" s="1" t="s">
        <v>3981</v>
      </c>
      <c r="D114192" s="1" t="s">
        <v>4967</v>
      </c>
      <c r="E114192">
        <v>0</v>
      </c>
      <c r="F114192">
        <v>0</v>
      </c>
      <c r="G114192">
        <v>0</v>
      </c>
      <c r="H114192">
        <v>0</v>
      </c>
    </row>
    <row r="114193" spans="1:8" x14ac:dyDescent="0.35">
      <c r="A114193" s="1" t="s">
        <v>15773</v>
      </c>
      <c r="B114193" s="1" t="s">
        <v>3526</v>
      </c>
      <c r="C114193" s="1" t="s">
        <v>3428</v>
      </c>
      <c r="D114193" s="1" t="s">
        <v>3029</v>
      </c>
      <c r="E114193">
        <v>0</v>
      </c>
      <c r="F114193">
        <v>0</v>
      </c>
      <c r="G114193">
        <v>0</v>
      </c>
      <c r="H114193">
        <v>0</v>
      </c>
    </row>
    <row r="114194" spans="1:8" x14ac:dyDescent="0.35">
      <c r="A114194" s="1" t="s">
        <v>15773</v>
      </c>
      <c r="B114194" s="1" t="s">
        <v>3526</v>
      </c>
      <c r="C114194" s="1" t="s">
        <v>3428</v>
      </c>
      <c r="D114194" s="1" t="s">
        <v>3029</v>
      </c>
      <c r="E114194">
        <v>0</v>
      </c>
      <c r="F114194">
        <v>0</v>
      </c>
      <c r="G114194">
        <v>0</v>
      </c>
      <c r="H114194">
        <v>0</v>
      </c>
    </row>
    <row r="114195" spans="1:8" x14ac:dyDescent="0.35">
      <c r="A114195" s="1" t="s">
        <v>15773</v>
      </c>
      <c r="B114195" s="1" t="s">
        <v>169</v>
      </c>
      <c r="C114195" s="1" t="s">
        <v>8783</v>
      </c>
      <c r="D114195" s="1" t="s">
        <v>9352</v>
      </c>
      <c r="E114195">
        <v>1</v>
      </c>
      <c r="F114195">
        <v>1</v>
      </c>
      <c r="G114195">
        <v>1</v>
      </c>
      <c r="H114195">
        <v>0</v>
      </c>
    </row>
    <row r="114196" spans="1:8" x14ac:dyDescent="0.35">
      <c r="A114196" s="1" t="s">
        <v>15773</v>
      </c>
      <c r="B114196" s="1" t="s">
        <v>2414</v>
      </c>
      <c r="C114196" s="1" t="s">
        <v>8</v>
      </c>
      <c r="D114196" s="1" t="s">
        <v>6635</v>
      </c>
      <c r="E114196">
        <v>1</v>
      </c>
      <c r="F114196">
        <v>0</v>
      </c>
      <c r="G114196">
        <v>0</v>
      </c>
      <c r="H114196">
        <v>1</v>
      </c>
    </row>
    <row r="114197" spans="1:8" x14ac:dyDescent="0.35">
      <c r="A114197" s="1" t="s">
        <v>15773</v>
      </c>
      <c r="B114197" s="1" t="s">
        <v>3526</v>
      </c>
      <c r="C114197" s="1" t="s">
        <v>3428</v>
      </c>
      <c r="D114197" s="1" t="s">
        <v>3029</v>
      </c>
      <c r="E114197">
        <v>0</v>
      </c>
      <c r="F114197">
        <v>0</v>
      </c>
      <c r="G114197">
        <v>0</v>
      </c>
      <c r="H114197">
        <v>0</v>
      </c>
    </row>
    <row r="114198" spans="1:8" x14ac:dyDescent="0.35">
      <c r="A114198" s="1" t="s">
        <v>15773</v>
      </c>
      <c r="B114198" s="1" t="s">
        <v>3670</v>
      </c>
      <c r="C114198" s="1" t="s">
        <v>6</v>
      </c>
      <c r="D114198" s="1" t="s">
        <v>5378</v>
      </c>
      <c r="E114198">
        <v>0</v>
      </c>
      <c r="F114198">
        <v>0</v>
      </c>
      <c r="G114198">
        <v>0</v>
      </c>
      <c r="H114198">
        <v>0</v>
      </c>
    </row>
    <row r="114199" spans="1:8" x14ac:dyDescent="0.35">
      <c r="A114199" s="1" t="s">
        <v>15773</v>
      </c>
      <c r="B114199" s="1" t="s">
        <v>55</v>
      </c>
      <c r="C114199" s="1" t="s">
        <v>14</v>
      </c>
      <c r="D114199" s="1" t="s">
        <v>11980</v>
      </c>
      <c r="E114199">
        <v>0</v>
      </c>
      <c r="F114199">
        <v>1</v>
      </c>
      <c r="G114199">
        <v>1</v>
      </c>
      <c r="H114199">
        <v>0</v>
      </c>
    </row>
    <row r="114200" spans="1:8" x14ac:dyDescent="0.35">
      <c r="A114200" s="1" t="s">
        <v>15773</v>
      </c>
      <c r="B114200" s="1" t="s">
        <v>3227</v>
      </c>
      <c r="C114200" s="1" t="s">
        <v>3228</v>
      </c>
      <c r="D114200" s="1" t="s">
        <v>3229</v>
      </c>
      <c r="E114200">
        <v>0</v>
      </c>
      <c r="F114200">
        <v>0</v>
      </c>
      <c r="G114200">
        <v>0</v>
      </c>
      <c r="H114200">
        <v>0</v>
      </c>
    </row>
    <row r="114201" spans="1:8" x14ac:dyDescent="0.35">
      <c r="A114201" s="1" t="s">
        <v>15773</v>
      </c>
      <c r="B114201" s="1" t="s">
        <v>884</v>
      </c>
      <c r="C114201" s="1" t="s">
        <v>3513</v>
      </c>
      <c r="D114201" s="1" t="s">
        <v>3244</v>
      </c>
      <c r="E114201">
        <v>0</v>
      </c>
      <c r="F114201">
        <v>0</v>
      </c>
      <c r="G114201">
        <v>0</v>
      </c>
      <c r="H114201">
        <v>0</v>
      </c>
    </row>
    <row r="114202" spans="1:8" x14ac:dyDescent="0.35">
      <c r="A114202" s="1" t="s">
        <v>15773</v>
      </c>
      <c r="B114202" s="1" t="s">
        <v>3526</v>
      </c>
      <c r="C114202" s="1" t="s">
        <v>3428</v>
      </c>
      <c r="D114202" s="1" t="s">
        <v>3029</v>
      </c>
      <c r="E114202">
        <v>0</v>
      </c>
      <c r="F114202">
        <v>0</v>
      </c>
      <c r="G114202">
        <v>0</v>
      </c>
      <c r="H114202">
        <v>0</v>
      </c>
    </row>
    <row r="114203" spans="1:8" x14ac:dyDescent="0.35">
      <c r="A114203" s="1" t="s">
        <v>15773</v>
      </c>
      <c r="B114203" s="1" t="s">
        <v>167</v>
      </c>
      <c r="C114203" s="1" t="s">
        <v>9134</v>
      </c>
      <c r="D114203" s="1" t="s">
        <v>3072</v>
      </c>
      <c r="E114203">
        <v>0</v>
      </c>
      <c r="F114203">
        <v>0</v>
      </c>
      <c r="G114203">
        <v>0</v>
      </c>
      <c r="H114203">
        <v>0</v>
      </c>
    </row>
    <row r="114204" spans="1:8" x14ac:dyDescent="0.35">
      <c r="A114204" s="1" t="s">
        <v>15773</v>
      </c>
      <c r="B114204" s="1" t="s">
        <v>166</v>
      </c>
      <c r="C114204" s="1" t="s">
        <v>6258</v>
      </c>
      <c r="D114204" s="1" t="s">
        <v>3204</v>
      </c>
      <c r="E114204">
        <v>0</v>
      </c>
      <c r="F114204">
        <v>0</v>
      </c>
      <c r="G114204">
        <v>0</v>
      </c>
      <c r="H114204">
        <v>0</v>
      </c>
    </row>
    <row r="114205" spans="1:8" x14ac:dyDescent="0.35">
      <c r="A114205" s="1" t="s">
        <v>15773</v>
      </c>
      <c r="B114205" s="1" t="s">
        <v>4875</v>
      </c>
      <c r="C114205" s="1" t="s">
        <v>43</v>
      </c>
      <c r="D114205" s="1" t="s">
        <v>4876</v>
      </c>
      <c r="E114205">
        <v>0</v>
      </c>
      <c r="F114205">
        <v>0</v>
      </c>
      <c r="G114205">
        <v>0</v>
      </c>
      <c r="H114205">
        <v>0</v>
      </c>
    </row>
    <row r="114206" spans="1:8" x14ac:dyDescent="0.35">
      <c r="A114206" s="1" t="s">
        <v>15773</v>
      </c>
      <c r="B114206" s="1" t="s">
        <v>55</v>
      </c>
      <c r="C114206" s="1" t="s">
        <v>14</v>
      </c>
      <c r="D114206" s="1" t="s">
        <v>11980</v>
      </c>
      <c r="E114206">
        <v>0</v>
      </c>
      <c r="F114206">
        <v>1</v>
      </c>
      <c r="G114206">
        <v>1</v>
      </c>
      <c r="H114206">
        <v>0</v>
      </c>
    </row>
    <row r="114207" spans="1:8" x14ac:dyDescent="0.35">
      <c r="A114207" s="1" t="s">
        <v>15773</v>
      </c>
      <c r="B114207" s="1" t="s">
        <v>3275</v>
      </c>
      <c r="C114207" s="1" t="s">
        <v>671</v>
      </c>
      <c r="D114207" s="1" t="s">
        <v>9758</v>
      </c>
      <c r="E114207">
        <v>0</v>
      </c>
      <c r="F114207">
        <v>0</v>
      </c>
      <c r="G114207">
        <v>0</v>
      </c>
      <c r="H114207">
        <v>0</v>
      </c>
    </row>
    <row r="114208" spans="1:8" x14ac:dyDescent="0.35">
      <c r="A114208" s="1" t="s">
        <v>15773</v>
      </c>
      <c r="B114208" s="1" t="s">
        <v>1168</v>
      </c>
      <c r="C114208" s="1" t="s">
        <v>6236</v>
      </c>
      <c r="D114208" s="1" t="s">
        <v>3183</v>
      </c>
      <c r="E114208">
        <v>0</v>
      </c>
      <c r="F114208">
        <v>0</v>
      </c>
      <c r="G114208">
        <v>1</v>
      </c>
      <c r="H114208">
        <v>0</v>
      </c>
    </row>
    <row r="114209" spans="1:8" x14ac:dyDescent="0.35">
      <c r="A114209" s="1" t="s">
        <v>15773</v>
      </c>
      <c r="B114209" s="1" t="s">
        <v>4877</v>
      </c>
      <c r="C114209" s="1" t="s">
        <v>76</v>
      </c>
      <c r="D114209" s="1" t="s">
        <v>3183</v>
      </c>
      <c r="E114209">
        <v>1</v>
      </c>
      <c r="F114209">
        <v>0</v>
      </c>
      <c r="G114209">
        <v>0</v>
      </c>
      <c r="H114209">
        <v>0</v>
      </c>
    </row>
    <row r="114210" spans="1:8" x14ac:dyDescent="0.35">
      <c r="A114210" s="1" t="s">
        <v>15773</v>
      </c>
      <c r="B114210" s="1" t="s">
        <v>6762</v>
      </c>
      <c r="C114210" s="1" t="s">
        <v>11597</v>
      </c>
      <c r="D114210" s="1" t="s">
        <v>2993</v>
      </c>
      <c r="E114210">
        <v>0</v>
      </c>
      <c r="F114210">
        <v>0</v>
      </c>
      <c r="G114210">
        <v>0</v>
      </c>
      <c r="H114210">
        <v>0</v>
      </c>
    </row>
    <row r="114211" spans="1:8" x14ac:dyDescent="0.35">
      <c r="A114211" s="1" t="s">
        <v>15773</v>
      </c>
      <c r="B114211" s="1" t="s">
        <v>1670</v>
      </c>
      <c r="C114211" s="1" t="s">
        <v>9490</v>
      </c>
      <c r="D114211" s="1" t="s">
        <v>7747</v>
      </c>
      <c r="E114211">
        <v>0</v>
      </c>
      <c r="F114211">
        <v>0</v>
      </c>
      <c r="G114211">
        <v>0</v>
      </c>
      <c r="H114211">
        <v>0</v>
      </c>
    </row>
    <row r="114212" spans="1:8" x14ac:dyDescent="0.35">
      <c r="A114212" s="1" t="s">
        <v>15773</v>
      </c>
      <c r="B114212" s="1" t="s">
        <v>8325</v>
      </c>
      <c r="C114212" s="1" t="s">
        <v>96</v>
      </c>
      <c r="D114212" s="1" t="s">
        <v>3029</v>
      </c>
      <c r="E114212">
        <v>0</v>
      </c>
      <c r="F114212">
        <v>0</v>
      </c>
      <c r="G114212">
        <v>0</v>
      </c>
      <c r="H114212">
        <v>0</v>
      </c>
    </row>
    <row r="114213" spans="1:8" x14ac:dyDescent="0.35">
      <c r="A114213" s="1" t="s">
        <v>15773</v>
      </c>
      <c r="B114213" s="1" t="s">
        <v>8894</v>
      </c>
      <c r="C114213" s="1" t="s">
        <v>8895</v>
      </c>
      <c r="D114213" s="1" t="s">
        <v>3407</v>
      </c>
      <c r="E114213">
        <v>0</v>
      </c>
      <c r="F114213">
        <v>0</v>
      </c>
      <c r="G114213">
        <v>0</v>
      </c>
      <c r="H114213">
        <v>0</v>
      </c>
    </row>
    <row r="114214" spans="1:8" x14ac:dyDescent="0.35">
      <c r="A114214" s="1" t="s">
        <v>15773</v>
      </c>
      <c r="B114214" s="1" t="s">
        <v>3004</v>
      </c>
      <c r="C114214" s="1" t="s">
        <v>3007</v>
      </c>
      <c r="D114214" s="1" t="s">
        <v>3075</v>
      </c>
      <c r="E114214">
        <v>0</v>
      </c>
      <c r="F114214">
        <v>0</v>
      </c>
      <c r="G114214">
        <v>0</v>
      </c>
      <c r="H114214">
        <v>1</v>
      </c>
    </row>
    <row r="114215" spans="1:8" x14ac:dyDescent="0.35">
      <c r="A114215" s="1" t="s">
        <v>15773</v>
      </c>
      <c r="B114215" s="1" t="s">
        <v>62</v>
      </c>
      <c r="C114215" s="1" t="s">
        <v>318</v>
      </c>
      <c r="D114215" s="1" t="s">
        <v>3024</v>
      </c>
      <c r="E114215">
        <v>0</v>
      </c>
      <c r="F114215">
        <v>0</v>
      </c>
      <c r="G114215">
        <v>0</v>
      </c>
      <c r="H114215">
        <v>0</v>
      </c>
    </row>
    <row r="114216" spans="1:8" x14ac:dyDescent="0.35">
      <c r="A114216" s="1" t="s">
        <v>15773</v>
      </c>
      <c r="B114216" s="1" t="s">
        <v>1007</v>
      </c>
      <c r="C114216" s="1" t="s">
        <v>9353</v>
      </c>
      <c r="D114216" s="1" t="s">
        <v>9305</v>
      </c>
      <c r="E114216">
        <v>1</v>
      </c>
      <c r="F114216">
        <v>1</v>
      </c>
      <c r="G114216">
        <v>1</v>
      </c>
      <c r="H114216">
        <v>0</v>
      </c>
    </row>
    <row r="114217" spans="1:8" x14ac:dyDescent="0.35">
      <c r="A114217" s="1" t="s">
        <v>15773</v>
      </c>
      <c r="B114217" s="1" t="s">
        <v>5525</v>
      </c>
      <c r="C114217" s="1" t="s">
        <v>5526</v>
      </c>
      <c r="D114217" s="1" t="s">
        <v>3024</v>
      </c>
      <c r="E114217">
        <v>0</v>
      </c>
      <c r="F114217">
        <v>0</v>
      </c>
      <c r="G114217">
        <v>0</v>
      </c>
      <c r="H114217">
        <v>0</v>
      </c>
    </row>
    <row r="114218" spans="1:8" x14ac:dyDescent="0.35">
      <c r="A114218" s="1" t="s">
        <v>15773</v>
      </c>
      <c r="B114218" s="1" t="s">
        <v>755</v>
      </c>
      <c r="C114218" s="1" t="s">
        <v>31</v>
      </c>
      <c r="D114218" s="1" t="s">
        <v>3581</v>
      </c>
      <c r="E114218">
        <v>0</v>
      </c>
      <c r="F114218">
        <v>0</v>
      </c>
      <c r="G114218">
        <v>0</v>
      </c>
      <c r="H114218">
        <v>0</v>
      </c>
    </row>
    <row r="114219" spans="1:8" x14ac:dyDescent="0.35">
      <c r="A114219" s="1" t="s">
        <v>15773</v>
      </c>
      <c r="B114219" s="1" t="s">
        <v>269</v>
      </c>
      <c r="C114219" s="1" t="s">
        <v>81</v>
      </c>
      <c r="D114219" s="1" t="s">
        <v>3078</v>
      </c>
      <c r="E114219">
        <v>0</v>
      </c>
      <c r="F114219">
        <v>0</v>
      </c>
      <c r="G114219">
        <v>0</v>
      </c>
      <c r="H114219">
        <v>1</v>
      </c>
    </row>
    <row r="114220" spans="1:8" x14ac:dyDescent="0.35">
      <c r="A114220" s="1" t="s">
        <v>15773</v>
      </c>
      <c r="B114220" s="1" t="s">
        <v>269</v>
      </c>
      <c r="C114220" s="1" t="s">
        <v>81</v>
      </c>
      <c r="D114220" s="1" t="s">
        <v>3081</v>
      </c>
      <c r="E114220">
        <v>0</v>
      </c>
      <c r="F114220">
        <v>0</v>
      </c>
      <c r="G114220">
        <v>0</v>
      </c>
      <c r="H114220">
        <v>1</v>
      </c>
    </row>
    <row r="114221" spans="1:8" x14ac:dyDescent="0.35">
      <c r="A114221" s="1" t="s">
        <v>15773</v>
      </c>
      <c r="B114221" s="1" t="s">
        <v>3113</v>
      </c>
      <c r="C114221" s="1" t="s">
        <v>3114</v>
      </c>
      <c r="D114221" s="1" t="s">
        <v>3258</v>
      </c>
      <c r="E114221">
        <v>0</v>
      </c>
      <c r="F114221">
        <v>0</v>
      </c>
      <c r="G114221">
        <v>0</v>
      </c>
      <c r="H114221">
        <v>1</v>
      </c>
    </row>
    <row r="114222" spans="1:8" x14ac:dyDescent="0.35">
      <c r="A114222" s="1" t="s">
        <v>15773</v>
      </c>
      <c r="B114222" s="1" t="s">
        <v>3113</v>
      </c>
      <c r="C114222" s="1" t="s">
        <v>3114</v>
      </c>
      <c r="D114222" s="1" t="s">
        <v>3018</v>
      </c>
      <c r="E114222">
        <v>0</v>
      </c>
      <c r="F114222">
        <v>0</v>
      </c>
      <c r="G114222">
        <v>0</v>
      </c>
      <c r="H114222">
        <v>1</v>
      </c>
    </row>
    <row r="114223" spans="1:8" x14ac:dyDescent="0.35">
      <c r="A114223" s="1" t="s">
        <v>15773</v>
      </c>
      <c r="B114223" s="1" t="s">
        <v>9337</v>
      </c>
      <c r="C114223" s="1" t="s">
        <v>6</v>
      </c>
      <c r="D114223" s="1" t="s">
        <v>9796</v>
      </c>
      <c r="E114223">
        <v>0</v>
      </c>
      <c r="F114223">
        <v>0</v>
      </c>
      <c r="G114223">
        <v>1</v>
      </c>
      <c r="H114223">
        <v>0</v>
      </c>
    </row>
    <row r="114224" spans="1:8" x14ac:dyDescent="0.35">
      <c r="A114224" s="1" t="s">
        <v>15773</v>
      </c>
      <c r="B114224" s="1" t="s">
        <v>290</v>
      </c>
      <c r="C114224" s="1" t="s">
        <v>979</v>
      </c>
      <c r="D114224" s="1" t="s">
        <v>6535</v>
      </c>
      <c r="E114224">
        <v>0</v>
      </c>
      <c r="F114224">
        <v>0</v>
      </c>
      <c r="G114224">
        <v>0</v>
      </c>
      <c r="H114224">
        <v>0</v>
      </c>
    </row>
    <row r="114225" spans="1:8" x14ac:dyDescent="0.35">
      <c r="A114225" s="1" t="s">
        <v>15773</v>
      </c>
      <c r="B114225" s="1" t="s">
        <v>100</v>
      </c>
      <c r="C114225" s="1" t="s">
        <v>13867</v>
      </c>
      <c r="D114225" s="1" t="s">
        <v>9364</v>
      </c>
      <c r="E114225">
        <v>0</v>
      </c>
      <c r="F114225">
        <v>0</v>
      </c>
      <c r="G114225">
        <v>1</v>
      </c>
      <c r="H114225">
        <v>0</v>
      </c>
    </row>
    <row r="114226" spans="1:8" x14ac:dyDescent="0.35">
      <c r="A114226" s="1" t="s">
        <v>15773</v>
      </c>
      <c r="B114226" s="1" t="s">
        <v>3275</v>
      </c>
      <c r="C114226" s="1" t="s">
        <v>43</v>
      </c>
      <c r="D114226" s="1" t="s">
        <v>8012</v>
      </c>
      <c r="E114226">
        <v>0</v>
      </c>
      <c r="F114226">
        <v>0</v>
      </c>
      <c r="G114226">
        <v>0</v>
      </c>
      <c r="H114226">
        <v>0</v>
      </c>
    </row>
    <row r="114227" spans="1:8" x14ac:dyDescent="0.35">
      <c r="A114227" s="1" t="s">
        <v>15773</v>
      </c>
      <c r="B114227" s="1" t="s">
        <v>2753</v>
      </c>
      <c r="C114227" s="1" t="s">
        <v>3076</v>
      </c>
      <c r="D114227" s="1" t="s">
        <v>4086</v>
      </c>
      <c r="E114227">
        <v>0</v>
      </c>
      <c r="F114227">
        <v>0</v>
      </c>
      <c r="G114227">
        <v>0</v>
      </c>
      <c r="H114227">
        <v>0</v>
      </c>
    </row>
    <row r="114228" spans="1:8" x14ac:dyDescent="0.35">
      <c r="A114228" s="1" t="s">
        <v>15773</v>
      </c>
      <c r="B114228" s="1" t="s">
        <v>3526</v>
      </c>
      <c r="C114228" s="1" t="s">
        <v>3428</v>
      </c>
      <c r="D114228" s="1" t="s">
        <v>3015</v>
      </c>
      <c r="E114228">
        <v>0</v>
      </c>
      <c r="F114228">
        <v>0</v>
      </c>
      <c r="G114228">
        <v>0</v>
      </c>
      <c r="H114228">
        <v>0</v>
      </c>
    </row>
    <row r="114229" spans="1:8" x14ac:dyDescent="0.35">
      <c r="A114229" s="1" t="s">
        <v>15773</v>
      </c>
      <c r="B114229" s="1" t="s">
        <v>178</v>
      </c>
      <c r="C114229" s="1" t="s">
        <v>3456</v>
      </c>
      <c r="D114229" s="1" t="s">
        <v>3075</v>
      </c>
      <c r="E114229">
        <v>0</v>
      </c>
      <c r="F114229">
        <v>0</v>
      </c>
      <c r="G114229">
        <v>0</v>
      </c>
      <c r="H114229">
        <v>1</v>
      </c>
    </row>
    <row r="114230" spans="1:8" x14ac:dyDescent="0.35">
      <c r="A114230" s="1" t="s">
        <v>15773</v>
      </c>
      <c r="B114230" s="1" t="s">
        <v>13868</v>
      </c>
      <c r="C114230" s="1" t="s">
        <v>598</v>
      </c>
      <c r="D114230" s="1" t="s">
        <v>4602</v>
      </c>
      <c r="E114230">
        <v>0</v>
      </c>
      <c r="F114230">
        <v>1</v>
      </c>
      <c r="G114230">
        <v>0</v>
      </c>
      <c r="H114230">
        <v>0</v>
      </c>
    </row>
    <row r="114231" spans="1:8" x14ac:dyDescent="0.35">
      <c r="A114231" s="1" t="s">
        <v>15773</v>
      </c>
      <c r="B114231" s="1" t="s">
        <v>109</v>
      </c>
      <c r="C114231" s="1" t="s">
        <v>404</v>
      </c>
      <c r="D114231" s="1" t="s">
        <v>5319</v>
      </c>
      <c r="E114231">
        <v>1</v>
      </c>
      <c r="F114231">
        <v>0</v>
      </c>
      <c r="G114231">
        <v>0</v>
      </c>
      <c r="H114231">
        <v>0</v>
      </c>
    </row>
    <row r="114232" spans="1:8" x14ac:dyDescent="0.35">
      <c r="A114232" s="1" t="s">
        <v>15773</v>
      </c>
      <c r="B114232" s="1" t="s">
        <v>8724</v>
      </c>
      <c r="C114232" s="1" t="s">
        <v>76</v>
      </c>
      <c r="D114232" s="1" t="s">
        <v>8725</v>
      </c>
      <c r="E114232">
        <v>0</v>
      </c>
      <c r="F114232">
        <v>0</v>
      </c>
      <c r="G114232">
        <v>0</v>
      </c>
      <c r="H114232">
        <v>0</v>
      </c>
    </row>
    <row r="114233" spans="1:8" x14ac:dyDescent="0.35">
      <c r="A114233" s="1" t="s">
        <v>15773</v>
      </c>
      <c r="B114233" s="1" t="s">
        <v>8816</v>
      </c>
      <c r="C114233" s="1" t="s">
        <v>4122</v>
      </c>
      <c r="D114233" s="1" t="s">
        <v>3165</v>
      </c>
      <c r="E114233">
        <v>0</v>
      </c>
      <c r="F114233">
        <v>0</v>
      </c>
      <c r="G114233">
        <v>0</v>
      </c>
      <c r="H114233">
        <v>0</v>
      </c>
    </row>
    <row r="114234" spans="1:8" x14ac:dyDescent="0.35">
      <c r="A114234" s="1" t="s">
        <v>15773</v>
      </c>
      <c r="B114234" s="1" t="s">
        <v>3275</v>
      </c>
      <c r="C114234" s="1" t="s">
        <v>671</v>
      </c>
      <c r="D114234" s="1" t="s">
        <v>10668</v>
      </c>
      <c r="E114234">
        <v>0</v>
      </c>
      <c r="F114234">
        <v>0</v>
      </c>
      <c r="G114234">
        <v>0</v>
      </c>
      <c r="H114234">
        <v>0</v>
      </c>
    </row>
    <row r="114235" spans="1:8" x14ac:dyDescent="0.35">
      <c r="A114235" s="1" t="s">
        <v>15773</v>
      </c>
      <c r="B114235" s="1" t="s">
        <v>2981</v>
      </c>
      <c r="C114235" s="1" t="s">
        <v>3461</v>
      </c>
      <c r="D114235" s="1" t="s">
        <v>3222</v>
      </c>
      <c r="E114235">
        <v>0</v>
      </c>
      <c r="F114235">
        <v>0</v>
      </c>
      <c r="G114235">
        <v>0</v>
      </c>
      <c r="H114235">
        <v>0</v>
      </c>
    </row>
    <row r="114236" spans="1:8" x14ac:dyDescent="0.35">
      <c r="A114236" s="1" t="s">
        <v>15773</v>
      </c>
      <c r="B114236" s="1" t="s">
        <v>2032</v>
      </c>
      <c r="C114236" s="1" t="s">
        <v>8664</v>
      </c>
      <c r="D114236" s="1" t="s">
        <v>3608</v>
      </c>
      <c r="E114236">
        <v>0</v>
      </c>
      <c r="F114236">
        <v>0</v>
      </c>
      <c r="G114236">
        <v>0</v>
      </c>
      <c r="H114236">
        <v>0</v>
      </c>
    </row>
    <row r="114237" spans="1:8" x14ac:dyDescent="0.35">
      <c r="A114237" s="1" t="s">
        <v>15773</v>
      </c>
      <c r="B114237" s="1" t="s">
        <v>49</v>
      </c>
      <c r="C114237" s="1" t="s">
        <v>19</v>
      </c>
      <c r="D114237" s="1" t="s">
        <v>3024</v>
      </c>
      <c r="E114237">
        <v>0</v>
      </c>
      <c r="F114237">
        <v>0</v>
      </c>
      <c r="G114237">
        <v>0</v>
      </c>
      <c r="H114237">
        <v>0</v>
      </c>
    </row>
    <row r="114238" spans="1:8" x14ac:dyDescent="0.35">
      <c r="A114238" s="1" t="s">
        <v>15773</v>
      </c>
      <c r="B114238" s="1" t="s">
        <v>1168</v>
      </c>
      <c r="C114238" s="1" t="s">
        <v>6236</v>
      </c>
      <c r="D114238" s="1" t="s">
        <v>3183</v>
      </c>
      <c r="E114238">
        <v>0</v>
      </c>
      <c r="F114238">
        <v>0</v>
      </c>
      <c r="G114238">
        <v>1</v>
      </c>
      <c r="H114238">
        <v>0</v>
      </c>
    </row>
    <row r="114239" spans="1:8" x14ac:dyDescent="0.35">
      <c r="A114239" s="1" t="s">
        <v>15773</v>
      </c>
      <c r="B114239" s="1" t="s">
        <v>13385</v>
      </c>
      <c r="C114239" s="1" t="s">
        <v>8</v>
      </c>
      <c r="D114239" s="1" t="s">
        <v>6147</v>
      </c>
      <c r="E114239">
        <v>0</v>
      </c>
      <c r="F114239">
        <v>0</v>
      </c>
      <c r="G114239">
        <v>0</v>
      </c>
      <c r="H114239">
        <v>0</v>
      </c>
    </row>
    <row r="114240" spans="1:8" x14ac:dyDescent="0.35">
      <c r="A114240" s="1" t="s">
        <v>15773</v>
      </c>
      <c r="B114240" s="1" t="s">
        <v>1243</v>
      </c>
      <c r="C114240" s="1" t="s">
        <v>5092</v>
      </c>
      <c r="D114240" s="1" t="s">
        <v>13869</v>
      </c>
      <c r="E114240">
        <v>0</v>
      </c>
      <c r="F114240">
        <v>0</v>
      </c>
      <c r="G114240">
        <v>0</v>
      </c>
      <c r="H114240">
        <v>0</v>
      </c>
    </row>
    <row r="114241" spans="1:8" x14ac:dyDescent="0.35">
      <c r="A114241" s="1" t="s">
        <v>15773</v>
      </c>
      <c r="B114241" s="1" t="s">
        <v>525</v>
      </c>
      <c r="C114241" s="1" t="s">
        <v>3007</v>
      </c>
      <c r="D114241" s="1" t="s">
        <v>3065</v>
      </c>
      <c r="E114241">
        <v>0</v>
      </c>
      <c r="F114241">
        <v>0</v>
      </c>
      <c r="G114241">
        <v>0</v>
      </c>
      <c r="H114241">
        <v>0</v>
      </c>
    </row>
    <row r="114242" spans="1:8" x14ac:dyDescent="0.35">
      <c r="A114242" s="1" t="s">
        <v>15773</v>
      </c>
      <c r="B114242" s="1" t="s">
        <v>49</v>
      </c>
      <c r="C114242" s="1" t="s">
        <v>19</v>
      </c>
      <c r="D114242" s="1" t="s">
        <v>3018</v>
      </c>
      <c r="E114242">
        <v>0</v>
      </c>
      <c r="F114242">
        <v>0</v>
      </c>
      <c r="G114242">
        <v>0</v>
      </c>
      <c r="H114242">
        <v>0</v>
      </c>
    </row>
    <row r="114243" spans="1:8" x14ac:dyDescent="0.35">
      <c r="A114243" s="1" t="s">
        <v>15773</v>
      </c>
      <c r="B114243" s="1" t="s">
        <v>3048</v>
      </c>
      <c r="C114243" s="1" t="s">
        <v>17</v>
      </c>
      <c r="D114243" s="1" t="s">
        <v>3239</v>
      </c>
      <c r="E114243">
        <v>0</v>
      </c>
      <c r="F114243">
        <v>1</v>
      </c>
      <c r="G114243">
        <v>0</v>
      </c>
      <c r="H114243">
        <v>0</v>
      </c>
    </row>
    <row r="114244" spans="1:8" x14ac:dyDescent="0.35">
      <c r="A114244" s="1" t="s">
        <v>15773</v>
      </c>
      <c r="B114244" s="1" t="s">
        <v>13870</v>
      </c>
      <c r="C114244" s="1" t="s">
        <v>37</v>
      </c>
      <c r="D114244" s="1" t="s">
        <v>3110</v>
      </c>
      <c r="E114244">
        <v>0</v>
      </c>
      <c r="F114244">
        <v>0</v>
      </c>
      <c r="G114244">
        <v>0</v>
      </c>
      <c r="H114244">
        <v>0</v>
      </c>
    </row>
    <row r="114245" spans="1:8" x14ac:dyDescent="0.35">
      <c r="A114245" s="1" t="s">
        <v>15773</v>
      </c>
      <c r="B114245" s="1" t="s">
        <v>13870</v>
      </c>
      <c r="C114245" s="1" t="s">
        <v>14</v>
      </c>
      <c r="D114245" s="1" t="s">
        <v>3072</v>
      </c>
      <c r="E114245">
        <v>0</v>
      </c>
      <c r="F114245">
        <v>0</v>
      </c>
      <c r="G114245">
        <v>0</v>
      </c>
      <c r="H114245">
        <v>0</v>
      </c>
    </row>
    <row r="114246" spans="1:8" x14ac:dyDescent="0.35">
      <c r="A114246" s="1" t="s">
        <v>15773</v>
      </c>
      <c r="B114246" s="1" t="s">
        <v>1168</v>
      </c>
      <c r="C114246" s="1" t="s">
        <v>6236</v>
      </c>
      <c r="D114246" s="1" t="s">
        <v>3239</v>
      </c>
      <c r="E114246">
        <v>0</v>
      </c>
      <c r="F114246">
        <v>0</v>
      </c>
      <c r="G114246">
        <v>1</v>
      </c>
      <c r="H114246">
        <v>0</v>
      </c>
    </row>
    <row r="114247" spans="1:8" x14ac:dyDescent="0.35">
      <c r="A114247" s="1" t="s">
        <v>15773</v>
      </c>
      <c r="B114247" s="1" t="s">
        <v>13870</v>
      </c>
      <c r="C114247" s="1" t="s">
        <v>14</v>
      </c>
      <c r="D114247" s="1" t="s">
        <v>3072</v>
      </c>
      <c r="E114247">
        <v>0</v>
      </c>
      <c r="F114247">
        <v>0</v>
      </c>
      <c r="G114247">
        <v>0</v>
      </c>
      <c r="H114247">
        <v>0</v>
      </c>
    </row>
    <row r="114248" spans="1:8" x14ac:dyDescent="0.35">
      <c r="A114248" s="1" t="s">
        <v>15773</v>
      </c>
      <c r="B114248" s="1" t="s">
        <v>4159</v>
      </c>
      <c r="C114248" s="1" t="s">
        <v>979</v>
      </c>
      <c r="D114248" s="1" t="s">
        <v>3439</v>
      </c>
      <c r="E114248">
        <v>0</v>
      </c>
      <c r="F114248">
        <v>0</v>
      </c>
      <c r="G114248">
        <v>0</v>
      </c>
      <c r="H114248">
        <v>0</v>
      </c>
    </row>
    <row r="114249" spans="1:8" x14ac:dyDescent="0.35">
      <c r="A114249" s="1" t="s">
        <v>15773</v>
      </c>
      <c r="B114249" s="1" t="s">
        <v>4159</v>
      </c>
      <c r="C114249" s="1" t="s">
        <v>130</v>
      </c>
      <c r="D114249" s="1" t="s">
        <v>3439</v>
      </c>
      <c r="E114249">
        <v>0</v>
      </c>
      <c r="F114249">
        <v>0</v>
      </c>
      <c r="G114249">
        <v>0</v>
      </c>
      <c r="H114249">
        <v>0</v>
      </c>
    </row>
    <row r="114250" spans="1:8" x14ac:dyDescent="0.35">
      <c r="A114250" s="1" t="s">
        <v>15773</v>
      </c>
      <c r="B114250" s="1" t="s">
        <v>3275</v>
      </c>
      <c r="C114250" s="1" t="s">
        <v>4415</v>
      </c>
      <c r="D114250" s="1" t="s">
        <v>13871</v>
      </c>
      <c r="E114250">
        <v>0</v>
      </c>
      <c r="F114250">
        <v>0</v>
      </c>
      <c r="G114250">
        <v>0</v>
      </c>
      <c r="H114250">
        <v>0</v>
      </c>
    </row>
    <row r="114251" spans="1:8" x14ac:dyDescent="0.35">
      <c r="A114251" s="1" t="s">
        <v>15773</v>
      </c>
      <c r="B114251" s="1" t="s">
        <v>178</v>
      </c>
      <c r="C114251" s="1" t="s">
        <v>6777</v>
      </c>
      <c r="D114251" s="1" t="s">
        <v>3494</v>
      </c>
      <c r="E114251">
        <v>0</v>
      </c>
      <c r="F114251">
        <v>0</v>
      </c>
      <c r="G114251">
        <v>0</v>
      </c>
      <c r="H114251">
        <v>1</v>
      </c>
    </row>
    <row r="114252" spans="1:8" x14ac:dyDescent="0.35">
      <c r="A114252" s="1" t="s">
        <v>15773</v>
      </c>
      <c r="B114252" s="1" t="s">
        <v>654</v>
      </c>
      <c r="C114252" s="1" t="s">
        <v>43</v>
      </c>
      <c r="D114252" s="1" t="s">
        <v>3151</v>
      </c>
      <c r="E114252">
        <v>0</v>
      </c>
      <c r="F114252">
        <v>0</v>
      </c>
      <c r="G114252">
        <v>0</v>
      </c>
      <c r="H114252">
        <v>0</v>
      </c>
    </row>
    <row r="114253" spans="1:8" x14ac:dyDescent="0.35">
      <c r="A114253" s="1" t="s">
        <v>15773</v>
      </c>
      <c r="B114253" s="1" t="s">
        <v>1860</v>
      </c>
      <c r="C114253" s="1" t="s">
        <v>366</v>
      </c>
      <c r="D114253" s="1" t="s">
        <v>5983</v>
      </c>
      <c r="E114253">
        <v>0</v>
      </c>
      <c r="F114253">
        <v>0</v>
      </c>
      <c r="G114253">
        <v>0</v>
      </c>
      <c r="H114253">
        <v>0</v>
      </c>
    </row>
    <row r="114254" spans="1:8" x14ac:dyDescent="0.35">
      <c r="A114254" s="1" t="s">
        <v>15773</v>
      </c>
      <c r="B114254" s="1" t="s">
        <v>4159</v>
      </c>
      <c r="C114254" s="1" t="s">
        <v>294</v>
      </c>
      <c r="D114254" s="1" t="s">
        <v>3439</v>
      </c>
      <c r="E114254">
        <v>0</v>
      </c>
      <c r="F114254">
        <v>0</v>
      </c>
      <c r="G114254">
        <v>0</v>
      </c>
      <c r="H114254">
        <v>0</v>
      </c>
    </row>
    <row r="114255" spans="1:8" x14ac:dyDescent="0.35">
      <c r="A114255" s="1" t="s">
        <v>15773</v>
      </c>
      <c r="B114255" s="1" t="s">
        <v>4159</v>
      </c>
      <c r="C114255" s="1" t="s">
        <v>96</v>
      </c>
      <c r="D114255" s="1" t="s">
        <v>3072</v>
      </c>
      <c r="E114255">
        <v>0</v>
      </c>
      <c r="F114255">
        <v>0</v>
      </c>
      <c r="G114255">
        <v>0</v>
      </c>
      <c r="H114255">
        <v>0</v>
      </c>
    </row>
    <row r="114256" spans="1:8" x14ac:dyDescent="0.35">
      <c r="A114256" s="1" t="s">
        <v>15773</v>
      </c>
      <c r="B114256" s="1" t="s">
        <v>1121</v>
      </c>
      <c r="C114256" s="1" t="s">
        <v>155</v>
      </c>
      <c r="D114256" s="1" t="s">
        <v>4368</v>
      </c>
      <c r="E114256">
        <v>0</v>
      </c>
      <c r="F114256">
        <v>0</v>
      </c>
      <c r="G114256">
        <v>0</v>
      </c>
      <c r="H114256">
        <v>0</v>
      </c>
    </row>
    <row r="114257" spans="1:8" x14ac:dyDescent="0.35">
      <c r="A114257" s="1" t="s">
        <v>15773</v>
      </c>
      <c r="B114257" s="1" t="s">
        <v>1171</v>
      </c>
      <c r="C114257" s="1" t="s">
        <v>5656</v>
      </c>
      <c r="D114257" s="1" t="s">
        <v>3951</v>
      </c>
      <c r="E114257">
        <v>0</v>
      </c>
      <c r="F114257">
        <v>0</v>
      </c>
      <c r="G114257">
        <v>0</v>
      </c>
      <c r="H114257">
        <v>1</v>
      </c>
    </row>
    <row r="114258" spans="1:8" x14ac:dyDescent="0.35">
      <c r="A114258" s="1" t="s">
        <v>15773</v>
      </c>
      <c r="B114258" s="1" t="s">
        <v>7257</v>
      </c>
      <c r="C114258" s="1" t="s">
        <v>8</v>
      </c>
      <c r="D114258" s="1" t="s">
        <v>7475</v>
      </c>
      <c r="E114258">
        <v>0</v>
      </c>
      <c r="F114258">
        <v>0</v>
      </c>
      <c r="G114258">
        <v>0</v>
      </c>
      <c r="H114258">
        <v>0</v>
      </c>
    </row>
    <row r="114259" spans="1:8" x14ac:dyDescent="0.35">
      <c r="A114259" s="1" t="s">
        <v>15773</v>
      </c>
      <c r="B114259" s="1" t="s">
        <v>1860</v>
      </c>
      <c r="C114259" s="1" t="s">
        <v>225</v>
      </c>
      <c r="D114259" s="1" t="s">
        <v>5983</v>
      </c>
      <c r="E114259">
        <v>0</v>
      </c>
      <c r="F114259">
        <v>0</v>
      </c>
      <c r="G114259">
        <v>0</v>
      </c>
      <c r="H114259">
        <v>0</v>
      </c>
    </row>
    <row r="114260" spans="1:8" x14ac:dyDescent="0.35">
      <c r="A114260" s="1" t="s">
        <v>15773</v>
      </c>
      <c r="B114260" s="1" t="s">
        <v>4071</v>
      </c>
      <c r="C114260" s="1" t="s">
        <v>8521</v>
      </c>
      <c r="D114260" s="1" t="s">
        <v>5011</v>
      </c>
      <c r="E114260">
        <v>0</v>
      </c>
      <c r="F114260">
        <v>0</v>
      </c>
      <c r="G114260">
        <v>1</v>
      </c>
      <c r="H114260">
        <v>0</v>
      </c>
    </row>
    <row r="114261" spans="1:8" x14ac:dyDescent="0.35">
      <c r="A114261" s="1" t="s">
        <v>15773</v>
      </c>
      <c r="B114261" s="1" t="s">
        <v>7728</v>
      </c>
      <c r="C114261" s="1" t="s">
        <v>13872</v>
      </c>
      <c r="D114261" s="1" t="s">
        <v>13873</v>
      </c>
      <c r="E114261">
        <v>1</v>
      </c>
      <c r="F114261">
        <v>1</v>
      </c>
      <c r="G114261">
        <v>0</v>
      </c>
      <c r="H114261">
        <v>0</v>
      </c>
    </row>
    <row r="114262" spans="1:8" x14ac:dyDescent="0.35">
      <c r="A114262" s="1" t="s">
        <v>15773</v>
      </c>
      <c r="B114262" s="1" t="s">
        <v>6237</v>
      </c>
      <c r="C114262" s="1" t="s">
        <v>6238</v>
      </c>
      <c r="D114262" s="1" t="s">
        <v>3364</v>
      </c>
      <c r="E114262">
        <v>0</v>
      </c>
      <c r="F114262">
        <v>0</v>
      </c>
      <c r="G114262">
        <v>0</v>
      </c>
      <c r="H114262">
        <v>0</v>
      </c>
    </row>
    <row r="114263" spans="1:8" x14ac:dyDescent="0.35">
      <c r="A114263" s="1" t="s">
        <v>15773</v>
      </c>
      <c r="B114263" s="1" t="s">
        <v>6924</v>
      </c>
      <c r="C114263" s="1" t="s">
        <v>3217</v>
      </c>
      <c r="D114263" s="1" t="s">
        <v>3213</v>
      </c>
      <c r="E114263">
        <v>0</v>
      </c>
      <c r="F114263">
        <v>0</v>
      </c>
      <c r="G114263">
        <v>0</v>
      </c>
      <c r="H114263">
        <v>0</v>
      </c>
    </row>
    <row r="114264" spans="1:8" x14ac:dyDescent="0.35">
      <c r="A114264" s="1" t="s">
        <v>15773</v>
      </c>
      <c r="B114264" s="1" t="s">
        <v>1190</v>
      </c>
      <c r="C114264" s="1" t="s">
        <v>4878</v>
      </c>
      <c r="D114264" s="1" t="s">
        <v>3645</v>
      </c>
      <c r="E114264">
        <v>0</v>
      </c>
      <c r="F114264">
        <v>0</v>
      </c>
      <c r="G114264">
        <v>0</v>
      </c>
      <c r="H114264">
        <v>0</v>
      </c>
    </row>
    <row r="114265" spans="1:8" x14ac:dyDescent="0.35">
      <c r="A114265" s="1" t="s">
        <v>15773</v>
      </c>
      <c r="B114265" s="1" t="s">
        <v>13874</v>
      </c>
      <c r="C114265" s="1" t="s">
        <v>8</v>
      </c>
      <c r="D114265" s="1" t="s">
        <v>13875</v>
      </c>
      <c r="E114265">
        <v>0</v>
      </c>
      <c r="F114265">
        <v>0</v>
      </c>
      <c r="G114265">
        <v>0</v>
      </c>
      <c r="H114265">
        <v>0</v>
      </c>
    </row>
    <row r="114266" spans="1:8" x14ac:dyDescent="0.35">
      <c r="A114266" s="1" t="s">
        <v>15773</v>
      </c>
      <c r="B114266" s="1" t="s">
        <v>8897</v>
      </c>
      <c r="C114266" s="1" t="s">
        <v>4031</v>
      </c>
      <c r="D114266" s="1" t="s">
        <v>8157</v>
      </c>
      <c r="E114266">
        <v>0</v>
      </c>
      <c r="F114266">
        <v>0</v>
      </c>
      <c r="G114266">
        <v>0</v>
      </c>
      <c r="H114266">
        <v>0</v>
      </c>
    </row>
    <row r="114267" spans="1:8" x14ac:dyDescent="0.35">
      <c r="A114267" s="1" t="s">
        <v>15773</v>
      </c>
      <c r="B114267" s="1" t="s">
        <v>3246</v>
      </c>
      <c r="C114267" s="1" t="s">
        <v>8</v>
      </c>
      <c r="D114267" s="1" t="s">
        <v>5728</v>
      </c>
      <c r="E114267">
        <v>0</v>
      </c>
      <c r="F114267">
        <v>0</v>
      </c>
      <c r="G114267">
        <v>0</v>
      </c>
      <c r="H114267">
        <v>0</v>
      </c>
    </row>
    <row r="114268" spans="1:8" x14ac:dyDescent="0.35">
      <c r="A114268" s="1" t="s">
        <v>15773</v>
      </c>
      <c r="B114268" s="1" t="s">
        <v>3246</v>
      </c>
      <c r="C114268" s="1" t="s">
        <v>8</v>
      </c>
      <c r="D114268" s="1" t="s">
        <v>3056</v>
      </c>
      <c r="E114268">
        <v>0</v>
      </c>
      <c r="F114268">
        <v>0</v>
      </c>
      <c r="G114268">
        <v>0</v>
      </c>
      <c r="H114268">
        <v>0</v>
      </c>
    </row>
    <row r="114269" spans="1:8" x14ac:dyDescent="0.35">
      <c r="A114269" s="1" t="s">
        <v>15773</v>
      </c>
      <c r="B114269" s="1" t="s">
        <v>1514</v>
      </c>
      <c r="C114269" s="1" t="s">
        <v>65</v>
      </c>
      <c r="D114269" s="1" t="s">
        <v>3021</v>
      </c>
      <c r="E114269">
        <v>0</v>
      </c>
      <c r="F114269">
        <v>0</v>
      </c>
      <c r="G114269">
        <v>0</v>
      </c>
      <c r="H114269">
        <v>0</v>
      </c>
    </row>
    <row r="114270" spans="1:8" x14ac:dyDescent="0.35">
      <c r="A114270" s="1" t="s">
        <v>15773</v>
      </c>
      <c r="B114270" s="1" t="s">
        <v>3892</v>
      </c>
      <c r="C114270" s="1" t="s">
        <v>3893</v>
      </c>
      <c r="D114270" s="1" t="s">
        <v>3364</v>
      </c>
      <c r="E114270">
        <v>0</v>
      </c>
      <c r="F114270">
        <v>0</v>
      </c>
      <c r="G114270">
        <v>0</v>
      </c>
      <c r="H114270">
        <v>0</v>
      </c>
    </row>
    <row r="114271" spans="1:8" x14ac:dyDescent="0.35">
      <c r="A114271" s="1" t="s">
        <v>15773</v>
      </c>
      <c r="B114271" s="1" t="s">
        <v>6237</v>
      </c>
      <c r="C114271" s="1" t="s">
        <v>6238</v>
      </c>
      <c r="D114271" s="1" t="s">
        <v>3364</v>
      </c>
      <c r="E114271">
        <v>0</v>
      </c>
      <c r="F114271">
        <v>0</v>
      </c>
      <c r="G114271">
        <v>0</v>
      </c>
      <c r="H114271">
        <v>0</v>
      </c>
    </row>
    <row r="114272" spans="1:8" x14ac:dyDescent="0.35">
      <c r="A114272" s="1" t="s">
        <v>15773</v>
      </c>
      <c r="B114272" s="1" t="s">
        <v>1140</v>
      </c>
      <c r="C114272" s="1" t="s">
        <v>13876</v>
      </c>
      <c r="D114272" s="1" t="s">
        <v>10269</v>
      </c>
      <c r="E114272">
        <v>0</v>
      </c>
      <c r="F114272">
        <v>0</v>
      </c>
      <c r="G114272">
        <v>0</v>
      </c>
      <c r="H114272">
        <v>0</v>
      </c>
    </row>
    <row r="114273" spans="1:8" x14ac:dyDescent="0.35">
      <c r="A114273" s="1" t="s">
        <v>15773</v>
      </c>
      <c r="B114273" s="1" t="s">
        <v>3101</v>
      </c>
      <c r="C114273" s="1" t="s">
        <v>4572</v>
      </c>
      <c r="D114273" s="1" t="s">
        <v>3015</v>
      </c>
      <c r="E114273">
        <v>0</v>
      </c>
      <c r="F114273">
        <v>0</v>
      </c>
      <c r="G114273">
        <v>0</v>
      </c>
      <c r="H114273">
        <v>0</v>
      </c>
    </row>
    <row r="114274" spans="1:8" x14ac:dyDescent="0.35">
      <c r="A114274" s="1" t="s">
        <v>15773</v>
      </c>
      <c r="B114274" s="1" t="s">
        <v>9797</v>
      </c>
      <c r="C114274" s="1" t="s">
        <v>3311</v>
      </c>
      <c r="D114274" s="1" t="s">
        <v>3258</v>
      </c>
      <c r="E114274">
        <v>0</v>
      </c>
      <c r="F114274">
        <v>0</v>
      </c>
      <c r="G114274">
        <v>0</v>
      </c>
      <c r="H114274">
        <v>0</v>
      </c>
    </row>
    <row r="114275" spans="1:8" x14ac:dyDescent="0.35">
      <c r="A114275" s="1" t="s">
        <v>15773</v>
      </c>
      <c r="B114275" s="1" t="s">
        <v>1171</v>
      </c>
      <c r="C114275" s="1" t="s">
        <v>5656</v>
      </c>
      <c r="D114275" s="1" t="s">
        <v>13877</v>
      </c>
      <c r="E114275">
        <v>0</v>
      </c>
      <c r="F114275">
        <v>0</v>
      </c>
      <c r="G114275">
        <v>1</v>
      </c>
      <c r="H114275">
        <v>0</v>
      </c>
    </row>
    <row r="114276" spans="1:8" x14ac:dyDescent="0.35">
      <c r="A114276" s="1" t="s">
        <v>15773</v>
      </c>
      <c r="B114276" s="1" t="s">
        <v>1121</v>
      </c>
      <c r="C114276" s="1" t="s">
        <v>472</v>
      </c>
      <c r="D114276" s="1" t="s">
        <v>8090</v>
      </c>
      <c r="E114276">
        <v>0</v>
      </c>
      <c r="F114276">
        <v>0</v>
      </c>
      <c r="G114276">
        <v>0</v>
      </c>
      <c r="H114276">
        <v>0</v>
      </c>
    </row>
    <row r="114277" spans="1:8" x14ac:dyDescent="0.35">
      <c r="A114277" s="1" t="s">
        <v>15773</v>
      </c>
      <c r="B114277" s="1" t="s">
        <v>1528</v>
      </c>
      <c r="C114277" s="1" t="s">
        <v>3076</v>
      </c>
      <c r="D114277" s="1" t="s">
        <v>2999</v>
      </c>
      <c r="E114277">
        <v>0</v>
      </c>
      <c r="F114277">
        <v>0</v>
      </c>
      <c r="G114277">
        <v>0</v>
      </c>
      <c r="H114277">
        <v>0</v>
      </c>
    </row>
    <row r="114278" spans="1:8" x14ac:dyDescent="0.35">
      <c r="A114278" s="1" t="s">
        <v>15773</v>
      </c>
      <c r="B114278" s="1" t="s">
        <v>13878</v>
      </c>
      <c r="C114278" s="1" t="s">
        <v>13879</v>
      </c>
      <c r="D114278" s="1" t="s">
        <v>3252</v>
      </c>
      <c r="E114278">
        <v>0</v>
      </c>
      <c r="F114278">
        <v>0</v>
      </c>
      <c r="G114278">
        <v>0</v>
      </c>
      <c r="H114278">
        <v>0</v>
      </c>
    </row>
    <row r="114279" spans="1:8" x14ac:dyDescent="0.35">
      <c r="A114279" s="1" t="s">
        <v>15773</v>
      </c>
      <c r="B114279" s="1" t="s">
        <v>1171</v>
      </c>
      <c r="C114279" s="1" t="s">
        <v>8506</v>
      </c>
      <c r="D114279" s="1" t="s">
        <v>3234</v>
      </c>
      <c r="E114279">
        <v>0</v>
      </c>
      <c r="F114279">
        <v>0</v>
      </c>
      <c r="G114279">
        <v>1</v>
      </c>
      <c r="H114279">
        <v>0</v>
      </c>
    </row>
    <row r="114280" spans="1:8" x14ac:dyDescent="0.35">
      <c r="A114280" s="1" t="s">
        <v>15773</v>
      </c>
      <c r="B114280" s="1" t="s">
        <v>2210</v>
      </c>
      <c r="C114280" s="1" t="s">
        <v>8</v>
      </c>
      <c r="D114280" s="1" t="s">
        <v>3138</v>
      </c>
      <c r="E114280">
        <v>0</v>
      </c>
      <c r="F114280">
        <v>0</v>
      </c>
      <c r="G114280">
        <v>0</v>
      </c>
      <c r="H114280">
        <v>1</v>
      </c>
    </row>
    <row r="114281" spans="1:8" x14ac:dyDescent="0.35">
      <c r="A114281" s="1" t="s">
        <v>15773</v>
      </c>
      <c r="B114281" s="1" t="s">
        <v>3892</v>
      </c>
      <c r="C114281" s="1" t="s">
        <v>3893</v>
      </c>
      <c r="D114281" s="1" t="s">
        <v>3200</v>
      </c>
      <c r="E114281">
        <v>0</v>
      </c>
      <c r="F114281">
        <v>0</v>
      </c>
      <c r="G114281">
        <v>0</v>
      </c>
      <c r="H114281">
        <v>0</v>
      </c>
    </row>
    <row r="114282" spans="1:8" x14ac:dyDescent="0.35">
      <c r="A114282" s="1" t="s">
        <v>15773</v>
      </c>
      <c r="B114282" s="1" t="s">
        <v>3275</v>
      </c>
      <c r="C114282" s="1" t="s">
        <v>60</v>
      </c>
      <c r="D114282" s="1" t="s">
        <v>13880</v>
      </c>
      <c r="E114282">
        <v>0</v>
      </c>
      <c r="F114282">
        <v>1</v>
      </c>
      <c r="G114282">
        <v>1</v>
      </c>
      <c r="H114282">
        <v>0</v>
      </c>
    </row>
    <row r="114283" spans="1:8" x14ac:dyDescent="0.35">
      <c r="A114283" s="1" t="s">
        <v>15773</v>
      </c>
      <c r="B114283" s="1" t="s">
        <v>3275</v>
      </c>
      <c r="C114283" s="1" t="s">
        <v>8132</v>
      </c>
      <c r="D114283" s="1" t="s">
        <v>13881</v>
      </c>
      <c r="E114283">
        <v>0</v>
      </c>
      <c r="F114283">
        <v>0</v>
      </c>
      <c r="G114283">
        <v>0</v>
      </c>
      <c r="H114283">
        <v>0</v>
      </c>
    </row>
    <row r="114284" spans="1:8" x14ac:dyDescent="0.35">
      <c r="A114284" s="1" t="s">
        <v>15773</v>
      </c>
      <c r="B114284" s="1" t="s">
        <v>2982</v>
      </c>
      <c r="C114284" s="1" t="s">
        <v>13882</v>
      </c>
      <c r="D114284" s="1" t="s">
        <v>3248</v>
      </c>
      <c r="E114284">
        <v>0</v>
      </c>
      <c r="F114284">
        <v>0</v>
      </c>
      <c r="G114284">
        <v>0</v>
      </c>
      <c r="H114284">
        <v>0</v>
      </c>
    </row>
    <row r="114285" spans="1:8" x14ac:dyDescent="0.35">
      <c r="A114285" s="1" t="s">
        <v>15773</v>
      </c>
      <c r="B114285" s="1" t="s">
        <v>1171</v>
      </c>
      <c r="C114285" s="1" t="s">
        <v>5656</v>
      </c>
      <c r="D114285" s="1" t="s">
        <v>3728</v>
      </c>
      <c r="E114285">
        <v>0</v>
      </c>
      <c r="F114285">
        <v>0</v>
      </c>
      <c r="G114285">
        <v>0</v>
      </c>
      <c r="H114285">
        <v>0</v>
      </c>
    </row>
    <row r="114286" spans="1:8" x14ac:dyDescent="0.35">
      <c r="A114286" s="1" t="s">
        <v>15773</v>
      </c>
      <c r="B114286" s="1" t="s">
        <v>8507</v>
      </c>
      <c r="C114286" s="1" t="s">
        <v>8508</v>
      </c>
      <c r="D114286" s="1" t="s">
        <v>2999</v>
      </c>
      <c r="E114286">
        <v>0</v>
      </c>
      <c r="F114286">
        <v>0</v>
      </c>
      <c r="G114286">
        <v>0</v>
      </c>
      <c r="H114286">
        <v>0</v>
      </c>
    </row>
    <row r="114287" spans="1:8" x14ac:dyDescent="0.35">
      <c r="A114287" s="1" t="s">
        <v>15773</v>
      </c>
      <c r="B114287" s="1" t="s">
        <v>5363</v>
      </c>
      <c r="C114287" s="1" t="s">
        <v>8</v>
      </c>
      <c r="D114287" s="1" t="s">
        <v>3239</v>
      </c>
      <c r="E114287">
        <v>0</v>
      </c>
      <c r="F114287">
        <v>0</v>
      </c>
      <c r="G114287">
        <v>0</v>
      </c>
      <c r="H114287">
        <v>0</v>
      </c>
    </row>
    <row r="114288" spans="1:8" x14ac:dyDescent="0.35">
      <c r="A114288" s="1" t="s">
        <v>15773</v>
      </c>
      <c r="B114288" s="1" t="s">
        <v>1121</v>
      </c>
      <c r="C114288" s="1" t="s">
        <v>472</v>
      </c>
      <c r="D114288" s="1" t="s">
        <v>8090</v>
      </c>
      <c r="E114288">
        <v>0</v>
      </c>
      <c r="F114288">
        <v>0</v>
      </c>
      <c r="G114288">
        <v>0</v>
      </c>
      <c r="H114288">
        <v>0</v>
      </c>
    </row>
    <row r="114289" spans="1:8" x14ac:dyDescent="0.35">
      <c r="A114289" s="1" t="s">
        <v>15773</v>
      </c>
      <c r="B114289" s="1" t="s">
        <v>3854</v>
      </c>
      <c r="C114289" s="1" t="s">
        <v>8</v>
      </c>
      <c r="D114289" s="1" t="s">
        <v>3024</v>
      </c>
      <c r="E114289">
        <v>0</v>
      </c>
      <c r="F114289">
        <v>0</v>
      </c>
      <c r="G114289">
        <v>0</v>
      </c>
      <c r="H114289">
        <v>0</v>
      </c>
    </row>
    <row r="114290" spans="1:8" x14ac:dyDescent="0.35">
      <c r="A114290" s="1" t="s">
        <v>15773</v>
      </c>
      <c r="B114290" s="1" t="s">
        <v>167</v>
      </c>
      <c r="C114290" s="1" t="s">
        <v>81</v>
      </c>
      <c r="D114290" s="1" t="s">
        <v>3129</v>
      </c>
      <c r="E114290">
        <v>0</v>
      </c>
      <c r="F114290">
        <v>0</v>
      </c>
      <c r="G114290">
        <v>0</v>
      </c>
      <c r="H114290">
        <v>0</v>
      </c>
    </row>
    <row r="114291" spans="1:8" x14ac:dyDescent="0.35">
      <c r="A114291" s="1" t="s">
        <v>15773</v>
      </c>
      <c r="B114291" s="1" t="s">
        <v>13883</v>
      </c>
      <c r="C114291" s="1" t="s">
        <v>294</v>
      </c>
      <c r="D114291" s="1" t="s">
        <v>13884</v>
      </c>
      <c r="E114291">
        <v>0</v>
      </c>
      <c r="F114291">
        <v>0</v>
      </c>
      <c r="G114291">
        <v>0</v>
      </c>
      <c r="H114291">
        <v>0</v>
      </c>
    </row>
    <row r="114292" spans="1:8" x14ac:dyDescent="0.35">
      <c r="A114292" s="1" t="s">
        <v>15773</v>
      </c>
      <c r="B114292" s="1" t="s">
        <v>238</v>
      </c>
      <c r="C114292" s="1" t="s">
        <v>239</v>
      </c>
      <c r="D114292" s="1" t="s">
        <v>3894</v>
      </c>
      <c r="E114292">
        <v>0</v>
      </c>
      <c r="F114292">
        <v>0</v>
      </c>
      <c r="G114292">
        <v>0</v>
      </c>
      <c r="H114292">
        <v>0</v>
      </c>
    </row>
    <row r="114293" spans="1:8" x14ac:dyDescent="0.35">
      <c r="A114293" s="1" t="s">
        <v>15773</v>
      </c>
      <c r="B114293" s="1" t="s">
        <v>1756</v>
      </c>
      <c r="C114293" s="1" t="s">
        <v>5611</v>
      </c>
      <c r="D114293" s="1" t="s">
        <v>8670</v>
      </c>
      <c r="E114293">
        <v>0</v>
      </c>
      <c r="F114293">
        <v>0</v>
      </c>
      <c r="G114293">
        <v>0</v>
      </c>
      <c r="H114293">
        <v>0</v>
      </c>
    </row>
    <row r="114294" spans="1:8" x14ac:dyDescent="0.35">
      <c r="A114294" s="1" t="s">
        <v>15773</v>
      </c>
      <c r="B114294" s="1" t="s">
        <v>3275</v>
      </c>
      <c r="C114294" s="1" t="s">
        <v>6974</v>
      </c>
      <c r="D114294" s="1" t="s">
        <v>13885</v>
      </c>
      <c r="E114294">
        <v>0</v>
      </c>
      <c r="F114294">
        <v>0</v>
      </c>
      <c r="G114294">
        <v>0</v>
      </c>
      <c r="H114294">
        <v>0</v>
      </c>
    </row>
    <row r="114295" spans="1:8" x14ac:dyDescent="0.35">
      <c r="A114295" s="1" t="s">
        <v>15773</v>
      </c>
      <c r="B114295" s="1" t="s">
        <v>3048</v>
      </c>
      <c r="C114295" s="1" t="s">
        <v>77</v>
      </c>
      <c r="D114295" s="1" t="s">
        <v>3081</v>
      </c>
      <c r="E114295">
        <v>0</v>
      </c>
      <c r="F114295">
        <v>0</v>
      </c>
      <c r="G114295">
        <v>0</v>
      </c>
      <c r="H114295">
        <v>0</v>
      </c>
    </row>
    <row r="114296" spans="1:8" x14ac:dyDescent="0.35">
      <c r="A114296" s="1" t="s">
        <v>15773</v>
      </c>
      <c r="B114296" s="1" t="s">
        <v>151</v>
      </c>
      <c r="C114296" s="1" t="s">
        <v>337</v>
      </c>
      <c r="D114296" s="1" t="s">
        <v>4110</v>
      </c>
      <c r="E114296">
        <v>0</v>
      </c>
      <c r="F114296">
        <v>0</v>
      </c>
      <c r="G114296">
        <v>0</v>
      </c>
      <c r="H114296">
        <v>0</v>
      </c>
    </row>
    <row r="114297" spans="1:8" x14ac:dyDescent="0.35">
      <c r="A114297" s="1" t="s">
        <v>15773</v>
      </c>
      <c r="B114297" s="1" t="s">
        <v>1121</v>
      </c>
      <c r="C114297" s="1" t="s">
        <v>472</v>
      </c>
      <c r="D114297" s="1" t="s">
        <v>13886</v>
      </c>
      <c r="E114297">
        <v>0</v>
      </c>
      <c r="F114297">
        <v>0</v>
      </c>
      <c r="G114297">
        <v>0</v>
      </c>
      <c r="H114297">
        <v>0</v>
      </c>
    </row>
    <row r="114298" spans="1:8" x14ac:dyDescent="0.35">
      <c r="A114298" s="1" t="s">
        <v>15773</v>
      </c>
      <c r="B114298" s="1" t="s">
        <v>101</v>
      </c>
      <c r="C114298" s="1" t="s">
        <v>64</v>
      </c>
      <c r="D114298" s="1" t="s">
        <v>8663</v>
      </c>
      <c r="E114298">
        <v>0</v>
      </c>
      <c r="F114298">
        <v>0</v>
      </c>
      <c r="G114298">
        <v>0</v>
      </c>
      <c r="H114298">
        <v>1</v>
      </c>
    </row>
    <row r="114299" spans="1:8" x14ac:dyDescent="0.35">
      <c r="A114299" s="1" t="s">
        <v>15773</v>
      </c>
      <c r="B114299" s="1" t="s">
        <v>13887</v>
      </c>
      <c r="C114299" s="1" t="s">
        <v>13888</v>
      </c>
      <c r="D114299" s="1" t="s">
        <v>13889</v>
      </c>
      <c r="E114299">
        <v>0</v>
      </c>
      <c r="F114299">
        <v>0</v>
      </c>
      <c r="G114299">
        <v>0</v>
      </c>
      <c r="H114299">
        <v>0</v>
      </c>
    </row>
    <row r="114300" spans="1:8" x14ac:dyDescent="0.35">
      <c r="A114300" s="1" t="s">
        <v>15773</v>
      </c>
      <c r="B114300" s="1" t="s">
        <v>55</v>
      </c>
      <c r="C114300" s="1" t="s">
        <v>32</v>
      </c>
      <c r="D114300" s="1" t="s">
        <v>4900</v>
      </c>
      <c r="E114300">
        <v>0</v>
      </c>
      <c r="F114300">
        <v>0</v>
      </c>
      <c r="G114300">
        <v>1</v>
      </c>
      <c r="H114300">
        <v>0</v>
      </c>
    </row>
    <row r="114301" spans="1:8" x14ac:dyDescent="0.35">
      <c r="A114301" s="1" t="s">
        <v>15773</v>
      </c>
      <c r="B114301" s="1" t="s">
        <v>151</v>
      </c>
      <c r="C114301" s="1" t="s">
        <v>337</v>
      </c>
      <c r="D114301" s="1" t="s">
        <v>13890</v>
      </c>
      <c r="E114301">
        <v>0</v>
      </c>
      <c r="F114301">
        <v>0</v>
      </c>
      <c r="G114301">
        <v>0</v>
      </c>
      <c r="H114301">
        <v>0</v>
      </c>
    </row>
    <row r="114302" spans="1:8" x14ac:dyDescent="0.35">
      <c r="A114302" s="1" t="s">
        <v>15773</v>
      </c>
      <c r="B114302" s="1" t="s">
        <v>101</v>
      </c>
      <c r="C114302" s="1" t="s">
        <v>14</v>
      </c>
      <c r="D114302" s="1" t="s">
        <v>12167</v>
      </c>
      <c r="E114302">
        <v>0</v>
      </c>
      <c r="F114302">
        <v>0</v>
      </c>
      <c r="G114302">
        <v>0</v>
      </c>
      <c r="H114302">
        <v>1</v>
      </c>
    </row>
    <row r="114303" spans="1:8" x14ac:dyDescent="0.35">
      <c r="A114303" s="1" t="s">
        <v>15773</v>
      </c>
      <c r="B114303" s="1" t="s">
        <v>2053</v>
      </c>
      <c r="C114303" s="1" t="s">
        <v>4879</v>
      </c>
      <c r="D114303" s="1" t="s">
        <v>4507</v>
      </c>
      <c r="E114303">
        <v>0</v>
      </c>
      <c r="F114303">
        <v>0</v>
      </c>
      <c r="G114303">
        <v>0</v>
      </c>
      <c r="H114303">
        <v>0</v>
      </c>
    </row>
    <row r="114304" spans="1:8" x14ac:dyDescent="0.35">
      <c r="A114304" s="1" t="s">
        <v>15773</v>
      </c>
      <c r="B114304" s="1" t="s">
        <v>8852</v>
      </c>
      <c r="C114304" s="1" t="s">
        <v>8</v>
      </c>
      <c r="D114304" s="1" t="s">
        <v>3668</v>
      </c>
      <c r="E114304">
        <v>0</v>
      </c>
      <c r="F114304">
        <v>0</v>
      </c>
      <c r="G114304">
        <v>0</v>
      </c>
      <c r="H114304">
        <v>0</v>
      </c>
    </row>
    <row r="114305" spans="1:8" x14ac:dyDescent="0.35">
      <c r="A114305" s="1" t="s">
        <v>15773</v>
      </c>
      <c r="B114305" s="1" t="s">
        <v>790</v>
      </c>
      <c r="C114305" s="1" t="s">
        <v>77</v>
      </c>
      <c r="D114305" s="1" t="s">
        <v>9051</v>
      </c>
      <c r="E114305">
        <v>0</v>
      </c>
      <c r="F114305">
        <v>0</v>
      </c>
      <c r="G114305">
        <v>0</v>
      </c>
      <c r="H114305">
        <v>0</v>
      </c>
    </row>
    <row r="114306" spans="1:8" x14ac:dyDescent="0.35">
      <c r="A114306" s="1" t="s">
        <v>15773</v>
      </c>
      <c r="B114306" s="1" t="s">
        <v>1262</v>
      </c>
      <c r="C114306" s="1" t="s">
        <v>8</v>
      </c>
      <c r="D114306" s="1" t="s">
        <v>3225</v>
      </c>
      <c r="E114306">
        <v>0</v>
      </c>
      <c r="F114306">
        <v>0</v>
      </c>
      <c r="G114306">
        <v>0</v>
      </c>
      <c r="H114306">
        <v>0</v>
      </c>
    </row>
    <row r="114307" spans="1:8" x14ac:dyDescent="0.35">
      <c r="A114307" s="1" t="s">
        <v>15773</v>
      </c>
      <c r="B114307" s="1" t="s">
        <v>2882</v>
      </c>
      <c r="C114307" s="1" t="s">
        <v>414</v>
      </c>
      <c r="D114307" s="1" t="s">
        <v>3183</v>
      </c>
      <c r="E114307">
        <v>0</v>
      </c>
      <c r="F114307">
        <v>0</v>
      </c>
      <c r="G114307">
        <v>0</v>
      </c>
      <c r="H114307">
        <v>0</v>
      </c>
    </row>
    <row r="114308" spans="1:8" x14ac:dyDescent="0.35">
      <c r="A114308" s="1" t="s">
        <v>15773</v>
      </c>
      <c r="B114308" s="1" t="s">
        <v>790</v>
      </c>
      <c r="C114308" s="1" t="s">
        <v>323</v>
      </c>
      <c r="D114308" s="1" t="s">
        <v>6944</v>
      </c>
      <c r="E114308">
        <v>0</v>
      </c>
      <c r="F114308">
        <v>0</v>
      </c>
      <c r="G114308">
        <v>0</v>
      </c>
      <c r="H114308">
        <v>0</v>
      </c>
    </row>
    <row r="114309" spans="1:8" x14ac:dyDescent="0.35">
      <c r="A114309" s="1" t="s">
        <v>15773</v>
      </c>
      <c r="B114309" s="1" t="s">
        <v>1121</v>
      </c>
      <c r="C114309" s="1" t="s">
        <v>472</v>
      </c>
      <c r="D114309" s="1" t="s">
        <v>8090</v>
      </c>
      <c r="E114309">
        <v>0</v>
      </c>
      <c r="F114309">
        <v>0</v>
      </c>
      <c r="G114309">
        <v>0</v>
      </c>
      <c r="H114309">
        <v>0</v>
      </c>
    </row>
    <row r="114310" spans="1:8" x14ac:dyDescent="0.35">
      <c r="A114310" s="1" t="s">
        <v>15773</v>
      </c>
      <c r="B114310" s="1" t="s">
        <v>5441</v>
      </c>
      <c r="C114310" s="1" t="s">
        <v>2651</v>
      </c>
      <c r="D114310" s="1" t="s">
        <v>4068</v>
      </c>
      <c r="E114310">
        <v>0</v>
      </c>
      <c r="F114310">
        <v>0</v>
      </c>
      <c r="G114310">
        <v>0</v>
      </c>
      <c r="H114310">
        <v>0</v>
      </c>
    </row>
    <row r="114311" spans="1:8" x14ac:dyDescent="0.35">
      <c r="A114311" s="1" t="s">
        <v>15773</v>
      </c>
      <c r="B114311" s="1" t="s">
        <v>7829</v>
      </c>
      <c r="C114311" s="1" t="s">
        <v>164</v>
      </c>
      <c r="D114311" s="1" t="s">
        <v>3234</v>
      </c>
      <c r="E114311">
        <v>0</v>
      </c>
      <c r="F114311">
        <v>0</v>
      </c>
      <c r="G114311">
        <v>0</v>
      </c>
      <c r="H114311">
        <v>0</v>
      </c>
    </row>
    <row r="114312" spans="1:8" x14ac:dyDescent="0.35">
      <c r="A114312" s="1" t="s">
        <v>15773</v>
      </c>
      <c r="B114312" s="1" t="s">
        <v>13891</v>
      </c>
      <c r="C114312" s="1" t="s">
        <v>13892</v>
      </c>
      <c r="D114312" s="1" t="s">
        <v>3072</v>
      </c>
      <c r="E114312">
        <v>0</v>
      </c>
      <c r="F114312">
        <v>0</v>
      </c>
      <c r="G114312">
        <v>0</v>
      </c>
      <c r="H114312">
        <v>0</v>
      </c>
    </row>
    <row r="114313" spans="1:8" x14ac:dyDescent="0.35">
      <c r="A114313" s="1" t="s">
        <v>15773</v>
      </c>
      <c r="B114313" s="1" t="s">
        <v>9798</v>
      </c>
      <c r="C114313" s="1" t="s">
        <v>9799</v>
      </c>
      <c r="D114313" s="1" t="s">
        <v>7303</v>
      </c>
      <c r="E114313">
        <v>0</v>
      </c>
      <c r="F114313">
        <v>0</v>
      </c>
      <c r="G114313">
        <v>0</v>
      </c>
      <c r="H114313">
        <v>0</v>
      </c>
    </row>
    <row r="114314" spans="1:8" x14ac:dyDescent="0.35">
      <c r="A114314" s="1" t="s">
        <v>15773</v>
      </c>
      <c r="B114314" s="1" t="s">
        <v>13893</v>
      </c>
      <c r="C114314" s="1" t="s">
        <v>8</v>
      </c>
      <c r="D114314" s="1" t="s">
        <v>4208</v>
      </c>
      <c r="E114314">
        <v>0</v>
      </c>
      <c r="F114314">
        <v>0</v>
      </c>
      <c r="G114314">
        <v>0</v>
      </c>
      <c r="H114314">
        <v>0</v>
      </c>
    </row>
    <row r="114315" spans="1:8" x14ac:dyDescent="0.35">
      <c r="A114315" s="1" t="s">
        <v>15773</v>
      </c>
      <c r="B114315" s="1" t="s">
        <v>22</v>
      </c>
      <c r="C114315" s="1" t="s">
        <v>337</v>
      </c>
      <c r="D114315" s="1" t="s">
        <v>3972</v>
      </c>
      <c r="E114315">
        <v>0</v>
      </c>
      <c r="F114315">
        <v>1</v>
      </c>
      <c r="G114315">
        <v>0</v>
      </c>
      <c r="H114315">
        <v>0</v>
      </c>
    </row>
    <row r="114316" spans="1:8" x14ac:dyDescent="0.35">
      <c r="A114316" s="1" t="s">
        <v>15773</v>
      </c>
      <c r="B114316" s="1" t="s">
        <v>1756</v>
      </c>
      <c r="C114316" s="1" t="s">
        <v>5611</v>
      </c>
      <c r="D114316" s="1" t="s">
        <v>3904</v>
      </c>
      <c r="E114316">
        <v>0</v>
      </c>
      <c r="F114316">
        <v>0</v>
      </c>
      <c r="G114316">
        <v>0</v>
      </c>
      <c r="H114316">
        <v>0</v>
      </c>
    </row>
    <row r="114317" spans="1:8" x14ac:dyDescent="0.35">
      <c r="A114317" s="1" t="s">
        <v>15773</v>
      </c>
      <c r="B114317" s="1" t="s">
        <v>55</v>
      </c>
      <c r="C114317" s="1" t="s">
        <v>37</v>
      </c>
      <c r="D114317" s="1" t="s">
        <v>12715</v>
      </c>
      <c r="E114317">
        <v>0</v>
      </c>
      <c r="F114317">
        <v>1</v>
      </c>
      <c r="G114317">
        <v>1</v>
      </c>
      <c r="H114317">
        <v>0</v>
      </c>
    </row>
    <row r="114318" spans="1:8" x14ac:dyDescent="0.35">
      <c r="A114318" s="1" t="s">
        <v>15773</v>
      </c>
      <c r="B114318" s="1" t="s">
        <v>13891</v>
      </c>
      <c r="C114318" s="1" t="s">
        <v>3564</v>
      </c>
      <c r="D114318" s="1" t="s">
        <v>3024</v>
      </c>
      <c r="E114318">
        <v>0</v>
      </c>
      <c r="F114318">
        <v>0</v>
      </c>
      <c r="G114318">
        <v>0</v>
      </c>
      <c r="H114318">
        <v>0</v>
      </c>
    </row>
    <row r="114319" spans="1:8" x14ac:dyDescent="0.35">
      <c r="A114319" s="1" t="s">
        <v>15773</v>
      </c>
      <c r="B114319" s="1" t="s">
        <v>8001</v>
      </c>
      <c r="C114319" s="1" t="s">
        <v>14</v>
      </c>
      <c r="D114319" s="1" t="s">
        <v>11055</v>
      </c>
      <c r="E114319">
        <v>0</v>
      </c>
      <c r="F114319">
        <v>0</v>
      </c>
      <c r="G114319">
        <v>0</v>
      </c>
      <c r="H114319">
        <v>0</v>
      </c>
    </row>
    <row r="114320" spans="1:8" x14ac:dyDescent="0.35">
      <c r="A114320" s="1" t="s">
        <v>15773</v>
      </c>
      <c r="B114320" s="1" t="s">
        <v>1121</v>
      </c>
      <c r="C114320" s="1" t="s">
        <v>472</v>
      </c>
      <c r="D114320" s="1" t="s">
        <v>8090</v>
      </c>
      <c r="E114320">
        <v>1</v>
      </c>
      <c r="F114320">
        <v>0</v>
      </c>
      <c r="G114320">
        <v>0</v>
      </c>
      <c r="H114320">
        <v>0</v>
      </c>
    </row>
    <row r="114321" spans="1:8" x14ac:dyDescent="0.35">
      <c r="A114321" s="1" t="s">
        <v>15773</v>
      </c>
      <c r="B114321" s="1" t="s">
        <v>3526</v>
      </c>
      <c r="C114321" s="1" t="s">
        <v>3428</v>
      </c>
      <c r="D114321" s="1" t="s">
        <v>3029</v>
      </c>
      <c r="E114321">
        <v>0</v>
      </c>
      <c r="F114321">
        <v>0</v>
      </c>
      <c r="G114321">
        <v>0</v>
      </c>
      <c r="H114321">
        <v>0</v>
      </c>
    </row>
    <row r="114322" spans="1:8" x14ac:dyDescent="0.35">
      <c r="A114322" s="1" t="s">
        <v>15773</v>
      </c>
      <c r="B114322" s="1" t="s">
        <v>2643</v>
      </c>
      <c r="C114322" s="1" t="s">
        <v>8</v>
      </c>
      <c r="D114322" s="1" t="s">
        <v>4880</v>
      </c>
      <c r="E114322">
        <v>0</v>
      </c>
      <c r="F114322">
        <v>0</v>
      </c>
      <c r="G114322">
        <v>0</v>
      </c>
      <c r="H114322">
        <v>0</v>
      </c>
    </row>
    <row r="114323" spans="1:8" x14ac:dyDescent="0.35">
      <c r="A114323" s="1" t="s">
        <v>15773</v>
      </c>
      <c r="B114323" s="1" t="s">
        <v>3275</v>
      </c>
      <c r="C114323" s="1" t="s">
        <v>4139</v>
      </c>
      <c r="D114323" s="1" t="s">
        <v>6661</v>
      </c>
      <c r="E114323">
        <v>0</v>
      </c>
      <c r="F114323">
        <v>0</v>
      </c>
      <c r="G114323">
        <v>0</v>
      </c>
      <c r="H114323">
        <v>0</v>
      </c>
    </row>
    <row r="114324" spans="1:8" x14ac:dyDescent="0.35">
      <c r="A114324" s="1" t="s">
        <v>15773</v>
      </c>
      <c r="B114324" s="1" t="s">
        <v>1733</v>
      </c>
      <c r="C114324" s="1" t="s">
        <v>8257</v>
      </c>
      <c r="D114324" s="1" t="s">
        <v>3024</v>
      </c>
      <c r="E114324">
        <v>0</v>
      </c>
      <c r="F114324">
        <v>0</v>
      </c>
      <c r="G114324">
        <v>0</v>
      </c>
      <c r="H114324">
        <v>0</v>
      </c>
    </row>
    <row r="114325" spans="1:8" x14ac:dyDescent="0.35">
      <c r="A114325" s="1" t="s">
        <v>15773</v>
      </c>
      <c r="B114325" s="1" t="s">
        <v>4881</v>
      </c>
      <c r="C114325" s="1" t="s">
        <v>4122</v>
      </c>
      <c r="D114325" s="1" t="s">
        <v>3072</v>
      </c>
      <c r="E114325">
        <v>0</v>
      </c>
      <c r="F114325">
        <v>0</v>
      </c>
      <c r="G114325">
        <v>0</v>
      </c>
      <c r="H114325">
        <v>0</v>
      </c>
    </row>
    <row r="114326" spans="1:8" x14ac:dyDescent="0.35">
      <c r="A114326" s="1" t="s">
        <v>15773</v>
      </c>
      <c r="B114326" s="1" t="s">
        <v>1132</v>
      </c>
      <c r="C114326" s="1" t="s">
        <v>7493</v>
      </c>
      <c r="D114326" s="1" t="s">
        <v>5028</v>
      </c>
      <c r="E114326">
        <v>0</v>
      </c>
      <c r="F114326">
        <v>0</v>
      </c>
      <c r="G114326">
        <v>0</v>
      </c>
      <c r="H114326">
        <v>0</v>
      </c>
    </row>
    <row r="114327" spans="1:8" x14ac:dyDescent="0.35">
      <c r="A114327" s="1" t="s">
        <v>15773</v>
      </c>
      <c r="B114327" s="1" t="s">
        <v>1132</v>
      </c>
      <c r="C114327" s="1" t="s">
        <v>76</v>
      </c>
      <c r="D114327" s="1" t="s">
        <v>3239</v>
      </c>
      <c r="E114327">
        <v>0</v>
      </c>
      <c r="F114327">
        <v>0</v>
      </c>
      <c r="G114327">
        <v>0</v>
      </c>
      <c r="H114327">
        <v>0</v>
      </c>
    </row>
    <row r="114328" spans="1:8" x14ac:dyDescent="0.35">
      <c r="A114328" s="1" t="s">
        <v>15773</v>
      </c>
      <c r="B114328" s="1" t="s">
        <v>1132</v>
      </c>
      <c r="C114328" s="1" t="s">
        <v>7476</v>
      </c>
      <c r="D114328" s="1" t="s">
        <v>5825</v>
      </c>
      <c r="E114328">
        <v>0</v>
      </c>
      <c r="F114328">
        <v>0</v>
      </c>
      <c r="G114328">
        <v>0</v>
      </c>
      <c r="H114328">
        <v>0</v>
      </c>
    </row>
    <row r="114329" spans="1:8" x14ac:dyDescent="0.35">
      <c r="A114329" s="1" t="s">
        <v>15773</v>
      </c>
      <c r="B114329" s="1" t="s">
        <v>1577</v>
      </c>
      <c r="C114329" s="1" t="s">
        <v>8</v>
      </c>
      <c r="D114329" s="1" t="s">
        <v>7272</v>
      </c>
      <c r="E114329">
        <v>0</v>
      </c>
      <c r="F114329">
        <v>0</v>
      </c>
      <c r="G114329">
        <v>0</v>
      </c>
      <c r="H114329">
        <v>0</v>
      </c>
    </row>
    <row r="114330" spans="1:8" x14ac:dyDescent="0.35">
      <c r="A114330" s="1" t="s">
        <v>15773</v>
      </c>
      <c r="B114330" s="1" t="s">
        <v>22</v>
      </c>
      <c r="C114330" s="1" t="s">
        <v>479</v>
      </c>
      <c r="D114330" s="1" t="s">
        <v>3972</v>
      </c>
      <c r="E114330">
        <v>0</v>
      </c>
      <c r="F114330">
        <v>1</v>
      </c>
      <c r="G114330">
        <v>0</v>
      </c>
      <c r="H114330">
        <v>0</v>
      </c>
    </row>
    <row r="114331" spans="1:8" x14ac:dyDescent="0.35">
      <c r="A114331" s="1" t="s">
        <v>15773</v>
      </c>
      <c r="B114331" s="1" t="s">
        <v>1132</v>
      </c>
      <c r="C114331" s="1" t="s">
        <v>8</v>
      </c>
      <c r="D114331" s="1" t="s">
        <v>5825</v>
      </c>
      <c r="E114331">
        <v>0</v>
      </c>
      <c r="F114331">
        <v>0</v>
      </c>
      <c r="G114331">
        <v>0</v>
      </c>
      <c r="H114331">
        <v>0</v>
      </c>
    </row>
    <row r="114332" spans="1:8" x14ac:dyDescent="0.35">
      <c r="A114332" s="1" t="s">
        <v>15773</v>
      </c>
      <c r="B114332" s="1" t="s">
        <v>3048</v>
      </c>
      <c r="C114332" s="1" t="s">
        <v>8</v>
      </c>
      <c r="D114332" s="1" t="s">
        <v>2999</v>
      </c>
      <c r="E114332">
        <v>0</v>
      </c>
      <c r="F114332">
        <v>0</v>
      </c>
      <c r="G114332">
        <v>0</v>
      </c>
      <c r="H114332">
        <v>0</v>
      </c>
    </row>
    <row r="114333" spans="1:8" x14ac:dyDescent="0.35">
      <c r="A114333" s="1" t="s">
        <v>15773</v>
      </c>
      <c r="B114333" s="1" t="s">
        <v>85</v>
      </c>
      <c r="C114333" s="1" t="s">
        <v>8</v>
      </c>
      <c r="D114333" s="1" t="s">
        <v>3072</v>
      </c>
      <c r="E114333">
        <v>0</v>
      </c>
      <c r="F114333">
        <v>0</v>
      </c>
      <c r="G114333">
        <v>0</v>
      </c>
      <c r="H114333">
        <v>0</v>
      </c>
    </row>
    <row r="114334" spans="1:8" x14ac:dyDescent="0.35">
      <c r="A114334" s="1" t="s">
        <v>15773</v>
      </c>
      <c r="B114334" s="1" t="s">
        <v>8001</v>
      </c>
      <c r="C114334" s="1" t="s">
        <v>50</v>
      </c>
      <c r="D114334" s="1" t="s">
        <v>13894</v>
      </c>
      <c r="E114334">
        <v>0</v>
      </c>
      <c r="F114334">
        <v>0</v>
      </c>
      <c r="G114334">
        <v>0</v>
      </c>
      <c r="H114334">
        <v>0</v>
      </c>
    </row>
    <row r="114335" spans="1:8" x14ac:dyDescent="0.35">
      <c r="A114335" s="1" t="s">
        <v>15773</v>
      </c>
      <c r="B114335" s="1" t="s">
        <v>1092</v>
      </c>
      <c r="C114335" s="1" t="s">
        <v>68</v>
      </c>
      <c r="D114335" s="1" t="s">
        <v>3072</v>
      </c>
      <c r="E114335">
        <v>0</v>
      </c>
      <c r="F114335">
        <v>0</v>
      </c>
      <c r="G114335">
        <v>0</v>
      </c>
      <c r="H114335">
        <v>0</v>
      </c>
    </row>
    <row r="114336" spans="1:8" x14ac:dyDescent="0.35">
      <c r="A114336" s="1" t="s">
        <v>15773</v>
      </c>
      <c r="B114336" s="1" t="s">
        <v>5010</v>
      </c>
      <c r="C114336" s="1" t="s">
        <v>6</v>
      </c>
      <c r="D114336" s="1" t="s">
        <v>3327</v>
      </c>
      <c r="E114336">
        <v>0</v>
      </c>
      <c r="F114336">
        <v>0</v>
      </c>
      <c r="G114336">
        <v>0</v>
      </c>
      <c r="H114336">
        <v>0</v>
      </c>
    </row>
    <row r="114337" spans="1:8" x14ac:dyDescent="0.35">
      <c r="A114337" s="1" t="s">
        <v>15773</v>
      </c>
      <c r="B114337" s="1" t="s">
        <v>1502</v>
      </c>
      <c r="C114337" s="1" t="s">
        <v>79</v>
      </c>
      <c r="D114337" s="1" t="s">
        <v>13895</v>
      </c>
      <c r="E114337">
        <v>0</v>
      </c>
      <c r="F114337">
        <v>0</v>
      </c>
      <c r="G114337">
        <v>0</v>
      </c>
      <c r="H114337">
        <v>0</v>
      </c>
    </row>
    <row r="114338" spans="1:8" x14ac:dyDescent="0.35">
      <c r="A114338" s="1" t="s">
        <v>15773</v>
      </c>
      <c r="B114338" s="1" t="s">
        <v>3898</v>
      </c>
      <c r="C114338" s="1" t="s">
        <v>8</v>
      </c>
      <c r="D114338" s="1" t="s">
        <v>4882</v>
      </c>
      <c r="E114338">
        <v>0</v>
      </c>
      <c r="F114338">
        <v>0</v>
      </c>
      <c r="G114338">
        <v>0</v>
      </c>
      <c r="H114338">
        <v>0</v>
      </c>
    </row>
    <row r="114339" spans="1:8" x14ac:dyDescent="0.35">
      <c r="A114339" s="1" t="s">
        <v>15773</v>
      </c>
      <c r="B114339" s="1" t="s">
        <v>1502</v>
      </c>
      <c r="C114339" s="1" t="s">
        <v>79</v>
      </c>
      <c r="D114339" s="1" t="s">
        <v>7515</v>
      </c>
      <c r="E114339">
        <v>0</v>
      </c>
      <c r="F114339">
        <v>0</v>
      </c>
      <c r="G114339">
        <v>0</v>
      </c>
      <c r="H114339">
        <v>0</v>
      </c>
    </row>
    <row r="114340" spans="1:8" x14ac:dyDescent="0.35">
      <c r="A114340" s="1" t="s">
        <v>15773</v>
      </c>
      <c r="B114340" s="1" t="s">
        <v>2717</v>
      </c>
      <c r="C114340" s="1" t="s">
        <v>3806</v>
      </c>
      <c r="D114340" s="1" t="s">
        <v>3824</v>
      </c>
      <c r="E114340">
        <v>0</v>
      </c>
      <c r="F114340">
        <v>0</v>
      </c>
      <c r="G114340">
        <v>0</v>
      </c>
      <c r="H114340">
        <v>1</v>
      </c>
    </row>
    <row r="114341" spans="1:8" x14ac:dyDescent="0.35">
      <c r="A114341" s="1" t="s">
        <v>15773</v>
      </c>
      <c r="B114341" s="1" t="s">
        <v>1502</v>
      </c>
      <c r="C114341" s="1" t="s">
        <v>79</v>
      </c>
      <c r="D114341" s="1" t="s">
        <v>13896</v>
      </c>
      <c r="E114341">
        <v>0</v>
      </c>
      <c r="F114341">
        <v>0</v>
      </c>
      <c r="G114341">
        <v>0</v>
      </c>
      <c r="H114341">
        <v>0</v>
      </c>
    </row>
    <row r="114342" spans="1:8" x14ac:dyDescent="0.35">
      <c r="A114342" s="1" t="s">
        <v>15773</v>
      </c>
      <c r="B114342" s="1" t="s">
        <v>3400</v>
      </c>
      <c r="C114342" s="1" t="s">
        <v>8</v>
      </c>
      <c r="D114342" s="1" t="s">
        <v>3239</v>
      </c>
      <c r="E114342">
        <v>0</v>
      </c>
      <c r="F114342">
        <v>0</v>
      </c>
      <c r="G114342">
        <v>0</v>
      </c>
      <c r="H114342">
        <v>0</v>
      </c>
    </row>
    <row r="114343" spans="1:8" x14ac:dyDescent="0.35">
      <c r="A114343" s="1" t="s">
        <v>15773</v>
      </c>
      <c r="B114343" s="1" t="s">
        <v>3898</v>
      </c>
      <c r="C114343" s="1" t="s">
        <v>8</v>
      </c>
      <c r="D114343" s="1" t="s">
        <v>3899</v>
      </c>
      <c r="E114343">
        <v>0</v>
      </c>
      <c r="F114343">
        <v>0</v>
      </c>
      <c r="G114343">
        <v>0</v>
      </c>
      <c r="H114343">
        <v>0</v>
      </c>
    </row>
    <row r="114344" spans="1:8" x14ac:dyDescent="0.35">
      <c r="A114344" s="1" t="s">
        <v>15773</v>
      </c>
      <c r="B114344" s="1" t="s">
        <v>13897</v>
      </c>
      <c r="C114344" s="1" t="s">
        <v>143</v>
      </c>
      <c r="D114344" s="1" t="s">
        <v>7191</v>
      </c>
      <c r="E114344">
        <v>0</v>
      </c>
      <c r="F114344">
        <v>0</v>
      </c>
      <c r="G114344">
        <v>0</v>
      </c>
      <c r="H114344">
        <v>0</v>
      </c>
    </row>
    <row r="114345" spans="1:8" x14ac:dyDescent="0.35">
      <c r="A114345" s="1" t="s">
        <v>15773</v>
      </c>
      <c r="B114345" s="1" t="s">
        <v>1577</v>
      </c>
      <c r="C114345" s="1" t="s">
        <v>8</v>
      </c>
      <c r="D114345" s="1" t="s">
        <v>7272</v>
      </c>
      <c r="E114345">
        <v>0</v>
      </c>
      <c r="F114345">
        <v>0</v>
      </c>
      <c r="G114345">
        <v>0</v>
      </c>
      <c r="H114345">
        <v>0</v>
      </c>
    </row>
    <row r="114346" spans="1:8" x14ac:dyDescent="0.35">
      <c r="A114346" s="1" t="s">
        <v>15773</v>
      </c>
      <c r="B114346" s="1" t="s">
        <v>13898</v>
      </c>
      <c r="C114346" s="1" t="s">
        <v>13899</v>
      </c>
      <c r="D114346" s="1" t="s">
        <v>3058</v>
      </c>
      <c r="E114346">
        <v>0</v>
      </c>
      <c r="F114346">
        <v>0</v>
      </c>
      <c r="G114346">
        <v>0</v>
      </c>
      <c r="H114346">
        <v>0</v>
      </c>
    </row>
    <row r="114347" spans="1:8" x14ac:dyDescent="0.35">
      <c r="A114347" s="1" t="s">
        <v>15773</v>
      </c>
      <c r="B114347" s="1" t="s">
        <v>4883</v>
      </c>
      <c r="C114347" s="1" t="s">
        <v>4884</v>
      </c>
      <c r="D114347" s="1" t="s">
        <v>3239</v>
      </c>
      <c r="E114347">
        <v>0</v>
      </c>
      <c r="F114347">
        <v>0</v>
      </c>
      <c r="G114347">
        <v>0</v>
      </c>
      <c r="H114347">
        <v>0</v>
      </c>
    </row>
    <row r="114348" spans="1:8" x14ac:dyDescent="0.35">
      <c r="A114348" s="1" t="s">
        <v>15773</v>
      </c>
      <c r="B114348" s="1" t="s">
        <v>4451</v>
      </c>
      <c r="C114348" s="1" t="s">
        <v>8</v>
      </c>
      <c r="D114348" s="1" t="s">
        <v>3183</v>
      </c>
      <c r="E114348">
        <v>0</v>
      </c>
      <c r="F114348">
        <v>0</v>
      </c>
      <c r="G114348">
        <v>0</v>
      </c>
      <c r="H114348">
        <v>0</v>
      </c>
    </row>
    <row r="114349" spans="1:8" x14ac:dyDescent="0.35">
      <c r="A114349" s="1" t="s">
        <v>15773</v>
      </c>
      <c r="B114349" s="1" t="s">
        <v>4883</v>
      </c>
      <c r="C114349" s="1" t="s">
        <v>9544</v>
      </c>
      <c r="D114349" s="1" t="s">
        <v>3151</v>
      </c>
      <c r="E114349">
        <v>0</v>
      </c>
      <c r="F114349">
        <v>0</v>
      </c>
      <c r="G114349">
        <v>0</v>
      </c>
      <c r="H114349">
        <v>1</v>
      </c>
    </row>
    <row r="114350" spans="1:8" x14ac:dyDescent="0.35">
      <c r="A114350" s="1" t="s">
        <v>15773</v>
      </c>
      <c r="B114350" s="1" t="s">
        <v>8864</v>
      </c>
      <c r="C114350" s="1" t="s">
        <v>13900</v>
      </c>
      <c r="D114350" s="1" t="s">
        <v>7786</v>
      </c>
      <c r="E114350">
        <v>0</v>
      </c>
      <c r="F114350">
        <v>0</v>
      </c>
      <c r="G114350">
        <v>0</v>
      </c>
      <c r="H114350">
        <v>0</v>
      </c>
    </row>
    <row r="114351" spans="1:8" x14ac:dyDescent="0.35">
      <c r="A114351" s="1" t="s">
        <v>15773</v>
      </c>
      <c r="B114351" s="1" t="s">
        <v>6477</v>
      </c>
      <c r="C114351" s="1" t="s">
        <v>6478</v>
      </c>
      <c r="D114351" s="1" t="s">
        <v>6400</v>
      </c>
      <c r="E114351">
        <v>0</v>
      </c>
      <c r="F114351">
        <v>0</v>
      </c>
      <c r="G114351">
        <v>0</v>
      </c>
      <c r="H114351">
        <v>0</v>
      </c>
    </row>
    <row r="114352" spans="1:8" x14ac:dyDescent="0.35">
      <c r="A114352" s="1" t="s">
        <v>15773</v>
      </c>
      <c r="B114352" s="1" t="s">
        <v>8864</v>
      </c>
      <c r="C114352" s="1" t="s">
        <v>13900</v>
      </c>
      <c r="D114352" s="1" t="s">
        <v>7786</v>
      </c>
      <c r="E114352">
        <v>0</v>
      </c>
      <c r="F114352">
        <v>0</v>
      </c>
      <c r="G114352">
        <v>0</v>
      </c>
      <c r="H114352">
        <v>0</v>
      </c>
    </row>
    <row r="114353" spans="1:8" x14ac:dyDescent="0.35">
      <c r="A114353" s="1" t="s">
        <v>15773</v>
      </c>
      <c r="B114353" s="1" t="s">
        <v>8864</v>
      </c>
      <c r="C114353" s="1" t="s">
        <v>13900</v>
      </c>
      <c r="D114353" s="1" t="s">
        <v>7786</v>
      </c>
      <c r="E114353">
        <v>0</v>
      </c>
      <c r="F114353">
        <v>0</v>
      </c>
      <c r="G114353">
        <v>0</v>
      </c>
      <c r="H114353">
        <v>0</v>
      </c>
    </row>
    <row r="114354" spans="1:8" x14ac:dyDescent="0.35">
      <c r="A114354" s="1" t="s">
        <v>15773</v>
      </c>
      <c r="B114354" s="1" t="s">
        <v>525</v>
      </c>
      <c r="C114354" s="1" t="s">
        <v>8</v>
      </c>
      <c r="D114354" s="1" t="s">
        <v>3054</v>
      </c>
      <c r="E114354">
        <v>0</v>
      </c>
      <c r="F114354">
        <v>0</v>
      </c>
      <c r="G114354">
        <v>0</v>
      </c>
      <c r="H114354">
        <v>0</v>
      </c>
    </row>
    <row r="114355" spans="1:8" x14ac:dyDescent="0.35">
      <c r="A114355" s="1" t="s">
        <v>15773</v>
      </c>
      <c r="B114355" s="1" t="s">
        <v>1415</v>
      </c>
      <c r="C114355" s="1" t="s">
        <v>5351</v>
      </c>
      <c r="D114355" s="1" t="s">
        <v>9491</v>
      </c>
      <c r="E114355">
        <v>1</v>
      </c>
      <c r="F114355">
        <v>0</v>
      </c>
      <c r="G114355">
        <v>0</v>
      </c>
      <c r="H114355">
        <v>0</v>
      </c>
    </row>
    <row r="114356" spans="1:8" x14ac:dyDescent="0.35">
      <c r="A114356" s="1" t="s">
        <v>15773</v>
      </c>
      <c r="B114356" s="1" t="s">
        <v>7829</v>
      </c>
      <c r="C114356" s="1" t="s">
        <v>164</v>
      </c>
      <c r="D114356" s="1" t="s">
        <v>7866</v>
      </c>
      <c r="E114356">
        <v>1</v>
      </c>
      <c r="F114356">
        <v>0</v>
      </c>
      <c r="G114356">
        <v>0</v>
      </c>
      <c r="H114356">
        <v>1</v>
      </c>
    </row>
    <row r="114357" spans="1:8" x14ac:dyDescent="0.35">
      <c r="A114357" s="1" t="s">
        <v>15773</v>
      </c>
      <c r="B114357" s="1" t="s">
        <v>566</v>
      </c>
      <c r="C114357" s="1" t="s">
        <v>14</v>
      </c>
      <c r="D114357" s="1" t="s">
        <v>3151</v>
      </c>
      <c r="E114357">
        <v>0</v>
      </c>
      <c r="F114357">
        <v>0</v>
      </c>
      <c r="G114357">
        <v>0</v>
      </c>
      <c r="H114357">
        <v>0</v>
      </c>
    </row>
    <row r="114358" spans="1:8" x14ac:dyDescent="0.35">
      <c r="A114358" s="1" t="s">
        <v>15773</v>
      </c>
      <c r="B114358" s="1" t="s">
        <v>5296</v>
      </c>
      <c r="C114358" s="1" t="s">
        <v>563</v>
      </c>
      <c r="D114358" s="1" t="s">
        <v>3222</v>
      </c>
      <c r="E114358">
        <v>0</v>
      </c>
      <c r="F114358">
        <v>0</v>
      </c>
      <c r="G114358">
        <v>0</v>
      </c>
      <c r="H114358">
        <v>0</v>
      </c>
    </row>
    <row r="114359" spans="1:8" x14ac:dyDescent="0.35">
      <c r="A114359" s="1" t="s">
        <v>15773</v>
      </c>
      <c r="B114359" s="1" t="s">
        <v>525</v>
      </c>
      <c r="C114359" s="1" t="s">
        <v>8</v>
      </c>
      <c r="D114359" s="1" t="s">
        <v>3056</v>
      </c>
      <c r="E114359">
        <v>0</v>
      </c>
      <c r="F114359">
        <v>0</v>
      </c>
      <c r="G114359">
        <v>0</v>
      </c>
      <c r="H114359">
        <v>0</v>
      </c>
    </row>
    <row r="114360" spans="1:8" x14ac:dyDescent="0.35">
      <c r="A114360" s="1" t="s">
        <v>15773</v>
      </c>
      <c r="B114360" s="1" t="s">
        <v>3507</v>
      </c>
      <c r="C114360" s="1" t="s">
        <v>6570</v>
      </c>
      <c r="D114360" s="1" t="s">
        <v>3021</v>
      </c>
      <c r="E114360">
        <v>0</v>
      </c>
      <c r="F114360">
        <v>0</v>
      </c>
      <c r="G114360">
        <v>0</v>
      </c>
      <c r="H114360">
        <v>0</v>
      </c>
    </row>
    <row r="114361" spans="1:8" x14ac:dyDescent="0.35">
      <c r="A114361" s="1" t="s">
        <v>15773</v>
      </c>
      <c r="B114361" s="1" t="s">
        <v>3507</v>
      </c>
      <c r="C114361" s="1" t="s">
        <v>3508</v>
      </c>
      <c r="D114361" s="1" t="s">
        <v>3021</v>
      </c>
      <c r="E114361">
        <v>0</v>
      </c>
      <c r="F114361">
        <v>0</v>
      </c>
      <c r="G114361">
        <v>0</v>
      </c>
      <c r="H114361">
        <v>0</v>
      </c>
    </row>
    <row r="114362" spans="1:8" x14ac:dyDescent="0.35">
      <c r="A114362" s="1" t="s">
        <v>15773</v>
      </c>
      <c r="B114362" s="1" t="s">
        <v>3275</v>
      </c>
      <c r="C114362" s="1" t="s">
        <v>8</v>
      </c>
      <c r="D114362" s="1" t="s">
        <v>13901</v>
      </c>
      <c r="E114362">
        <v>0</v>
      </c>
      <c r="F114362">
        <v>0</v>
      </c>
      <c r="G114362">
        <v>1</v>
      </c>
      <c r="H114362">
        <v>0</v>
      </c>
    </row>
    <row r="114363" spans="1:8" x14ac:dyDescent="0.35">
      <c r="A114363" s="1" t="s">
        <v>15773</v>
      </c>
      <c r="B114363" s="1" t="s">
        <v>167</v>
      </c>
      <c r="C114363" s="1" t="s">
        <v>14</v>
      </c>
      <c r="D114363" s="1" t="s">
        <v>3403</v>
      </c>
      <c r="E114363">
        <v>0</v>
      </c>
      <c r="F114363">
        <v>0</v>
      </c>
      <c r="G114363">
        <v>0</v>
      </c>
      <c r="H114363">
        <v>0</v>
      </c>
    </row>
    <row r="114364" spans="1:8" x14ac:dyDescent="0.35">
      <c r="A114364" s="1" t="s">
        <v>15773</v>
      </c>
      <c r="B114364" s="1" t="s">
        <v>525</v>
      </c>
      <c r="C114364" s="1" t="s">
        <v>8</v>
      </c>
      <c r="D114364" s="1" t="s">
        <v>3054</v>
      </c>
      <c r="E114364">
        <v>0</v>
      </c>
      <c r="F114364">
        <v>0</v>
      </c>
      <c r="G114364">
        <v>0</v>
      </c>
      <c r="H114364">
        <v>0</v>
      </c>
    </row>
    <row r="114365" spans="1:8" x14ac:dyDescent="0.35">
      <c r="A114365" s="1" t="s">
        <v>15773</v>
      </c>
      <c r="B114365" s="1" t="s">
        <v>1286</v>
      </c>
      <c r="C114365" s="1" t="s">
        <v>3895</v>
      </c>
      <c r="D114365" s="1" t="s">
        <v>3896</v>
      </c>
      <c r="E114365">
        <v>0</v>
      </c>
      <c r="F114365">
        <v>0</v>
      </c>
      <c r="G114365">
        <v>1</v>
      </c>
      <c r="H114365">
        <v>0</v>
      </c>
    </row>
    <row r="114366" spans="1:8" x14ac:dyDescent="0.35">
      <c r="A114366" s="1" t="s">
        <v>15773</v>
      </c>
      <c r="B114366" s="1" t="s">
        <v>1904</v>
      </c>
      <c r="C114366" s="1" t="s">
        <v>3032</v>
      </c>
      <c r="D114366" s="1" t="s">
        <v>3138</v>
      </c>
      <c r="E114366">
        <v>0</v>
      </c>
      <c r="F114366">
        <v>0</v>
      </c>
      <c r="G114366">
        <v>0</v>
      </c>
      <c r="H114366">
        <v>0</v>
      </c>
    </row>
    <row r="114367" spans="1:8" x14ac:dyDescent="0.35">
      <c r="A114367" s="1" t="s">
        <v>15773</v>
      </c>
      <c r="B114367" s="1" t="s">
        <v>1099</v>
      </c>
      <c r="C114367" s="1" t="s">
        <v>7609</v>
      </c>
      <c r="D114367" s="1" t="s">
        <v>3234</v>
      </c>
      <c r="E114367">
        <v>0</v>
      </c>
      <c r="F114367">
        <v>0</v>
      </c>
      <c r="G114367">
        <v>0</v>
      </c>
      <c r="H114367">
        <v>0</v>
      </c>
    </row>
    <row r="114368" spans="1:8" x14ac:dyDescent="0.35">
      <c r="A114368" s="1" t="s">
        <v>15773</v>
      </c>
      <c r="B114368" s="1" t="s">
        <v>3898</v>
      </c>
      <c r="C114368" s="1" t="s">
        <v>11854</v>
      </c>
      <c r="D114368" s="1" t="s">
        <v>3009</v>
      </c>
      <c r="E114368">
        <v>0</v>
      </c>
      <c r="F114368">
        <v>0</v>
      </c>
      <c r="G114368">
        <v>0</v>
      </c>
      <c r="H114368">
        <v>0</v>
      </c>
    </row>
    <row r="114369" spans="1:8" x14ac:dyDescent="0.35">
      <c r="A114369" s="1" t="s">
        <v>15773</v>
      </c>
      <c r="B114369" s="1" t="s">
        <v>2932</v>
      </c>
      <c r="C114369" s="1" t="s">
        <v>3602</v>
      </c>
      <c r="D114369" s="1" t="s">
        <v>3248</v>
      </c>
      <c r="E114369">
        <v>0</v>
      </c>
      <c r="F114369">
        <v>0</v>
      </c>
      <c r="G114369">
        <v>0</v>
      </c>
      <c r="H114369">
        <v>0</v>
      </c>
    </row>
    <row r="114370" spans="1:8" x14ac:dyDescent="0.35">
      <c r="A114370" s="1" t="s">
        <v>15773</v>
      </c>
      <c r="B114370" s="1" t="s">
        <v>1904</v>
      </c>
      <c r="C114370" s="1" t="s">
        <v>3032</v>
      </c>
      <c r="D114370" s="1" t="s">
        <v>3239</v>
      </c>
      <c r="E114370">
        <v>0</v>
      </c>
      <c r="F114370">
        <v>0</v>
      </c>
      <c r="G114370">
        <v>0</v>
      </c>
      <c r="H114370">
        <v>0</v>
      </c>
    </row>
    <row r="114371" spans="1:8" x14ac:dyDescent="0.35">
      <c r="A114371" s="1" t="s">
        <v>15773</v>
      </c>
      <c r="B114371" s="1" t="s">
        <v>7043</v>
      </c>
      <c r="C114371" s="1" t="s">
        <v>7044</v>
      </c>
      <c r="D114371" s="1" t="s">
        <v>3183</v>
      </c>
      <c r="E114371">
        <v>1</v>
      </c>
      <c r="F114371">
        <v>0</v>
      </c>
      <c r="G114371">
        <v>0</v>
      </c>
      <c r="H114371">
        <v>1</v>
      </c>
    </row>
    <row r="114372" spans="1:8" x14ac:dyDescent="0.35">
      <c r="A114372" s="1" t="s">
        <v>15773</v>
      </c>
      <c r="B114372" s="1" t="s">
        <v>696</v>
      </c>
      <c r="C114372" s="1" t="s">
        <v>7045</v>
      </c>
      <c r="D114372" s="1" t="s">
        <v>4507</v>
      </c>
      <c r="E114372">
        <v>0</v>
      </c>
      <c r="F114372">
        <v>0</v>
      </c>
      <c r="G114372">
        <v>0</v>
      </c>
      <c r="H114372">
        <v>0</v>
      </c>
    </row>
    <row r="114373" spans="1:8" x14ac:dyDescent="0.35">
      <c r="A114373" s="1" t="s">
        <v>15773</v>
      </c>
      <c r="B114373" s="1" t="s">
        <v>4400</v>
      </c>
      <c r="C114373" s="1" t="s">
        <v>5061</v>
      </c>
      <c r="D114373" s="1" t="s">
        <v>2999</v>
      </c>
      <c r="E114373">
        <v>0</v>
      </c>
      <c r="F114373">
        <v>0</v>
      </c>
      <c r="G114373">
        <v>0</v>
      </c>
      <c r="H114373">
        <v>0</v>
      </c>
    </row>
    <row r="114374" spans="1:8" x14ac:dyDescent="0.35">
      <c r="A114374" s="1" t="s">
        <v>15773</v>
      </c>
      <c r="B114374" s="1" t="s">
        <v>4885</v>
      </c>
      <c r="C114374" s="1" t="s">
        <v>4886</v>
      </c>
      <c r="D114374" s="1" t="s">
        <v>3407</v>
      </c>
      <c r="E114374">
        <v>0</v>
      </c>
      <c r="F114374">
        <v>0</v>
      </c>
      <c r="G114374">
        <v>0</v>
      </c>
      <c r="H114374">
        <v>1</v>
      </c>
    </row>
    <row r="114375" spans="1:8" x14ac:dyDescent="0.35">
      <c r="A114375" s="1" t="s">
        <v>15773</v>
      </c>
      <c r="B114375" s="1" t="s">
        <v>187</v>
      </c>
      <c r="C114375" s="1" t="s">
        <v>164</v>
      </c>
      <c r="D114375" s="1" t="s">
        <v>3229</v>
      </c>
      <c r="E114375">
        <v>0</v>
      </c>
      <c r="F114375">
        <v>0</v>
      </c>
      <c r="G114375">
        <v>0</v>
      </c>
      <c r="H114375">
        <v>0</v>
      </c>
    </row>
    <row r="114376" spans="1:8" x14ac:dyDescent="0.35">
      <c r="A114376" s="1" t="s">
        <v>15773</v>
      </c>
      <c r="B114376" s="1" t="s">
        <v>4885</v>
      </c>
      <c r="C114376" s="1" t="s">
        <v>4886</v>
      </c>
      <c r="D114376" s="1" t="s">
        <v>4507</v>
      </c>
      <c r="E114376">
        <v>1</v>
      </c>
      <c r="F114376">
        <v>0</v>
      </c>
      <c r="G114376">
        <v>0</v>
      </c>
      <c r="H114376">
        <v>1</v>
      </c>
    </row>
    <row r="114377" spans="1:8" x14ac:dyDescent="0.35">
      <c r="A114377" s="1" t="s">
        <v>15773</v>
      </c>
      <c r="B114377" s="1" t="s">
        <v>290</v>
      </c>
      <c r="C114377" s="1" t="s">
        <v>8</v>
      </c>
      <c r="D114377" s="1" t="s">
        <v>7096</v>
      </c>
      <c r="E114377">
        <v>0</v>
      </c>
      <c r="F114377">
        <v>0</v>
      </c>
      <c r="G114377">
        <v>0</v>
      </c>
      <c r="H114377">
        <v>0</v>
      </c>
    </row>
    <row r="114378" spans="1:8" x14ac:dyDescent="0.35">
      <c r="A114378" s="1" t="s">
        <v>15773</v>
      </c>
      <c r="B114378" s="1" t="s">
        <v>760</v>
      </c>
      <c r="C114378" s="1" t="s">
        <v>6349</v>
      </c>
      <c r="D114378" s="1" t="s">
        <v>3029</v>
      </c>
      <c r="E114378">
        <v>0</v>
      </c>
      <c r="F114378">
        <v>0</v>
      </c>
      <c r="G114378">
        <v>0</v>
      </c>
      <c r="H114378">
        <v>0</v>
      </c>
    </row>
    <row r="114379" spans="1:8" x14ac:dyDescent="0.35">
      <c r="A114379" s="1" t="s">
        <v>15773</v>
      </c>
      <c r="B114379" s="1" t="s">
        <v>42</v>
      </c>
      <c r="C114379" s="1" t="s">
        <v>3409</v>
      </c>
      <c r="D114379" s="1" t="s">
        <v>9354</v>
      </c>
      <c r="E114379">
        <v>0</v>
      </c>
      <c r="F114379">
        <v>0</v>
      </c>
      <c r="G114379">
        <v>1</v>
      </c>
      <c r="H114379">
        <v>0</v>
      </c>
    </row>
    <row r="114380" spans="1:8" x14ac:dyDescent="0.35">
      <c r="A114380" s="1" t="s">
        <v>15773</v>
      </c>
      <c r="B114380" s="1" t="s">
        <v>2026</v>
      </c>
      <c r="C114380" s="1" t="s">
        <v>4887</v>
      </c>
      <c r="D114380" s="1" t="s">
        <v>3072</v>
      </c>
      <c r="E114380">
        <v>0</v>
      </c>
      <c r="F114380">
        <v>0</v>
      </c>
      <c r="G114380">
        <v>0</v>
      </c>
      <c r="H114380">
        <v>0</v>
      </c>
    </row>
    <row r="114381" spans="1:8" x14ac:dyDescent="0.35">
      <c r="A114381" s="1" t="s">
        <v>15773</v>
      </c>
      <c r="B114381" s="1" t="s">
        <v>3048</v>
      </c>
      <c r="C114381" s="1" t="s">
        <v>8</v>
      </c>
      <c r="D114381" s="1" t="s">
        <v>3110</v>
      </c>
      <c r="E114381">
        <v>0</v>
      </c>
      <c r="F114381">
        <v>0</v>
      </c>
      <c r="G114381">
        <v>0</v>
      </c>
      <c r="H114381">
        <v>0</v>
      </c>
    </row>
    <row r="114382" spans="1:8" x14ac:dyDescent="0.35">
      <c r="A114382" s="1" t="s">
        <v>15773</v>
      </c>
      <c r="B114382" s="1" t="s">
        <v>4496</v>
      </c>
      <c r="C114382" s="1" t="s">
        <v>8147</v>
      </c>
      <c r="D114382" s="1" t="s">
        <v>3407</v>
      </c>
      <c r="E114382">
        <v>0</v>
      </c>
      <c r="F114382">
        <v>0</v>
      </c>
      <c r="G114382">
        <v>0</v>
      </c>
      <c r="H114382">
        <v>0</v>
      </c>
    </row>
    <row r="114383" spans="1:8" x14ac:dyDescent="0.35">
      <c r="A114383" s="1" t="s">
        <v>15773</v>
      </c>
      <c r="B114383" s="1" t="s">
        <v>1579</v>
      </c>
      <c r="C114383" s="1" t="s">
        <v>7203</v>
      </c>
      <c r="D114383" s="1" t="s">
        <v>7204</v>
      </c>
      <c r="E114383">
        <v>0</v>
      </c>
      <c r="F114383">
        <v>0</v>
      </c>
      <c r="G114383">
        <v>1</v>
      </c>
      <c r="H114383">
        <v>0</v>
      </c>
    </row>
    <row r="114384" spans="1:8" x14ac:dyDescent="0.35">
      <c r="A114384" s="1" t="s">
        <v>15773</v>
      </c>
      <c r="B114384" s="1" t="s">
        <v>13902</v>
      </c>
      <c r="C114384" s="1" t="s">
        <v>13903</v>
      </c>
      <c r="D114384" s="1" t="s">
        <v>3094</v>
      </c>
      <c r="E114384">
        <v>0</v>
      </c>
      <c r="F114384">
        <v>0</v>
      </c>
      <c r="G114384">
        <v>0</v>
      </c>
      <c r="H114384">
        <v>1</v>
      </c>
    </row>
    <row r="114385" spans="1:8" x14ac:dyDescent="0.35">
      <c r="A114385" s="1" t="s">
        <v>15773</v>
      </c>
      <c r="B114385" s="1" t="s">
        <v>45</v>
      </c>
      <c r="C114385" s="1" t="s">
        <v>13904</v>
      </c>
      <c r="D114385" s="1" t="s">
        <v>13905</v>
      </c>
      <c r="E114385">
        <v>0</v>
      </c>
      <c r="F114385">
        <v>0</v>
      </c>
      <c r="G114385">
        <v>0</v>
      </c>
      <c r="H114385">
        <v>0</v>
      </c>
    </row>
    <row r="114386" spans="1:8" x14ac:dyDescent="0.35">
      <c r="A114386" s="1" t="s">
        <v>15773</v>
      </c>
      <c r="B114386" s="1" t="s">
        <v>13906</v>
      </c>
      <c r="C114386" s="1" t="s">
        <v>8</v>
      </c>
      <c r="D114386" s="1" t="s">
        <v>3634</v>
      </c>
      <c r="E114386">
        <v>0</v>
      </c>
      <c r="F114386">
        <v>0</v>
      </c>
      <c r="G114386">
        <v>0</v>
      </c>
      <c r="H114386">
        <v>0</v>
      </c>
    </row>
    <row r="114387" spans="1:8" x14ac:dyDescent="0.35">
      <c r="A114387" s="1" t="s">
        <v>15773</v>
      </c>
      <c r="B114387" s="1" t="s">
        <v>3275</v>
      </c>
      <c r="C114387" s="1" t="s">
        <v>36</v>
      </c>
      <c r="D114387" s="1" t="s">
        <v>8640</v>
      </c>
      <c r="E114387">
        <v>1</v>
      </c>
      <c r="F114387">
        <v>0</v>
      </c>
      <c r="G114387">
        <v>1</v>
      </c>
      <c r="H114387">
        <v>0</v>
      </c>
    </row>
    <row r="114388" spans="1:8" x14ac:dyDescent="0.35">
      <c r="A114388" s="1" t="s">
        <v>15773</v>
      </c>
      <c r="B114388" s="1" t="s">
        <v>55</v>
      </c>
      <c r="C114388" s="1" t="s">
        <v>61</v>
      </c>
      <c r="D114388" s="1" t="s">
        <v>3200</v>
      </c>
      <c r="E114388">
        <v>0</v>
      </c>
      <c r="F114388">
        <v>1</v>
      </c>
      <c r="G114388">
        <v>1</v>
      </c>
      <c r="H114388">
        <v>0</v>
      </c>
    </row>
    <row r="114389" spans="1:8" x14ac:dyDescent="0.35">
      <c r="A114389" s="1" t="s">
        <v>15773</v>
      </c>
      <c r="B114389" s="1" t="s">
        <v>1313</v>
      </c>
      <c r="C114389" s="1" t="s">
        <v>5387</v>
      </c>
      <c r="D114389" s="1" t="s">
        <v>3824</v>
      </c>
      <c r="E114389">
        <v>0</v>
      </c>
      <c r="F114389">
        <v>0</v>
      </c>
      <c r="G114389">
        <v>0</v>
      </c>
      <c r="H114389">
        <v>1</v>
      </c>
    </row>
    <row r="114390" spans="1:8" x14ac:dyDescent="0.35">
      <c r="A114390" s="1" t="s">
        <v>15773</v>
      </c>
      <c r="B114390" s="1" t="s">
        <v>289</v>
      </c>
      <c r="C114390" s="1" t="s">
        <v>13907</v>
      </c>
      <c r="D114390" s="1" t="s">
        <v>3054</v>
      </c>
      <c r="E114390">
        <v>0</v>
      </c>
      <c r="F114390">
        <v>0</v>
      </c>
      <c r="G114390">
        <v>0</v>
      </c>
      <c r="H114390">
        <v>0</v>
      </c>
    </row>
    <row r="114391" spans="1:8" x14ac:dyDescent="0.35">
      <c r="A114391" s="1" t="s">
        <v>15773</v>
      </c>
      <c r="B114391" s="1" t="s">
        <v>4888</v>
      </c>
      <c r="C114391" s="1" t="s">
        <v>4889</v>
      </c>
      <c r="D114391" s="1" t="s">
        <v>4890</v>
      </c>
      <c r="E114391">
        <v>0</v>
      </c>
      <c r="F114391">
        <v>0</v>
      </c>
      <c r="G114391">
        <v>0</v>
      </c>
      <c r="H114391">
        <v>0</v>
      </c>
    </row>
    <row r="114392" spans="1:8" x14ac:dyDescent="0.35">
      <c r="A114392" s="1" t="s">
        <v>15773</v>
      </c>
      <c r="B114392" s="1" t="s">
        <v>2522</v>
      </c>
      <c r="C114392" s="1" t="s">
        <v>12542</v>
      </c>
      <c r="D114392" s="1" t="s">
        <v>3897</v>
      </c>
      <c r="E114392">
        <v>1</v>
      </c>
      <c r="F114392">
        <v>0</v>
      </c>
      <c r="G114392">
        <v>0</v>
      </c>
      <c r="H114392">
        <v>1</v>
      </c>
    </row>
    <row r="114393" spans="1:8" x14ac:dyDescent="0.35">
      <c r="A114393" s="1" t="s">
        <v>15773</v>
      </c>
      <c r="B114393" s="1" t="s">
        <v>13906</v>
      </c>
      <c r="C114393" s="1" t="s">
        <v>31</v>
      </c>
      <c r="D114393" s="1" t="s">
        <v>6987</v>
      </c>
      <c r="E114393">
        <v>1</v>
      </c>
      <c r="F114393">
        <v>0</v>
      </c>
      <c r="G114393">
        <v>0</v>
      </c>
      <c r="H114393">
        <v>1</v>
      </c>
    </row>
    <row r="114394" spans="1:8" x14ac:dyDescent="0.35">
      <c r="A114394" s="1" t="s">
        <v>15773</v>
      </c>
      <c r="B114394" s="1" t="s">
        <v>1528</v>
      </c>
      <c r="C114394" s="1" t="s">
        <v>19</v>
      </c>
      <c r="D114394" s="1" t="s">
        <v>3049</v>
      </c>
      <c r="E114394">
        <v>0</v>
      </c>
      <c r="F114394">
        <v>0</v>
      </c>
      <c r="G114394">
        <v>0</v>
      </c>
      <c r="H114394">
        <v>0</v>
      </c>
    </row>
    <row r="114395" spans="1:8" x14ac:dyDescent="0.35">
      <c r="A114395" s="1" t="s">
        <v>15773</v>
      </c>
      <c r="B114395" s="1" t="s">
        <v>1893</v>
      </c>
      <c r="C114395" s="1" t="s">
        <v>4891</v>
      </c>
      <c r="D114395" s="1" t="s">
        <v>3222</v>
      </c>
      <c r="E114395">
        <v>0</v>
      </c>
      <c r="F114395">
        <v>0</v>
      </c>
      <c r="G114395">
        <v>0</v>
      </c>
      <c r="H114395">
        <v>0</v>
      </c>
    </row>
    <row r="114396" spans="1:8" x14ac:dyDescent="0.35">
      <c r="A114396" s="1" t="s">
        <v>15773</v>
      </c>
      <c r="B114396" s="1" t="s">
        <v>6740</v>
      </c>
      <c r="C114396" s="1" t="s">
        <v>633</v>
      </c>
      <c r="D114396" s="1" t="s">
        <v>13908</v>
      </c>
      <c r="E114396">
        <v>0</v>
      </c>
      <c r="F114396">
        <v>0</v>
      </c>
      <c r="G114396">
        <v>0</v>
      </c>
      <c r="H114396">
        <v>0</v>
      </c>
    </row>
    <row r="114397" spans="1:8" x14ac:dyDescent="0.35">
      <c r="A114397" s="1" t="s">
        <v>15773</v>
      </c>
      <c r="B114397" s="1" t="s">
        <v>3082</v>
      </c>
      <c r="C114397" s="1" t="s">
        <v>3318</v>
      </c>
      <c r="D114397" s="1" t="s">
        <v>3165</v>
      </c>
      <c r="E114397">
        <v>0</v>
      </c>
      <c r="F114397">
        <v>0</v>
      </c>
      <c r="G114397">
        <v>0</v>
      </c>
      <c r="H114397">
        <v>0</v>
      </c>
    </row>
    <row r="114398" spans="1:8" x14ac:dyDescent="0.35">
      <c r="A114398" s="1" t="s">
        <v>15773</v>
      </c>
      <c r="B114398" s="1" t="s">
        <v>9355</v>
      </c>
      <c r="C114398" s="1" t="s">
        <v>9356</v>
      </c>
      <c r="D114398" s="1" t="s">
        <v>3183</v>
      </c>
      <c r="E114398">
        <v>0</v>
      </c>
      <c r="F114398">
        <v>0</v>
      </c>
      <c r="G114398">
        <v>0</v>
      </c>
      <c r="H114398">
        <v>1</v>
      </c>
    </row>
    <row r="114399" spans="1:8" x14ac:dyDescent="0.35">
      <c r="A114399" s="1" t="s">
        <v>15773</v>
      </c>
      <c r="B114399" s="1" t="s">
        <v>3275</v>
      </c>
      <c r="C114399" s="1" t="s">
        <v>318</v>
      </c>
      <c r="D114399" s="1" t="s">
        <v>10177</v>
      </c>
      <c r="E114399">
        <v>0</v>
      </c>
      <c r="F114399">
        <v>1</v>
      </c>
      <c r="G114399">
        <v>1</v>
      </c>
      <c r="H114399">
        <v>0</v>
      </c>
    </row>
    <row r="114400" spans="1:8" x14ac:dyDescent="0.35">
      <c r="A114400" s="1" t="s">
        <v>15773</v>
      </c>
      <c r="B114400" s="1" t="s">
        <v>8671</v>
      </c>
      <c r="C114400" s="1" t="s">
        <v>6</v>
      </c>
      <c r="D114400" s="1" t="s">
        <v>3378</v>
      </c>
      <c r="E114400">
        <v>0</v>
      </c>
      <c r="F114400">
        <v>0</v>
      </c>
      <c r="G114400">
        <v>0</v>
      </c>
      <c r="H114400">
        <v>0</v>
      </c>
    </row>
    <row r="114401" spans="1:8" x14ac:dyDescent="0.35">
      <c r="A114401" s="1" t="s">
        <v>15773</v>
      </c>
      <c r="B114401" s="1" t="s">
        <v>3957</v>
      </c>
      <c r="C114401" s="1" t="s">
        <v>3007</v>
      </c>
      <c r="D114401" s="1" t="s">
        <v>4446</v>
      </c>
      <c r="E114401">
        <v>0</v>
      </c>
      <c r="F114401">
        <v>0</v>
      </c>
      <c r="G114401">
        <v>0</v>
      </c>
      <c r="H114401">
        <v>0</v>
      </c>
    </row>
    <row r="114402" spans="1:8" x14ac:dyDescent="0.35">
      <c r="A114402" s="1" t="s">
        <v>15773</v>
      </c>
      <c r="B114402" s="1" t="s">
        <v>13909</v>
      </c>
      <c r="C114402" s="1" t="s">
        <v>13910</v>
      </c>
      <c r="D114402" s="1" t="s">
        <v>3407</v>
      </c>
      <c r="E114402">
        <v>0</v>
      </c>
      <c r="F114402">
        <v>0</v>
      </c>
      <c r="G114402">
        <v>0</v>
      </c>
      <c r="H114402">
        <v>0</v>
      </c>
    </row>
    <row r="114403" spans="1:8" x14ac:dyDescent="0.35">
      <c r="A114403" s="1" t="s">
        <v>15773</v>
      </c>
      <c r="B114403" s="1" t="s">
        <v>13911</v>
      </c>
      <c r="C114403" s="1" t="s">
        <v>76</v>
      </c>
      <c r="D114403" s="1" t="s">
        <v>3252</v>
      </c>
      <c r="E114403">
        <v>0</v>
      </c>
      <c r="F114403">
        <v>0</v>
      </c>
      <c r="G114403">
        <v>0</v>
      </c>
      <c r="H114403">
        <v>1</v>
      </c>
    </row>
    <row r="114404" spans="1:8" x14ac:dyDescent="0.35">
      <c r="A114404" s="1" t="s">
        <v>15773</v>
      </c>
      <c r="B114404" s="1" t="s">
        <v>1893</v>
      </c>
      <c r="C114404" s="1" t="s">
        <v>4891</v>
      </c>
      <c r="D114404" s="1" t="s">
        <v>3239</v>
      </c>
      <c r="E114404">
        <v>0</v>
      </c>
      <c r="F114404">
        <v>0</v>
      </c>
      <c r="G114404">
        <v>0</v>
      </c>
      <c r="H114404">
        <v>0</v>
      </c>
    </row>
    <row r="114405" spans="1:8" x14ac:dyDescent="0.35">
      <c r="A114405" s="1" t="s">
        <v>15773</v>
      </c>
      <c r="B114405" s="1" t="s">
        <v>167</v>
      </c>
      <c r="C114405" s="1" t="s">
        <v>14</v>
      </c>
      <c r="D114405" s="1" t="s">
        <v>5785</v>
      </c>
      <c r="E114405">
        <v>0</v>
      </c>
      <c r="F114405">
        <v>0</v>
      </c>
      <c r="G114405">
        <v>0</v>
      </c>
      <c r="H114405">
        <v>0</v>
      </c>
    </row>
    <row r="114406" spans="1:8" x14ac:dyDescent="0.35">
      <c r="A114406" s="1" t="s">
        <v>15773</v>
      </c>
      <c r="B114406" s="1" t="s">
        <v>538</v>
      </c>
      <c r="C114406" s="1" t="s">
        <v>4078</v>
      </c>
      <c r="D114406" s="1" t="s">
        <v>3985</v>
      </c>
      <c r="E114406">
        <v>0</v>
      </c>
      <c r="F114406">
        <v>0</v>
      </c>
      <c r="G114406">
        <v>0</v>
      </c>
      <c r="H114406">
        <v>0</v>
      </c>
    </row>
    <row r="114407" spans="1:8" x14ac:dyDescent="0.35">
      <c r="A114407" s="1" t="s">
        <v>15773</v>
      </c>
      <c r="B114407" s="1" t="s">
        <v>2045</v>
      </c>
      <c r="C114407" s="1" t="s">
        <v>239</v>
      </c>
      <c r="D114407" s="1" t="s">
        <v>3015</v>
      </c>
      <c r="E114407">
        <v>0</v>
      </c>
      <c r="F114407">
        <v>0</v>
      </c>
      <c r="G114407">
        <v>0</v>
      </c>
      <c r="H114407">
        <v>0</v>
      </c>
    </row>
    <row r="114408" spans="1:8" x14ac:dyDescent="0.35">
      <c r="A114408" s="1" t="s">
        <v>15773</v>
      </c>
      <c r="B114408" s="1" t="s">
        <v>524</v>
      </c>
      <c r="C114408" s="1" t="s">
        <v>77</v>
      </c>
      <c r="D114408" s="1" t="s">
        <v>3222</v>
      </c>
      <c r="E114408">
        <v>0</v>
      </c>
      <c r="F114408">
        <v>0</v>
      </c>
      <c r="G114408">
        <v>0</v>
      </c>
      <c r="H114408">
        <v>1</v>
      </c>
    </row>
    <row r="114409" spans="1:8" x14ac:dyDescent="0.35">
      <c r="A114409" s="1" t="s">
        <v>15773</v>
      </c>
      <c r="B114409" s="1" t="s">
        <v>4531</v>
      </c>
      <c r="C114409" s="1" t="s">
        <v>1105</v>
      </c>
      <c r="D114409" s="1" t="s">
        <v>3239</v>
      </c>
      <c r="E114409">
        <v>0</v>
      </c>
      <c r="F114409">
        <v>0</v>
      </c>
      <c r="G114409">
        <v>0</v>
      </c>
      <c r="H114409">
        <v>0</v>
      </c>
    </row>
    <row r="114410" spans="1:8" x14ac:dyDescent="0.35">
      <c r="A114410" s="1" t="s">
        <v>15773</v>
      </c>
      <c r="B114410" s="1" t="s">
        <v>4531</v>
      </c>
      <c r="C114410" s="1" t="s">
        <v>188</v>
      </c>
      <c r="D114410" s="1" t="s">
        <v>3239</v>
      </c>
      <c r="E114410">
        <v>0</v>
      </c>
      <c r="F114410">
        <v>0</v>
      </c>
      <c r="G114410">
        <v>0</v>
      </c>
      <c r="H114410">
        <v>0</v>
      </c>
    </row>
    <row r="114411" spans="1:8" x14ac:dyDescent="0.35">
      <c r="A114411" s="1" t="s">
        <v>15773</v>
      </c>
      <c r="B114411" s="1" t="s">
        <v>1346</v>
      </c>
      <c r="C114411" s="1" t="s">
        <v>13912</v>
      </c>
      <c r="D114411" s="1" t="s">
        <v>3706</v>
      </c>
      <c r="E114411">
        <v>0</v>
      </c>
      <c r="F114411">
        <v>0</v>
      </c>
      <c r="G114411">
        <v>0</v>
      </c>
      <c r="H114411">
        <v>1</v>
      </c>
    </row>
    <row r="114412" spans="1:8" x14ac:dyDescent="0.35">
      <c r="A114412" s="1" t="s">
        <v>15773</v>
      </c>
      <c r="B114412" s="1" t="s">
        <v>1705</v>
      </c>
      <c r="C114412" s="1" t="s">
        <v>3076</v>
      </c>
      <c r="D114412" s="1" t="s">
        <v>3081</v>
      </c>
      <c r="E114412">
        <v>0</v>
      </c>
      <c r="F114412">
        <v>0</v>
      </c>
      <c r="G114412">
        <v>0</v>
      </c>
      <c r="H114412">
        <v>1</v>
      </c>
    </row>
    <row r="114413" spans="1:8" x14ac:dyDescent="0.35">
      <c r="A114413" s="1" t="s">
        <v>15773</v>
      </c>
      <c r="B114413" s="1" t="s">
        <v>13913</v>
      </c>
      <c r="C114413" s="1" t="s">
        <v>6549</v>
      </c>
      <c r="D114413" s="1" t="s">
        <v>3530</v>
      </c>
      <c r="E114413">
        <v>0</v>
      </c>
      <c r="F114413">
        <v>0</v>
      </c>
      <c r="G114413">
        <v>1</v>
      </c>
      <c r="H114413">
        <v>0</v>
      </c>
    </row>
    <row r="114414" spans="1:8" x14ac:dyDescent="0.35">
      <c r="A114414" s="1" t="s">
        <v>15773</v>
      </c>
      <c r="B114414" s="1" t="s">
        <v>167</v>
      </c>
      <c r="C114414" s="1" t="s">
        <v>8</v>
      </c>
      <c r="D114414" s="1" t="s">
        <v>4892</v>
      </c>
      <c r="E114414">
        <v>0</v>
      </c>
      <c r="F114414">
        <v>0</v>
      </c>
      <c r="G114414">
        <v>0</v>
      </c>
      <c r="H114414">
        <v>0</v>
      </c>
    </row>
    <row r="114415" spans="1:8" x14ac:dyDescent="0.35">
      <c r="A114415" s="1" t="s">
        <v>15773</v>
      </c>
      <c r="B114415" s="1" t="s">
        <v>55</v>
      </c>
      <c r="C114415" s="1" t="s">
        <v>36</v>
      </c>
      <c r="D114415" s="1" t="s">
        <v>3183</v>
      </c>
      <c r="E114415">
        <v>0</v>
      </c>
      <c r="F114415">
        <v>0</v>
      </c>
      <c r="G114415">
        <v>0</v>
      </c>
      <c r="H114415">
        <v>0</v>
      </c>
    </row>
    <row r="114416" spans="1:8" x14ac:dyDescent="0.35">
      <c r="A114416" s="1" t="s">
        <v>15773</v>
      </c>
      <c r="B114416" s="1" t="s">
        <v>137</v>
      </c>
      <c r="C114416" s="1" t="s">
        <v>8</v>
      </c>
      <c r="D114416" s="1" t="s">
        <v>3407</v>
      </c>
      <c r="E114416">
        <v>0</v>
      </c>
      <c r="F114416">
        <v>0</v>
      </c>
      <c r="G114416">
        <v>0</v>
      </c>
      <c r="H114416">
        <v>0</v>
      </c>
    </row>
    <row r="114417" spans="1:8" x14ac:dyDescent="0.35">
      <c r="A114417" s="1" t="s">
        <v>15773</v>
      </c>
      <c r="B114417" s="1" t="s">
        <v>1415</v>
      </c>
      <c r="C114417" s="1" t="s">
        <v>5351</v>
      </c>
      <c r="D114417" s="1" t="s">
        <v>13914</v>
      </c>
      <c r="E114417">
        <v>0</v>
      </c>
      <c r="F114417">
        <v>0</v>
      </c>
      <c r="G114417">
        <v>0</v>
      </c>
      <c r="H114417">
        <v>0</v>
      </c>
    </row>
    <row r="114418" spans="1:8" x14ac:dyDescent="0.35">
      <c r="A114418" s="1" t="s">
        <v>15773</v>
      </c>
      <c r="B114418" s="1" t="s">
        <v>13915</v>
      </c>
      <c r="C114418" s="1" t="s">
        <v>8</v>
      </c>
      <c r="D114418" s="1" t="s">
        <v>3783</v>
      </c>
      <c r="E114418">
        <v>0</v>
      </c>
      <c r="F114418">
        <v>0</v>
      </c>
      <c r="G114418">
        <v>0</v>
      </c>
      <c r="H114418">
        <v>0</v>
      </c>
    </row>
    <row r="114419" spans="1:8" x14ac:dyDescent="0.35">
      <c r="A114419" s="1" t="s">
        <v>15773</v>
      </c>
      <c r="B114419" s="1" t="s">
        <v>1893</v>
      </c>
      <c r="C114419" s="1" t="s">
        <v>4891</v>
      </c>
      <c r="D114419" s="1" t="s">
        <v>3151</v>
      </c>
      <c r="E114419">
        <v>0</v>
      </c>
      <c r="F114419">
        <v>0</v>
      </c>
      <c r="G114419">
        <v>0</v>
      </c>
      <c r="H114419">
        <v>0</v>
      </c>
    </row>
    <row r="114420" spans="1:8" x14ac:dyDescent="0.35">
      <c r="A114420" s="1" t="s">
        <v>15773</v>
      </c>
      <c r="B114420" s="1" t="s">
        <v>5651</v>
      </c>
      <c r="C114420" s="1" t="s">
        <v>5652</v>
      </c>
      <c r="D114420" s="1" t="s">
        <v>3138</v>
      </c>
      <c r="E114420">
        <v>0</v>
      </c>
      <c r="F114420">
        <v>0</v>
      </c>
      <c r="G114420">
        <v>0</v>
      </c>
      <c r="H114420">
        <v>0</v>
      </c>
    </row>
    <row r="114421" spans="1:8" x14ac:dyDescent="0.35">
      <c r="A114421" s="1" t="s">
        <v>15773</v>
      </c>
      <c r="B114421" s="1" t="s">
        <v>1120</v>
      </c>
      <c r="C114421" s="1" t="s">
        <v>32</v>
      </c>
      <c r="D114421" s="1" t="s">
        <v>13916</v>
      </c>
      <c r="E114421">
        <v>1</v>
      </c>
      <c r="F114421">
        <v>0</v>
      </c>
      <c r="G114421">
        <v>0</v>
      </c>
      <c r="H114421">
        <v>0</v>
      </c>
    </row>
    <row r="114422" spans="1:8" x14ac:dyDescent="0.35">
      <c r="A114422" s="1" t="s">
        <v>15773</v>
      </c>
      <c r="B114422" s="1" t="s">
        <v>5421</v>
      </c>
      <c r="C114422" s="1" t="s">
        <v>13917</v>
      </c>
      <c r="D114422" s="1" t="s">
        <v>3250</v>
      </c>
      <c r="E114422">
        <v>0</v>
      </c>
      <c r="F114422">
        <v>0</v>
      </c>
      <c r="G114422">
        <v>0</v>
      </c>
      <c r="H114422">
        <v>0</v>
      </c>
    </row>
    <row r="114423" spans="1:8" x14ac:dyDescent="0.35">
      <c r="A114423" s="1" t="s">
        <v>15773</v>
      </c>
      <c r="B114423" s="1" t="s">
        <v>9135</v>
      </c>
      <c r="C114423" s="1" t="s">
        <v>6</v>
      </c>
      <c r="D114423" s="1" t="s">
        <v>3407</v>
      </c>
      <c r="E114423">
        <v>0</v>
      </c>
      <c r="F114423">
        <v>0</v>
      </c>
      <c r="G114423">
        <v>0</v>
      </c>
      <c r="H114423">
        <v>0</v>
      </c>
    </row>
    <row r="114424" spans="1:8" x14ac:dyDescent="0.35">
      <c r="A114424" s="1" t="s">
        <v>15773</v>
      </c>
      <c r="B114424" s="1" t="s">
        <v>13918</v>
      </c>
      <c r="C114424" s="1" t="s">
        <v>130</v>
      </c>
      <c r="D114424" s="1" t="s">
        <v>3706</v>
      </c>
      <c r="E114424">
        <v>0</v>
      </c>
      <c r="F114424">
        <v>0</v>
      </c>
      <c r="G114424">
        <v>0</v>
      </c>
      <c r="H114424">
        <v>0</v>
      </c>
    </row>
    <row r="114425" spans="1:8" x14ac:dyDescent="0.35">
      <c r="A114425" s="1" t="s">
        <v>15773</v>
      </c>
      <c r="B114425" s="1" t="s">
        <v>501</v>
      </c>
      <c r="C114425" s="1" t="s">
        <v>19</v>
      </c>
      <c r="D114425" s="1" t="s">
        <v>3052</v>
      </c>
      <c r="E114425">
        <v>0</v>
      </c>
      <c r="F114425">
        <v>0</v>
      </c>
      <c r="G114425">
        <v>0</v>
      </c>
      <c r="H114425">
        <v>0</v>
      </c>
    </row>
    <row r="114426" spans="1:8" x14ac:dyDescent="0.35">
      <c r="A114426" s="1" t="s">
        <v>15773</v>
      </c>
      <c r="B114426" s="1" t="s">
        <v>55</v>
      </c>
      <c r="C114426" s="1" t="s">
        <v>76</v>
      </c>
      <c r="D114426" s="1" t="s">
        <v>3239</v>
      </c>
      <c r="E114426">
        <v>0</v>
      </c>
      <c r="F114426">
        <v>1</v>
      </c>
      <c r="G114426">
        <v>1</v>
      </c>
      <c r="H114426">
        <v>1</v>
      </c>
    </row>
    <row r="114427" spans="1:8" x14ac:dyDescent="0.35">
      <c r="A114427" s="1" t="s">
        <v>15773</v>
      </c>
      <c r="B114427" s="1" t="s">
        <v>8636</v>
      </c>
      <c r="C114427" s="1" t="s">
        <v>3096</v>
      </c>
      <c r="D114427" s="1" t="s">
        <v>5646</v>
      </c>
      <c r="E114427">
        <v>0</v>
      </c>
      <c r="F114427">
        <v>0</v>
      </c>
      <c r="G114427">
        <v>0</v>
      </c>
      <c r="H114427">
        <v>0</v>
      </c>
    </row>
    <row r="114428" spans="1:8" x14ac:dyDescent="0.35">
      <c r="A114428" s="1" t="s">
        <v>15773</v>
      </c>
      <c r="B114428" s="1" t="s">
        <v>319</v>
      </c>
      <c r="C114428" s="1" t="s">
        <v>8</v>
      </c>
      <c r="D114428" s="1" t="s">
        <v>3081</v>
      </c>
      <c r="E114428">
        <v>0</v>
      </c>
      <c r="F114428">
        <v>0</v>
      </c>
      <c r="G114428">
        <v>0</v>
      </c>
      <c r="H114428">
        <v>0</v>
      </c>
    </row>
    <row r="114429" spans="1:8" x14ac:dyDescent="0.35">
      <c r="A114429" s="1" t="s">
        <v>15773</v>
      </c>
      <c r="B114429" s="1" t="s">
        <v>2802</v>
      </c>
      <c r="C114429" s="1" t="s">
        <v>1113</v>
      </c>
      <c r="D114429" s="1" t="s">
        <v>13919</v>
      </c>
      <c r="E114429">
        <v>0</v>
      </c>
      <c r="F114429">
        <v>0</v>
      </c>
      <c r="G114429">
        <v>1</v>
      </c>
      <c r="H114429">
        <v>0</v>
      </c>
    </row>
    <row r="114430" spans="1:8" x14ac:dyDescent="0.35">
      <c r="A114430" s="1" t="s">
        <v>15773</v>
      </c>
      <c r="B114430" s="1" t="s">
        <v>319</v>
      </c>
      <c r="C114430" s="1" t="s">
        <v>8</v>
      </c>
      <c r="D114430" s="1" t="s">
        <v>3378</v>
      </c>
      <c r="E114430">
        <v>0</v>
      </c>
      <c r="F114430">
        <v>0</v>
      </c>
      <c r="G114430">
        <v>0</v>
      </c>
      <c r="H114430">
        <v>0</v>
      </c>
    </row>
    <row r="114431" spans="1:8" x14ac:dyDescent="0.35">
      <c r="A114431" s="1" t="s">
        <v>15773</v>
      </c>
      <c r="B114431" s="1" t="s">
        <v>9136</v>
      </c>
      <c r="C114431" s="1" t="s">
        <v>9137</v>
      </c>
      <c r="D114431" s="1" t="s">
        <v>3183</v>
      </c>
      <c r="E114431">
        <v>0</v>
      </c>
      <c r="F114431">
        <v>0</v>
      </c>
      <c r="G114431">
        <v>0</v>
      </c>
      <c r="H114431">
        <v>0</v>
      </c>
    </row>
    <row r="114432" spans="1:8" x14ac:dyDescent="0.35">
      <c r="A114432" s="1" t="s">
        <v>15773</v>
      </c>
      <c r="B114432" s="1" t="s">
        <v>3048</v>
      </c>
      <c r="C114432" s="1" t="s">
        <v>104</v>
      </c>
      <c r="D114432" s="1" t="s">
        <v>3496</v>
      </c>
      <c r="E114432">
        <v>0</v>
      </c>
      <c r="F114432">
        <v>0</v>
      </c>
      <c r="G114432">
        <v>0</v>
      </c>
      <c r="H114432">
        <v>0</v>
      </c>
    </row>
    <row r="114433" spans="1:8" x14ac:dyDescent="0.35">
      <c r="A114433" s="1" t="s">
        <v>15773</v>
      </c>
      <c r="B114433" s="1" t="s">
        <v>711</v>
      </c>
      <c r="C114433" s="1" t="s">
        <v>7240</v>
      </c>
      <c r="D114433" s="1" t="s">
        <v>6461</v>
      </c>
      <c r="E114433">
        <v>0</v>
      </c>
      <c r="F114433">
        <v>0</v>
      </c>
      <c r="G114433">
        <v>0</v>
      </c>
      <c r="H114433">
        <v>0</v>
      </c>
    </row>
    <row r="114434" spans="1:8" x14ac:dyDescent="0.35">
      <c r="A114434" s="1" t="s">
        <v>15773</v>
      </c>
      <c r="B114434" s="1" t="s">
        <v>183</v>
      </c>
      <c r="C114434" s="1" t="s">
        <v>14</v>
      </c>
      <c r="D114434" s="1" t="s">
        <v>3110</v>
      </c>
      <c r="E114434">
        <v>0</v>
      </c>
      <c r="F114434">
        <v>0</v>
      </c>
      <c r="G114434">
        <v>0</v>
      </c>
      <c r="H114434">
        <v>0</v>
      </c>
    </row>
    <row r="114435" spans="1:8" x14ac:dyDescent="0.35">
      <c r="A114435" s="1" t="s">
        <v>15773</v>
      </c>
      <c r="B114435" s="1" t="s">
        <v>13920</v>
      </c>
      <c r="C114435" s="1" t="s">
        <v>13921</v>
      </c>
      <c r="D114435" s="1" t="s">
        <v>3072</v>
      </c>
      <c r="E114435">
        <v>0</v>
      </c>
      <c r="F114435">
        <v>0</v>
      </c>
      <c r="G114435">
        <v>0</v>
      </c>
      <c r="H114435">
        <v>0</v>
      </c>
    </row>
    <row r="114436" spans="1:8" x14ac:dyDescent="0.35">
      <c r="A114436" s="1" t="s">
        <v>15773</v>
      </c>
      <c r="B114436" s="1" t="s">
        <v>6579</v>
      </c>
      <c r="C114436" s="1" t="s">
        <v>8</v>
      </c>
      <c r="D114436" s="1" t="s">
        <v>3072</v>
      </c>
      <c r="E114436">
        <v>0</v>
      </c>
      <c r="F114436">
        <v>0</v>
      </c>
      <c r="G114436">
        <v>0</v>
      </c>
      <c r="H114436">
        <v>1</v>
      </c>
    </row>
    <row r="114437" spans="1:8" x14ac:dyDescent="0.35">
      <c r="A114437" s="1" t="s">
        <v>15773</v>
      </c>
      <c r="B114437" s="1" t="s">
        <v>6399</v>
      </c>
      <c r="C114437" s="1" t="s">
        <v>54</v>
      </c>
      <c r="D114437" s="1" t="s">
        <v>6400</v>
      </c>
      <c r="E114437">
        <v>1</v>
      </c>
      <c r="F114437">
        <v>0</v>
      </c>
      <c r="G114437">
        <v>0</v>
      </c>
      <c r="H114437">
        <v>1</v>
      </c>
    </row>
    <row r="114438" spans="1:8" x14ac:dyDescent="0.35">
      <c r="A114438" s="1" t="s">
        <v>15773</v>
      </c>
      <c r="B114438" s="1" t="s">
        <v>3101</v>
      </c>
      <c r="C114438" s="1" t="s">
        <v>8</v>
      </c>
      <c r="D114438" s="1" t="s">
        <v>3072</v>
      </c>
      <c r="E114438">
        <v>0</v>
      </c>
      <c r="F114438">
        <v>0</v>
      </c>
      <c r="G114438">
        <v>0</v>
      </c>
      <c r="H114438">
        <v>0</v>
      </c>
    </row>
    <row r="114439" spans="1:8" x14ac:dyDescent="0.35">
      <c r="A114439" s="1" t="s">
        <v>15773</v>
      </c>
      <c r="B114439" s="1" t="s">
        <v>137</v>
      </c>
      <c r="C114439" s="1" t="s">
        <v>138</v>
      </c>
      <c r="D114439" s="1" t="s">
        <v>3378</v>
      </c>
      <c r="E114439">
        <v>0</v>
      </c>
      <c r="F114439">
        <v>0</v>
      </c>
      <c r="G114439">
        <v>0</v>
      </c>
      <c r="H114439">
        <v>0</v>
      </c>
    </row>
    <row r="114440" spans="1:8" x14ac:dyDescent="0.35">
      <c r="A114440" s="1" t="s">
        <v>15773</v>
      </c>
      <c r="B114440" s="1" t="s">
        <v>525</v>
      </c>
      <c r="C114440" s="1" t="s">
        <v>8</v>
      </c>
      <c r="D114440" s="1" t="s">
        <v>3054</v>
      </c>
      <c r="E114440">
        <v>0</v>
      </c>
      <c r="F114440">
        <v>0</v>
      </c>
      <c r="G114440">
        <v>0</v>
      </c>
      <c r="H114440">
        <v>0</v>
      </c>
    </row>
    <row r="114441" spans="1:8" x14ac:dyDescent="0.35">
      <c r="A114441" s="1" t="s">
        <v>15773</v>
      </c>
      <c r="B114441" s="1" t="s">
        <v>2820</v>
      </c>
      <c r="C114441" s="1" t="s">
        <v>4893</v>
      </c>
      <c r="D114441" s="1" t="s">
        <v>4894</v>
      </c>
      <c r="E114441">
        <v>0</v>
      </c>
      <c r="F114441">
        <v>0</v>
      </c>
      <c r="G114441">
        <v>0</v>
      </c>
      <c r="H114441">
        <v>0</v>
      </c>
    </row>
    <row r="114442" spans="1:8" x14ac:dyDescent="0.35">
      <c r="A114442" s="1" t="s">
        <v>15773</v>
      </c>
      <c r="B114442" s="1" t="s">
        <v>13922</v>
      </c>
      <c r="C114442" s="1" t="s">
        <v>510</v>
      </c>
      <c r="D114442" s="1" t="s">
        <v>6772</v>
      </c>
      <c r="E114442">
        <v>0</v>
      </c>
      <c r="F114442">
        <v>0</v>
      </c>
      <c r="G114442">
        <v>0</v>
      </c>
      <c r="H114442">
        <v>0</v>
      </c>
    </row>
    <row r="114443" spans="1:8" x14ac:dyDescent="0.35">
      <c r="A114443" s="1" t="s">
        <v>15773</v>
      </c>
      <c r="B114443" s="1" t="s">
        <v>6705</v>
      </c>
      <c r="C114443" s="1" t="s">
        <v>293</v>
      </c>
      <c r="D114443" s="1" t="s">
        <v>3151</v>
      </c>
      <c r="E114443">
        <v>0</v>
      </c>
      <c r="F114443">
        <v>0</v>
      </c>
      <c r="G114443">
        <v>0</v>
      </c>
      <c r="H114443">
        <v>0</v>
      </c>
    </row>
    <row r="114444" spans="1:8" x14ac:dyDescent="0.35">
      <c r="A114444" s="1" t="s">
        <v>15773</v>
      </c>
      <c r="B114444" s="1" t="s">
        <v>320</v>
      </c>
      <c r="C114444" s="1" t="s">
        <v>11770</v>
      </c>
      <c r="D114444" s="1" t="s">
        <v>4226</v>
      </c>
      <c r="E114444">
        <v>0</v>
      </c>
      <c r="F114444">
        <v>0</v>
      </c>
      <c r="G114444">
        <v>0</v>
      </c>
      <c r="H114444">
        <v>0</v>
      </c>
    </row>
    <row r="114445" spans="1:8" x14ac:dyDescent="0.35">
      <c r="A114445" s="1" t="s">
        <v>15773</v>
      </c>
      <c r="B114445" s="1" t="s">
        <v>4220</v>
      </c>
      <c r="C114445" s="1" t="s">
        <v>3063</v>
      </c>
      <c r="D114445" s="1" t="s">
        <v>4110</v>
      </c>
      <c r="E114445">
        <v>0</v>
      </c>
      <c r="F114445">
        <v>0</v>
      </c>
      <c r="G114445">
        <v>0</v>
      </c>
      <c r="H114445">
        <v>0</v>
      </c>
    </row>
    <row r="114446" spans="1:8" x14ac:dyDescent="0.35">
      <c r="A114446" s="1" t="s">
        <v>15773</v>
      </c>
      <c r="B114446" s="1" t="s">
        <v>333</v>
      </c>
      <c r="C114446" s="1" t="s">
        <v>37</v>
      </c>
      <c r="D114446" s="1" t="s">
        <v>3029</v>
      </c>
      <c r="E114446">
        <v>0</v>
      </c>
      <c r="F114446">
        <v>0</v>
      </c>
      <c r="G114446">
        <v>0</v>
      </c>
      <c r="H114446">
        <v>0</v>
      </c>
    </row>
    <row r="114447" spans="1:8" x14ac:dyDescent="0.35">
      <c r="A114447" s="1" t="s">
        <v>15773</v>
      </c>
      <c r="B114447" s="1" t="s">
        <v>4266</v>
      </c>
      <c r="C114447" s="1" t="s">
        <v>10395</v>
      </c>
      <c r="D114447" s="1" t="s">
        <v>6073</v>
      </c>
      <c r="E114447">
        <v>0</v>
      </c>
      <c r="F114447">
        <v>0</v>
      </c>
      <c r="G114447">
        <v>0</v>
      </c>
      <c r="H114447">
        <v>0</v>
      </c>
    </row>
    <row r="114448" spans="1:8" x14ac:dyDescent="0.35">
      <c r="A114448" s="1" t="s">
        <v>15773</v>
      </c>
      <c r="B114448" s="1" t="s">
        <v>150</v>
      </c>
      <c r="C114448" s="1" t="s">
        <v>8</v>
      </c>
      <c r="D114448" s="1" t="s">
        <v>4315</v>
      </c>
      <c r="E114448">
        <v>0</v>
      </c>
      <c r="F114448">
        <v>0</v>
      </c>
      <c r="G114448">
        <v>0</v>
      </c>
      <c r="H114448">
        <v>0</v>
      </c>
    </row>
    <row r="114449" spans="1:8" x14ac:dyDescent="0.35">
      <c r="A114449" s="1" t="s">
        <v>15773</v>
      </c>
      <c r="B114449" s="1" t="s">
        <v>150</v>
      </c>
      <c r="C114449" s="1" t="s">
        <v>8</v>
      </c>
      <c r="D114449" s="1" t="s">
        <v>4315</v>
      </c>
      <c r="E114449">
        <v>0</v>
      </c>
      <c r="F114449">
        <v>0</v>
      </c>
      <c r="G114449">
        <v>0</v>
      </c>
      <c r="H114449">
        <v>0</v>
      </c>
    </row>
    <row r="114450" spans="1:8" x14ac:dyDescent="0.35">
      <c r="A114450" s="1" t="s">
        <v>15773</v>
      </c>
      <c r="B114450" s="1" t="s">
        <v>59</v>
      </c>
      <c r="C114450" s="1" t="s">
        <v>4439</v>
      </c>
      <c r="D114450" s="1" t="s">
        <v>9</v>
      </c>
      <c r="E114450">
        <v>0</v>
      </c>
      <c r="F114450">
        <v>0</v>
      </c>
      <c r="G114450">
        <v>0</v>
      </c>
      <c r="H114450">
        <v>1</v>
      </c>
    </row>
    <row r="114451" spans="1:8" x14ac:dyDescent="0.35">
      <c r="A114451" s="1" t="s">
        <v>15773</v>
      </c>
      <c r="B114451" s="1" t="s">
        <v>59</v>
      </c>
      <c r="C114451" s="1" t="s">
        <v>4439</v>
      </c>
      <c r="D114451" s="1" t="s">
        <v>9</v>
      </c>
      <c r="E114451">
        <v>0</v>
      </c>
      <c r="F114451">
        <v>0</v>
      </c>
      <c r="G114451">
        <v>0</v>
      </c>
      <c r="H114451">
        <v>1</v>
      </c>
    </row>
    <row r="114452" spans="1:8" x14ac:dyDescent="0.35">
      <c r="A114452" s="1" t="s">
        <v>15773</v>
      </c>
      <c r="B114452" s="1" t="s">
        <v>59</v>
      </c>
      <c r="C114452" s="1" t="s">
        <v>4439</v>
      </c>
      <c r="D114452" s="1" t="s">
        <v>9</v>
      </c>
      <c r="E114452">
        <v>0</v>
      </c>
      <c r="F114452">
        <v>0</v>
      </c>
      <c r="G114452">
        <v>0</v>
      </c>
      <c r="H114452">
        <v>1</v>
      </c>
    </row>
    <row r="114453" spans="1:8" x14ac:dyDescent="0.35">
      <c r="A114453" s="1" t="s">
        <v>15773</v>
      </c>
      <c r="B114453" s="1" t="s">
        <v>4220</v>
      </c>
      <c r="C114453" s="1" t="s">
        <v>4895</v>
      </c>
      <c r="D114453" s="1" t="s">
        <v>4110</v>
      </c>
      <c r="E114453">
        <v>0</v>
      </c>
      <c r="F114453">
        <v>0</v>
      </c>
      <c r="G114453">
        <v>0</v>
      </c>
      <c r="H114453">
        <v>0</v>
      </c>
    </row>
    <row r="114454" spans="1:8" x14ac:dyDescent="0.35">
      <c r="A114454" s="1" t="s">
        <v>15773</v>
      </c>
      <c r="B114454" s="1" t="s">
        <v>13923</v>
      </c>
      <c r="C114454" s="1" t="s">
        <v>13924</v>
      </c>
      <c r="D114454" s="1" t="s">
        <v>3252</v>
      </c>
      <c r="E114454">
        <v>1</v>
      </c>
      <c r="F114454">
        <v>0</v>
      </c>
      <c r="G114454">
        <v>0</v>
      </c>
      <c r="H114454">
        <v>1</v>
      </c>
    </row>
    <row r="114455" spans="1:8" x14ac:dyDescent="0.35">
      <c r="A114455" s="1" t="s">
        <v>15773</v>
      </c>
      <c r="B114455" s="1" t="s">
        <v>3504</v>
      </c>
      <c r="C114455" s="1" t="s">
        <v>68</v>
      </c>
      <c r="D114455" s="1" t="s">
        <v>3088</v>
      </c>
      <c r="E114455">
        <v>0</v>
      </c>
      <c r="F114455">
        <v>0</v>
      </c>
      <c r="G114455">
        <v>0</v>
      </c>
      <c r="H114455">
        <v>0</v>
      </c>
    </row>
    <row r="114456" spans="1:8" x14ac:dyDescent="0.35">
      <c r="A114456" s="1" t="s">
        <v>15773</v>
      </c>
      <c r="B114456" s="1" t="s">
        <v>4545</v>
      </c>
      <c r="C114456" s="1" t="s">
        <v>4193</v>
      </c>
      <c r="D114456" s="1" t="s">
        <v>3239</v>
      </c>
      <c r="E114456">
        <v>0</v>
      </c>
      <c r="F114456">
        <v>0</v>
      </c>
      <c r="G114456">
        <v>0</v>
      </c>
      <c r="H114456">
        <v>1</v>
      </c>
    </row>
    <row r="114457" spans="1:8" x14ac:dyDescent="0.35">
      <c r="A114457" s="1" t="s">
        <v>15773</v>
      </c>
      <c r="B114457" s="1" t="s">
        <v>108</v>
      </c>
      <c r="C114457" s="1" t="s">
        <v>3547</v>
      </c>
      <c r="D114457" s="1" t="s">
        <v>3072</v>
      </c>
      <c r="E114457">
        <v>0</v>
      </c>
      <c r="F114457">
        <v>0</v>
      </c>
      <c r="G114457">
        <v>0</v>
      </c>
      <c r="H114457">
        <v>0</v>
      </c>
    </row>
    <row r="114458" spans="1:8" x14ac:dyDescent="0.35">
      <c r="A114458" s="1" t="s">
        <v>15773</v>
      </c>
      <c r="B114458" s="1" t="s">
        <v>62</v>
      </c>
      <c r="C114458" s="1" t="s">
        <v>841</v>
      </c>
      <c r="D114458" s="1" t="s">
        <v>3258</v>
      </c>
      <c r="E114458">
        <v>0</v>
      </c>
      <c r="F114458">
        <v>0</v>
      </c>
      <c r="G114458">
        <v>0</v>
      </c>
      <c r="H114458">
        <v>0</v>
      </c>
    </row>
    <row r="114459" spans="1:8" x14ac:dyDescent="0.35">
      <c r="A114459" s="1" t="s">
        <v>15773</v>
      </c>
      <c r="B114459" s="1" t="s">
        <v>4266</v>
      </c>
      <c r="C114459" s="1" t="s">
        <v>11387</v>
      </c>
      <c r="D114459" s="1" t="s">
        <v>6073</v>
      </c>
      <c r="E114459">
        <v>0</v>
      </c>
      <c r="F114459">
        <v>0</v>
      </c>
      <c r="G114459">
        <v>0</v>
      </c>
      <c r="H114459">
        <v>0</v>
      </c>
    </row>
    <row r="114460" spans="1:8" x14ac:dyDescent="0.35">
      <c r="A114460" s="1" t="s">
        <v>15773</v>
      </c>
      <c r="B114460" s="1" t="s">
        <v>3113</v>
      </c>
      <c r="C114460" s="1" t="s">
        <v>3863</v>
      </c>
      <c r="D114460" s="1" t="s">
        <v>3054</v>
      </c>
      <c r="E114460">
        <v>0</v>
      </c>
      <c r="F114460">
        <v>0</v>
      </c>
      <c r="G114460">
        <v>0</v>
      </c>
      <c r="H114460">
        <v>1</v>
      </c>
    </row>
    <row r="114461" spans="1:8" x14ac:dyDescent="0.35">
      <c r="A114461" s="1" t="s">
        <v>15773</v>
      </c>
      <c r="B114461" s="1" t="s">
        <v>950</v>
      </c>
      <c r="C114461" s="1" t="s">
        <v>8</v>
      </c>
      <c r="D114461" s="1" t="s">
        <v>6347</v>
      </c>
      <c r="E114461">
        <v>0</v>
      </c>
      <c r="F114461">
        <v>0</v>
      </c>
      <c r="G114461">
        <v>0</v>
      </c>
      <c r="H114461">
        <v>0</v>
      </c>
    </row>
    <row r="114462" spans="1:8" x14ac:dyDescent="0.35">
      <c r="A114462" s="1" t="s">
        <v>15773</v>
      </c>
      <c r="B114462" s="1" t="s">
        <v>270</v>
      </c>
      <c r="C114462" s="1" t="s">
        <v>8</v>
      </c>
      <c r="D114462" s="1" t="s">
        <v>3319</v>
      </c>
      <c r="E114462">
        <v>0</v>
      </c>
      <c r="F114462">
        <v>0</v>
      </c>
      <c r="G114462">
        <v>0</v>
      </c>
      <c r="H114462">
        <v>0</v>
      </c>
    </row>
    <row r="114463" spans="1:8" x14ac:dyDescent="0.35">
      <c r="A114463" s="1" t="s">
        <v>15773</v>
      </c>
      <c r="B114463" s="1" t="s">
        <v>270</v>
      </c>
      <c r="C114463" s="1" t="s">
        <v>19</v>
      </c>
      <c r="D114463" s="1" t="s">
        <v>3151</v>
      </c>
      <c r="E114463">
        <v>0</v>
      </c>
      <c r="F114463">
        <v>0</v>
      </c>
      <c r="G114463">
        <v>0</v>
      </c>
      <c r="H114463">
        <v>0</v>
      </c>
    </row>
    <row r="114464" spans="1:8" x14ac:dyDescent="0.35">
      <c r="A114464" s="1" t="s">
        <v>15773</v>
      </c>
      <c r="B114464" s="1" t="s">
        <v>395</v>
      </c>
      <c r="C114464" s="1" t="s">
        <v>7554</v>
      </c>
      <c r="D114464" s="1" t="s">
        <v>9</v>
      </c>
      <c r="E114464">
        <v>0</v>
      </c>
      <c r="F114464">
        <v>0</v>
      </c>
      <c r="G114464">
        <v>0</v>
      </c>
      <c r="H114464">
        <v>0</v>
      </c>
    </row>
    <row r="114465" spans="1:8" x14ac:dyDescent="0.35">
      <c r="A114465" s="1" t="s">
        <v>15773</v>
      </c>
      <c r="B114465" s="1" t="s">
        <v>794</v>
      </c>
      <c r="C114465" s="1" t="s">
        <v>8</v>
      </c>
      <c r="D114465" s="1" t="s">
        <v>3897</v>
      </c>
      <c r="E114465">
        <v>0</v>
      </c>
      <c r="F114465">
        <v>0</v>
      </c>
      <c r="G114465">
        <v>0</v>
      </c>
      <c r="H114465">
        <v>0</v>
      </c>
    </row>
    <row r="114466" spans="1:8" x14ac:dyDescent="0.35">
      <c r="A114466" s="1" t="s">
        <v>15773</v>
      </c>
      <c r="B114466" s="1" t="s">
        <v>4220</v>
      </c>
      <c r="C114466" s="1" t="s">
        <v>4221</v>
      </c>
      <c r="D114466" s="1" t="s">
        <v>4110</v>
      </c>
      <c r="E114466">
        <v>0</v>
      </c>
      <c r="F114466">
        <v>0</v>
      </c>
      <c r="G114466">
        <v>0</v>
      </c>
      <c r="H114466">
        <v>0</v>
      </c>
    </row>
    <row r="114467" spans="1:8" x14ac:dyDescent="0.35">
      <c r="A114467" s="1" t="s">
        <v>15773</v>
      </c>
      <c r="B114467" s="1" t="s">
        <v>2810</v>
      </c>
      <c r="C114467" s="1" t="s">
        <v>4637</v>
      </c>
      <c r="D114467" s="1" t="s">
        <v>3225</v>
      </c>
      <c r="E114467">
        <v>0</v>
      </c>
      <c r="F114467">
        <v>0</v>
      </c>
      <c r="G114467">
        <v>0</v>
      </c>
      <c r="H114467">
        <v>0</v>
      </c>
    </row>
    <row r="114468" spans="1:8" x14ac:dyDescent="0.35">
      <c r="A114468" s="1" t="s">
        <v>15773</v>
      </c>
      <c r="B114468" s="1" t="s">
        <v>181</v>
      </c>
      <c r="C114468" s="1" t="s">
        <v>3007</v>
      </c>
      <c r="D114468" s="1" t="s">
        <v>3035</v>
      </c>
      <c r="E114468">
        <v>0</v>
      </c>
      <c r="F114468">
        <v>0</v>
      </c>
      <c r="G114468">
        <v>0</v>
      </c>
      <c r="H114468">
        <v>1</v>
      </c>
    </row>
    <row r="114469" spans="1:8" x14ac:dyDescent="0.35">
      <c r="A114469" s="1" t="s">
        <v>15773</v>
      </c>
      <c r="B114469" s="1" t="s">
        <v>794</v>
      </c>
      <c r="C114469" s="1" t="s">
        <v>8</v>
      </c>
      <c r="D114469" s="1" t="s">
        <v>3081</v>
      </c>
      <c r="E114469">
        <v>0</v>
      </c>
      <c r="F114469">
        <v>0</v>
      </c>
      <c r="G114469">
        <v>0</v>
      </c>
      <c r="H114469">
        <v>0</v>
      </c>
    </row>
    <row r="114470" spans="1:8" x14ac:dyDescent="0.35">
      <c r="A114470" s="1" t="s">
        <v>15773</v>
      </c>
      <c r="B114470" s="1" t="s">
        <v>2154</v>
      </c>
      <c r="C114470" s="1" t="s">
        <v>3076</v>
      </c>
      <c r="D114470" s="1" t="s">
        <v>3151</v>
      </c>
      <c r="E114470">
        <v>0</v>
      </c>
      <c r="F114470">
        <v>0</v>
      </c>
      <c r="G114470">
        <v>0</v>
      </c>
      <c r="H114470">
        <v>0</v>
      </c>
    </row>
    <row r="114471" spans="1:8" x14ac:dyDescent="0.35">
      <c r="A114471" s="1" t="s">
        <v>15773</v>
      </c>
      <c r="B114471" s="1" t="s">
        <v>183</v>
      </c>
      <c r="C114471" s="1" t="s">
        <v>14</v>
      </c>
      <c r="D114471" s="1" t="s">
        <v>3072</v>
      </c>
      <c r="E114471">
        <v>0</v>
      </c>
      <c r="F114471">
        <v>0</v>
      </c>
      <c r="G114471">
        <v>0</v>
      </c>
      <c r="H114471">
        <v>0</v>
      </c>
    </row>
    <row r="114472" spans="1:8" x14ac:dyDescent="0.35">
      <c r="A114472" s="1" t="s">
        <v>15773</v>
      </c>
      <c r="B114472" s="1" t="s">
        <v>3330</v>
      </c>
      <c r="C114472" s="1" t="s">
        <v>979</v>
      </c>
      <c r="D114472" s="1" t="s">
        <v>3072</v>
      </c>
      <c r="E114472">
        <v>0</v>
      </c>
      <c r="F114472">
        <v>0</v>
      </c>
      <c r="G114472">
        <v>0</v>
      </c>
      <c r="H114472">
        <v>0</v>
      </c>
    </row>
    <row r="114473" spans="1:8" x14ac:dyDescent="0.35">
      <c r="A114473" s="1" t="s">
        <v>15773</v>
      </c>
      <c r="B114473" s="1" t="s">
        <v>11106</v>
      </c>
      <c r="C114473" s="1" t="s">
        <v>79</v>
      </c>
      <c r="D114473" s="1" t="s">
        <v>11107</v>
      </c>
      <c r="E114473">
        <v>1</v>
      </c>
      <c r="F114473">
        <v>0</v>
      </c>
      <c r="G114473">
        <v>1</v>
      </c>
      <c r="H114473">
        <v>0</v>
      </c>
    </row>
    <row r="114474" spans="1:8" x14ac:dyDescent="0.35">
      <c r="A114474" s="1" t="s">
        <v>15773</v>
      </c>
      <c r="B114474" s="1" t="s">
        <v>2013</v>
      </c>
      <c r="C114474" s="1" t="s">
        <v>43</v>
      </c>
      <c r="D114474" s="1" t="s">
        <v>5303</v>
      </c>
      <c r="E114474">
        <v>0</v>
      </c>
      <c r="F114474">
        <v>0</v>
      </c>
      <c r="G114474">
        <v>0</v>
      </c>
      <c r="H114474">
        <v>0</v>
      </c>
    </row>
    <row r="114475" spans="1:8" x14ac:dyDescent="0.35">
      <c r="A114475" s="1" t="s">
        <v>15773</v>
      </c>
      <c r="B114475" s="1" t="s">
        <v>3898</v>
      </c>
      <c r="C114475" s="1" t="s">
        <v>8</v>
      </c>
      <c r="D114475" s="1" t="s">
        <v>3899</v>
      </c>
      <c r="E114475">
        <v>0</v>
      </c>
      <c r="F114475">
        <v>0</v>
      </c>
      <c r="G114475">
        <v>0</v>
      </c>
      <c r="H114475">
        <v>0</v>
      </c>
    </row>
    <row r="114476" spans="1:8" x14ac:dyDescent="0.35">
      <c r="A114476" s="1" t="s">
        <v>15773</v>
      </c>
      <c r="B114476" s="1" t="s">
        <v>55</v>
      </c>
      <c r="C114476" s="1" t="s">
        <v>143</v>
      </c>
      <c r="D114476" s="1" t="s">
        <v>3616</v>
      </c>
      <c r="E114476">
        <v>0</v>
      </c>
      <c r="F114476">
        <v>1</v>
      </c>
      <c r="G114476">
        <v>1</v>
      </c>
      <c r="H114476">
        <v>0</v>
      </c>
    </row>
    <row r="114477" spans="1:8" x14ac:dyDescent="0.35">
      <c r="A114477" s="1" t="s">
        <v>15773</v>
      </c>
      <c r="B114477" s="1" t="s">
        <v>2836</v>
      </c>
      <c r="C114477" s="1" t="s">
        <v>19</v>
      </c>
      <c r="D114477" s="1" t="s">
        <v>13925</v>
      </c>
      <c r="E114477">
        <v>0</v>
      </c>
      <c r="F114477">
        <v>0</v>
      </c>
      <c r="G114477">
        <v>0</v>
      </c>
      <c r="H114477">
        <v>0</v>
      </c>
    </row>
    <row r="114478" spans="1:8" x14ac:dyDescent="0.35">
      <c r="A114478" s="1" t="s">
        <v>15773</v>
      </c>
      <c r="B114478" s="1" t="s">
        <v>794</v>
      </c>
      <c r="C114478" s="1" t="s">
        <v>8</v>
      </c>
      <c r="D114478" s="1" t="s">
        <v>3183</v>
      </c>
      <c r="E114478">
        <v>0</v>
      </c>
      <c r="F114478">
        <v>0</v>
      </c>
      <c r="G114478">
        <v>0</v>
      </c>
      <c r="H114478">
        <v>0</v>
      </c>
    </row>
    <row r="114479" spans="1:8" x14ac:dyDescent="0.35">
      <c r="A114479" s="1" t="s">
        <v>15773</v>
      </c>
      <c r="B114479" s="1" t="s">
        <v>9800</v>
      </c>
      <c r="C114479" s="1" t="s">
        <v>908</v>
      </c>
      <c r="D114479" s="1" t="s">
        <v>9801</v>
      </c>
      <c r="E114479">
        <v>0</v>
      </c>
      <c r="F114479">
        <v>0</v>
      </c>
      <c r="G114479">
        <v>0</v>
      </c>
      <c r="H114479">
        <v>1</v>
      </c>
    </row>
    <row r="114480" spans="1:8" x14ac:dyDescent="0.35">
      <c r="A114480" s="1" t="s">
        <v>15773</v>
      </c>
      <c r="B114480" s="1" t="s">
        <v>2041</v>
      </c>
      <c r="C114480" s="1" t="s">
        <v>7642</v>
      </c>
      <c r="D114480" s="1" t="s">
        <v>5011</v>
      </c>
      <c r="E114480">
        <v>0</v>
      </c>
      <c r="F114480">
        <v>0</v>
      </c>
      <c r="G114480">
        <v>0</v>
      </c>
      <c r="H114480">
        <v>0</v>
      </c>
    </row>
    <row r="114481" spans="1:8" x14ac:dyDescent="0.35">
      <c r="A114481" s="1" t="s">
        <v>15773</v>
      </c>
      <c r="B114481" s="1" t="s">
        <v>55</v>
      </c>
      <c r="C114481" s="1" t="s">
        <v>61</v>
      </c>
      <c r="D114481" s="1" t="s">
        <v>7980</v>
      </c>
      <c r="E114481">
        <v>0</v>
      </c>
      <c r="F114481">
        <v>1</v>
      </c>
      <c r="G114481">
        <v>1</v>
      </c>
      <c r="H114481">
        <v>0</v>
      </c>
    </row>
    <row r="114482" spans="1:8" x14ac:dyDescent="0.35">
      <c r="A114482" s="1" t="s">
        <v>15773</v>
      </c>
      <c r="B114482" s="1" t="s">
        <v>4266</v>
      </c>
      <c r="C114482" s="1" t="s">
        <v>10392</v>
      </c>
      <c r="D114482" s="1" t="s">
        <v>7506</v>
      </c>
      <c r="E114482">
        <v>0</v>
      </c>
      <c r="F114482">
        <v>0</v>
      </c>
      <c r="G114482">
        <v>0</v>
      </c>
      <c r="H114482">
        <v>0</v>
      </c>
    </row>
    <row r="114483" spans="1:8" x14ac:dyDescent="0.35">
      <c r="A114483" s="1" t="s">
        <v>15773</v>
      </c>
      <c r="B114483" s="1" t="s">
        <v>175</v>
      </c>
      <c r="C114483" s="1" t="s">
        <v>4409</v>
      </c>
      <c r="D114483" s="1" t="s">
        <v>3081</v>
      </c>
      <c r="E114483">
        <v>0</v>
      </c>
      <c r="F114483">
        <v>0</v>
      </c>
      <c r="G114483">
        <v>0</v>
      </c>
      <c r="H114483">
        <v>0</v>
      </c>
    </row>
    <row r="114484" spans="1:8" x14ac:dyDescent="0.35">
      <c r="A114484" s="1" t="s">
        <v>15773</v>
      </c>
      <c r="B114484" s="1" t="s">
        <v>3676</v>
      </c>
      <c r="C114484" s="1" t="s">
        <v>50</v>
      </c>
      <c r="D114484" s="1" t="s">
        <v>3239</v>
      </c>
      <c r="E114484">
        <v>0</v>
      </c>
      <c r="F114484">
        <v>0</v>
      </c>
      <c r="G114484">
        <v>0</v>
      </c>
      <c r="H114484">
        <v>0</v>
      </c>
    </row>
    <row r="114485" spans="1:8" x14ac:dyDescent="0.35">
      <c r="A114485" s="1" t="s">
        <v>15773</v>
      </c>
      <c r="B114485" s="1" t="s">
        <v>2505</v>
      </c>
      <c r="C114485" s="1" t="s">
        <v>14</v>
      </c>
      <c r="D114485" s="1" t="s">
        <v>2999</v>
      </c>
      <c r="E114485">
        <v>0</v>
      </c>
      <c r="F114485">
        <v>0</v>
      </c>
      <c r="G114485">
        <v>0</v>
      </c>
      <c r="H114485">
        <v>0</v>
      </c>
    </row>
    <row r="114486" spans="1:8" x14ac:dyDescent="0.35">
      <c r="A114486" s="1" t="s">
        <v>15773</v>
      </c>
      <c r="B114486" s="1" t="s">
        <v>175</v>
      </c>
      <c r="C114486" s="1" t="s">
        <v>8</v>
      </c>
      <c r="D114486" s="1" t="s">
        <v>11133</v>
      </c>
      <c r="E114486">
        <v>0</v>
      </c>
      <c r="F114486">
        <v>0</v>
      </c>
      <c r="G114486">
        <v>0</v>
      </c>
      <c r="H114486">
        <v>0</v>
      </c>
    </row>
    <row r="114487" spans="1:8" x14ac:dyDescent="0.35">
      <c r="A114487" s="1" t="s">
        <v>15773</v>
      </c>
      <c r="B114487" s="1" t="s">
        <v>55</v>
      </c>
      <c r="C114487" s="1" t="s">
        <v>92</v>
      </c>
      <c r="D114487" s="1" t="s">
        <v>8061</v>
      </c>
      <c r="E114487">
        <v>0</v>
      </c>
      <c r="F114487">
        <v>1</v>
      </c>
      <c r="G114487">
        <v>1</v>
      </c>
      <c r="H114487">
        <v>0</v>
      </c>
    </row>
    <row r="114488" spans="1:8" x14ac:dyDescent="0.35">
      <c r="A114488" s="1" t="s">
        <v>15773</v>
      </c>
      <c r="B114488" s="1" t="s">
        <v>977</v>
      </c>
      <c r="C114488" s="1" t="s">
        <v>19</v>
      </c>
      <c r="D114488" s="1" t="s">
        <v>2999</v>
      </c>
      <c r="E114488">
        <v>0</v>
      </c>
      <c r="F114488">
        <v>0</v>
      </c>
      <c r="G114488">
        <v>0</v>
      </c>
      <c r="H114488">
        <v>0</v>
      </c>
    </row>
    <row r="114489" spans="1:8" x14ac:dyDescent="0.35">
      <c r="A114489" s="1" t="s">
        <v>15773</v>
      </c>
      <c r="B114489" s="1" t="s">
        <v>2461</v>
      </c>
      <c r="C114489" s="1" t="s">
        <v>2762</v>
      </c>
      <c r="D114489" s="1" t="s">
        <v>3706</v>
      </c>
      <c r="E114489">
        <v>0</v>
      </c>
      <c r="F114489">
        <v>0</v>
      </c>
      <c r="G114489">
        <v>0</v>
      </c>
      <c r="H114489">
        <v>0</v>
      </c>
    </row>
    <row r="114490" spans="1:8" x14ac:dyDescent="0.35">
      <c r="A114490" s="1" t="s">
        <v>15773</v>
      </c>
      <c r="B114490" s="1" t="s">
        <v>6828</v>
      </c>
      <c r="C114490" s="1" t="s">
        <v>547</v>
      </c>
      <c r="D114490" s="1" t="s">
        <v>3092</v>
      </c>
      <c r="E114490">
        <v>0</v>
      </c>
      <c r="F114490">
        <v>0</v>
      </c>
      <c r="G114490">
        <v>0</v>
      </c>
      <c r="H114490">
        <v>0</v>
      </c>
    </row>
    <row r="114491" spans="1:8" x14ac:dyDescent="0.35">
      <c r="A114491" s="1" t="s">
        <v>15773</v>
      </c>
      <c r="B114491" s="1" t="s">
        <v>11014</v>
      </c>
      <c r="C114491" s="1" t="s">
        <v>13926</v>
      </c>
      <c r="D114491" s="1" t="s">
        <v>13927</v>
      </c>
      <c r="E114491">
        <v>1</v>
      </c>
      <c r="F114491">
        <v>0</v>
      </c>
      <c r="G114491">
        <v>0</v>
      </c>
      <c r="H114491">
        <v>0</v>
      </c>
    </row>
    <row r="114492" spans="1:8" x14ac:dyDescent="0.35">
      <c r="A114492" s="1" t="s">
        <v>15773</v>
      </c>
      <c r="B114492" s="1" t="s">
        <v>55</v>
      </c>
      <c r="C114492" s="1" t="s">
        <v>79</v>
      </c>
      <c r="D114492" s="1" t="s">
        <v>8061</v>
      </c>
      <c r="E114492">
        <v>0</v>
      </c>
      <c r="F114492">
        <v>1</v>
      </c>
      <c r="G114492">
        <v>1</v>
      </c>
      <c r="H114492">
        <v>0</v>
      </c>
    </row>
    <row r="114493" spans="1:8" x14ac:dyDescent="0.35">
      <c r="A114493" s="1" t="s">
        <v>15773</v>
      </c>
      <c r="B114493" s="1" t="s">
        <v>3172</v>
      </c>
      <c r="C114493" s="1" t="s">
        <v>7</v>
      </c>
      <c r="D114493" s="1" t="s">
        <v>3044</v>
      </c>
      <c r="E114493">
        <v>0</v>
      </c>
      <c r="F114493">
        <v>0</v>
      </c>
      <c r="G114493">
        <v>0</v>
      </c>
      <c r="H114493">
        <v>0</v>
      </c>
    </row>
    <row r="114494" spans="1:8" x14ac:dyDescent="0.35">
      <c r="A114494" s="1" t="s">
        <v>15773</v>
      </c>
      <c r="B114494" s="1" t="s">
        <v>13928</v>
      </c>
      <c r="C114494" s="1" t="s">
        <v>155</v>
      </c>
      <c r="D114494" s="1" t="s">
        <v>4226</v>
      </c>
      <c r="E114494">
        <v>1</v>
      </c>
      <c r="F114494">
        <v>0</v>
      </c>
      <c r="G114494">
        <v>0</v>
      </c>
      <c r="H114494">
        <v>1</v>
      </c>
    </row>
    <row r="114495" spans="1:8" x14ac:dyDescent="0.35">
      <c r="A114495" s="1" t="s">
        <v>15773</v>
      </c>
      <c r="B114495" s="1" t="s">
        <v>1346</v>
      </c>
      <c r="C114495" s="1" t="s">
        <v>13912</v>
      </c>
      <c r="D114495" s="1" t="s">
        <v>10525</v>
      </c>
      <c r="E114495">
        <v>0</v>
      </c>
      <c r="F114495">
        <v>0</v>
      </c>
      <c r="G114495">
        <v>0</v>
      </c>
      <c r="H114495">
        <v>1</v>
      </c>
    </row>
    <row r="114496" spans="1:8" x14ac:dyDescent="0.35">
      <c r="A114496" s="1" t="s">
        <v>15773</v>
      </c>
      <c r="B114496" s="1" t="s">
        <v>8078</v>
      </c>
      <c r="C114496" s="1" t="s">
        <v>8083</v>
      </c>
      <c r="D114496" s="1" t="s">
        <v>6383</v>
      </c>
      <c r="E114496">
        <v>0</v>
      </c>
      <c r="F114496">
        <v>0</v>
      </c>
      <c r="G114496">
        <v>0</v>
      </c>
      <c r="H114496">
        <v>0</v>
      </c>
    </row>
    <row r="114497" spans="1:8" x14ac:dyDescent="0.35">
      <c r="A114497" s="1" t="s">
        <v>15773</v>
      </c>
      <c r="B114497" s="1" t="s">
        <v>4896</v>
      </c>
      <c r="C114497" s="1" t="s">
        <v>14</v>
      </c>
      <c r="D114497" s="1" t="s">
        <v>3151</v>
      </c>
      <c r="E114497">
        <v>0</v>
      </c>
      <c r="F114497">
        <v>0</v>
      </c>
      <c r="G114497">
        <v>0</v>
      </c>
      <c r="H114497">
        <v>0</v>
      </c>
    </row>
    <row r="114498" spans="1:8" x14ac:dyDescent="0.35">
      <c r="A114498" s="1" t="s">
        <v>15773</v>
      </c>
      <c r="B114498" s="1" t="s">
        <v>1865</v>
      </c>
      <c r="C114498" s="1" t="s">
        <v>473</v>
      </c>
      <c r="D114498" s="1" t="s">
        <v>12309</v>
      </c>
      <c r="E114498">
        <v>0</v>
      </c>
      <c r="F114498">
        <v>0</v>
      </c>
      <c r="G114498">
        <v>0</v>
      </c>
      <c r="H114498">
        <v>0</v>
      </c>
    </row>
    <row r="114499" spans="1:8" x14ac:dyDescent="0.35">
      <c r="A114499" s="1" t="s">
        <v>15773</v>
      </c>
      <c r="B114499" s="1" t="s">
        <v>1540</v>
      </c>
      <c r="C114499" s="1" t="s">
        <v>13929</v>
      </c>
      <c r="D114499" s="1" t="s">
        <v>3183</v>
      </c>
      <c r="E114499">
        <v>0</v>
      </c>
      <c r="F114499">
        <v>0</v>
      </c>
      <c r="G114499">
        <v>0</v>
      </c>
      <c r="H114499">
        <v>0</v>
      </c>
    </row>
    <row r="114500" spans="1:8" x14ac:dyDescent="0.35">
      <c r="A114500" s="1" t="s">
        <v>15773</v>
      </c>
      <c r="B114500" s="1" t="s">
        <v>6642</v>
      </c>
      <c r="C114500" s="1" t="s">
        <v>6643</v>
      </c>
      <c r="D114500" s="1" t="s">
        <v>3088</v>
      </c>
      <c r="E114500">
        <v>0</v>
      </c>
      <c r="F114500">
        <v>0</v>
      </c>
      <c r="G114500">
        <v>1</v>
      </c>
      <c r="H114500">
        <v>0</v>
      </c>
    </row>
    <row r="114501" spans="1:8" x14ac:dyDescent="0.35">
      <c r="A114501" s="1" t="s">
        <v>15773</v>
      </c>
      <c r="B114501" s="1" t="s">
        <v>6642</v>
      </c>
      <c r="C114501" s="1" t="s">
        <v>6643</v>
      </c>
      <c r="D114501" s="1" t="s">
        <v>2993</v>
      </c>
      <c r="E114501">
        <v>0</v>
      </c>
      <c r="F114501">
        <v>0</v>
      </c>
      <c r="G114501">
        <v>1</v>
      </c>
      <c r="H114501">
        <v>0</v>
      </c>
    </row>
    <row r="114502" spans="1:8" x14ac:dyDescent="0.35">
      <c r="A114502" s="1" t="s">
        <v>15773</v>
      </c>
      <c r="B114502" s="1" t="s">
        <v>2697</v>
      </c>
      <c r="C114502" s="1" t="s">
        <v>11147</v>
      </c>
      <c r="D114502" s="1" t="s">
        <v>13930</v>
      </c>
      <c r="E114502">
        <v>0</v>
      </c>
      <c r="F114502">
        <v>0</v>
      </c>
      <c r="G114502">
        <v>0</v>
      </c>
      <c r="H114502">
        <v>0</v>
      </c>
    </row>
    <row r="114503" spans="1:8" x14ac:dyDescent="0.35">
      <c r="A114503" s="1" t="s">
        <v>15773</v>
      </c>
      <c r="B114503" s="1" t="s">
        <v>285</v>
      </c>
      <c r="C114503" s="1" t="s">
        <v>4897</v>
      </c>
      <c r="D114503" s="1" t="s">
        <v>3058</v>
      </c>
      <c r="E114503">
        <v>0</v>
      </c>
      <c r="F114503">
        <v>0</v>
      </c>
      <c r="G114503">
        <v>0</v>
      </c>
      <c r="H114503">
        <v>0</v>
      </c>
    </row>
    <row r="114504" spans="1:8" x14ac:dyDescent="0.35">
      <c r="A114504" s="1" t="s">
        <v>15773</v>
      </c>
      <c r="B114504" s="1" t="s">
        <v>1190</v>
      </c>
      <c r="C114504" s="1" t="s">
        <v>4898</v>
      </c>
      <c r="D114504" s="1" t="s">
        <v>3213</v>
      </c>
      <c r="E114504">
        <v>0</v>
      </c>
      <c r="F114504">
        <v>0</v>
      </c>
      <c r="G114504">
        <v>0</v>
      </c>
      <c r="H114504">
        <v>0</v>
      </c>
    </row>
    <row r="114505" spans="1:8" x14ac:dyDescent="0.35">
      <c r="A114505" s="1" t="s">
        <v>15773</v>
      </c>
      <c r="B114505" s="1" t="s">
        <v>1346</v>
      </c>
      <c r="C114505" s="1" t="s">
        <v>13912</v>
      </c>
      <c r="D114505" s="1" t="s">
        <v>13787</v>
      </c>
      <c r="E114505">
        <v>0</v>
      </c>
      <c r="F114505">
        <v>0</v>
      </c>
      <c r="G114505">
        <v>0</v>
      </c>
      <c r="H114505">
        <v>1</v>
      </c>
    </row>
    <row r="114506" spans="1:8" x14ac:dyDescent="0.35">
      <c r="A114506" s="1" t="s">
        <v>15773</v>
      </c>
      <c r="B114506" s="1" t="s">
        <v>175</v>
      </c>
      <c r="C114506" s="1" t="s">
        <v>4409</v>
      </c>
      <c r="D114506" s="1" t="s">
        <v>3183</v>
      </c>
      <c r="E114506">
        <v>0</v>
      </c>
      <c r="F114506">
        <v>0</v>
      </c>
      <c r="G114506">
        <v>0</v>
      </c>
      <c r="H114506">
        <v>0</v>
      </c>
    </row>
    <row r="114507" spans="1:8" x14ac:dyDescent="0.35">
      <c r="A114507" s="1" t="s">
        <v>15773</v>
      </c>
      <c r="B114507" s="1" t="s">
        <v>6705</v>
      </c>
      <c r="C114507" s="1" t="s">
        <v>293</v>
      </c>
      <c r="D114507" s="1" t="s">
        <v>3258</v>
      </c>
      <c r="E114507">
        <v>0</v>
      </c>
      <c r="F114507">
        <v>0</v>
      </c>
      <c r="G114507">
        <v>0</v>
      </c>
      <c r="H114507">
        <v>0</v>
      </c>
    </row>
    <row r="114508" spans="1:8" x14ac:dyDescent="0.35">
      <c r="A114508" s="1" t="s">
        <v>15773</v>
      </c>
      <c r="B114508" s="1" t="s">
        <v>183</v>
      </c>
      <c r="C114508" s="1" t="s">
        <v>318</v>
      </c>
      <c r="D114508" s="1" t="s">
        <v>3378</v>
      </c>
      <c r="E114508">
        <v>0</v>
      </c>
      <c r="F114508">
        <v>0</v>
      </c>
      <c r="G114508">
        <v>0</v>
      </c>
      <c r="H114508">
        <v>1</v>
      </c>
    </row>
    <row r="114509" spans="1:8" x14ac:dyDescent="0.35">
      <c r="A114509" s="1" t="s">
        <v>15773</v>
      </c>
      <c r="B114509" s="1" t="s">
        <v>195</v>
      </c>
      <c r="C114509" s="1" t="s">
        <v>17</v>
      </c>
      <c r="D114509" s="1" t="s">
        <v>12351</v>
      </c>
      <c r="E114509">
        <v>0</v>
      </c>
      <c r="F114509">
        <v>0</v>
      </c>
      <c r="G114509">
        <v>0</v>
      </c>
      <c r="H114509">
        <v>0</v>
      </c>
    </row>
    <row r="114510" spans="1:8" x14ac:dyDescent="0.35">
      <c r="A114510" s="1" t="s">
        <v>15773</v>
      </c>
      <c r="B114510" s="1" t="s">
        <v>3048</v>
      </c>
      <c r="C114510" s="1" t="s">
        <v>33</v>
      </c>
      <c r="D114510" s="1" t="s">
        <v>9138</v>
      </c>
      <c r="E114510">
        <v>0</v>
      </c>
      <c r="F114510">
        <v>0</v>
      </c>
      <c r="G114510">
        <v>0</v>
      </c>
      <c r="H114510">
        <v>0</v>
      </c>
    </row>
    <row r="114511" spans="1:8" x14ac:dyDescent="0.35">
      <c r="A114511" s="1" t="s">
        <v>15773</v>
      </c>
      <c r="B114511" s="1" t="s">
        <v>183</v>
      </c>
      <c r="C114511" s="1" t="s">
        <v>14</v>
      </c>
      <c r="D114511" s="1" t="s">
        <v>3084</v>
      </c>
      <c r="E114511">
        <v>0</v>
      </c>
      <c r="F114511">
        <v>0</v>
      </c>
      <c r="G114511">
        <v>0</v>
      </c>
      <c r="H114511">
        <v>0</v>
      </c>
    </row>
    <row r="114512" spans="1:8" x14ac:dyDescent="0.35">
      <c r="A114512" s="1" t="s">
        <v>15773</v>
      </c>
      <c r="B114512" s="1" t="s">
        <v>1180</v>
      </c>
      <c r="C114512" s="1" t="s">
        <v>13931</v>
      </c>
      <c r="D114512" s="1" t="s">
        <v>3072</v>
      </c>
      <c r="E114512">
        <v>0</v>
      </c>
      <c r="F114512">
        <v>0</v>
      </c>
      <c r="G114512">
        <v>0</v>
      </c>
      <c r="H114512">
        <v>1</v>
      </c>
    </row>
    <row r="114513" spans="1:8" x14ac:dyDescent="0.35">
      <c r="A114513" s="1" t="s">
        <v>15773</v>
      </c>
      <c r="B114513" s="1" t="s">
        <v>195</v>
      </c>
      <c r="C114513" s="1" t="s">
        <v>17</v>
      </c>
      <c r="D114513" s="1" t="s">
        <v>9357</v>
      </c>
      <c r="E114513">
        <v>0</v>
      </c>
      <c r="F114513">
        <v>0</v>
      </c>
      <c r="G114513">
        <v>0</v>
      </c>
      <c r="H114513">
        <v>0</v>
      </c>
    </row>
    <row r="114514" spans="1:8" x14ac:dyDescent="0.35">
      <c r="A114514" s="1" t="s">
        <v>15773</v>
      </c>
      <c r="B114514" s="1" t="s">
        <v>13932</v>
      </c>
      <c r="C114514" s="1" t="s">
        <v>3551</v>
      </c>
      <c r="D114514" s="1" t="s">
        <v>13933</v>
      </c>
      <c r="E114514">
        <v>0</v>
      </c>
      <c r="F114514">
        <v>0</v>
      </c>
      <c r="G114514">
        <v>0</v>
      </c>
      <c r="H114514">
        <v>0</v>
      </c>
    </row>
    <row r="114515" spans="1:8" x14ac:dyDescent="0.35">
      <c r="A114515" s="1" t="s">
        <v>15773</v>
      </c>
      <c r="B114515" s="1" t="s">
        <v>1904</v>
      </c>
      <c r="C114515" s="1" t="s">
        <v>3079</v>
      </c>
      <c r="D114515" s="1" t="s">
        <v>4102</v>
      </c>
      <c r="E114515">
        <v>0</v>
      </c>
      <c r="F114515">
        <v>0</v>
      </c>
      <c r="G114515">
        <v>0</v>
      </c>
      <c r="H114515">
        <v>0</v>
      </c>
    </row>
    <row r="114516" spans="1:8" x14ac:dyDescent="0.35">
      <c r="A114516" s="1" t="s">
        <v>15773</v>
      </c>
      <c r="B114516" s="1" t="s">
        <v>3812</v>
      </c>
      <c r="C114516" s="1" t="s">
        <v>4827</v>
      </c>
      <c r="D114516" s="1" t="s">
        <v>9231</v>
      </c>
      <c r="E114516">
        <v>0</v>
      </c>
      <c r="F114516">
        <v>0</v>
      </c>
      <c r="G114516">
        <v>1</v>
      </c>
      <c r="H114516">
        <v>0</v>
      </c>
    </row>
    <row r="114517" spans="1:8" x14ac:dyDescent="0.35">
      <c r="A114517" s="1" t="s">
        <v>15773</v>
      </c>
      <c r="B114517" s="1" t="s">
        <v>4160</v>
      </c>
      <c r="C114517" s="1" t="s">
        <v>43</v>
      </c>
      <c r="D114517" s="1" t="s">
        <v>3608</v>
      </c>
      <c r="E114517">
        <v>0</v>
      </c>
      <c r="F114517">
        <v>0</v>
      </c>
      <c r="G114517">
        <v>0</v>
      </c>
      <c r="H114517">
        <v>0</v>
      </c>
    </row>
    <row r="114518" spans="1:8" x14ac:dyDescent="0.35">
      <c r="A114518" s="1" t="s">
        <v>15773</v>
      </c>
      <c r="B114518" s="1" t="s">
        <v>3237</v>
      </c>
      <c r="C114518" s="1" t="s">
        <v>3800</v>
      </c>
      <c r="D114518" s="1" t="s">
        <v>3407</v>
      </c>
      <c r="E114518">
        <v>0</v>
      </c>
      <c r="F114518">
        <v>0</v>
      </c>
      <c r="G114518">
        <v>0</v>
      </c>
      <c r="H114518">
        <v>0</v>
      </c>
    </row>
    <row r="114519" spans="1:8" x14ac:dyDescent="0.35">
      <c r="A114519" s="1" t="s">
        <v>15773</v>
      </c>
      <c r="B114519" s="1" t="s">
        <v>13934</v>
      </c>
      <c r="C114519" s="1" t="s">
        <v>54</v>
      </c>
      <c r="D114519" s="1" t="s">
        <v>3222</v>
      </c>
      <c r="E114519">
        <v>0</v>
      </c>
      <c r="F114519">
        <v>0</v>
      </c>
      <c r="G114519">
        <v>0</v>
      </c>
      <c r="H114519">
        <v>0</v>
      </c>
    </row>
    <row r="114520" spans="1:8" x14ac:dyDescent="0.35">
      <c r="A114520" s="1" t="s">
        <v>15773</v>
      </c>
      <c r="B114520" s="1" t="s">
        <v>2701</v>
      </c>
      <c r="C114520" s="1" t="s">
        <v>6536</v>
      </c>
      <c r="D114520" s="1" t="s">
        <v>4540</v>
      </c>
      <c r="E114520">
        <v>0</v>
      </c>
      <c r="F114520">
        <v>0</v>
      </c>
      <c r="G114520">
        <v>0</v>
      </c>
      <c r="H114520">
        <v>1</v>
      </c>
    </row>
    <row r="114521" spans="1:8" x14ac:dyDescent="0.35">
      <c r="A114521" s="1" t="s">
        <v>15773</v>
      </c>
      <c r="B114521" s="1" t="s">
        <v>1180</v>
      </c>
      <c r="C114521" s="1" t="s">
        <v>19</v>
      </c>
      <c r="D114521" s="1" t="s">
        <v>2999</v>
      </c>
      <c r="E114521">
        <v>0</v>
      </c>
      <c r="F114521">
        <v>0</v>
      </c>
      <c r="G114521">
        <v>0</v>
      </c>
      <c r="H114521">
        <v>0</v>
      </c>
    </row>
    <row r="114522" spans="1:8" x14ac:dyDescent="0.35">
      <c r="A114522" s="1" t="s">
        <v>15773</v>
      </c>
      <c r="B114522" s="1" t="s">
        <v>5504</v>
      </c>
      <c r="C114522" s="1" t="s">
        <v>5505</v>
      </c>
      <c r="D114522" s="1" t="s">
        <v>3081</v>
      </c>
      <c r="E114522">
        <v>0</v>
      </c>
      <c r="F114522">
        <v>0</v>
      </c>
      <c r="G114522">
        <v>0</v>
      </c>
      <c r="H114522">
        <v>0</v>
      </c>
    </row>
    <row r="114523" spans="1:8" x14ac:dyDescent="0.35">
      <c r="A114523" s="1" t="s">
        <v>15773</v>
      </c>
      <c r="B114523" s="1" t="s">
        <v>1180</v>
      </c>
      <c r="C114523" s="1" t="s">
        <v>19</v>
      </c>
      <c r="D114523" s="1" t="s">
        <v>3024</v>
      </c>
      <c r="E114523">
        <v>0</v>
      </c>
      <c r="F114523">
        <v>0</v>
      </c>
      <c r="G114523">
        <v>0</v>
      </c>
      <c r="H114523">
        <v>1</v>
      </c>
    </row>
    <row r="114524" spans="1:8" x14ac:dyDescent="0.35">
      <c r="A114524" s="1" t="s">
        <v>15773</v>
      </c>
      <c r="B114524" s="1" t="s">
        <v>1180</v>
      </c>
      <c r="C114524" s="1" t="s">
        <v>19</v>
      </c>
      <c r="D114524" s="1" t="s">
        <v>2999</v>
      </c>
      <c r="E114524">
        <v>0</v>
      </c>
      <c r="F114524">
        <v>0</v>
      </c>
      <c r="G114524">
        <v>0</v>
      </c>
      <c r="H114524">
        <v>1</v>
      </c>
    </row>
    <row r="114525" spans="1:8" x14ac:dyDescent="0.35">
      <c r="A114525" s="1" t="s">
        <v>15773</v>
      </c>
      <c r="B114525" s="1" t="s">
        <v>1346</v>
      </c>
      <c r="C114525" s="1" t="s">
        <v>13912</v>
      </c>
      <c r="D114525" s="1" t="s">
        <v>4838</v>
      </c>
      <c r="E114525">
        <v>0</v>
      </c>
      <c r="F114525">
        <v>0</v>
      </c>
      <c r="G114525">
        <v>0</v>
      </c>
      <c r="H114525">
        <v>1</v>
      </c>
    </row>
    <row r="114526" spans="1:8" x14ac:dyDescent="0.35">
      <c r="A114526" s="1" t="s">
        <v>15773</v>
      </c>
      <c r="B114526" s="1" t="s">
        <v>183</v>
      </c>
      <c r="C114526" s="1" t="s">
        <v>14</v>
      </c>
      <c r="D114526" s="1" t="s">
        <v>3403</v>
      </c>
      <c r="E114526">
        <v>0</v>
      </c>
      <c r="F114526">
        <v>0</v>
      </c>
      <c r="G114526">
        <v>0</v>
      </c>
      <c r="H114526">
        <v>0</v>
      </c>
    </row>
    <row r="114527" spans="1:8" x14ac:dyDescent="0.35">
      <c r="A114527" s="1" t="s">
        <v>15773</v>
      </c>
      <c r="B114527" s="1" t="s">
        <v>9802</v>
      </c>
      <c r="C114527" s="1" t="s">
        <v>9803</v>
      </c>
      <c r="D114527" s="1" t="s">
        <v>5130</v>
      </c>
      <c r="E114527">
        <v>0</v>
      </c>
      <c r="F114527">
        <v>0</v>
      </c>
      <c r="G114527">
        <v>0</v>
      </c>
      <c r="H114527">
        <v>0</v>
      </c>
    </row>
    <row r="114528" spans="1:8" x14ac:dyDescent="0.35">
      <c r="A114528" s="1" t="s">
        <v>15773</v>
      </c>
      <c r="B114528" s="1" t="s">
        <v>11</v>
      </c>
      <c r="C114528" s="1" t="s">
        <v>8</v>
      </c>
      <c r="D114528" s="1" t="s">
        <v>4561</v>
      </c>
      <c r="E114528">
        <v>0</v>
      </c>
      <c r="F114528">
        <v>0</v>
      </c>
      <c r="G114528">
        <v>0</v>
      </c>
      <c r="H114528">
        <v>0</v>
      </c>
    </row>
    <row r="114529" spans="1:8" x14ac:dyDescent="0.35">
      <c r="A114529" s="1" t="s">
        <v>15773</v>
      </c>
      <c r="B114529" s="1" t="s">
        <v>10699</v>
      </c>
      <c r="C114529" s="1" t="s">
        <v>7</v>
      </c>
      <c r="D114529" s="1" t="s">
        <v>3049</v>
      </c>
      <c r="E114529">
        <v>0</v>
      </c>
      <c r="F114529">
        <v>0</v>
      </c>
      <c r="G114529">
        <v>0</v>
      </c>
      <c r="H114529">
        <v>0</v>
      </c>
    </row>
    <row r="114530" spans="1:8" x14ac:dyDescent="0.35">
      <c r="A114530" s="1" t="s">
        <v>15773</v>
      </c>
      <c r="B114530" s="1" t="s">
        <v>9658</v>
      </c>
      <c r="C114530" s="1" t="s">
        <v>10541</v>
      </c>
      <c r="D114530" s="1" t="s">
        <v>3138</v>
      </c>
      <c r="E114530">
        <v>0</v>
      </c>
      <c r="F114530">
        <v>0</v>
      </c>
      <c r="G114530">
        <v>0</v>
      </c>
      <c r="H114530">
        <v>0</v>
      </c>
    </row>
    <row r="114531" spans="1:8" x14ac:dyDescent="0.35">
      <c r="A114531" s="1" t="s">
        <v>15773</v>
      </c>
      <c r="B114531" s="1" t="s">
        <v>2004</v>
      </c>
      <c r="C114531" s="1" t="s">
        <v>13935</v>
      </c>
      <c r="D114531" s="1" t="s">
        <v>6464</v>
      </c>
      <c r="E114531">
        <v>0</v>
      </c>
      <c r="F114531">
        <v>0</v>
      </c>
      <c r="G114531">
        <v>0</v>
      </c>
      <c r="H114531">
        <v>0</v>
      </c>
    </row>
    <row r="114532" spans="1:8" x14ac:dyDescent="0.35">
      <c r="A114532" s="1" t="s">
        <v>15773</v>
      </c>
      <c r="B114532" s="1" t="s">
        <v>2531</v>
      </c>
      <c r="C114532" s="1" t="s">
        <v>8975</v>
      </c>
      <c r="D114532" s="1" t="s">
        <v>3151</v>
      </c>
      <c r="E114532">
        <v>0</v>
      </c>
      <c r="F114532">
        <v>0</v>
      </c>
      <c r="G114532">
        <v>0</v>
      </c>
      <c r="H114532">
        <v>0</v>
      </c>
    </row>
    <row r="114533" spans="1:8" x14ac:dyDescent="0.35">
      <c r="A114533" s="1" t="s">
        <v>15773</v>
      </c>
      <c r="B114533" s="1" t="s">
        <v>55</v>
      </c>
      <c r="C114533" s="1" t="s">
        <v>2211</v>
      </c>
      <c r="D114533" s="1" t="s">
        <v>3204</v>
      </c>
      <c r="E114533">
        <v>0</v>
      </c>
      <c r="F114533">
        <v>0</v>
      </c>
      <c r="G114533">
        <v>0</v>
      </c>
      <c r="H114533">
        <v>0</v>
      </c>
    </row>
    <row r="114534" spans="1:8" x14ac:dyDescent="0.35">
      <c r="A114534" s="1" t="s">
        <v>15773</v>
      </c>
      <c r="B114534" s="1" t="s">
        <v>654</v>
      </c>
      <c r="C114534" s="1" t="s">
        <v>7221</v>
      </c>
      <c r="D114534" s="1" t="s">
        <v>6592</v>
      </c>
      <c r="E114534">
        <v>0</v>
      </c>
      <c r="F114534">
        <v>0</v>
      </c>
      <c r="G114534">
        <v>0</v>
      </c>
      <c r="H114534">
        <v>0</v>
      </c>
    </row>
    <row r="114535" spans="1:8" x14ac:dyDescent="0.35">
      <c r="A114535" s="1" t="s">
        <v>15773</v>
      </c>
      <c r="B114535" s="1" t="s">
        <v>183</v>
      </c>
      <c r="C114535" s="1" t="s">
        <v>14</v>
      </c>
      <c r="D114535" s="1" t="s">
        <v>3190</v>
      </c>
      <c r="E114535">
        <v>0</v>
      </c>
      <c r="F114535">
        <v>0</v>
      </c>
      <c r="G114535">
        <v>0</v>
      </c>
      <c r="H114535">
        <v>0</v>
      </c>
    </row>
    <row r="114536" spans="1:8" x14ac:dyDescent="0.35">
      <c r="A114536" s="1" t="s">
        <v>15773</v>
      </c>
      <c r="B114536" s="1" t="s">
        <v>507</v>
      </c>
      <c r="C114536" s="1" t="s">
        <v>8</v>
      </c>
      <c r="D114536" s="1" t="s">
        <v>3462</v>
      </c>
      <c r="E114536">
        <v>0</v>
      </c>
      <c r="F114536">
        <v>0</v>
      </c>
      <c r="G114536">
        <v>0</v>
      </c>
      <c r="H114536">
        <v>0</v>
      </c>
    </row>
    <row r="114537" spans="1:8" x14ac:dyDescent="0.35">
      <c r="A114537" s="1" t="s">
        <v>15773</v>
      </c>
      <c r="B114537" s="1" t="s">
        <v>183</v>
      </c>
      <c r="C114537" s="1" t="s">
        <v>14</v>
      </c>
      <c r="D114537" s="1" t="s">
        <v>3258</v>
      </c>
      <c r="E114537">
        <v>0</v>
      </c>
      <c r="F114537">
        <v>0</v>
      </c>
      <c r="G114537">
        <v>0</v>
      </c>
      <c r="H114537">
        <v>0</v>
      </c>
    </row>
    <row r="114538" spans="1:8" x14ac:dyDescent="0.35">
      <c r="A114538" s="1" t="s">
        <v>15773</v>
      </c>
      <c r="B114538" s="1" t="s">
        <v>183</v>
      </c>
      <c r="C114538" s="1" t="s">
        <v>14</v>
      </c>
      <c r="D114538" s="1" t="s">
        <v>3072</v>
      </c>
      <c r="E114538">
        <v>0</v>
      </c>
      <c r="F114538">
        <v>0</v>
      </c>
      <c r="G114538">
        <v>0</v>
      </c>
      <c r="H114538">
        <v>0</v>
      </c>
    </row>
    <row r="114539" spans="1:8" x14ac:dyDescent="0.35">
      <c r="A114539" s="1" t="s">
        <v>15773</v>
      </c>
      <c r="B114539" s="1" t="s">
        <v>3172</v>
      </c>
      <c r="C114539" s="1" t="s">
        <v>3076</v>
      </c>
      <c r="D114539" s="1" t="s">
        <v>3190</v>
      </c>
      <c r="E114539">
        <v>0</v>
      </c>
      <c r="F114539">
        <v>0</v>
      </c>
      <c r="G114539">
        <v>0</v>
      </c>
      <c r="H114539">
        <v>0</v>
      </c>
    </row>
    <row r="114540" spans="1:8" x14ac:dyDescent="0.35">
      <c r="A114540" s="1" t="s">
        <v>15773</v>
      </c>
      <c r="B114540" s="1" t="s">
        <v>4266</v>
      </c>
      <c r="C114540" s="1" t="s">
        <v>8</v>
      </c>
      <c r="D114540" s="1" t="s">
        <v>3029</v>
      </c>
      <c r="E114540">
        <v>0</v>
      </c>
      <c r="F114540">
        <v>0</v>
      </c>
      <c r="G114540">
        <v>0</v>
      </c>
      <c r="H114540">
        <v>0</v>
      </c>
    </row>
    <row r="114541" spans="1:8" x14ac:dyDescent="0.35">
      <c r="A114541" s="1" t="s">
        <v>15773</v>
      </c>
      <c r="B114541" s="1" t="s">
        <v>11095</v>
      </c>
      <c r="C114541" s="1" t="s">
        <v>74</v>
      </c>
      <c r="D114541" s="1" t="s">
        <v>13936</v>
      </c>
      <c r="E114541">
        <v>0</v>
      </c>
      <c r="F114541">
        <v>0</v>
      </c>
      <c r="G114541">
        <v>0</v>
      </c>
      <c r="H114541">
        <v>1</v>
      </c>
    </row>
    <row r="114542" spans="1:8" x14ac:dyDescent="0.35">
      <c r="A114542" s="1" t="s">
        <v>15773</v>
      </c>
      <c r="B114542" s="1" t="s">
        <v>525</v>
      </c>
      <c r="C114542" s="1" t="s">
        <v>3032</v>
      </c>
      <c r="D114542" s="1" t="s">
        <v>3604</v>
      </c>
      <c r="E114542">
        <v>0</v>
      </c>
      <c r="F114542">
        <v>0</v>
      </c>
      <c r="G114542">
        <v>0</v>
      </c>
      <c r="H114542">
        <v>1</v>
      </c>
    </row>
    <row r="114543" spans="1:8" x14ac:dyDescent="0.35">
      <c r="A114543" s="1" t="s">
        <v>15773</v>
      </c>
      <c r="B114543" s="1" t="s">
        <v>6829</v>
      </c>
      <c r="C114543" s="1" t="s">
        <v>3533</v>
      </c>
      <c r="D114543" s="1" t="s">
        <v>6397</v>
      </c>
      <c r="E114543">
        <v>0</v>
      </c>
      <c r="F114543">
        <v>0</v>
      </c>
      <c r="G114543">
        <v>0</v>
      </c>
      <c r="H114543">
        <v>1</v>
      </c>
    </row>
    <row r="114544" spans="1:8" x14ac:dyDescent="0.35">
      <c r="A114544" s="1" t="s">
        <v>15773</v>
      </c>
      <c r="B114544" s="1" t="s">
        <v>912</v>
      </c>
      <c r="C114544" s="1" t="s">
        <v>32</v>
      </c>
      <c r="D114544" s="1" t="s">
        <v>3783</v>
      </c>
      <c r="E114544">
        <v>0</v>
      </c>
      <c r="F114544">
        <v>0</v>
      </c>
      <c r="G114544">
        <v>0</v>
      </c>
      <c r="H114544">
        <v>0</v>
      </c>
    </row>
    <row r="114545" spans="1:8" x14ac:dyDescent="0.35">
      <c r="A114545" s="1" t="s">
        <v>15773</v>
      </c>
      <c r="B114545" s="1" t="s">
        <v>11095</v>
      </c>
      <c r="C114545" s="1" t="s">
        <v>74</v>
      </c>
      <c r="D114545" s="1" t="s">
        <v>13937</v>
      </c>
      <c r="E114545">
        <v>0</v>
      </c>
      <c r="F114545">
        <v>0</v>
      </c>
      <c r="G114545">
        <v>0</v>
      </c>
      <c r="H114545">
        <v>1</v>
      </c>
    </row>
    <row r="114546" spans="1:8" x14ac:dyDescent="0.35">
      <c r="A114546" s="1" t="s">
        <v>15773</v>
      </c>
      <c r="B114546" s="1" t="s">
        <v>9658</v>
      </c>
      <c r="C114546" s="1" t="s">
        <v>13938</v>
      </c>
      <c r="D114546" s="1" t="s">
        <v>3568</v>
      </c>
      <c r="E114546">
        <v>0</v>
      </c>
      <c r="F114546">
        <v>0</v>
      </c>
      <c r="G114546">
        <v>0</v>
      </c>
      <c r="H114546">
        <v>0</v>
      </c>
    </row>
    <row r="114547" spans="1:8" x14ac:dyDescent="0.35">
      <c r="A114547" s="1" t="s">
        <v>15773</v>
      </c>
      <c r="B114547" s="1" t="s">
        <v>11106</v>
      </c>
      <c r="C114547" s="1" t="s">
        <v>14</v>
      </c>
      <c r="D114547" s="1" t="s">
        <v>11613</v>
      </c>
      <c r="E114547">
        <v>1</v>
      </c>
      <c r="F114547">
        <v>0</v>
      </c>
      <c r="G114547">
        <v>1</v>
      </c>
      <c r="H114547">
        <v>0</v>
      </c>
    </row>
    <row r="114548" spans="1:8" x14ac:dyDescent="0.35">
      <c r="A114548" s="1" t="s">
        <v>15773</v>
      </c>
      <c r="B114548" s="1" t="s">
        <v>4266</v>
      </c>
      <c r="C114548" s="1" t="s">
        <v>13939</v>
      </c>
      <c r="D114548" s="1" t="s">
        <v>13940</v>
      </c>
      <c r="E114548">
        <v>0</v>
      </c>
      <c r="F114548">
        <v>0</v>
      </c>
      <c r="G114548">
        <v>0</v>
      </c>
      <c r="H114548">
        <v>0</v>
      </c>
    </row>
    <row r="114549" spans="1:8" x14ac:dyDescent="0.35">
      <c r="A114549" s="1" t="s">
        <v>15773</v>
      </c>
      <c r="B114549" s="1" t="s">
        <v>167</v>
      </c>
      <c r="C114549" s="1" t="s">
        <v>77</v>
      </c>
      <c r="D114549" s="1" t="s">
        <v>9139</v>
      </c>
      <c r="E114549">
        <v>0</v>
      </c>
      <c r="F114549">
        <v>1</v>
      </c>
      <c r="G114549">
        <v>0</v>
      </c>
      <c r="H114549">
        <v>0</v>
      </c>
    </row>
    <row r="114550" spans="1:8" x14ac:dyDescent="0.35">
      <c r="A114550" s="1" t="s">
        <v>15773</v>
      </c>
      <c r="B114550" s="1" t="s">
        <v>833</v>
      </c>
      <c r="C114550" s="1" t="s">
        <v>3900</v>
      </c>
      <c r="D114550" s="1" t="s">
        <v>3024</v>
      </c>
      <c r="E114550">
        <v>0</v>
      </c>
      <c r="F114550">
        <v>0</v>
      </c>
      <c r="G114550">
        <v>0</v>
      </c>
      <c r="H114550">
        <v>0</v>
      </c>
    </row>
    <row r="114551" spans="1:8" x14ac:dyDescent="0.35">
      <c r="A114551" s="1" t="s">
        <v>15773</v>
      </c>
      <c r="B114551" s="1" t="s">
        <v>2213</v>
      </c>
      <c r="C114551" s="1" t="s">
        <v>76</v>
      </c>
      <c r="D114551" s="1" t="s">
        <v>13274</v>
      </c>
      <c r="E114551">
        <v>0</v>
      </c>
      <c r="F114551">
        <v>0</v>
      </c>
      <c r="G114551">
        <v>0</v>
      </c>
      <c r="H114551">
        <v>0</v>
      </c>
    </row>
    <row r="114552" spans="1:8" x14ac:dyDescent="0.35">
      <c r="A114552" s="1" t="s">
        <v>15773</v>
      </c>
      <c r="B114552" s="1" t="s">
        <v>13941</v>
      </c>
      <c r="C114552" s="1" t="s">
        <v>1583</v>
      </c>
      <c r="D114552" s="1" t="s">
        <v>6284</v>
      </c>
      <c r="E114552">
        <v>0</v>
      </c>
      <c r="F114552">
        <v>0</v>
      </c>
      <c r="G114552">
        <v>0</v>
      </c>
      <c r="H114552">
        <v>0</v>
      </c>
    </row>
    <row r="114553" spans="1:8" x14ac:dyDescent="0.35">
      <c r="A114553" s="1" t="s">
        <v>15773</v>
      </c>
      <c r="B114553" s="1" t="s">
        <v>13941</v>
      </c>
      <c r="C114553" s="1" t="s">
        <v>1583</v>
      </c>
      <c r="D114553" s="1" t="s">
        <v>5985</v>
      </c>
      <c r="E114553">
        <v>0</v>
      </c>
      <c r="F114553">
        <v>0</v>
      </c>
      <c r="G114553">
        <v>0</v>
      </c>
      <c r="H114553">
        <v>0</v>
      </c>
    </row>
    <row r="114554" spans="1:8" x14ac:dyDescent="0.35">
      <c r="A114554" s="1" t="s">
        <v>15773</v>
      </c>
      <c r="B114554" s="1" t="s">
        <v>136</v>
      </c>
      <c r="C114554" s="1" t="s">
        <v>3901</v>
      </c>
      <c r="D114554" s="1" t="s">
        <v>3225</v>
      </c>
      <c r="E114554">
        <v>0</v>
      </c>
      <c r="F114554">
        <v>0</v>
      </c>
      <c r="G114554">
        <v>0</v>
      </c>
      <c r="H114554">
        <v>1</v>
      </c>
    </row>
    <row r="114555" spans="1:8" x14ac:dyDescent="0.35">
      <c r="A114555" s="1" t="s">
        <v>15773</v>
      </c>
      <c r="B114555" s="1" t="s">
        <v>2637</v>
      </c>
      <c r="C114555" s="1" t="s">
        <v>3945</v>
      </c>
      <c r="D114555" s="1" t="s">
        <v>3029</v>
      </c>
      <c r="E114555">
        <v>0</v>
      </c>
      <c r="F114555">
        <v>0</v>
      </c>
      <c r="G114555">
        <v>0</v>
      </c>
      <c r="H114555">
        <v>0</v>
      </c>
    </row>
    <row r="114556" spans="1:8" x14ac:dyDescent="0.35">
      <c r="A114556" s="1" t="s">
        <v>15773</v>
      </c>
      <c r="B114556" s="1" t="s">
        <v>2063</v>
      </c>
      <c r="C114556" s="1" t="s">
        <v>8</v>
      </c>
      <c r="D114556" s="1" t="s">
        <v>3110</v>
      </c>
      <c r="E114556">
        <v>0</v>
      </c>
      <c r="F114556">
        <v>0</v>
      </c>
      <c r="G114556">
        <v>0</v>
      </c>
      <c r="H114556">
        <v>0</v>
      </c>
    </row>
    <row r="114557" spans="1:8" x14ac:dyDescent="0.35">
      <c r="A114557" s="1" t="s">
        <v>15773</v>
      </c>
      <c r="B114557" s="1" t="s">
        <v>55</v>
      </c>
      <c r="C114557" s="1" t="s">
        <v>23</v>
      </c>
      <c r="D114557" s="1" t="s">
        <v>3722</v>
      </c>
      <c r="E114557">
        <v>0</v>
      </c>
      <c r="F114557">
        <v>1</v>
      </c>
      <c r="G114557">
        <v>1</v>
      </c>
      <c r="H114557">
        <v>1</v>
      </c>
    </row>
    <row r="114558" spans="1:8" x14ac:dyDescent="0.35">
      <c r="A114558" s="1" t="s">
        <v>15773</v>
      </c>
      <c r="B114558" s="1" t="s">
        <v>142</v>
      </c>
      <c r="C114558" s="1" t="s">
        <v>76</v>
      </c>
      <c r="D114558" s="1" t="s">
        <v>3081</v>
      </c>
      <c r="E114558">
        <v>0</v>
      </c>
      <c r="F114558">
        <v>0</v>
      </c>
      <c r="G114558">
        <v>0</v>
      </c>
      <c r="H114558">
        <v>0</v>
      </c>
    </row>
    <row r="114559" spans="1:8" x14ac:dyDescent="0.35">
      <c r="A114559" s="1" t="s">
        <v>15773</v>
      </c>
      <c r="B114559" s="1" t="s">
        <v>2414</v>
      </c>
      <c r="C114559" s="1" t="s">
        <v>3122</v>
      </c>
      <c r="D114559" s="1" t="s">
        <v>3029</v>
      </c>
      <c r="E114559">
        <v>0</v>
      </c>
      <c r="F114559">
        <v>0</v>
      </c>
      <c r="G114559">
        <v>0</v>
      </c>
      <c r="H114559">
        <v>0</v>
      </c>
    </row>
    <row r="114560" spans="1:8" x14ac:dyDescent="0.35">
      <c r="A114560" s="1" t="s">
        <v>15773</v>
      </c>
      <c r="B114560" s="1" t="s">
        <v>6537</v>
      </c>
      <c r="C114560" s="1" t="s">
        <v>32</v>
      </c>
      <c r="D114560" s="1" t="s">
        <v>3429</v>
      </c>
      <c r="E114560">
        <v>0</v>
      </c>
      <c r="F114560">
        <v>0</v>
      </c>
      <c r="G114560">
        <v>0</v>
      </c>
      <c r="H114560">
        <v>0</v>
      </c>
    </row>
    <row r="114561" spans="1:8" x14ac:dyDescent="0.35">
      <c r="A114561" s="1" t="s">
        <v>15773</v>
      </c>
      <c r="B114561" s="1" t="s">
        <v>142</v>
      </c>
      <c r="C114561" s="1" t="s">
        <v>155</v>
      </c>
      <c r="D114561" s="1" t="s">
        <v>3288</v>
      </c>
      <c r="E114561">
        <v>0</v>
      </c>
      <c r="F114561">
        <v>0</v>
      </c>
      <c r="G114561">
        <v>0</v>
      </c>
      <c r="H114561">
        <v>0</v>
      </c>
    </row>
    <row r="114562" spans="1:8" x14ac:dyDescent="0.35">
      <c r="A114562" s="1" t="s">
        <v>15773</v>
      </c>
      <c r="B114562" s="1" t="s">
        <v>55</v>
      </c>
      <c r="C114562" s="1" t="s">
        <v>32</v>
      </c>
      <c r="D114562" s="1" t="s">
        <v>3239</v>
      </c>
      <c r="E114562">
        <v>0</v>
      </c>
      <c r="F114562">
        <v>0</v>
      </c>
      <c r="G114562">
        <v>0</v>
      </c>
      <c r="H114562">
        <v>0</v>
      </c>
    </row>
    <row r="114563" spans="1:8" x14ac:dyDescent="0.35">
      <c r="A114563" s="1" t="s">
        <v>15773</v>
      </c>
      <c r="B114563" s="1" t="s">
        <v>5364</v>
      </c>
      <c r="C114563" s="1" t="s">
        <v>8</v>
      </c>
      <c r="D114563" s="1" t="s">
        <v>5365</v>
      </c>
      <c r="E114563">
        <v>0</v>
      </c>
      <c r="F114563">
        <v>0</v>
      </c>
      <c r="G114563">
        <v>0</v>
      </c>
      <c r="H114563">
        <v>0</v>
      </c>
    </row>
    <row r="114564" spans="1:8" x14ac:dyDescent="0.35">
      <c r="A114564" s="1" t="s">
        <v>15773</v>
      </c>
      <c r="B114564" s="1" t="s">
        <v>13942</v>
      </c>
      <c r="C114564" s="1" t="s">
        <v>13943</v>
      </c>
      <c r="D114564" s="1" t="s">
        <v>3234</v>
      </c>
      <c r="E114564">
        <v>0</v>
      </c>
      <c r="F114564">
        <v>0</v>
      </c>
      <c r="G114564">
        <v>0</v>
      </c>
      <c r="H114564">
        <v>0</v>
      </c>
    </row>
    <row r="114565" spans="1:8" x14ac:dyDescent="0.35">
      <c r="A114565" s="1" t="s">
        <v>15773</v>
      </c>
      <c r="B114565" s="1" t="s">
        <v>708</v>
      </c>
      <c r="C114565" s="1" t="s">
        <v>32</v>
      </c>
      <c r="D114565" s="1" t="s">
        <v>3072</v>
      </c>
      <c r="E114565">
        <v>1</v>
      </c>
      <c r="F114565">
        <v>0</v>
      </c>
      <c r="G114565">
        <v>0</v>
      </c>
      <c r="H114565">
        <v>0</v>
      </c>
    </row>
    <row r="114566" spans="1:8" x14ac:dyDescent="0.35">
      <c r="A114566" s="1" t="s">
        <v>15773</v>
      </c>
      <c r="B114566" s="1" t="s">
        <v>833</v>
      </c>
      <c r="C114566" s="1" t="s">
        <v>3900</v>
      </c>
      <c r="D114566" s="1" t="s">
        <v>3018</v>
      </c>
      <c r="E114566">
        <v>0</v>
      </c>
      <c r="F114566">
        <v>0</v>
      </c>
      <c r="G114566">
        <v>0</v>
      </c>
      <c r="H114566">
        <v>0</v>
      </c>
    </row>
    <row r="114567" spans="1:8" x14ac:dyDescent="0.35">
      <c r="A114567" s="1" t="s">
        <v>15773</v>
      </c>
      <c r="B114567" s="1" t="s">
        <v>1076</v>
      </c>
      <c r="C114567" s="1" t="s">
        <v>766</v>
      </c>
      <c r="D114567" s="1" t="s">
        <v>9358</v>
      </c>
      <c r="E114567">
        <v>1</v>
      </c>
      <c r="F114567">
        <v>0</v>
      </c>
      <c r="G114567">
        <v>0</v>
      </c>
      <c r="H114567">
        <v>0</v>
      </c>
    </row>
    <row r="114568" spans="1:8" x14ac:dyDescent="0.35">
      <c r="A114568" s="1" t="s">
        <v>15773</v>
      </c>
      <c r="B114568" s="1" t="s">
        <v>136</v>
      </c>
      <c r="C114568" s="1" t="s">
        <v>3007</v>
      </c>
      <c r="D114568" s="1" t="s">
        <v>3225</v>
      </c>
      <c r="E114568">
        <v>0</v>
      </c>
      <c r="F114568">
        <v>0</v>
      </c>
      <c r="G114568">
        <v>0</v>
      </c>
      <c r="H114568">
        <v>1</v>
      </c>
    </row>
    <row r="114569" spans="1:8" x14ac:dyDescent="0.35">
      <c r="A114569" s="1" t="s">
        <v>15773</v>
      </c>
      <c r="B114569" s="1" t="s">
        <v>708</v>
      </c>
      <c r="C114569" s="1" t="s">
        <v>8</v>
      </c>
      <c r="D114569" s="1" t="s">
        <v>3072</v>
      </c>
      <c r="E114569">
        <v>1</v>
      </c>
      <c r="F114569">
        <v>0</v>
      </c>
      <c r="G114569">
        <v>0</v>
      </c>
      <c r="H114569">
        <v>0</v>
      </c>
    </row>
    <row r="114570" spans="1:8" x14ac:dyDescent="0.35">
      <c r="A114570" s="1" t="s">
        <v>15773</v>
      </c>
      <c r="B114570" s="1" t="s">
        <v>136</v>
      </c>
      <c r="C114570" s="1" t="s">
        <v>3007</v>
      </c>
      <c r="D114570" s="1" t="s">
        <v>3225</v>
      </c>
      <c r="E114570">
        <v>0</v>
      </c>
      <c r="F114570">
        <v>0</v>
      </c>
      <c r="G114570">
        <v>0</v>
      </c>
      <c r="H114570">
        <v>1</v>
      </c>
    </row>
    <row r="114571" spans="1:8" x14ac:dyDescent="0.35">
      <c r="A114571" s="1" t="s">
        <v>15773</v>
      </c>
      <c r="B114571" s="1" t="s">
        <v>2927</v>
      </c>
      <c r="C114571" s="1" t="s">
        <v>7679</v>
      </c>
      <c r="D114571" s="1" t="s">
        <v>3204</v>
      </c>
      <c r="E114571">
        <v>0</v>
      </c>
      <c r="F114571">
        <v>0</v>
      </c>
      <c r="G114571">
        <v>0</v>
      </c>
      <c r="H114571">
        <v>0</v>
      </c>
    </row>
    <row r="114572" spans="1:8" x14ac:dyDescent="0.35">
      <c r="A114572" s="1" t="s">
        <v>15773</v>
      </c>
      <c r="B114572" s="1" t="s">
        <v>136</v>
      </c>
      <c r="C114572" s="1" t="s">
        <v>3007</v>
      </c>
      <c r="D114572" s="1" t="s">
        <v>3054</v>
      </c>
      <c r="E114572">
        <v>0</v>
      </c>
      <c r="F114572">
        <v>0</v>
      </c>
      <c r="G114572">
        <v>0</v>
      </c>
      <c r="H114572">
        <v>1</v>
      </c>
    </row>
    <row r="114573" spans="1:8" x14ac:dyDescent="0.35">
      <c r="A114573" s="1" t="s">
        <v>15773</v>
      </c>
      <c r="B114573" s="1" t="s">
        <v>3042</v>
      </c>
      <c r="C114573" s="1" t="s">
        <v>7</v>
      </c>
      <c r="D114573" s="1" t="s">
        <v>3120</v>
      </c>
      <c r="E114573">
        <v>0</v>
      </c>
      <c r="F114573">
        <v>0</v>
      </c>
      <c r="G114573">
        <v>0</v>
      </c>
      <c r="H114573">
        <v>0</v>
      </c>
    </row>
    <row r="114574" spans="1:8" x14ac:dyDescent="0.35">
      <c r="A114574" s="1" t="s">
        <v>15773</v>
      </c>
      <c r="B114574" s="1" t="s">
        <v>3048</v>
      </c>
      <c r="C114574" s="1" t="s">
        <v>33</v>
      </c>
      <c r="D114574" s="1" t="s">
        <v>13944</v>
      </c>
      <c r="E114574">
        <v>0</v>
      </c>
      <c r="F114574">
        <v>0</v>
      </c>
      <c r="G114574">
        <v>0</v>
      </c>
      <c r="H114574">
        <v>0</v>
      </c>
    </row>
    <row r="114575" spans="1:8" x14ac:dyDescent="0.35">
      <c r="A114575" s="1" t="s">
        <v>15773</v>
      </c>
      <c r="B114575" s="1" t="s">
        <v>6537</v>
      </c>
      <c r="C114575" s="1" t="s">
        <v>32</v>
      </c>
      <c r="D114575" s="1" t="s">
        <v>3234</v>
      </c>
      <c r="E114575">
        <v>1</v>
      </c>
      <c r="F114575">
        <v>0</v>
      </c>
      <c r="G114575">
        <v>0</v>
      </c>
      <c r="H114575">
        <v>0</v>
      </c>
    </row>
    <row r="114576" spans="1:8" x14ac:dyDescent="0.35">
      <c r="A114576" s="1" t="s">
        <v>15773</v>
      </c>
      <c r="B114576" s="1" t="s">
        <v>3902</v>
      </c>
      <c r="C114576" s="1" t="s">
        <v>3903</v>
      </c>
      <c r="D114576" s="1" t="s">
        <v>3904</v>
      </c>
      <c r="E114576">
        <v>0</v>
      </c>
      <c r="F114576">
        <v>0</v>
      </c>
      <c r="G114576">
        <v>0</v>
      </c>
      <c r="H114576">
        <v>0</v>
      </c>
    </row>
    <row r="114577" spans="1:8" x14ac:dyDescent="0.35">
      <c r="A114577" s="1" t="s">
        <v>15773</v>
      </c>
      <c r="B114577" s="1" t="s">
        <v>13945</v>
      </c>
      <c r="C114577" s="1" t="s">
        <v>1264</v>
      </c>
      <c r="D114577" s="1" t="s">
        <v>3225</v>
      </c>
      <c r="E114577">
        <v>0</v>
      </c>
      <c r="F114577">
        <v>0</v>
      </c>
      <c r="G114577">
        <v>0</v>
      </c>
      <c r="H114577">
        <v>0</v>
      </c>
    </row>
    <row r="114578" spans="1:8" x14ac:dyDescent="0.35">
      <c r="A114578" s="1" t="s">
        <v>15773</v>
      </c>
      <c r="B114578" s="1" t="s">
        <v>4899</v>
      </c>
      <c r="C114578" s="1" t="s">
        <v>527</v>
      </c>
      <c r="D114578" s="1" t="s">
        <v>4900</v>
      </c>
      <c r="E114578">
        <v>0</v>
      </c>
      <c r="F114578">
        <v>0</v>
      </c>
      <c r="G114578">
        <v>0</v>
      </c>
      <c r="H114578">
        <v>0</v>
      </c>
    </row>
    <row r="114579" spans="1:8" x14ac:dyDescent="0.35">
      <c r="A114579" s="1" t="s">
        <v>15773</v>
      </c>
      <c r="B114579" s="1" t="s">
        <v>6537</v>
      </c>
      <c r="C114579" s="1" t="s">
        <v>6538</v>
      </c>
      <c r="D114579" s="1" t="s">
        <v>6539</v>
      </c>
      <c r="E114579">
        <v>0</v>
      </c>
      <c r="F114579">
        <v>0</v>
      </c>
      <c r="G114579">
        <v>1</v>
      </c>
      <c r="H114579">
        <v>0</v>
      </c>
    </row>
    <row r="114580" spans="1:8" x14ac:dyDescent="0.35">
      <c r="A114580" s="1" t="s">
        <v>15773</v>
      </c>
      <c r="B114580" s="1" t="s">
        <v>5888</v>
      </c>
      <c r="C114580" s="1" t="s">
        <v>5889</v>
      </c>
      <c r="D114580" s="1" t="s">
        <v>2993</v>
      </c>
      <c r="E114580">
        <v>0</v>
      </c>
      <c r="F114580">
        <v>0</v>
      </c>
      <c r="G114580">
        <v>0</v>
      </c>
      <c r="H114580">
        <v>0</v>
      </c>
    </row>
    <row r="114581" spans="1:8" x14ac:dyDescent="0.35">
      <c r="A114581" s="1" t="s">
        <v>15773</v>
      </c>
      <c r="B114581" s="1" t="s">
        <v>833</v>
      </c>
      <c r="C114581" s="1" t="s">
        <v>3900</v>
      </c>
      <c r="D114581" s="1" t="s">
        <v>3364</v>
      </c>
      <c r="E114581">
        <v>0</v>
      </c>
      <c r="F114581">
        <v>0</v>
      </c>
      <c r="G114581">
        <v>0</v>
      </c>
      <c r="H114581">
        <v>0</v>
      </c>
    </row>
    <row r="114582" spans="1:8" x14ac:dyDescent="0.35">
      <c r="A114582" s="1" t="s">
        <v>15773</v>
      </c>
      <c r="B114582" s="1" t="s">
        <v>2505</v>
      </c>
      <c r="C114582" s="1" t="s">
        <v>14</v>
      </c>
      <c r="D114582" s="1" t="s">
        <v>2999</v>
      </c>
      <c r="E114582">
        <v>0</v>
      </c>
      <c r="F114582">
        <v>0</v>
      </c>
      <c r="G114582">
        <v>0</v>
      </c>
      <c r="H114582">
        <v>0</v>
      </c>
    </row>
    <row r="114583" spans="1:8" x14ac:dyDescent="0.35">
      <c r="A114583" s="1" t="s">
        <v>15773</v>
      </c>
      <c r="B114583" s="1" t="s">
        <v>183</v>
      </c>
      <c r="C114583" s="1" t="s">
        <v>8069</v>
      </c>
      <c r="D114583" s="1" t="s">
        <v>6397</v>
      </c>
      <c r="E114583">
        <v>0</v>
      </c>
      <c r="F114583">
        <v>0</v>
      </c>
      <c r="G114583">
        <v>0</v>
      </c>
      <c r="H114583">
        <v>0</v>
      </c>
    </row>
    <row r="114584" spans="1:8" x14ac:dyDescent="0.35">
      <c r="A114584" s="1" t="s">
        <v>15773</v>
      </c>
      <c r="B114584" s="1" t="s">
        <v>5048</v>
      </c>
      <c r="C114584" s="1" t="s">
        <v>145</v>
      </c>
      <c r="D114584" s="1" t="s">
        <v>3072</v>
      </c>
      <c r="E114584">
        <v>0</v>
      </c>
      <c r="F114584">
        <v>0</v>
      </c>
      <c r="G114584">
        <v>0</v>
      </c>
      <c r="H114584">
        <v>0</v>
      </c>
    </row>
    <row r="114585" spans="1:8" x14ac:dyDescent="0.35">
      <c r="A114585" s="1" t="s">
        <v>15773</v>
      </c>
      <c r="B114585" s="1" t="s">
        <v>1079</v>
      </c>
      <c r="C114585" s="1" t="s">
        <v>4557</v>
      </c>
      <c r="D114585" s="1" t="s">
        <v>3407</v>
      </c>
      <c r="E114585">
        <v>0</v>
      </c>
      <c r="F114585">
        <v>0</v>
      </c>
      <c r="G114585">
        <v>0</v>
      </c>
      <c r="H114585">
        <v>0</v>
      </c>
    </row>
    <row r="114586" spans="1:8" x14ac:dyDescent="0.35">
      <c r="A114586" s="1" t="s">
        <v>15773</v>
      </c>
      <c r="B114586" s="1" t="s">
        <v>1079</v>
      </c>
      <c r="C114586" s="1" t="s">
        <v>4557</v>
      </c>
      <c r="D114586" s="1" t="s">
        <v>3378</v>
      </c>
      <c r="E114586">
        <v>0</v>
      </c>
      <c r="F114586">
        <v>0</v>
      </c>
      <c r="G114586">
        <v>0</v>
      </c>
      <c r="H114586">
        <v>0</v>
      </c>
    </row>
    <row r="114587" spans="1:8" x14ac:dyDescent="0.35">
      <c r="A114587" s="1" t="s">
        <v>15773</v>
      </c>
      <c r="B114587" s="1" t="s">
        <v>151</v>
      </c>
      <c r="C114587" s="1" t="s">
        <v>3905</v>
      </c>
      <c r="D114587" s="1" t="s">
        <v>3225</v>
      </c>
      <c r="E114587">
        <v>0</v>
      </c>
      <c r="F114587">
        <v>0</v>
      </c>
      <c r="G114587">
        <v>0</v>
      </c>
      <c r="H114587">
        <v>0</v>
      </c>
    </row>
    <row r="114588" spans="1:8" x14ac:dyDescent="0.35">
      <c r="A114588" s="1" t="s">
        <v>15773</v>
      </c>
      <c r="B114588" s="1" t="s">
        <v>55</v>
      </c>
      <c r="C114588" s="1" t="s">
        <v>25</v>
      </c>
      <c r="D114588" s="1" t="s">
        <v>3138</v>
      </c>
      <c r="E114588">
        <v>0</v>
      </c>
      <c r="F114588">
        <v>0</v>
      </c>
      <c r="G114588">
        <v>0</v>
      </c>
      <c r="H114588">
        <v>0</v>
      </c>
    </row>
    <row r="114589" spans="1:8" x14ac:dyDescent="0.35">
      <c r="A114589" s="1" t="s">
        <v>15773</v>
      </c>
      <c r="B114589" s="1" t="s">
        <v>3216</v>
      </c>
      <c r="C114589" s="1" t="s">
        <v>8</v>
      </c>
      <c r="D114589" s="1" t="s">
        <v>9984</v>
      </c>
      <c r="E114589">
        <v>0</v>
      </c>
      <c r="F114589">
        <v>0</v>
      </c>
      <c r="G114589">
        <v>0</v>
      </c>
      <c r="H114589">
        <v>0</v>
      </c>
    </row>
    <row r="114590" spans="1:8" x14ac:dyDescent="0.35">
      <c r="A114590" s="1" t="s">
        <v>15773</v>
      </c>
      <c r="B114590" s="1" t="s">
        <v>9140</v>
      </c>
      <c r="C114590" s="1" t="s">
        <v>25</v>
      </c>
      <c r="D114590" s="1" t="s">
        <v>3183</v>
      </c>
      <c r="E114590">
        <v>0</v>
      </c>
      <c r="F114590">
        <v>0</v>
      </c>
      <c r="G114590">
        <v>0</v>
      </c>
      <c r="H114590">
        <v>0</v>
      </c>
    </row>
    <row r="114591" spans="1:8" x14ac:dyDescent="0.35">
      <c r="A114591" s="1" t="s">
        <v>15773</v>
      </c>
      <c r="B114591" s="1" t="s">
        <v>3149</v>
      </c>
      <c r="C114591" s="1" t="s">
        <v>3150</v>
      </c>
      <c r="D114591" s="1" t="s">
        <v>3026</v>
      </c>
      <c r="E114591">
        <v>0</v>
      </c>
      <c r="F114591">
        <v>0</v>
      </c>
      <c r="G114591">
        <v>0</v>
      </c>
      <c r="H114591">
        <v>1</v>
      </c>
    </row>
    <row r="114592" spans="1:8" x14ac:dyDescent="0.35">
      <c r="A114592" s="1" t="s">
        <v>15773</v>
      </c>
      <c r="B114592" s="1" t="s">
        <v>9140</v>
      </c>
      <c r="C114592" s="1" t="s">
        <v>9141</v>
      </c>
      <c r="D114592" s="1" t="s">
        <v>3151</v>
      </c>
      <c r="E114592">
        <v>0</v>
      </c>
      <c r="F114592">
        <v>0</v>
      </c>
      <c r="G114592">
        <v>0</v>
      </c>
      <c r="H114592">
        <v>0</v>
      </c>
    </row>
    <row r="114593" spans="1:8" x14ac:dyDescent="0.35">
      <c r="A114593" s="1" t="s">
        <v>15773</v>
      </c>
      <c r="B114593" s="1" t="s">
        <v>7205</v>
      </c>
      <c r="C114593" s="1" t="s">
        <v>7206</v>
      </c>
      <c r="D114593" s="1" t="s">
        <v>5894</v>
      </c>
      <c r="E114593">
        <v>1</v>
      </c>
      <c r="F114593">
        <v>0</v>
      </c>
      <c r="G114593">
        <v>0</v>
      </c>
      <c r="H114593">
        <v>0</v>
      </c>
    </row>
    <row r="114594" spans="1:8" x14ac:dyDescent="0.35">
      <c r="A114594" s="1" t="s">
        <v>15773</v>
      </c>
      <c r="B114594" s="1" t="s">
        <v>7205</v>
      </c>
      <c r="C114594" s="1" t="s">
        <v>7206</v>
      </c>
      <c r="D114594" s="1" t="s">
        <v>13946</v>
      </c>
      <c r="E114594">
        <v>1</v>
      </c>
      <c r="F114594">
        <v>0</v>
      </c>
      <c r="G114594">
        <v>0</v>
      </c>
      <c r="H114594">
        <v>0</v>
      </c>
    </row>
    <row r="114595" spans="1:8" x14ac:dyDescent="0.35">
      <c r="A114595" s="1" t="s">
        <v>15773</v>
      </c>
      <c r="B114595" s="1" t="s">
        <v>3330</v>
      </c>
      <c r="C114595" s="1" t="s">
        <v>979</v>
      </c>
      <c r="D114595" s="1" t="s">
        <v>3072</v>
      </c>
      <c r="E114595">
        <v>0</v>
      </c>
      <c r="F114595">
        <v>0</v>
      </c>
      <c r="G114595">
        <v>0</v>
      </c>
      <c r="H114595">
        <v>0</v>
      </c>
    </row>
    <row r="114596" spans="1:8" x14ac:dyDescent="0.35">
      <c r="A114596" s="1" t="s">
        <v>15773</v>
      </c>
      <c r="B114596" s="1" t="s">
        <v>7462</v>
      </c>
      <c r="C114596" s="1" t="s">
        <v>13947</v>
      </c>
      <c r="D114596" s="1" t="s">
        <v>3204</v>
      </c>
      <c r="E114596">
        <v>0</v>
      </c>
      <c r="F114596">
        <v>0</v>
      </c>
      <c r="G114596">
        <v>0</v>
      </c>
      <c r="H114596">
        <v>0</v>
      </c>
    </row>
    <row r="114597" spans="1:8" x14ac:dyDescent="0.35">
      <c r="A114597" s="1" t="s">
        <v>15773</v>
      </c>
      <c r="B114597" s="1" t="s">
        <v>1964</v>
      </c>
      <c r="C114597" s="1" t="s">
        <v>5907</v>
      </c>
      <c r="D114597" s="1" t="s">
        <v>13948</v>
      </c>
      <c r="E114597">
        <v>0</v>
      </c>
      <c r="F114597">
        <v>0</v>
      </c>
      <c r="G114597">
        <v>0</v>
      </c>
      <c r="H114597">
        <v>0</v>
      </c>
    </row>
    <row r="114598" spans="1:8" x14ac:dyDescent="0.35">
      <c r="A114598" s="1" t="s">
        <v>15773</v>
      </c>
      <c r="B114598" s="1" t="s">
        <v>759</v>
      </c>
      <c r="C114598" s="1" t="s">
        <v>9804</v>
      </c>
      <c r="D114598" s="1" t="s">
        <v>6600</v>
      </c>
      <c r="E114598">
        <v>0</v>
      </c>
      <c r="F114598">
        <v>0</v>
      </c>
      <c r="G114598">
        <v>0</v>
      </c>
      <c r="H114598">
        <v>0</v>
      </c>
    </row>
    <row r="114599" spans="1:8" x14ac:dyDescent="0.35">
      <c r="A114599" s="1" t="s">
        <v>15773</v>
      </c>
      <c r="B114599" s="1" t="s">
        <v>759</v>
      </c>
      <c r="C114599" s="1" t="s">
        <v>8296</v>
      </c>
      <c r="D114599" s="1" t="s">
        <v>3265</v>
      </c>
      <c r="E114599">
        <v>0</v>
      </c>
      <c r="F114599">
        <v>0</v>
      </c>
      <c r="G114599">
        <v>0</v>
      </c>
      <c r="H114599">
        <v>0</v>
      </c>
    </row>
    <row r="114600" spans="1:8" x14ac:dyDescent="0.35">
      <c r="A114600" s="1" t="s">
        <v>15773</v>
      </c>
      <c r="B114600" s="1" t="s">
        <v>13949</v>
      </c>
      <c r="C114600" s="1" t="s">
        <v>13950</v>
      </c>
      <c r="D114600" s="1" t="s">
        <v>3029</v>
      </c>
      <c r="E114600">
        <v>0</v>
      </c>
      <c r="F114600">
        <v>0</v>
      </c>
      <c r="G114600">
        <v>0</v>
      </c>
      <c r="H114600">
        <v>0</v>
      </c>
    </row>
    <row r="114601" spans="1:8" x14ac:dyDescent="0.35">
      <c r="A114601" s="1" t="s">
        <v>15773</v>
      </c>
      <c r="B114601" s="1" t="s">
        <v>1454</v>
      </c>
      <c r="C114601" s="1" t="s">
        <v>4524</v>
      </c>
      <c r="D114601" s="1" t="s">
        <v>9</v>
      </c>
      <c r="E114601">
        <v>0</v>
      </c>
      <c r="F114601">
        <v>0</v>
      </c>
      <c r="G114601">
        <v>0</v>
      </c>
      <c r="H114601">
        <v>0</v>
      </c>
    </row>
    <row r="114602" spans="1:8" x14ac:dyDescent="0.35">
      <c r="A114602" s="1" t="s">
        <v>15773</v>
      </c>
      <c r="B114602" s="1" t="s">
        <v>7708</v>
      </c>
      <c r="C114602" s="1" t="s">
        <v>7709</v>
      </c>
      <c r="D114602" s="1" t="s">
        <v>7710</v>
      </c>
      <c r="E114602">
        <v>0</v>
      </c>
      <c r="F114602">
        <v>0</v>
      </c>
      <c r="G114602">
        <v>0</v>
      </c>
      <c r="H114602">
        <v>0</v>
      </c>
    </row>
    <row r="114603" spans="1:8" x14ac:dyDescent="0.35">
      <c r="A114603" s="1" t="s">
        <v>15773</v>
      </c>
      <c r="B114603" s="1" t="s">
        <v>1454</v>
      </c>
      <c r="C114603" s="1" t="s">
        <v>4524</v>
      </c>
      <c r="D114603" s="1" t="s">
        <v>6706</v>
      </c>
      <c r="E114603">
        <v>0</v>
      </c>
      <c r="F114603">
        <v>0</v>
      </c>
      <c r="G114603">
        <v>0</v>
      </c>
      <c r="H114603">
        <v>0</v>
      </c>
    </row>
    <row r="114604" spans="1:8" x14ac:dyDescent="0.35">
      <c r="A114604" s="1" t="s">
        <v>15773</v>
      </c>
      <c r="B114604" s="1" t="s">
        <v>4942</v>
      </c>
      <c r="C114604" s="1" t="s">
        <v>323</v>
      </c>
      <c r="D114604" s="1" t="s">
        <v>3604</v>
      </c>
      <c r="E114604">
        <v>0</v>
      </c>
      <c r="F114604">
        <v>0</v>
      </c>
      <c r="G114604">
        <v>1</v>
      </c>
      <c r="H114604">
        <v>0</v>
      </c>
    </row>
    <row r="114605" spans="1:8" x14ac:dyDescent="0.35">
      <c r="A114605" s="1" t="s">
        <v>15773</v>
      </c>
      <c r="B114605" s="1" t="s">
        <v>108</v>
      </c>
      <c r="C114605" s="1" t="s">
        <v>112</v>
      </c>
      <c r="D114605" s="1" t="s">
        <v>3029</v>
      </c>
      <c r="E114605">
        <v>0</v>
      </c>
      <c r="F114605">
        <v>0</v>
      </c>
      <c r="G114605">
        <v>0</v>
      </c>
      <c r="H114605">
        <v>0</v>
      </c>
    </row>
    <row r="114606" spans="1:8" x14ac:dyDescent="0.35">
      <c r="A114606" s="1" t="s">
        <v>15773</v>
      </c>
      <c r="B114606" s="1" t="s">
        <v>1454</v>
      </c>
      <c r="C114606" s="1" t="s">
        <v>4524</v>
      </c>
      <c r="D114606" s="1" t="s">
        <v>4416</v>
      </c>
      <c r="E114606">
        <v>0</v>
      </c>
      <c r="F114606">
        <v>0</v>
      </c>
      <c r="G114606">
        <v>0</v>
      </c>
      <c r="H114606">
        <v>0</v>
      </c>
    </row>
    <row r="114607" spans="1:8" x14ac:dyDescent="0.35">
      <c r="A114607" s="1" t="s">
        <v>15773</v>
      </c>
      <c r="B114607" s="1" t="s">
        <v>1454</v>
      </c>
      <c r="C114607" s="1" t="s">
        <v>4535</v>
      </c>
      <c r="D114607" s="1" t="s">
        <v>4901</v>
      </c>
      <c r="E114607">
        <v>0</v>
      </c>
      <c r="F114607">
        <v>0</v>
      </c>
      <c r="G114607">
        <v>0</v>
      </c>
      <c r="H114607">
        <v>0</v>
      </c>
    </row>
    <row r="114608" spans="1:8" x14ac:dyDescent="0.35">
      <c r="A114608" s="1" t="s">
        <v>15773</v>
      </c>
      <c r="B114608" s="1" t="s">
        <v>9805</v>
      </c>
      <c r="C114608" s="1" t="s">
        <v>9806</v>
      </c>
      <c r="D114608" s="1" t="s">
        <v>9807</v>
      </c>
      <c r="E114608">
        <v>1</v>
      </c>
      <c r="F114608">
        <v>0</v>
      </c>
      <c r="G114608">
        <v>0</v>
      </c>
      <c r="H114608">
        <v>1</v>
      </c>
    </row>
    <row r="114609" spans="1:8" x14ac:dyDescent="0.35">
      <c r="A114609" s="1" t="s">
        <v>15773</v>
      </c>
      <c r="B114609" s="1" t="s">
        <v>3906</v>
      </c>
      <c r="C114609" s="1" t="s">
        <v>43</v>
      </c>
      <c r="D114609" s="1" t="s">
        <v>3258</v>
      </c>
      <c r="E114609">
        <v>0</v>
      </c>
      <c r="F114609">
        <v>0</v>
      </c>
      <c r="G114609">
        <v>0</v>
      </c>
      <c r="H114609">
        <v>0</v>
      </c>
    </row>
    <row r="114610" spans="1:8" x14ac:dyDescent="0.35">
      <c r="A114610" s="1" t="s">
        <v>15773</v>
      </c>
      <c r="B114610" s="1" t="s">
        <v>1749</v>
      </c>
      <c r="C114610" s="1" t="s">
        <v>1750</v>
      </c>
      <c r="D114610" s="1" t="s">
        <v>6901</v>
      </c>
      <c r="E114610">
        <v>1</v>
      </c>
      <c r="F114610">
        <v>0</v>
      </c>
      <c r="G114610">
        <v>0</v>
      </c>
      <c r="H114610">
        <v>0</v>
      </c>
    </row>
    <row r="114611" spans="1:8" x14ac:dyDescent="0.35">
      <c r="A114611" s="1" t="s">
        <v>15773</v>
      </c>
      <c r="B114611" s="1" t="s">
        <v>85</v>
      </c>
      <c r="C114611" s="1" t="s">
        <v>77</v>
      </c>
      <c r="D114611" s="1" t="s">
        <v>5974</v>
      </c>
      <c r="E114611">
        <v>0</v>
      </c>
      <c r="F114611">
        <v>0</v>
      </c>
      <c r="G114611">
        <v>0</v>
      </c>
      <c r="H114611">
        <v>0</v>
      </c>
    </row>
    <row r="114612" spans="1:8" x14ac:dyDescent="0.35">
      <c r="A114612" s="1" t="s">
        <v>15773</v>
      </c>
      <c r="B114612" s="1" t="s">
        <v>13951</v>
      </c>
      <c r="C114612" s="1" t="s">
        <v>979</v>
      </c>
      <c r="D114612" s="1" t="s">
        <v>3531</v>
      </c>
      <c r="E114612">
        <v>1</v>
      </c>
      <c r="F114612">
        <v>0</v>
      </c>
      <c r="G114612">
        <v>0</v>
      </c>
      <c r="H114612">
        <v>0</v>
      </c>
    </row>
    <row r="114613" spans="1:8" x14ac:dyDescent="0.35">
      <c r="A114613" s="1" t="s">
        <v>15773</v>
      </c>
      <c r="B114613" s="1" t="s">
        <v>9142</v>
      </c>
      <c r="C114613" s="1" t="s">
        <v>404</v>
      </c>
      <c r="D114613" s="1" t="s">
        <v>3312</v>
      </c>
      <c r="E114613">
        <v>0</v>
      </c>
      <c r="F114613">
        <v>0</v>
      </c>
      <c r="G114613">
        <v>0</v>
      </c>
      <c r="H114613">
        <v>0</v>
      </c>
    </row>
    <row r="114614" spans="1:8" x14ac:dyDescent="0.35">
      <c r="A114614" s="1" t="s">
        <v>15773</v>
      </c>
      <c r="B114614" s="1" t="s">
        <v>888</v>
      </c>
      <c r="C114614" s="1" t="s">
        <v>2468</v>
      </c>
      <c r="D114614" s="1" t="s">
        <v>3608</v>
      </c>
      <c r="E114614">
        <v>0</v>
      </c>
      <c r="F114614">
        <v>0</v>
      </c>
      <c r="G114614">
        <v>0</v>
      </c>
      <c r="H114614">
        <v>0</v>
      </c>
    </row>
    <row r="114615" spans="1:8" x14ac:dyDescent="0.35">
      <c r="A114615" s="1" t="s">
        <v>15773</v>
      </c>
      <c r="B114615" s="1" t="s">
        <v>13952</v>
      </c>
      <c r="C114615" s="1" t="s">
        <v>13953</v>
      </c>
      <c r="D114615" s="1" t="s">
        <v>13954</v>
      </c>
      <c r="E114615">
        <v>0</v>
      </c>
      <c r="F114615">
        <v>0</v>
      </c>
      <c r="G114615">
        <v>0</v>
      </c>
      <c r="H114615">
        <v>0</v>
      </c>
    </row>
    <row r="114616" spans="1:8" x14ac:dyDescent="0.35">
      <c r="A114616" s="1" t="s">
        <v>15773</v>
      </c>
      <c r="B114616" s="1" t="s">
        <v>12495</v>
      </c>
      <c r="C114616" s="1" t="s">
        <v>77</v>
      </c>
      <c r="D114616" s="1" t="s">
        <v>7272</v>
      </c>
      <c r="E114616">
        <v>1</v>
      </c>
      <c r="F114616">
        <v>0</v>
      </c>
      <c r="G114616">
        <v>0</v>
      </c>
      <c r="H114616">
        <v>0</v>
      </c>
    </row>
    <row r="114617" spans="1:8" x14ac:dyDescent="0.35">
      <c r="A114617" s="1" t="s">
        <v>15773</v>
      </c>
      <c r="B114617" s="1" t="s">
        <v>3178</v>
      </c>
      <c r="C114617" s="1" t="s">
        <v>8</v>
      </c>
      <c r="D114617" s="1" t="s">
        <v>3018</v>
      </c>
      <c r="E114617">
        <v>0</v>
      </c>
      <c r="F114617">
        <v>0</v>
      </c>
      <c r="G114617">
        <v>0</v>
      </c>
      <c r="H114617">
        <v>0</v>
      </c>
    </row>
    <row r="114618" spans="1:8" x14ac:dyDescent="0.35">
      <c r="A114618" s="1" t="s">
        <v>15773</v>
      </c>
      <c r="B114618" s="1" t="s">
        <v>1680</v>
      </c>
      <c r="C114618" s="1" t="s">
        <v>8</v>
      </c>
      <c r="D114618" s="1" t="s">
        <v>3378</v>
      </c>
      <c r="E114618">
        <v>0</v>
      </c>
      <c r="F114618">
        <v>0</v>
      </c>
      <c r="G114618">
        <v>0</v>
      </c>
      <c r="H114618">
        <v>0</v>
      </c>
    </row>
    <row r="114619" spans="1:8" x14ac:dyDescent="0.35">
      <c r="A114619" s="1" t="s">
        <v>15773</v>
      </c>
      <c r="B114619" s="1" t="s">
        <v>55</v>
      </c>
      <c r="C114619" s="1" t="s">
        <v>14</v>
      </c>
      <c r="D114619" s="1" t="s">
        <v>3200</v>
      </c>
      <c r="E114619">
        <v>0</v>
      </c>
      <c r="F114619">
        <v>1</v>
      </c>
      <c r="G114619">
        <v>1</v>
      </c>
      <c r="H114619">
        <v>1</v>
      </c>
    </row>
    <row r="114620" spans="1:8" x14ac:dyDescent="0.35">
      <c r="A114620" s="1" t="s">
        <v>15773</v>
      </c>
      <c r="B114620" s="1" t="s">
        <v>591</v>
      </c>
      <c r="C114620" s="1" t="s">
        <v>33</v>
      </c>
      <c r="D114620" s="1" t="s">
        <v>10715</v>
      </c>
      <c r="E114620">
        <v>0</v>
      </c>
      <c r="F114620">
        <v>0</v>
      </c>
      <c r="G114620">
        <v>0</v>
      </c>
      <c r="H114620">
        <v>1</v>
      </c>
    </row>
    <row r="114621" spans="1:8" x14ac:dyDescent="0.35">
      <c r="A114621" s="1" t="s">
        <v>15773</v>
      </c>
      <c r="B114621" s="1" t="s">
        <v>888</v>
      </c>
      <c r="C114621" s="1" t="s">
        <v>2468</v>
      </c>
      <c r="D114621" s="1" t="s">
        <v>3608</v>
      </c>
      <c r="E114621">
        <v>0</v>
      </c>
      <c r="F114621">
        <v>0</v>
      </c>
      <c r="G114621">
        <v>0</v>
      </c>
      <c r="H114621">
        <v>0</v>
      </c>
    </row>
    <row r="114622" spans="1:8" x14ac:dyDescent="0.35">
      <c r="A114622" s="1" t="s">
        <v>15773</v>
      </c>
      <c r="B114622" s="1" t="s">
        <v>55</v>
      </c>
      <c r="C114622" s="1" t="s">
        <v>385</v>
      </c>
      <c r="D114622" s="1" t="s">
        <v>3204</v>
      </c>
      <c r="E114622">
        <v>0</v>
      </c>
      <c r="F114622">
        <v>0</v>
      </c>
      <c r="G114622">
        <v>0</v>
      </c>
      <c r="H114622">
        <v>0</v>
      </c>
    </row>
    <row r="114623" spans="1:8" x14ac:dyDescent="0.35">
      <c r="A114623" s="1" t="s">
        <v>15773</v>
      </c>
      <c r="B114623" s="1" t="s">
        <v>9805</v>
      </c>
      <c r="C114623" s="1" t="s">
        <v>13955</v>
      </c>
      <c r="D114623" s="1" t="s">
        <v>8056</v>
      </c>
      <c r="E114623">
        <v>1</v>
      </c>
      <c r="F114623">
        <v>0</v>
      </c>
      <c r="G114623">
        <v>1</v>
      </c>
      <c r="H114623">
        <v>1</v>
      </c>
    </row>
    <row r="114624" spans="1:8" x14ac:dyDescent="0.35">
      <c r="A114624" s="1" t="s">
        <v>15773</v>
      </c>
      <c r="B114624" s="1" t="s">
        <v>176</v>
      </c>
      <c r="C114624" s="1" t="s">
        <v>6479</v>
      </c>
      <c r="D114624" s="1" t="s">
        <v>5073</v>
      </c>
      <c r="E114624">
        <v>0</v>
      </c>
      <c r="F114624">
        <v>0</v>
      </c>
      <c r="G114624">
        <v>0</v>
      </c>
      <c r="H114624">
        <v>0</v>
      </c>
    </row>
    <row r="114625" spans="1:8" x14ac:dyDescent="0.35">
      <c r="A114625" s="1" t="s">
        <v>15773</v>
      </c>
      <c r="B114625" s="1" t="s">
        <v>85</v>
      </c>
      <c r="C114625" s="1" t="s">
        <v>77</v>
      </c>
      <c r="D114625" s="1" t="s">
        <v>3138</v>
      </c>
      <c r="E114625">
        <v>0</v>
      </c>
      <c r="F114625">
        <v>0</v>
      </c>
      <c r="G114625">
        <v>0</v>
      </c>
      <c r="H114625">
        <v>0</v>
      </c>
    </row>
    <row r="114626" spans="1:8" x14ac:dyDescent="0.35">
      <c r="A114626" s="1" t="s">
        <v>15773</v>
      </c>
      <c r="B114626" s="1" t="s">
        <v>55</v>
      </c>
      <c r="C114626" s="1" t="s">
        <v>50</v>
      </c>
      <c r="D114626" s="1" t="s">
        <v>3239</v>
      </c>
      <c r="E114626">
        <v>0</v>
      </c>
      <c r="F114626">
        <v>1</v>
      </c>
      <c r="G114626">
        <v>1</v>
      </c>
      <c r="H114626">
        <v>0</v>
      </c>
    </row>
    <row r="114627" spans="1:8" x14ac:dyDescent="0.35">
      <c r="A114627" s="1" t="s">
        <v>15773</v>
      </c>
      <c r="B114627" s="1" t="s">
        <v>295</v>
      </c>
      <c r="C114627" s="1" t="s">
        <v>19</v>
      </c>
      <c r="D114627" s="1" t="s">
        <v>3049</v>
      </c>
      <c r="E114627">
        <v>0</v>
      </c>
      <c r="F114627">
        <v>0</v>
      </c>
      <c r="G114627">
        <v>0</v>
      </c>
      <c r="H114627">
        <v>0</v>
      </c>
    </row>
    <row r="114628" spans="1:8" x14ac:dyDescent="0.35">
      <c r="A114628" s="1" t="s">
        <v>15773</v>
      </c>
      <c r="B114628" s="1" t="s">
        <v>7728</v>
      </c>
      <c r="C114628" s="1" t="s">
        <v>13872</v>
      </c>
      <c r="D114628" s="1" t="s">
        <v>13327</v>
      </c>
      <c r="E114628">
        <v>1</v>
      </c>
      <c r="F114628">
        <v>1</v>
      </c>
      <c r="G114628">
        <v>0</v>
      </c>
      <c r="H114628">
        <v>1</v>
      </c>
    </row>
    <row r="114629" spans="1:8" x14ac:dyDescent="0.35">
      <c r="A114629" s="1" t="s">
        <v>15773</v>
      </c>
      <c r="B114629" s="1" t="s">
        <v>176</v>
      </c>
      <c r="C114629" s="1" t="s">
        <v>7302</v>
      </c>
      <c r="D114629" s="1" t="s">
        <v>3339</v>
      </c>
      <c r="E114629">
        <v>0</v>
      </c>
      <c r="F114629">
        <v>0</v>
      </c>
      <c r="G114629">
        <v>0</v>
      </c>
      <c r="H114629">
        <v>0</v>
      </c>
    </row>
    <row r="114630" spans="1:8" x14ac:dyDescent="0.35">
      <c r="A114630" s="1" t="s">
        <v>15773</v>
      </c>
      <c r="B114630" s="1" t="s">
        <v>5266</v>
      </c>
      <c r="C114630" s="1" t="s">
        <v>104</v>
      </c>
      <c r="D114630" s="1" t="s">
        <v>3239</v>
      </c>
      <c r="E114630">
        <v>0</v>
      </c>
      <c r="F114630">
        <v>0</v>
      </c>
      <c r="G114630">
        <v>0</v>
      </c>
      <c r="H114630">
        <v>0</v>
      </c>
    </row>
    <row r="114631" spans="1:8" x14ac:dyDescent="0.35">
      <c r="A114631" s="1" t="s">
        <v>15773</v>
      </c>
      <c r="B114631" s="1" t="s">
        <v>428</v>
      </c>
      <c r="C114631" s="1" t="s">
        <v>476</v>
      </c>
      <c r="D114631" s="1" t="s">
        <v>3110</v>
      </c>
      <c r="E114631">
        <v>0</v>
      </c>
      <c r="F114631">
        <v>0</v>
      </c>
      <c r="G114631">
        <v>0</v>
      </c>
      <c r="H114631">
        <v>0</v>
      </c>
    </row>
    <row r="114632" spans="1:8" x14ac:dyDescent="0.35">
      <c r="A114632" s="1" t="s">
        <v>15773</v>
      </c>
      <c r="B114632" s="1" t="s">
        <v>5506</v>
      </c>
      <c r="C114632" s="1" t="s">
        <v>5507</v>
      </c>
      <c r="D114632" s="1" t="s">
        <v>3288</v>
      </c>
      <c r="E114632">
        <v>0</v>
      </c>
      <c r="F114632">
        <v>0</v>
      </c>
      <c r="G114632">
        <v>0</v>
      </c>
      <c r="H114632">
        <v>0</v>
      </c>
    </row>
    <row r="114633" spans="1:8" x14ac:dyDescent="0.35">
      <c r="A114633" s="1" t="s">
        <v>15773</v>
      </c>
      <c r="B114633" s="1" t="s">
        <v>176</v>
      </c>
      <c r="C114633" s="1" t="s">
        <v>7302</v>
      </c>
      <c r="D114633" s="1" t="s">
        <v>3466</v>
      </c>
      <c r="E114633">
        <v>0</v>
      </c>
      <c r="F114633">
        <v>0</v>
      </c>
      <c r="G114633">
        <v>0</v>
      </c>
      <c r="H114633">
        <v>0</v>
      </c>
    </row>
    <row r="114634" spans="1:8" x14ac:dyDescent="0.35">
      <c r="A114634" s="1" t="s">
        <v>15773</v>
      </c>
      <c r="B114634" s="1" t="s">
        <v>624</v>
      </c>
      <c r="C114634" s="1" t="s">
        <v>4283</v>
      </c>
      <c r="D114634" s="1" t="s">
        <v>3151</v>
      </c>
      <c r="E114634">
        <v>0</v>
      </c>
      <c r="F114634">
        <v>0</v>
      </c>
      <c r="G114634">
        <v>0</v>
      </c>
      <c r="H114634">
        <v>0</v>
      </c>
    </row>
    <row r="114635" spans="1:8" x14ac:dyDescent="0.35">
      <c r="A114635" s="1" t="s">
        <v>15773</v>
      </c>
      <c r="B114635" s="1" t="s">
        <v>13956</v>
      </c>
      <c r="C114635" s="1" t="s">
        <v>404</v>
      </c>
      <c r="D114635" s="1" t="s">
        <v>3288</v>
      </c>
      <c r="E114635">
        <v>0</v>
      </c>
      <c r="F114635">
        <v>0</v>
      </c>
      <c r="G114635">
        <v>0</v>
      </c>
      <c r="H114635">
        <v>1</v>
      </c>
    </row>
    <row r="114636" spans="1:8" x14ac:dyDescent="0.35">
      <c r="A114636" s="1" t="s">
        <v>15773</v>
      </c>
      <c r="B114636" s="1" t="s">
        <v>4160</v>
      </c>
      <c r="C114636" s="1" t="s">
        <v>383</v>
      </c>
      <c r="D114636" s="1" t="s">
        <v>3312</v>
      </c>
      <c r="E114636">
        <v>0</v>
      </c>
      <c r="F114636">
        <v>0</v>
      </c>
      <c r="G114636">
        <v>0</v>
      </c>
      <c r="H114636">
        <v>0</v>
      </c>
    </row>
    <row r="114637" spans="1:8" x14ac:dyDescent="0.35">
      <c r="A114637" s="1" t="s">
        <v>15773</v>
      </c>
      <c r="B114637" s="1" t="s">
        <v>55</v>
      </c>
      <c r="C114637" s="1" t="s">
        <v>337</v>
      </c>
      <c r="D114637" s="1" t="s">
        <v>3616</v>
      </c>
      <c r="E114637">
        <v>0</v>
      </c>
      <c r="F114637">
        <v>1</v>
      </c>
      <c r="G114637">
        <v>0</v>
      </c>
      <c r="H114637">
        <v>0</v>
      </c>
    </row>
    <row r="114638" spans="1:8" x14ac:dyDescent="0.35">
      <c r="A114638" s="1" t="s">
        <v>15773</v>
      </c>
      <c r="B114638" s="1" t="s">
        <v>55</v>
      </c>
      <c r="C114638" s="1" t="s">
        <v>299</v>
      </c>
      <c r="D114638" s="1" t="s">
        <v>3258</v>
      </c>
      <c r="E114638">
        <v>0</v>
      </c>
      <c r="F114638">
        <v>1</v>
      </c>
      <c r="G114638">
        <v>0</v>
      </c>
      <c r="H114638">
        <v>0</v>
      </c>
    </row>
    <row r="114639" spans="1:8" x14ac:dyDescent="0.35">
      <c r="A114639" s="1" t="s">
        <v>15773</v>
      </c>
      <c r="B114639" s="1" t="s">
        <v>574</v>
      </c>
      <c r="C114639" s="1" t="s">
        <v>17</v>
      </c>
      <c r="D114639" s="1" t="s">
        <v>3161</v>
      </c>
      <c r="E114639">
        <v>0</v>
      </c>
      <c r="F114639">
        <v>0</v>
      </c>
      <c r="G114639">
        <v>0</v>
      </c>
      <c r="H114639">
        <v>0</v>
      </c>
    </row>
    <row r="114640" spans="1:8" x14ac:dyDescent="0.35">
      <c r="A114640" s="1" t="s">
        <v>15773</v>
      </c>
      <c r="B114640" s="1" t="s">
        <v>7046</v>
      </c>
      <c r="C114640" s="1" t="s">
        <v>7047</v>
      </c>
      <c r="D114640" s="1" t="s">
        <v>3183</v>
      </c>
      <c r="E114640">
        <v>1</v>
      </c>
      <c r="F114640">
        <v>0</v>
      </c>
      <c r="G114640">
        <v>0</v>
      </c>
      <c r="H114640">
        <v>0</v>
      </c>
    </row>
    <row r="114641" spans="1:8" x14ac:dyDescent="0.35">
      <c r="A114641" s="1" t="s">
        <v>15773</v>
      </c>
      <c r="B114641" s="1" t="s">
        <v>794</v>
      </c>
      <c r="C114641" s="1" t="s">
        <v>8</v>
      </c>
      <c r="D114641" s="1" t="s">
        <v>4328</v>
      </c>
      <c r="E114641">
        <v>0</v>
      </c>
      <c r="F114641">
        <v>0</v>
      </c>
      <c r="G114641">
        <v>0</v>
      </c>
      <c r="H114641">
        <v>0</v>
      </c>
    </row>
    <row r="114642" spans="1:8" x14ac:dyDescent="0.35">
      <c r="A114642" s="1" t="s">
        <v>15773</v>
      </c>
      <c r="B114642" s="1" t="s">
        <v>55</v>
      </c>
      <c r="C114642" s="1" t="s">
        <v>299</v>
      </c>
      <c r="D114642" s="1" t="s">
        <v>3334</v>
      </c>
      <c r="E114642">
        <v>0</v>
      </c>
      <c r="F114642">
        <v>1</v>
      </c>
      <c r="G114642">
        <v>0</v>
      </c>
      <c r="H114642">
        <v>0</v>
      </c>
    </row>
    <row r="114643" spans="1:8" x14ac:dyDescent="0.35">
      <c r="A114643" s="1" t="s">
        <v>15773</v>
      </c>
      <c r="B114643" s="1" t="s">
        <v>5170</v>
      </c>
      <c r="C114643" s="1" t="s">
        <v>5171</v>
      </c>
      <c r="D114643" s="1" t="s">
        <v>3065</v>
      </c>
      <c r="E114643">
        <v>0</v>
      </c>
      <c r="F114643">
        <v>0</v>
      </c>
      <c r="G114643">
        <v>0</v>
      </c>
      <c r="H114643">
        <v>0</v>
      </c>
    </row>
    <row r="114644" spans="1:8" x14ac:dyDescent="0.35">
      <c r="A114644" s="1" t="s">
        <v>15773</v>
      </c>
      <c r="B114644" s="1" t="s">
        <v>55</v>
      </c>
      <c r="C114644" s="1" t="s">
        <v>299</v>
      </c>
      <c r="D114644" s="1" t="s">
        <v>3029</v>
      </c>
      <c r="E114644">
        <v>0</v>
      </c>
      <c r="F114644">
        <v>1</v>
      </c>
      <c r="G114644">
        <v>0</v>
      </c>
      <c r="H114644">
        <v>0</v>
      </c>
    </row>
    <row r="114645" spans="1:8" x14ac:dyDescent="0.35">
      <c r="A114645" s="1" t="s">
        <v>15773</v>
      </c>
      <c r="B114645" s="1" t="s">
        <v>55</v>
      </c>
      <c r="C114645" s="1" t="s">
        <v>76</v>
      </c>
      <c r="D114645" s="1" t="s">
        <v>3138</v>
      </c>
      <c r="E114645">
        <v>0</v>
      </c>
      <c r="F114645">
        <v>0</v>
      </c>
      <c r="G114645">
        <v>0</v>
      </c>
      <c r="H114645">
        <v>1</v>
      </c>
    </row>
    <row r="114646" spans="1:8" x14ac:dyDescent="0.35">
      <c r="A114646" s="1" t="s">
        <v>15773</v>
      </c>
      <c r="B114646" s="1" t="s">
        <v>1690</v>
      </c>
      <c r="C114646" s="1" t="s">
        <v>3360</v>
      </c>
      <c r="D114646" s="1" t="s">
        <v>3165</v>
      </c>
      <c r="E114646">
        <v>0</v>
      </c>
      <c r="F114646">
        <v>0</v>
      </c>
      <c r="G114646">
        <v>0</v>
      </c>
      <c r="H114646">
        <v>0</v>
      </c>
    </row>
    <row r="114647" spans="1:8" x14ac:dyDescent="0.35">
      <c r="A114647" s="1" t="s">
        <v>15773</v>
      </c>
      <c r="B114647" s="1" t="s">
        <v>55</v>
      </c>
      <c r="C114647" s="1" t="s">
        <v>68</v>
      </c>
      <c r="D114647" s="1" t="s">
        <v>7997</v>
      </c>
      <c r="E114647">
        <v>0</v>
      </c>
      <c r="F114647">
        <v>1</v>
      </c>
      <c r="G114647">
        <v>1</v>
      </c>
      <c r="H114647">
        <v>0</v>
      </c>
    </row>
    <row r="114648" spans="1:8" x14ac:dyDescent="0.35">
      <c r="A114648" s="1" t="s">
        <v>15773</v>
      </c>
      <c r="B114648" s="1" t="s">
        <v>55</v>
      </c>
      <c r="C114648" s="1" t="s">
        <v>68</v>
      </c>
      <c r="D114648" s="1" t="s">
        <v>3200</v>
      </c>
      <c r="E114648">
        <v>0</v>
      </c>
      <c r="F114648">
        <v>1</v>
      </c>
      <c r="G114648">
        <v>1</v>
      </c>
      <c r="H114648">
        <v>0</v>
      </c>
    </row>
    <row r="114649" spans="1:8" x14ac:dyDescent="0.35">
      <c r="A114649" s="1" t="s">
        <v>15773</v>
      </c>
      <c r="B114649" s="1" t="s">
        <v>10013</v>
      </c>
      <c r="C114649" s="1" t="s">
        <v>414</v>
      </c>
      <c r="D114649" s="1" t="s">
        <v>13957</v>
      </c>
      <c r="E114649">
        <v>0</v>
      </c>
      <c r="F114649">
        <v>0</v>
      </c>
      <c r="G114649">
        <v>0</v>
      </c>
      <c r="H114649">
        <v>0</v>
      </c>
    </row>
    <row r="114650" spans="1:8" x14ac:dyDescent="0.35">
      <c r="A114650" s="1" t="s">
        <v>15773</v>
      </c>
      <c r="B114650" s="1" t="s">
        <v>9432</v>
      </c>
      <c r="C114650" s="1" t="s">
        <v>6</v>
      </c>
      <c r="D114650" s="1" t="s">
        <v>3009</v>
      </c>
      <c r="E114650">
        <v>0</v>
      </c>
      <c r="F114650">
        <v>0</v>
      </c>
      <c r="G114650">
        <v>0</v>
      </c>
      <c r="H114650">
        <v>0</v>
      </c>
    </row>
    <row r="114651" spans="1:8" x14ac:dyDescent="0.35">
      <c r="A114651" s="1" t="s">
        <v>15773</v>
      </c>
      <c r="B114651" s="1" t="s">
        <v>4160</v>
      </c>
      <c r="C114651" s="1" t="s">
        <v>404</v>
      </c>
      <c r="D114651" s="1" t="s">
        <v>10487</v>
      </c>
      <c r="E114651">
        <v>0</v>
      </c>
      <c r="F114651">
        <v>0</v>
      </c>
      <c r="G114651">
        <v>0</v>
      </c>
      <c r="H114651">
        <v>0</v>
      </c>
    </row>
    <row r="114652" spans="1:8" x14ac:dyDescent="0.35">
      <c r="A114652" s="1" t="s">
        <v>15773</v>
      </c>
      <c r="B114652" s="1" t="s">
        <v>55</v>
      </c>
      <c r="C114652" s="1" t="s">
        <v>299</v>
      </c>
      <c r="D114652" s="1" t="s">
        <v>3334</v>
      </c>
      <c r="E114652">
        <v>0</v>
      </c>
      <c r="F114652">
        <v>1</v>
      </c>
      <c r="G114652">
        <v>0</v>
      </c>
      <c r="H114652">
        <v>0</v>
      </c>
    </row>
    <row r="114653" spans="1:8" x14ac:dyDescent="0.35">
      <c r="A114653" s="1" t="s">
        <v>15773</v>
      </c>
      <c r="B114653" s="1" t="s">
        <v>10013</v>
      </c>
      <c r="C114653" s="1" t="s">
        <v>84</v>
      </c>
      <c r="D114653" s="1" t="s">
        <v>13957</v>
      </c>
      <c r="E114653">
        <v>0</v>
      </c>
      <c r="F114653">
        <v>0</v>
      </c>
      <c r="G114653">
        <v>0</v>
      </c>
      <c r="H114653">
        <v>0</v>
      </c>
    </row>
    <row r="114654" spans="1:8" x14ac:dyDescent="0.35">
      <c r="A114654" s="1" t="s">
        <v>15773</v>
      </c>
      <c r="B114654" s="1" t="s">
        <v>13958</v>
      </c>
      <c r="C114654" s="1" t="s">
        <v>13858</v>
      </c>
      <c r="D114654" s="1" t="s">
        <v>13959</v>
      </c>
      <c r="E114654">
        <v>1</v>
      </c>
      <c r="F114654">
        <v>1</v>
      </c>
      <c r="G114654">
        <v>0</v>
      </c>
      <c r="H114654">
        <v>0</v>
      </c>
    </row>
    <row r="114655" spans="1:8" x14ac:dyDescent="0.35">
      <c r="A114655" s="1" t="s">
        <v>15773</v>
      </c>
      <c r="B114655" s="1" t="s">
        <v>4160</v>
      </c>
      <c r="C114655" s="1" t="s">
        <v>130</v>
      </c>
      <c r="D114655" s="1" t="s">
        <v>3021</v>
      </c>
      <c r="E114655">
        <v>0</v>
      </c>
      <c r="F114655">
        <v>0</v>
      </c>
      <c r="G114655">
        <v>0</v>
      </c>
      <c r="H114655">
        <v>0</v>
      </c>
    </row>
    <row r="114656" spans="1:8" x14ac:dyDescent="0.35">
      <c r="A114656" s="1" t="s">
        <v>15773</v>
      </c>
      <c r="B114656" s="1" t="s">
        <v>10013</v>
      </c>
      <c r="C114656" s="1" t="s">
        <v>77</v>
      </c>
      <c r="D114656" s="1" t="s">
        <v>3084</v>
      </c>
      <c r="E114656">
        <v>0</v>
      </c>
      <c r="F114656">
        <v>0</v>
      </c>
      <c r="G114656">
        <v>0</v>
      </c>
      <c r="H114656">
        <v>0</v>
      </c>
    </row>
    <row r="114657" spans="1:8" x14ac:dyDescent="0.35">
      <c r="A114657" s="1" t="s">
        <v>15773</v>
      </c>
      <c r="B114657" s="1" t="s">
        <v>3048</v>
      </c>
      <c r="C114657" s="1" t="s">
        <v>185</v>
      </c>
      <c r="D114657" s="1" t="s">
        <v>5199</v>
      </c>
      <c r="E114657">
        <v>0</v>
      </c>
      <c r="F114657">
        <v>0</v>
      </c>
      <c r="G114657">
        <v>1</v>
      </c>
      <c r="H114657">
        <v>0</v>
      </c>
    </row>
    <row r="114658" spans="1:8" x14ac:dyDescent="0.35">
      <c r="A114658" s="1" t="s">
        <v>15773</v>
      </c>
      <c r="B114658" s="1" t="s">
        <v>3275</v>
      </c>
      <c r="C114658" s="1" t="s">
        <v>266</v>
      </c>
      <c r="D114658" s="1" t="s">
        <v>4255</v>
      </c>
      <c r="E114658">
        <v>0</v>
      </c>
      <c r="F114658">
        <v>0</v>
      </c>
      <c r="G114658">
        <v>1</v>
      </c>
      <c r="H114658">
        <v>0</v>
      </c>
    </row>
    <row r="114659" spans="1:8" x14ac:dyDescent="0.35">
      <c r="A114659" s="1" t="s">
        <v>15773</v>
      </c>
      <c r="B114659" s="1" t="s">
        <v>8896</v>
      </c>
      <c r="C114659" s="1" t="s">
        <v>5307</v>
      </c>
      <c r="D114659" s="1" t="s">
        <v>3244</v>
      </c>
      <c r="E114659">
        <v>0</v>
      </c>
      <c r="F114659">
        <v>0</v>
      </c>
      <c r="G114659">
        <v>1</v>
      </c>
      <c r="H114659">
        <v>0</v>
      </c>
    </row>
    <row r="114660" spans="1:8" x14ac:dyDescent="0.35">
      <c r="A114660" s="1" t="s">
        <v>15773</v>
      </c>
      <c r="B114660" s="1" t="s">
        <v>55</v>
      </c>
      <c r="C114660" s="1" t="s">
        <v>23</v>
      </c>
      <c r="D114660" s="1" t="s">
        <v>3239</v>
      </c>
      <c r="E114660">
        <v>0</v>
      </c>
      <c r="F114660">
        <v>1</v>
      </c>
      <c r="G114660">
        <v>1</v>
      </c>
      <c r="H114660">
        <v>0</v>
      </c>
    </row>
    <row r="114661" spans="1:8" x14ac:dyDescent="0.35">
      <c r="A114661" s="1" t="s">
        <v>15773</v>
      </c>
      <c r="B114661" s="1" t="s">
        <v>559</v>
      </c>
      <c r="C114661" s="1" t="s">
        <v>8</v>
      </c>
      <c r="D114661" s="1" t="s">
        <v>3024</v>
      </c>
      <c r="E114661">
        <v>0</v>
      </c>
      <c r="F114661">
        <v>0</v>
      </c>
      <c r="G114661">
        <v>0</v>
      </c>
      <c r="H114661">
        <v>0</v>
      </c>
    </row>
    <row r="114662" spans="1:8" x14ac:dyDescent="0.35">
      <c r="A114662" s="1" t="s">
        <v>15773</v>
      </c>
      <c r="B114662" s="1" t="s">
        <v>2442</v>
      </c>
      <c r="C114662" s="1" t="s">
        <v>139</v>
      </c>
      <c r="D114662" s="1" t="s">
        <v>3568</v>
      </c>
      <c r="E114662">
        <v>0</v>
      </c>
      <c r="F114662">
        <v>0</v>
      </c>
      <c r="G114662">
        <v>0</v>
      </c>
      <c r="H114662">
        <v>0</v>
      </c>
    </row>
    <row r="114663" spans="1:8" x14ac:dyDescent="0.35">
      <c r="A114663" s="1" t="s">
        <v>15773</v>
      </c>
      <c r="B114663" s="1" t="s">
        <v>196</v>
      </c>
      <c r="C114663" s="1" t="s">
        <v>17</v>
      </c>
      <c r="D114663" s="1" t="s">
        <v>13960</v>
      </c>
      <c r="E114663">
        <v>0</v>
      </c>
      <c r="F114663">
        <v>0</v>
      </c>
      <c r="G114663">
        <v>0</v>
      </c>
      <c r="H114663">
        <v>1</v>
      </c>
    </row>
    <row r="114664" spans="1:8" x14ac:dyDescent="0.35">
      <c r="A114664" s="1" t="s">
        <v>15773</v>
      </c>
      <c r="B114664" s="1" t="s">
        <v>7110</v>
      </c>
      <c r="C114664" s="1" t="s">
        <v>725</v>
      </c>
      <c r="D114664" s="1" t="s">
        <v>10000</v>
      </c>
      <c r="E114664">
        <v>0</v>
      </c>
      <c r="F114664">
        <v>0</v>
      </c>
      <c r="G114664">
        <v>0</v>
      </c>
      <c r="H114664">
        <v>0</v>
      </c>
    </row>
    <row r="114665" spans="1:8" x14ac:dyDescent="0.35">
      <c r="A114665" s="1" t="s">
        <v>15773</v>
      </c>
      <c r="B114665" s="1" t="s">
        <v>1165</v>
      </c>
      <c r="C114665" s="1" t="s">
        <v>4902</v>
      </c>
      <c r="D114665" s="1" t="s">
        <v>3985</v>
      </c>
      <c r="E114665">
        <v>0</v>
      </c>
      <c r="F114665">
        <v>0</v>
      </c>
      <c r="G114665">
        <v>0</v>
      </c>
      <c r="H114665">
        <v>0</v>
      </c>
    </row>
    <row r="114666" spans="1:8" x14ac:dyDescent="0.35">
      <c r="A114666" s="1" t="s">
        <v>15773</v>
      </c>
      <c r="B114666" s="1" t="s">
        <v>7382</v>
      </c>
      <c r="C114666" s="1" t="s">
        <v>14</v>
      </c>
      <c r="D114666" s="1" t="s">
        <v>3298</v>
      </c>
      <c r="E114666">
        <v>0</v>
      </c>
      <c r="F114666">
        <v>0</v>
      </c>
      <c r="G114666">
        <v>0</v>
      </c>
      <c r="H114666">
        <v>0</v>
      </c>
    </row>
    <row r="114667" spans="1:8" x14ac:dyDescent="0.35">
      <c r="A114667" s="1" t="s">
        <v>15773</v>
      </c>
      <c r="B114667" s="1" t="s">
        <v>9232</v>
      </c>
      <c r="C114667" s="1" t="s">
        <v>14</v>
      </c>
      <c r="D114667" s="1" t="s">
        <v>3327</v>
      </c>
      <c r="E114667">
        <v>0</v>
      </c>
      <c r="F114667">
        <v>0</v>
      </c>
      <c r="G114667">
        <v>0</v>
      </c>
      <c r="H114667">
        <v>1</v>
      </c>
    </row>
    <row r="114668" spans="1:8" x14ac:dyDescent="0.35">
      <c r="A114668" s="1" t="s">
        <v>15773</v>
      </c>
      <c r="B114668" s="1" t="s">
        <v>7382</v>
      </c>
      <c r="C114668" s="1" t="s">
        <v>77</v>
      </c>
      <c r="D114668" s="1" t="s">
        <v>3188</v>
      </c>
      <c r="E114668">
        <v>0</v>
      </c>
      <c r="F114668">
        <v>0</v>
      </c>
      <c r="G114668">
        <v>0</v>
      </c>
      <c r="H114668">
        <v>0</v>
      </c>
    </row>
    <row r="114669" spans="1:8" x14ac:dyDescent="0.35">
      <c r="A114669" s="1" t="s">
        <v>15773</v>
      </c>
      <c r="B114669" s="1" t="s">
        <v>663</v>
      </c>
      <c r="C114669" s="1" t="s">
        <v>13</v>
      </c>
      <c r="D114669" s="1" t="s">
        <v>3435</v>
      </c>
      <c r="E114669">
        <v>0</v>
      </c>
      <c r="F114669">
        <v>0</v>
      </c>
      <c r="G114669">
        <v>0</v>
      </c>
      <c r="H114669">
        <v>0</v>
      </c>
    </row>
    <row r="114670" spans="1:8" x14ac:dyDescent="0.35">
      <c r="A114670" s="1" t="s">
        <v>15773</v>
      </c>
      <c r="B114670" s="1" t="s">
        <v>663</v>
      </c>
      <c r="C114670" s="1" t="s">
        <v>3223</v>
      </c>
      <c r="D114670" s="1" t="s">
        <v>3407</v>
      </c>
      <c r="E114670">
        <v>0</v>
      </c>
      <c r="F114670">
        <v>0</v>
      </c>
      <c r="G114670">
        <v>0</v>
      </c>
      <c r="H114670">
        <v>0</v>
      </c>
    </row>
    <row r="114671" spans="1:8" x14ac:dyDescent="0.35">
      <c r="A114671" s="1" t="s">
        <v>15773</v>
      </c>
      <c r="B114671" s="1" t="s">
        <v>7382</v>
      </c>
      <c r="C114671" s="1" t="s">
        <v>188</v>
      </c>
      <c r="D114671" s="1" t="s">
        <v>3188</v>
      </c>
      <c r="E114671">
        <v>0</v>
      </c>
      <c r="F114671">
        <v>0</v>
      </c>
      <c r="G114671">
        <v>0</v>
      </c>
      <c r="H114671">
        <v>0</v>
      </c>
    </row>
    <row r="114672" spans="1:8" x14ac:dyDescent="0.35">
      <c r="A114672" s="1" t="s">
        <v>15773</v>
      </c>
      <c r="B114672" s="1" t="s">
        <v>663</v>
      </c>
      <c r="C114672" s="1" t="s">
        <v>13</v>
      </c>
      <c r="D114672" s="1" t="s">
        <v>3165</v>
      </c>
      <c r="E114672">
        <v>0</v>
      </c>
      <c r="F114672">
        <v>0</v>
      </c>
      <c r="G114672">
        <v>0</v>
      </c>
      <c r="H114672">
        <v>0</v>
      </c>
    </row>
    <row r="114673" spans="1:8" x14ac:dyDescent="0.35">
      <c r="A114673" s="1" t="s">
        <v>15773</v>
      </c>
      <c r="B114673" s="1" t="s">
        <v>7728</v>
      </c>
      <c r="C114673" s="1" t="s">
        <v>13872</v>
      </c>
      <c r="D114673" s="1" t="s">
        <v>13961</v>
      </c>
      <c r="E114673">
        <v>1</v>
      </c>
      <c r="F114673">
        <v>1</v>
      </c>
      <c r="G114673">
        <v>0</v>
      </c>
      <c r="H114673">
        <v>0</v>
      </c>
    </row>
    <row r="114674" spans="1:8" x14ac:dyDescent="0.35">
      <c r="A114674" s="1" t="s">
        <v>15773</v>
      </c>
      <c r="B114674" s="1" t="s">
        <v>55</v>
      </c>
      <c r="C114674" s="1" t="s">
        <v>25</v>
      </c>
      <c r="D114674" s="1" t="s">
        <v>3200</v>
      </c>
      <c r="E114674">
        <v>0</v>
      </c>
      <c r="F114674">
        <v>1</v>
      </c>
      <c r="G114674">
        <v>0</v>
      </c>
      <c r="H114674">
        <v>0</v>
      </c>
    </row>
    <row r="114675" spans="1:8" x14ac:dyDescent="0.35">
      <c r="A114675" s="1" t="s">
        <v>15773</v>
      </c>
      <c r="B114675" s="1" t="s">
        <v>10013</v>
      </c>
      <c r="C114675" s="1" t="s">
        <v>77</v>
      </c>
      <c r="D114675" s="1" t="s">
        <v>10954</v>
      </c>
      <c r="E114675">
        <v>0</v>
      </c>
      <c r="F114675">
        <v>0</v>
      </c>
      <c r="G114675">
        <v>0</v>
      </c>
      <c r="H114675">
        <v>0</v>
      </c>
    </row>
    <row r="114676" spans="1:8" x14ac:dyDescent="0.35">
      <c r="A114676" s="1" t="s">
        <v>15773</v>
      </c>
      <c r="B114676" s="1" t="s">
        <v>9233</v>
      </c>
      <c r="C114676" s="1" t="s">
        <v>337</v>
      </c>
      <c r="D114676" s="1" t="s">
        <v>3231</v>
      </c>
      <c r="E114676">
        <v>1</v>
      </c>
      <c r="F114676">
        <v>0</v>
      </c>
      <c r="G114676">
        <v>0</v>
      </c>
      <c r="H114676">
        <v>0</v>
      </c>
    </row>
    <row r="114677" spans="1:8" x14ac:dyDescent="0.35">
      <c r="A114677" s="1" t="s">
        <v>15773</v>
      </c>
      <c r="B114677" s="1" t="s">
        <v>11220</v>
      </c>
      <c r="C114677" s="1" t="s">
        <v>11221</v>
      </c>
      <c r="D114677" s="1" t="s">
        <v>3183</v>
      </c>
      <c r="E114677">
        <v>0</v>
      </c>
      <c r="F114677">
        <v>0</v>
      </c>
      <c r="G114677">
        <v>0</v>
      </c>
      <c r="H114677">
        <v>0</v>
      </c>
    </row>
    <row r="114678" spans="1:8" x14ac:dyDescent="0.35">
      <c r="A114678" s="1" t="s">
        <v>15773</v>
      </c>
      <c r="B114678" s="1" t="s">
        <v>4266</v>
      </c>
      <c r="C114678" s="1" t="s">
        <v>8</v>
      </c>
      <c r="D114678" s="1" t="s">
        <v>10289</v>
      </c>
      <c r="E114678">
        <v>0</v>
      </c>
      <c r="F114678">
        <v>0</v>
      </c>
      <c r="G114678">
        <v>0</v>
      </c>
      <c r="H114678">
        <v>0</v>
      </c>
    </row>
    <row r="114679" spans="1:8" x14ac:dyDescent="0.35">
      <c r="A114679" s="1" t="s">
        <v>15773</v>
      </c>
      <c r="B114679" s="1" t="s">
        <v>55</v>
      </c>
      <c r="C114679" s="1" t="s">
        <v>32</v>
      </c>
      <c r="D114679" s="1" t="s">
        <v>9808</v>
      </c>
      <c r="E114679">
        <v>0</v>
      </c>
      <c r="F114679">
        <v>1</v>
      </c>
      <c r="G114679">
        <v>1</v>
      </c>
      <c r="H114679">
        <v>0</v>
      </c>
    </row>
    <row r="114680" spans="1:8" x14ac:dyDescent="0.35">
      <c r="A114680" s="1" t="s">
        <v>15773</v>
      </c>
      <c r="B114680" s="1" t="s">
        <v>248</v>
      </c>
      <c r="C114680" s="1" t="s">
        <v>2774</v>
      </c>
      <c r="D114680" s="1" t="s">
        <v>3407</v>
      </c>
      <c r="E114680">
        <v>0</v>
      </c>
      <c r="F114680">
        <v>0</v>
      </c>
      <c r="G114680">
        <v>0</v>
      </c>
      <c r="H114680">
        <v>0</v>
      </c>
    </row>
    <row r="114681" spans="1:8" x14ac:dyDescent="0.35">
      <c r="A114681" s="1" t="s">
        <v>15773</v>
      </c>
      <c r="B114681" s="1" t="s">
        <v>4903</v>
      </c>
      <c r="C114681" s="1" t="s">
        <v>3383</v>
      </c>
      <c r="D114681" s="1" t="s">
        <v>4904</v>
      </c>
      <c r="E114681">
        <v>0</v>
      </c>
      <c r="F114681">
        <v>0</v>
      </c>
      <c r="G114681">
        <v>0</v>
      </c>
      <c r="H114681">
        <v>0</v>
      </c>
    </row>
    <row r="114682" spans="1:8" x14ac:dyDescent="0.35">
      <c r="A114682" s="1" t="s">
        <v>15773</v>
      </c>
      <c r="B114682" s="1" t="s">
        <v>3282</v>
      </c>
      <c r="C114682" s="1" t="s">
        <v>32</v>
      </c>
      <c r="D114682" s="1" t="s">
        <v>7477</v>
      </c>
      <c r="E114682">
        <v>0</v>
      </c>
      <c r="F114682">
        <v>0</v>
      </c>
      <c r="G114682">
        <v>0</v>
      </c>
      <c r="H114682">
        <v>0</v>
      </c>
    </row>
    <row r="114683" spans="1:8" x14ac:dyDescent="0.35">
      <c r="A114683" s="1" t="s">
        <v>15773</v>
      </c>
      <c r="B114683" s="1" t="s">
        <v>2008</v>
      </c>
      <c r="C114683" s="1" t="s">
        <v>19</v>
      </c>
      <c r="D114683" s="1" t="s">
        <v>3024</v>
      </c>
      <c r="E114683">
        <v>0</v>
      </c>
      <c r="F114683">
        <v>0</v>
      </c>
      <c r="G114683">
        <v>0</v>
      </c>
      <c r="H114683">
        <v>0</v>
      </c>
    </row>
    <row r="114684" spans="1:8" x14ac:dyDescent="0.35">
      <c r="A114684" s="1" t="s">
        <v>15773</v>
      </c>
      <c r="B114684" s="1" t="s">
        <v>2008</v>
      </c>
      <c r="C114684" s="1" t="s">
        <v>19</v>
      </c>
      <c r="D114684" s="1" t="s">
        <v>3024</v>
      </c>
      <c r="E114684">
        <v>0</v>
      </c>
      <c r="F114684">
        <v>0</v>
      </c>
      <c r="G114684">
        <v>0</v>
      </c>
      <c r="H114684">
        <v>0</v>
      </c>
    </row>
    <row r="114685" spans="1:8" x14ac:dyDescent="0.35">
      <c r="A114685" s="1" t="s">
        <v>15773</v>
      </c>
      <c r="B114685" s="1" t="s">
        <v>175</v>
      </c>
      <c r="C114685" s="1" t="s">
        <v>8</v>
      </c>
      <c r="D114685" s="1" t="s">
        <v>3225</v>
      </c>
      <c r="E114685">
        <v>0</v>
      </c>
      <c r="F114685">
        <v>0</v>
      </c>
      <c r="G114685">
        <v>0</v>
      </c>
      <c r="H114685">
        <v>0</v>
      </c>
    </row>
    <row r="114686" spans="1:8" x14ac:dyDescent="0.35">
      <c r="A114686" s="1" t="s">
        <v>15773</v>
      </c>
      <c r="B114686" s="1" t="s">
        <v>1802</v>
      </c>
      <c r="C114686" s="1" t="s">
        <v>5203</v>
      </c>
      <c r="D114686" s="1" t="s">
        <v>3072</v>
      </c>
      <c r="E114686">
        <v>0</v>
      </c>
      <c r="F114686">
        <v>0</v>
      </c>
      <c r="G114686">
        <v>0</v>
      </c>
      <c r="H114686">
        <v>0</v>
      </c>
    </row>
    <row r="114687" spans="1:8" x14ac:dyDescent="0.35">
      <c r="A114687" s="1" t="s">
        <v>15773</v>
      </c>
      <c r="B114687" s="1" t="s">
        <v>4903</v>
      </c>
      <c r="C114687" s="1" t="s">
        <v>8</v>
      </c>
      <c r="D114687" s="1" t="s">
        <v>3072</v>
      </c>
      <c r="E114687">
        <v>0</v>
      </c>
      <c r="F114687">
        <v>0</v>
      </c>
      <c r="G114687">
        <v>0</v>
      </c>
      <c r="H114687">
        <v>0</v>
      </c>
    </row>
    <row r="114688" spans="1:8" x14ac:dyDescent="0.35">
      <c r="A114688" s="1" t="s">
        <v>15773</v>
      </c>
      <c r="B114688" s="1" t="s">
        <v>178</v>
      </c>
      <c r="C114688" s="1" t="s">
        <v>3089</v>
      </c>
      <c r="D114688" s="1" t="s">
        <v>3378</v>
      </c>
      <c r="E114688">
        <v>0</v>
      </c>
      <c r="F114688">
        <v>0</v>
      </c>
      <c r="G114688">
        <v>0</v>
      </c>
      <c r="H114688">
        <v>1</v>
      </c>
    </row>
    <row r="114689" spans="1:8" x14ac:dyDescent="0.35">
      <c r="A114689" s="1" t="s">
        <v>15773</v>
      </c>
      <c r="B114689" s="1" t="s">
        <v>5170</v>
      </c>
      <c r="C114689" s="1" t="s">
        <v>7744</v>
      </c>
      <c r="D114689" s="1" t="s">
        <v>7745</v>
      </c>
      <c r="E114689">
        <v>0</v>
      </c>
      <c r="F114689">
        <v>0</v>
      </c>
      <c r="G114689">
        <v>0</v>
      </c>
      <c r="H114689">
        <v>0</v>
      </c>
    </row>
    <row r="114690" spans="1:8" x14ac:dyDescent="0.35">
      <c r="A114690" s="1" t="s">
        <v>15773</v>
      </c>
      <c r="B114690" s="1" t="s">
        <v>2957</v>
      </c>
      <c r="C114690" s="1" t="s">
        <v>13962</v>
      </c>
      <c r="D114690" s="1" t="s">
        <v>3138</v>
      </c>
      <c r="E114690">
        <v>0</v>
      </c>
      <c r="F114690">
        <v>0</v>
      </c>
      <c r="G114690">
        <v>0</v>
      </c>
      <c r="H114690">
        <v>0</v>
      </c>
    </row>
    <row r="114691" spans="1:8" x14ac:dyDescent="0.35">
      <c r="A114691" s="1" t="s">
        <v>15773</v>
      </c>
      <c r="B114691" s="1" t="s">
        <v>178</v>
      </c>
      <c r="C114691" s="1" t="s">
        <v>3089</v>
      </c>
      <c r="D114691" s="1" t="s">
        <v>3165</v>
      </c>
      <c r="E114691">
        <v>0</v>
      </c>
      <c r="F114691">
        <v>0</v>
      </c>
      <c r="G114691">
        <v>0</v>
      </c>
      <c r="H114691">
        <v>1</v>
      </c>
    </row>
    <row r="114692" spans="1:8" x14ac:dyDescent="0.35">
      <c r="A114692" s="1" t="s">
        <v>15773</v>
      </c>
      <c r="B114692" s="1" t="s">
        <v>5170</v>
      </c>
      <c r="C114692" s="1" t="s">
        <v>9408</v>
      </c>
      <c r="D114692" s="1" t="s">
        <v>3222</v>
      </c>
      <c r="E114692">
        <v>0</v>
      </c>
      <c r="F114692">
        <v>0</v>
      </c>
      <c r="G114692">
        <v>0</v>
      </c>
      <c r="H114692">
        <v>0</v>
      </c>
    </row>
    <row r="114693" spans="1:8" x14ac:dyDescent="0.35">
      <c r="A114693" s="1" t="s">
        <v>15773</v>
      </c>
      <c r="B114693" s="1" t="s">
        <v>4266</v>
      </c>
      <c r="C114693" s="1" t="s">
        <v>8</v>
      </c>
      <c r="D114693" s="1" t="s">
        <v>10289</v>
      </c>
      <c r="E114693">
        <v>0</v>
      </c>
      <c r="F114693">
        <v>0</v>
      </c>
      <c r="G114693">
        <v>0</v>
      </c>
      <c r="H114693">
        <v>0</v>
      </c>
    </row>
    <row r="114694" spans="1:8" x14ac:dyDescent="0.35">
      <c r="A114694" s="1" t="s">
        <v>15773</v>
      </c>
      <c r="B114694" s="1" t="s">
        <v>915</v>
      </c>
      <c r="C114694" s="1" t="s">
        <v>3032</v>
      </c>
      <c r="D114694" s="1" t="s">
        <v>3024</v>
      </c>
      <c r="E114694">
        <v>0</v>
      </c>
      <c r="F114694">
        <v>0</v>
      </c>
      <c r="G114694">
        <v>0</v>
      </c>
      <c r="H114694">
        <v>0</v>
      </c>
    </row>
    <row r="114695" spans="1:8" x14ac:dyDescent="0.35">
      <c r="A114695" s="1" t="s">
        <v>15773</v>
      </c>
      <c r="B114695" s="1" t="s">
        <v>361</v>
      </c>
      <c r="C114695" s="1" t="s">
        <v>3631</v>
      </c>
      <c r="D114695" s="1" t="s">
        <v>3151</v>
      </c>
      <c r="E114695">
        <v>0</v>
      </c>
      <c r="F114695">
        <v>0</v>
      </c>
      <c r="G114695">
        <v>0</v>
      </c>
      <c r="H114695">
        <v>0</v>
      </c>
    </row>
    <row r="114696" spans="1:8" x14ac:dyDescent="0.35">
      <c r="A114696" s="1" t="s">
        <v>15773</v>
      </c>
      <c r="B114696" s="1" t="s">
        <v>7167</v>
      </c>
      <c r="C114696" s="1" t="s">
        <v>3122</v>
      </c>
      <c r="D114696" s="1" t="s">
        <v>10740</v>
      </c>
      <c r="E114696">
        <v>0</v>
      </c>
      <c r="F114696">
        <v>0</v>
      </c>
      <c r="G114696">
        <v>0</v>
      </c>
      <c r="H114696">
        <v>0</v>
      </c>
    </row>
    <row r="114697" spans="1:8" x14ac:dyDescent="0.35">
      <c r="A114697" s="1" t="s">
        <v>15773</v>
      </c>
      <c r="B114697" s="1" t="s">
        <v>2408</v>
      </c>
      <c r="C114697" s="1" t="s">
        <v>5657</v>
      </c>
      <c r="D114697" s="1" t="s">
        <v>13293</v>
      </c>
      <c r="E114697">
        <v>0</v>
      </c>
      <c r="F114697">
        <v>0</v>
      </c>
      <c r="G114697">
        <v>0</v>
      </c>
      <c r="H114697">
        <v>0</v>
      </c>
    </row>
    <row r="114698" spans="1:8" x14ac:dyDescent="0.35">
      <c r="A114698" s="1" t="s">
        <v>15773</v>
      </c>
      <c r="B114698" s="1" t="s">
        <v>4266</v>
      </c>
      <c r="C114698" s="1" t="s">
        <v>8</v>
      </c>
      <c r="D114698" s="1" t="s">
        <v>10289</v>
      </c>
      <c r="E114698">
        <v>0</v>
      </c>
      <c r="F114698">
        <v>0</v>
      </c>
      <c r="G114698">
        <v>0</v>
      </c>
      <c r="H114698">
        <v>0</v>
      </c>
    </row>
    <row r="114699" spans="1:8" x14ac:dyDescent="0.35">
      <c r="A114699" s="1" t="s">
        <v>15773</v>
      </c>
      <c r="B114699" s="1" t="s">
        <v>2408</v>
      </c>
      <c r="C114699" s="1" t="s">
        <v>5657</v>
      </c>
      <c r="D114699" s="1" t="s">
        <v>5658</v>
      </c>
      <c r="E114699">
        <v>0</v>
      </c>
      <c r="F114699">
        <v>0</v>
      </c>
      <c r="G114699">
        <v>0</v>
      </c>
      <c r="H114699">
        <v>1</v>
      </c>
    </row>
    <row r="114700" spans="1:8" x14ac:dyDescent="0.35">
      <c r="A114700" s="1" t="s">
        <v>15773</v>
      </c>
      <c r="B114700" s="1" t="s">
        <v>3671</v>
      </c>
      <c r="C114700" s="1" t="s">
        <v>3672</v>
      </c>
      <c r="D114700" s="1" t="s">
        <v>3183</v>
      </c>
      <c r="E114700">
        <v>0</v>
      </c>
      <c r="F114700">
        <v>1</v>
      </c>
      <c r="G114700">
        <v>0</v>
      </c>
      <c r="H114700">
        <v>0</v>
      </c>
    </row>
    <row r="114701" spans="1:8" x14ac:dyDescent="0.35">
      <c r="A114701" s="1" t="s">
        <v>15773</v>
      </c>
      <c r="B114701" s="1" t="s">
        <v>2408</v>
      </c>
      <c r="C114701" s="1" t="s">
        <v>5657</v>
      </c>
      <c r="D114701" s="1" t="s">
        <v>6201</v>
      </c>
      <c r="E114701">
        <v>0</v>
      </c>
      <c r="F114701">
        <v>0</v>
      </c>
      <c r="G114701">
        <v>0</v>
      </c>
      <c r="H114701">
        <v>0</v>
      </c>
    </row>
    <row r="114702" spans="1:8" x14ac:dyDescent="0.35">
      <c r="A114702" s="1" t="s">
        <v>15773</v>
      </c>
      <c r="B114702" s="1" t="s">
        <v>4266</v>
      </c>
      <c r="C114702" s="1" t="s">
        <v>8</v>
      </c>
      <c r="D114702" s="1" t="s">
        <v>10289</v>
      </c>
      <c r="E114702">
        <v>0</v>
      </c>
      <c r="F114702">
        <v>0</v>
      </c>
      <c r="G114702">
        <v>0</v>
      </c>
      <c r="H114702">
        <v>0</v>
      </c>
    </row>
    <row r="114703" spans="1:8" x14ac:dyDescent="0.35">
      <c r="A114703" s="1" t="s">
        <v>15773</v>
      </c>
      <c r="B114703" s="1" t="s">
        <v>4520</v>
      </c>
      <c r="C114703" s="1" t="s">
        <v>43</v>
      </c>
      <c r="D114703" s="1" t="s">
        <v>3561</v>
      </c>
      <c r="E114703">
        <v>0</v>
      </c>
      <c r="F114703">
        <v>0</v>
      </c>
      <c r="G114703">
        <v>0</v>
      </c>
      <c r="H114703">
        <v>0</v>
      </c>
    </row>
    <row r="114704" spans="1:8" x14ac:dyDescent="0.35">
      <c r="A114704" s="1" t="s">
        <v>15773</v>
      </c>
      <c r="B114704" s="1" t="s">
        <v>55</v>
      </c>
      <c r="C114704" s="1" t="s">
        <v>392</v>
      </c>
      <c r="D114704" s="1" t="s">
        <v>6383</v>
      </c>
      <c r="E114704">
        <v>0</v>
      </c>
      <c r="F114704">
        <v>0</v>
      </c>
      <c r="G114704">
        <v>1</v>
      </c>
      <c r="H114704">
        <v>0</v>
      </c>
    </row>
    <row r="114705" spans="1:8" x14ac:dyDescent="0.35">
      <c r="A114705" s="1" t="s">
        <v>15773</v>
      </c>
      <c r="B114705" s="1" t="s">
        <v>3812</v>
      </c>
      <c r="C114705" s="1" t="s">
        <v>5852</v>
      </c>
      <c r="D114705" s="1" t="s">
        <v>13963</v>
      </c>
      <c r="E114705">
        <v>0</v>
      </c>
      <c r="F114705">
        <v>0</v>
      </c>
      <c r="G114705">
        <v>0</v>
      </c>
      <c r="H114705">
        <v>0</v>
      </c>
    </row>
    <row r="114706" spans="1:8" x14ac:dyDescent="0.35">
      <c r="A114706" s="1" t="s">
        <v>15773</v>
      </c>
      <c r="B114706" s="1" t="s">
        <v>5267</v>
      </c>
      <c r="C114706" s="1" t="s">
        <v>5268</v>
      </c>
      <c r="D114706" s="1" t="s">
        <v>3183</v>
      </c>
      <c r="E114706">
        <v>0</v>
      </c>
      <c r="F114706">
        <v>0</v>
      </c>
      <c r="G114706">
        <v>1</v>
      </c>
      <c r="H114706">
        <v>1</v>
      </c>
    </row>
    <row r="114707" spans="1:8" x14ac:dyDescent="0.35">
      <c r="A114707" s="1" t="s">
        <v>15773</v>
      </c>
      <c r="B114707" s="1" t="s">
        <v>3812</v>
      </c>
      <c r="C114707" s="1" t="s">
        <v>5852</v>
      </c>
      <c r="D114707" s="1" t="s">
        <v>13963</v>
      </c>
      <c r="E114707">
        <v>0</v>
      </c>
      <c r="F114707">
        <v>0</v>
      </c>
      <c r="G114707">
        <v>0</v>
      </c>
      <c r="H114707">
        <v>0</v>
      </c>
    </row>
    <row r="114708" spans="1:8" x14ac:dyDescent="0.35">
      <c r="A114708" s="1" t="s">
        <v>15773</v>
      </c>
      <c r="B114708" s="1" t="s">
        <v>4266</v>
      </c>
      <c r="C114708" s="1" t="s">
        <v>8</v>
      </c>
      <c r="D114708" s="1" t="s">
        <v>10289</v>
      </c>
      <c r="E114708">
        <v>0</v>
      </c>
      <c r="F114708">
        <v>0</v>
      </c>
      <c r="G114708">
        <v>0</v>
      </c>
      <c r="H114708">
        <v>0</v>
      </c>
    </row>
    <row r="114709" spans="1:8" x14ac:dyDescent="0.35">
      <c r="A114709" s="1" t="s">
        <v>15773</v>
      </c>
      <c r="B114709" s="1" t="s">
        <v>3957</v>
      </c>
      <c r="C114709" s="1" t="s">
        <v>3007</v>
      </c>
      <c r="D114709" s="1" t="s">
        <v>13964</v>
      </c>
      <c r="E114709">
        <v>0</v>
      </c>
      <c r="F114709">
        <v>0</v>
      </c>
      <c r="G114709">
        <v>0</v>
      </c>
      <c r="H114709">
        <v>0</v>
      </c>
    </row>
    <row r="114710" spans="1:8" x14ac:dyDescent="0.35">
      <c r="A114710" s="1" t="s">
        <v>15773</v>
      </c>
      <c r="B114710" s="1" t="s">
        <v>4266</v>
      </c>
      <c r="C114710" s="1" t="s">
        <v>8</v>
      </c>
      <c r="D114710" s="1" t="s">
        <v>10289</v>
      </c>
      <c r="E114710">
        <v>0</v>
      </c>
      <c r="F114710">
        <v>0</v>
      </c>
      <c r="G114710">
        <v>0</v>
      </c>
      <c r="H114710">
        <v>0</v>
      </c>
    </row>
    <row r="114711" spans="1:8" x14ac:dyDescent="0.35">
      <c r="A114711" s="1" t="s">
        <v>15773</v>
      </c>
      <c r="B114711" s="1" t="s">
        <v>3216</v>
      </c>
      <c r="C114711" s="1" t="s">
        <v>6</v>
      </c>
      <c r="D114711" s="1" t="s">
        <v>6552</v>
      </c>
      <c r="E114711">
        <v>0</v>
      </c>
      <c r="F114711">
        <v>0</v>
      </c>
      <c r="G114711">
        <v>0</v>
      </c>
      <c r="H114711">
        <v>0</v>
      </c>
    </row>
    <row r="114712" spans="1:8" x14ac:dyDescent="0.35">
      <c r="A114712" s="1" t="s">
        <v>15773</v>
      </c>
      <c r="B114712" s="1" t="s">
        <v>3115</v>
      </c>
      <c r="C114712" s="1" t="s">
        <v>3079</v>
      </c>
      <c r="D114712" s="1" t="s">
        <v>3024</v>
      </c>
      <c r="E114712">
        <v>0</v>
      </c>
      <c r="F114712">
        <v>0</v>
      </c>
      <c r="G114712">
        <v>0</v>
      </c>
      <c r="H114712">
        <v>0</v>
      </c>
    </row>
    <row r="114713" spans="1:8" x14ac:dyDescent="0.35">
      <c r="A114713" s="1" t="s">
        <v>15773</v>
      </c>
      <c r="B114713" s="1" t="s">
        <v>3115</v>
      </c>
      <c r="C114713" s="1" t="s">
        <v>3079</v>
      </c>
      <c r="D114713" s="1" t="s">
        <v>3024</v>
      </c>
      <c r="E114713">
        <v>0</v>
      </c>
      <c r="F114713">
        <v>0</v>
      </c>
      <c r="G114713">
        <v>0</v>
      </c>
      <c r="H114713">
        <v>0</v>
      </c>
    </row>
    <row r="114714" spans="1:8" x14ac:dyDescent="0.35">
      <c r="A114714" s="1" t="s">
        <v>15773</v>
      </c>
      <c r="B114714" s="1" t="s">
        <v>4266</v>
      </c>
      <c r="C114714" s="1" t="s">
        <v>8</v>
      </c>
      <c r="D114714" s="1" t="s">
        <v>10289</v>
      </c>
      <c r="E114714">
        <v>0</v>
      </c>
      <c r="F114714">
        <v>0</v>
      </c>
      <c r="G114714">
        <v>0</v>
      </c>
      <c r="H114714">
        <v>0</v>
      </c>
    </row>
    <row r="114715" spans="1:8" x14ac:dyDescent="0.35">
      <c r="A114715" s="1" t="s">
        <v>15773</v>
      </c>
      <c r="B114715" s="1" t="s">
        <v>830</v>
      </c>
      <c r="C114715" s="1" t="s">
        <v>13965</v>
      </c>
      <c r="D114715" s="1" t="s">
        <v>3239</v>
      </c>
      <c r="E114715">
        <v>0</v>
      </c>
      <c r="F114715">
        <v>0</v>
      </c>
      <c r="G114715">
        <v>0</v>
      </c>
      <c r="H114715">
        <v>0</v>
      </c>
    </row>
    <row r="114716" spans="1:8" x14ac:dyDescent="0.35">
      <c r="A114716" s="1" t="s">
        <v>15773</v>
      </c>
      <c r="B114716" s="1" t="s">
        <v>1677</v>
      </c>
      <c r="C114716" s="1" t="s">
        <v>9809</v>
      </c>
      <c r="D114716" s="1" t="s">
        <v>3183</v>
      </c>
      <c r="E114716">
        <v>0</v>
      </c>
      <c r="F114716">
        <v>0</v>
      </c>
      <c r="G114716">
        <v>0</v>
      </c>
      <c r="H114716">
        <v>0</v>
      </c>
    </row>
    <row r="114717" spans="1:8" x14ac:dyDescent="0.35">
      <c r="A114717" s="1" t="s">
        <v>15773</v>
      </c>
      <c r="B114717" s="1" t="s">
        <v>4266</v>
      </c>
      <c r="C114717" s="1" t="s">
        <v>8</v>
      </c>
      <c r="D114717" s="1" t="s">
        <v>10289</v>
      </c>
      <c r="E114717">
        <v>0</v>
      </c>
      <c r="F114717">
        <v>0</v>
      </c>
      <c r="G114717">
        <v>0</v>
      </c>
      <c r="H114717">
        <v>0</v>
      </c>
    </row>
    <row r="114718" spans="1:8" x14ac:dyDescent="0.35">
      <c r="A114718" s="1" t="s">
        <v>15773</v>
      </c>
      <c r="B114718" s="1" t="s">
        <v>13966</v>
      </c>
      <c r="C114718" s="1" t="s">
        <v>13967</v>
      </c>
      <c r="D114718" s="1" t="s">
        <v>8374</v>
      </c>
      <c r="E114718">
        <v>0</v>
      </c>
      <c r="F114718">
        <v>0</v>
      </c>
      <c r="G114718">
        <v>0</v>
      </c>
      <c r="H114718">
        <v>0</v>
      </c>
    </row>
    <row r="114719" spans="1:8" x14ac:dyDescent="0.35">
      <c r="A114719" s="1" t="s">
        <v>15773</v>
      </c>
      <c r="B114719" s="1" t="s">
        <v>7167</v>
      </c>
      <c r="C114719" s="1" t="s">
        <v>3582</v>
      </c>
      <c r="D114719" s="1" t="s">
        <v>3018</v>
      </c>
      <c r="E114719">
        <v>0</v>
      </c>
      <c r="F114719">
        <v>0</v>
      </c>
      <c r="G114719">
        <v>0</v>
      </c>
      <c r="H114719">
        <v>0</v>
      </c>
    </row>
    <row r="114720" spans="1:8" x14ac:dyDescent="0.35">
      <c r="A114720" s="1" t="s">
        <v>15773</v>
      </c>
      <c r="B114720" s="1" t="s">
        <v>7840</v>
      </c>
      <c r="C114720" s="1" t="s">
        <v>14</v>
      </c>
      <c r="D114720" s="1" t="s">
        <v>7905</v>
      </c>
      <c r="E114720">
        <v>1</v>
      </c>
      <c r="F114720">
        <v>0</v>
      </c>
      <c r="G114720">
        <v>0</v>
      </c>
      <c r="H114720">
        <v>0</v>
      </c>
    </row>
    <row r="114721" spans="1:8" x14ac:dyDescent="0.35">
      <c r="A114721" s="1" t="s">
        <v>15773</v>
      </c>
      <c r="B114721" s="1" t="s">
        <v>3463</v>
      </c>
      <c r="C114721" s="1" t="s">
        <v>7</v>
      </c>
      <c r="D114721" s="1" t="s">
        <v>9</v>
      </c>
      <c r="E114721">
        <v>0</v>
      </c>
      <c r="F114721">
        <v>0</v>
      </c>
      <c r="G114721">
        <v>0</v>
      </c>
      <c r="H114721">
        <v>0</v>
      </c>
    </row>
    <row r="114722" spans="1:8" x14ac:dyDescent="0.35">
      <c r="A114722" s="1" t="s">
        <v>15773</v>
      </c>
      <c r="B114722" s="1" t="s">
        <v>1003</v>
      </c>
      <c r="C114722" s="1" t="s">
        <v>13968</v>
      </c>
      <c r="D114722" s="1" t="s">
        <v>3319</v>
      </c>
      <c r="E114722">
        <v>0</v>
      </c>
      <c r="F114722">
        <v>0</v>
      </c>
      <c r="G114722">
        <v>0</v>
      </c>
      <c r="H114722">
        <v>0</v>
      </c>
    </row>
    <row r="114723" spans="1:8" x14ac:dyDescent="0.35">
      <c r="A114723" s="1" t="s">
        <v>15773</v>
      </c>
      <c r="B114723" s="1" t="s">
        <v>55</v>
      </c>
      <c r="C114723" s="1" t="s">
        <v>13969</v>
      </c>
      <c r="D114723" s="1" t="s">
        <v>4578</v>
      </c>
      <c r="E114723">
        <v>0</v>
      </c>
      <c r="F114723">
        <v>1</v>
      </c>
      <c r="G114723">
        <v>1</v>
      </c>
      <c r="H114723">
        <v>0</v>
      </c>
    </row>
    <row r="114724" spans="1:8" x14ac:dyDescent="0.35">
      <c r="A114724" s="1" t="s">
        <v>15773</v>
      </c>
      <c r="B114724" s="1" t="s">
        <v>105</v>
      </c>
      <c r="C114724" s="1" t="s">
        <v>5722</v>
      </c>
      <c r="D114724" s="1" t="s">
        <v>3015</v>
      </c>
      <c r="E114724">
        <v>0</v>
      </c>
      <c r="F114724">
        <v>0</v>
      </c>
      <c r="G114724">
        <v>0</v>
      </c>
      <c r="H114724">
        <v>0</v>
      </c>
    </row>
    <row r="114725" spans="1:8" x14ac:dyDescent="0.35">
      <c r="A114725" s="1" t="s">
        <v>15773</v>
      </c>
      <c r="B114725" s="1" t="s">
        <v>5723</v>
      </c>
      <c r="C114725" s="1" t="s">
        <v>331</v>
      </c>
      <c r="D114725" s="1" t="s">
        <v>3239</v>
      </c>
      <c r="E114725">
        <v>0</v>
      </c>
      <c r="F114725">
        <v>0</v>
      </c>
      <c r="G114725">
        <v>0</v>
      </c>
      <c r="H114725">
        <v>0</v>
      </c>
    </row>
    <row r="114726" spans="1:8" x14ac:dyDescent="0.35">
      <c r="A114726" s="1" t="s">
        <v>15773</v>
      </c>
      <c r="B114726" s="1" t="s">
        <v>105</v>
      </c>
      <c r="C114726" s="1" t="s">
        <v>3907</v>
      </c>
      <c r="D114726" s="1" t="s">
        <v>3015</v>
      </c>
      <c r="E114726">
        <v>0</v>
      </c>
      <c r="F114726">
        <v>0</v>
      </c>
      <c r="G114726">
        <v>0</v>
      </c>
      <c r="H114726">
        <v>0</v>
      </c>
    </row>
    <row r="114727" spans="1:8" x14ac:dyDescent="0.35">
      <c r="A114727" s="1" t="s">
        <v>15773</v>
      </c>
      <c r="B114727" s="1" t="s">
        <v>105</v>
      </c>
      <c r="C114727" s="1" t="s">
        <v>3907</v>
      </c>
      <c r="D114727" s="1" t="s">
        <v>3072</v>
      </c>
      <c r="E114727">
        <v>0</v>
      </c>
      <c r="F114727">
        <v>0</v>
      </c>
      <c r="G114727">
        <v>0</v>
      </c>
      <c r="H114727">
        <v>0</v>
      </c>
    </row>
    <row r="114728" spans="1:8" x14ac:dyDescent="0.35">
      <c r="A114728" s="1" t="s">
        <v>15773</v>
      </c>
      <c r="B114728" s="1" t="s">
        <v>8672</v>
      </c>
      <c r="C114728" s="1" t="s">
        <v>203</v>
      </c>
      <c r="D114728" s="1" t="s">
        <v>5932</v>
      </c>
      <c r="E114728">
        <v>0</v>
      </c>
      <c r="F114728">
        <v>0</v>
      </c>
      <c r="G114728">
        <v>0</v>
      </c>
      <c r="H114728">
        <v>0</v>
      </c>
    </row>
    <row r="114729" spans="1:8" x14ac:dyDescent="0.35">
      <c r="A114729" s="1" t="s">
        <v>15773</v>
      </c>
      <c r="B114729" s="1" t="s">
        <v>13970</v>
      </c>
      <c r="C114729" s="1" t="s">
        <v>13971</v>
      </c>
      <c r="D114729" s="1" t="s">
        <v>3530</v>
      </c>
      <c r="E114729">
        <v>1</v>
      </c>
      <c r="F114729">
        <v>0</v>
      </c>
      <c r="G114729">
        <v>0</v>
      </c>
      <c r="H114729">
        <v>1</v>
      </c>
    </row>
    <row r="114730" spans="1:8" x14ac:dyDescent="0.35">
      <c r="A114730" s="1" t="s">
        <v>15773</v>
      </c>
      <c r="B114730" s="1" t="s">
        <v>8509</v>
      </c>
      <c r="C114730" s="1" t="s">
        <v>653</v>
      </c>
      <c r="D114730" s="1" t="s">
        <v>4195</v>
      </c>
      <c r="E114730">
        <v>0</v>
      </c>
      <c r="F114730">
        <v>0</v>
      </c>
      <c r="G114730">
        <v>0</v>
      </c>
      <c r="H114730">
        <v>0</v>
      </c>
    </row>
    <row r="114731" spans="1:8" x14ac:dyDescent="0.35">
      <c r="A114731" s="1" t="s">
        <v>15773</v>
      </c>
      <c r="B114731" s="1" t="s">
        <v>105</v>
      </c>
      <c r="C114731" s="1" t="s">
        <v>3959</v>
      </c>
      <c r="D114731" s="1" t="s">
        <v>3319</v>
      </c>
      <c r="E114731">
        <v>0</v>
      </c>
      <c r="F114731">
        <v>0</v>
      </c>
      <c r="G114731">
        <v>0</v>
      </c>
      <c r="H114731">
        <v>0</v>
      </c>
    </row>
    <row r="114732" spans="1:8" x14ac:dyDescent="0.35">
      <c r="A114732" s="1" t="s">
        <v>15773</v>
      </c>
      <c r="B114732" s="1" t="s">
        <v>6707</v>
      </c>
      <c r="C114732" s="1" t="s">
        <v>6708</v>
      </c>
      <c r="D114732" s="1" t="s">
        <v>3072</v>
      </c>
      <c r="E114732">
        <v>0</v>
      </c>
      <c r="F114732">
        <v>0</v>
      </c>
      <c r="G114732">
        <v>0</v>
      </c>
      <c r="H114732">
        <v>0</v>
      </c>
    </row>
    <row r="114733" spans="1:8" x14ac:dyDescent="0.35">
      <c r="A114733" s="1" t="s">
        <v>15773</v>
      </c>
      <c r="B114733" s="1" t="s">
        <v>3121</v>
      </c>
      <c r="C114733" s="1" t="s">
        <v>3122</v>
      </c>
      <c r="D114733" s="1" t="s">
        <v>3110</v>
      </c>
      <c r="E114733">
        <v>0</v>
      </c>
      <c r="F114733">
        <v>0</v>
      </c>
      <c r="G114733">
        <v>0</v>
      </c>
      <c r="H114733">
        <v>1</v>
      </c>
    </row>
    <row r="114734" spans="1:8" x14ac:dyDescent="0.35">
      <c r="A114734" s="1" t="s">
        <v>15773</v>
      </c>
      <c r="B114734" s="1" t="s">
        <v>3121</v>
      </c>
      <c r="C114734" s="1" t="s">
        <v>8</v>
      </c>
      <c r="D114734" s="1" t="s">
        <v>4608</v>
      </c>
      <c r="E114734">
        <v>0</v>
      </c>
      <c r="F114734">
        <v>0</v>
      </c>
      <c r="G114734">
        <v>0</v>
      </c>
      <c r="H114734">
        <v>0</v>
      </c>
    </row>
    <row r="114735" spans="1:8" x14ac:dyDescent="0.35">
      <c r="A114735" s="1" t="s">
        <v>15773</v>
      </c>
      <c r="B114735" s="1" t="s">
        <v>62</v>
      </c>
      <c r="C114735" s="1" t="s">
        <v>318</v>
      </c>
      <c r="D114735" s="1" t="s">
        <v>3239</v>
      </c>
      <c r="E114735">
        <v>0</v>
      </c>
      <c r="F114735">
        <v>0</v>
      </c>
      <c r="G114735">
        <v>0</v>
      </c>
      <c r="H114735">
        <v>0</v>
      </c>
    </row>
    <row r="114736" spans="1:8" x14ac:dyDescent="0.35">
      <c r="A114736" s="1" t="s">
        <v>15773</v>
      </c>
      <c r="B114736" s="1" t="s">
        <v>62</v>
      </c>
      <c r="C114736" s="1" t="s">
        <v>841</v>
      </c>
      <c r="D114736" s="1" t="s">
        <v>3258</v>
      </c>
      <c r="E114736">
        <v>0</v>
      </c>
      <c r="F114736">
        <v>0</v>
      </c>
      <c r="G114736">
        <v>0</v>
      </c>
      <c r="H114736">
        <v>0</v>
      </c>
    </row>
    <row r="114737" spans="1:8" x14ac:dyDescent="0.35">
      <c r="A114737" s="1" t="s">
        <v>15773</v>
      </c>
      <c r="B114737" s="1" t="s">
        <v>62</v>
      </c>
      <c r="C114737" s="1" t="s">
        <v>104</v>
      </c>
      <c r="D114737" s="1" t="s">
        <v>3018</v>
      </c>
      <c r="E114737">
        <v>1</v>
      </c>
      <c r="F114737">
        <v>0</v>
      </c>
      <c r="G114737">
        <v>0</v>
      </c>
      <c r="H114737">
        <v>0</v>
      </c>
    </row>
    <row r="114738" spans="1:8" x14ac:dyDescent="0.35">
      <c r="A114738" s="1" t="s">
        <v>15773</v>
      </c>
      <c r="B114738" s="1" t="s">
        <v>105</v>
      </c>
      <c r="C114738" s="1" t="s">
        <v>5724</v>
      </c>
      <c r="D114738" s="1" t="s">
        <v>3015</v>
      </c>
      <c r="E114738">
        <v>0</v>
      </c>
      <c r="F114738">
        <v>0</v>
      </c>
      <c r="G114738">
        <v>0</v>
      </c>
      <c r="H114738">
        <v>0</v>
      </c>
    </row>
    <row r="114739" spans="1:8" x14ac:dyDescent="0.35">
      <c r="A114739" s="1" t="s">
        <v>15773</v>
      </c>
      <c r="B114739" s="1" t="s">
        <v>395</v>
      </c>
      <c r="C114739" s="1" t="s">
        <v>36</v>
      </c>
      <c r="D114739" s="1" t="s">
        <v>13972</v>
      </c>
      <c r="E114739">
        <v>0</v>
      </c>
      <c r="F114739">
        <v>0</v>
      </c>
      <c r="G114739">
        <v>0</v>
      </c>
      <c r="H114739">
        <v>0</v>
      </c>
    </row>
    <row r="114740" spans="1:8" x14ac:dyDescent="0.35">
      <c r="A114740" s="1" t="s">
        <v>15773</v>
      </c>
      <c r="B114740" s="1" t="s">
        <v>395</v>
      </c>
      <c r="C114740" s="1" t="s">
        <v>36</v>
      </c>
      <c r="D114740" s="1" t="s">
        <v>6687</v>
      </c>
      <c r="E114740">
        <v>0</v>
      </c>
      <c r="F114740">
        <v>0</v>
      </c>
      <c r="G114740">
        <v>0</v>
      </c>
      <c r="H114740">
        <v>0</v>
      </c>
    </row>
    <row r="114741" spans="1:8" x14ac:dyDescent="0.35">
      <c r="A114741" s="1" t="s">
        <v>15773</v>
      </c>
      <c r="B114741" s="1" t="s">
        <v>395</v>
      </c>
      <c r="C114741" s="1" t="s">
        <v>2039</v>
      </c>
      <c r="D114741" s="1" t="s">
        <v>8363</v>
      </c>
      <c r="E114741">
        <v>0</v>
      </c>
      <c r="F114741">
        <v>0</v>
      </c>
      <c r="G114741">
        <v>0</v>
      </c>
      <c r="H114741">
        <v>0</v>
      </c>
    </row>
    <row r="114742" spans="1:8" x14ac:dyDescent="0.35">
      <c r="A114742" s="1" t="s">
        <v>15773</v>
      </c>
      <c r="B114742" s="1" t="s">
        <v>395</v>
      </c>
      <c r="C114742" s="1" t="s">
        <v>36</v>
      </c>
      <c r="D114742" s="1" t="s">
        <v>13972</v>
      </c>
      <c r="E114742">
        <v>0</v>
      </c>
      <c r="F114742">
        <v>0</v>
      </c>
      <c r="G114742">
        <v>0</v>
      </c>
      <c r="H114742">
        <v>0</v>
      </c>
    </row>
    <row r="114743" spans="1:8" x14ac:dyDescent="0.35">
      <c r="A114743" s="1" t="s">
        <v>15773</v>
      </c>
      <c r="B114743" s="1" t="s">
        <v>395</v>
      </c>
      <c r="C114743" s="1" t="s">
        <v>36</v>
      </c>
      <c r="D114743" s="1" t="s">
        <v>9</v>
      </c>
      <c r="E114743">
        <v>0</v>
      </c>
      <c r="F114743">
        <v>0</v>
      </c>
      <c r="G114743">
        <v>0</v>
      </c>
      <c r="H114743">
        <v>0</v>
      </c>
    </row>
    <row r="114744" spans="1:8" x14ac:dyDescent="0.35">
      <c r="A114744" s="1" t="s">
        <v>15773</v>
      </c>
      <c r="B114744" s="1" t="s">
        <v>105</v>
      </c>
      <c r="C114744" s="1" t="s">
        <v>3907</v>
      </c>
      <c r="D114744" s="1" t="s">
        <v>3084</v>
      </c>
      <c r="E114744">
        <v>0</v>
      </c>
      <c r="F114744">
        <v>0</v>
      </c>
      <c r="G114744">
        <v>0</v>
      </c>
      <c r="H114744">
        <v>0</v>
      </c>
    </row>
    <row r="114745" spans="1:8" x14ac:dyDescent="0.35">
      <c r="A114745" s="1" t="s">
        <v>15773</v>
      </c>
      <c r="B114745" s="1" t="s">
        <v>8040</v>
      </c>
      <c r="C114745" s="1" t="s">
        <v>96</v>
      </c>
      <c r="D114745" s="1" t="s">
        <v>3088</v>
      </c>
      <c r="E114745">
        <v>1</v>
      </c>
      <c r="F114745">
        <v>0</v>
      </c>
      <c r="G114745">
        <v>0</v>
      </c>
      <c r="H114745">
        <v>0</v>
      </c>
    </row>
    <row r="114746" spans="1:8" x14ac:dyDescent="0.35">
      <c r="A114746" s="1" t="s">
        <v>15773</v>
      </c>
      <c r="B114746" s="1" t="s">
        <v>1425</v>
      </c>
      <c r="C114746" s="1" t="s">
        <v>185</v>
      </c>
      <c r="D114746" s="1" t="s">
        <v>5659</v>
      </c>
      <c r="E114746">
        <v>0</v>
      </c>
      <c r="F114746">
        <v>0</v>
      </c>
      <c r="G114746">
        <v>1</v>
      </c>
      <c r="H114746">
        <v>1</v>
      </c>
    </row>
    <row r="114747" spans="1:8" x14ac:dyDescent="0.35">
      <c r="A114747" s="1" t="s">
        <v>15773</v>
      </c>
      <c r="B114747" s="1" t="s">
        <v>6707</v>
      </c>
      <c r="C114747" s="1" t="s">
        <v>53</v>
      </c>
      <c r="D114747" s="1" t="s">
        <v>3072</v>
      </c>
      <c r="E114747">
        <v>0</v>
      </c>
      <c r="F114747">
        <v>0</v>
      </c>
      <c r="G114747">
        <v>0</v>
      </c>
      <c r="H114747">
        <v>0</v>
      </c>
    </row>
    <row r="114748" spans="1:8" x14ac:dyDescent="0.35">
      <c r="A114748" s="1" t="s">
        <v>15773</v>
      </c>
      <c r="B114748" s="1" t="s">
        <v>6004</v>
      </c>
      <c r="C114748" s="1" t="s">
        <v>6005</v>
      </c>
      <c r="D114748" s="1" t="s">
        <v>4398</v>
      </c>
      <c r="E114748">
        <v>0</v>
      </c>
      <c r="F114748">
        <v>0</v>
      </c>
      <c r="G114748">
        <v>0</v>
      </c>
      <c r="H114748">
        <v>0</v>
      </c>
    </row>
    <row r="114749" spans="1:8" x14ac:dyDescent="0.35">
      <c r="A114749" s="1" t="s">
        <v>15773</v>
      </c>
      <c r="B114749" s="1" t="s">
        <v>3246</v>
      </c>
      <c r="C114749" s="1" t="s">
        <v>593</v>
      </c>
      <c r="D114749" s="1" t="s">
        <v>3081</v>
      </c>
      <c r="E114749">
        <v>0</v>
      </c>
      <c r="F114749">
        <v>0</v>
      </c>
      <c r="G114749">
        <v>0</v>
      </c>
      <c r="H114749">
        <v>0</v>
      </c>
    </row>
    <row r="114750" spans="1:8" x14ac:dyDescent="0.35">
      <c r="A114750" s="1" t="s">
        <v>15773</v>
      </c>
      <c r="B114750" s="1" t="s">
        <v>954</v>
      </c>
      <c r="C114750" s="1" t="s">
        <v>955</v>
      </c>
      <c r="D114750" s="1" t="s">
        <v>3204</v>
      </c>
      <c r="E114750">
        <v>0</v>
      </c>
      <c r="F114750">
        <v>0</v>
      </c>
      <c r="G114750">
        <v>0</v>
      </c>
      <c r="H114750">
        <v>0</v>
      </c>
    </row>
    <row r="114751" spans="1:8" x14ac:dyDescent="0.35">
      <c r="A114751" s="1" t="s">
        <v>15773</v>
      </c>
      <c r="B114751" s="1" t="s">
        <v>4905</v>
      </c>
      <c r="C114751" s="1" t="s">
        <v>4906</v>
      </c>
      <c r="D114751" s="1" t="s">
        <v>3084</v>
      </c>
      <c r="E114751">
        <v>0</v>
      </c>
      <c r="F114751">
        <v>0</v>
      </c>
      <c r="G114751">
        <v>0</v>
      </c>
      <c r="H114751">
        <v>0</v>
      </c>
    </row>
    <row r="114752" spans="1:8" x14ac:dyDescent="0.35">
      <c r="A114752" s="1" t="s">
        <v>15773</v>
      </c>
      <c r="B114752" s="1" t="s">
        <v>4905</v>
      </c>
      <c r="C114752" s="1" t="s">
        <v>4906</v>
      </c>
      <c r="D114752" s="1" t="s">
        <v>3327</v>
      </c>
      <c r="E114752">
        <v>0</v>
      </c>
      <c r="F114752">
        <v>0</v>
      </c>
      <c r="G114752">
        <v>0</v>
      </c>
      <c r="H114752">
        <v>0</v>
      </c>
    </row>
    <row r="114753" spans="1:8" x14ac:dyDescent="0.35">
      <c r="A114753" s="1" t="s">
        <v>15773</v>
      </c>
      <c r="B114753" s="1" t="s">
        <v>69</v>
      </c>
      <c r="C114753" s="1" t="s">
        <v>8</v>
      </c>
      <c r="D114753" s="1" t="s">
        <v>3072</v>
      </c>
      <c r="E114753">
        <v>0</v>
      </c>
      <c r="F114753">
        <v>0</v>
      </c>
      <c r="G114753">
        <v>0</v>
      </c>
      <c r="H114753">
        <v>0</v>
      </c>
    </row>
    <row r="114754" spans="1:8" x14ac:dyDescent="0.35">
      <c r="A114754" s="1" t="s">
        <v>15773</v>
      </c>
      <c r="B114754" s="1" t="s">
        <v>69</v>
      </c>
      <c r="C114754" s="1" t="s">
        <v>3007</v>
      </c>
      <c r="D114754" s="1" t="s">
        <v>2999</v>
      </c>
      <c r="E114754">
        <v>0</v>
      </c>
      <c r="F114754">
        <v>0</v>
      </c>
      <c r="G114754">
        <v>0</v>
      </c>
      <c r="H114754">
        <v>0</v>
      </c>
    </row>
    <row r="114755" spans="1:8" x14ac:dyDescent="0.35">
      <c r="A114755" s="1" t="s">
        <v>15773</v>
      </c>
      <c r="B114755" s="1" t="s">
        <v>69</v>
      </c>
      <c r="C114755" s="1" t="s">
        <v>3007</v>
      </c>
      <c r="D114755" s="1" t="s">
        <v>3021</v>
      </c>
      <c r="E114755">
        <v>0</v>
      </c>
      <c r="F114755">
        <v>0</v>
      </c>
      <c r="G114755">
        <v>0</v>
      </c>
      <c r="H114755">
        <v>0</v>
      </c>
    </row>
    <row r="114756" spans="1:8" x14ac:dyDescent="0.35">
      <c r="A114756" s="1" t="s">
        <v>15773</v>
      </c>
      <c r="B114756" s="1" t="s">
        <v>525</v>
      </c>
      <c r="C114756" s="1" t="s">
        <v>43</v>
      </c>
      <c r="D114756" s="1" t="s">
        <v>4188</v>
      </c>
      <c r="E114756">
        <v>0</v>
      </c>
      <c r="F114756">
        <v>0</v>
      </c>
      <c r="G114756">
        <v>0</v>
      </c>
      <c r="H114756">
        <v>1</v>
      </c>
    </row>
    <row r="114757" spans="1:8" x14ac:dyDescent="0.35">
      <c r="A114757" s="1" t="s">
        <v>15773</v>
      </c>
      <c r="B114757" s="1" t="s">
        <v>69</v>
      </c>
      <c r="C114757" s="1" t="s">
        <v>3007</v>
      </c>
      <c r="D114757" s="1" t="s">
        <v>3054</v>
      </c>
      <c r="E114757">
        <v>0</v>
      </c>
      <c r="F114757">
        <v>0</v>
      </c>
      <c r="G114757">
        <v>0</v>
      </c>
      <c r="H114757">
        <v>0</v>
      </c>
    </row>
    <row r="114758" spans="1:8" x14ac:dyDescent="0.35">
      <c r="A114758" s="1" t="s">
        <v>15773</v>
      </c>
      <c r="B114758" s="1" t="s">
        <v>69</v>
      </c>
      <c r="C114758" s="1" t="s">
        <v>8</v>
      </c>
      <c r="D114758" s="1" t="s">
        <v>3138</v>
      </c>
      <c r="E114758">
        <v>0</v>
      </c>
      <c r="F114758">
        <v>0</v>
      </c>
      <c r="G114758">
        <v>0</v>
      </c>
      <c r="H114758">
        <v>0</v>
      </c>
    </row>
    <row r="114759" spans="1:8" x14ac:dyDescent="0.35">
      <c r="A114759" s="1" t="s">
        <v>15773</v>
      </c>
      <c r="B114759" s="1" t="s">
        <v>525</v>
      </c>
      <c r="C114759" s="1" t="s">
        <v>43</v>
      </c>
      <c r="D114759" s="1" t="s">
        <v>3012</v>
      </c>
      <c r="E114759">
        <v>0</v>
      </c>
      <c r="F114759">
        <v>0</v>
      </c>
      <c r="G114759">
        <v>0</v>
      </c>
      <c r="H114759">
        <v>1</v>
      </c>
    </row>
    <row r="114760" spans="1:8" x14ac:dyDescent="0.35">
      <c r="A114760" s="1" t="s">
        <v>15773</v>
      </c>
      <c r="B114760" s="1" t="s">
        <v>1140</v>
      </c>
      <c r="C114760" s="1" t="s">
        <v>8214</v>
      </c>
      <c r="D114760" s="1" t="s">
        <v>4602</v>
      </c>
      <c r="E114760">
        <v>0</v>
      </c>
      <c r="F114760">
        <v>0</v>
      </c>
      <c r="G114760">
        <v>0</v>
      </c>
      <c r="H114760">
        <v>0</v>
      </c>
    </row>
    <row r="114761" spans="1:8" x14ac:dyDescent="0.35">
      <c r="A114761" s="1" t="s">
        <v>15773</v>
      </c>
      <c r="B114761" s="1" t="s">
        <v>3773</v>
      </c>
      <c r="C114761" s="1" t="s">
        <v>8</v>
      </c>
      <c r="D114761" s="1" t="s">
        <v>3151</v>
      </c>
      <c r="E114761">
        <v>0</v>
      </c>
      <c r="F114761">
        <v>0</v>
      </c>
      <c r="G114761">
        <v>0</v>
      </c>
      <c r="H114761">
        <v>0</v>
      </c>
    </row>
    <row r="114762" spans="1:8" x14ac:dyDescent="0.35">
      <c r="A114762" s="1" t="s">
        <v>15773</v>
      </c>
      <c r="B114762" s="1" t="s">
        <v>6931</v>
      </c>
      <c r="C114762" s="1" t="s">
        <v>593</v>
      </c>
      <c r="D114762" s="1" t="s">
        <v>8673</v>
      </c>
      <c r="E114762">
        <v>0</v>
      </c>
      <c r="F114762">
        <v>0</v>
      </c>
      <c r="G114762">
        <v>0</v>
      </c>
      <c r="H114762">
        <v>0</v>
      </c>
    </row>
    <row r="114763" spans="1:8" x14ac:dyDescent="0.35">
      <c r="A114763" s="1" t="s">
        <v>15773</v>
      </c>
      <c r="B114763" s="1" t="s">
        <v>308</v>
      </c>
      <c r="C114763" s="1" t="s">
        <v>3622</v>
      </c>
      <c r="D114763" s="1" t="s">
        <v>3070</v>
      </c>
      <c r="E114763">
        <v>0</v>
      </c>
      <c r="F114763">
        <v>0</v>
      </c>
      <c r="G114763">
        <v>0</v>
      </c>
      <c r="H114763">
        <v>0</v>
      </c>
    </row>
    <row r="114764" spans="1:8" x14ac:dyDescent="0.35">
      <c r="A114764" s="1" t="s">
        <v>15773</v>
      </c>
      <c r="B114764" s="1" t="s">
        <v>34</v>
      </c>
      <c r="C114764" s="1" t="s">
        <v>35</v>
      </c>
      <c r="D114764" s="1" t="s">
        <v>13973</v>
      </c>
      <c r="E114764">
        <v>0</v>
      </c>
      <c r="F114764">
        <v>0</v>
      </c>
      <c r="G114764">
        <v>0</v>
      </c>
      <c r="H114764">
        <v>0</v>
      </c>
    </row>
    <row r="114765" spans="1:8" x14ac:dyDescent="0.35">
      <c r="A114765" s="1" t="s">
        <v>15773</v>
      </c>
      <c r="B114765" s="1" t="s">
        <v>3440</v>
      </c>
      <c r="C114765" s="1" t="s">
        <v>43</v>
      </c>
      <c r="D114765" s="1" t="s">
        <v>3234</v>
      </c>
      <c r="E114765">
        <v>0</v>
      </c>
      <c r="F114765">
        <v>0</v>
      </c>
      <c r="G114765">
        <v>0</v>
      </c>
      <c r="H114765">
        <v>0</v>
      </c>
    </row>
    <row r="114766" spans="1:8" x14ac:dyDescent="0.35">
      <c r="A114766" s="1" t="s">
        <v>15773</v>
      </c>
      <c r="B114766" s="1" t="s">
        <v>175</v>
      </c>
      <c r="C114766" s="1" t="s">
        <v>130</v>
      </c>
      <c r="D114766" s="1" t="s">
        <v>13974</v>
      </c>
      <c r="E114766">
        <v>0</v>
      </c>
      <c r="F114766">
        <v>1</v>
      </c>
      <c r="G114766">
        <v>0</v>
      </c>
      <c r="H114766">
        <v>0</v>
      </c>
    </row>
    <row r="114767" spans="1:8" x14ac:dyDescent="0.35">
      <c r="A114767" s="1" t="s">
        <v>15773</v>
      </c>
      <c r="B114767" s="1" t="s">
        <v>3174</v>
      </c>
      <c r="C114767" s="1" t="s">
        <v>8</v>
      </c>
      <c r="D114767" s="1" t="s">
        <v>3380</v>
      </c>
      <c r="E114767">
        <v>0</v>
      </c>
      <c r="F114767">
        <v>0</v>
      </c>
      <c r="G114767">
        <v>0</v>
      </c>
      <c r="H114767">
        <v>1</v>
      </c>
    </row>
    <row r="114768" spans="1:8" x14ac:dyDescent="0.35">
      <c r="A114768" s="1" t="s">
        <v>15773</v>
      </c>
      <c r="B114768" s="1" t="s">
        <v>69</v>
      </c>
      <c r="C114768" s="1" t="s">
        <v>43</v>
      </c>
      <c r="D114768" s="1" t="s">
        <v>3021</v>
      </c>
      <c r="E114768">
        <v>0</v>
      </c>
      <c r="F114768">
        <v>0</v>
      </c>
      <c r="G114768">
        <v>0</v>
      </c>
      <c r="H114768">
        <v>0</v>
      </c>
    </row>
    <row r="114769" spans="1:8" x14ac:dyDescent="0.35">
      <c r="A114769" s="1" t="s">
        <v>15773</v>
      </c>
      <c r="B114769" s="1" t="s">
        <v>4192</v>
      </c>
      <c r="C114769" s="1" t="s">
        <v>8</v>
      </c>
      <c r="D114769" s="1" t="s">
        <v>3024</v>
      </c>
      <c r="E114769">
        <v>0</v>
      </c>
      <c r="F114769">
        <v>0</v>
      </c>
      <c r="G114769">
        <v>0</v>
      </c>
      <c r="H114769">
        <v>1</v>
      </c>
    </row>
    <row r="114770" spans="1:8" x14ac:dyDescent="0.35">
      <c r="A114770" s="1" t="s">
        <v>15773</v>
      </c>
      <c r="B114770" s="1" t="s">
        <v>78</v>
      </c>
      <c r="C114770" s="1" t="s">
        <v>8</v>
      </c>
      <c r="D114770" s="1" t="s">
        <v>3037</v>
      </c>
      <c r="E114770">
        <v>0</v>
      </c>
      <c r="F114770">
        <v>0</v>
      </c>
      <c r="G114770">
        <v>0</v>
      </c>
      <c r="H114770">
        <v>0</v>
      </c>
    </row>
    <row r="114771" spans="1:8" x14ac:dyDescent="0.35">
      <c r="A114771" s="1" t="s">
        <v>15773</v>
      </c>
      <c r="B114771" s="1" t="s">
        <v>1643</v>
      </c>
      <c r="C114771" s="1" t="s">
        <v>8</v>
      </c>
      <c r="D114771" s="1" t="s">
        <v>3015</v>
      </c>
      <c r="E114771">
        <v>0</v>
      </c>
      <c r="F114771">
        <v>0</v>
      </c>
      <c r="G114771">
        <v>0</v>
      </c>
      <c r="H114771">
        <v>0</v>
      </c>
    </row>
    <row r="114772" spans="1:8" x14ac:dyDescent="0.35">
      <c r="A114772" s="1" t="s">
        <v>15773</v>
      </c>
      <c r="B114772" s="1" t="s">
        <v>160</v>
      </c>
      <c r="C114772" s="1" t="s">
        <v>593</v>
      </c>
      <c r="D114772" s="1" t="s">
        <v>3161</v>
      </c>
      <c r="E114772">
        <v>0</v>
      </c>
      <c r="F114772">
        <v>0</v>
      </c>
      <c r="G114772">
        <v>0</v>
      </c>
      <c r="H114772">
        <v>0</v>
      </c>
    </row>
    <row r="114773" spans="1:8" x14ac:dyDescent="0.35">
      <c r="A114773" s="1" t="s">
        <v>15773</v>
      </c>
      <c r="B114773" s="1" t="s">
        <v>9810</v>
      </c>
      <c r="C114773" s="1" t="s">
        <v>9811</v>
      </c>
      <c r="D114773" s="1" t="s">
        <v>3110</v>
      </c>
      <c r="E114773">
        <v>0</v>
      </c>
      <c r="F114773">
        <v>0</v>
      </c>
      <c r="G114773">
        <v>0</v>
      </c>
      <c r="H114773">
        <v>0</v>
      </c>
    </row>
    <row r="114774" spans="1:8" x14ac:dyDescent="0.35">
      <c r="A114774" s="1" t="s">
        <v>15773</v>
      </c>
      <c r="B114774" s="1" t="s">
        <v>3864</v>
      </c>
      <c r="C114774" s="1" t="s">
        <v>46</v>
      </c>
      <c r="D114774" s="1" t="s">
        <v>3258</v>
      </c>
      <c r="E114774">
        <v>1</v>
      </c>
      <c r="F114774">
        <v>0</v>
      </c>
      <c r="G114774">
        <v>0</v>
      </c>
      <c r="H114774">
        <v>0</v>
      </c>
    </row>
    <row r="114775" spans="1:8" x14ac:dyDescent="0.35">
      <c r="A114775" s="1" t="s">
        <v>15773</v>
      </c>
      <c r="B114775" s="1" t="s">
        <v>3864</v>
      </c>
      <c r="C114775" s="1" t="s">
        <v>31</v>
      </c>
      <c r="D114775" s="1" t="s">
        <v>3239</v>
      </c>
      <c r="E114775">
        <v>1</v>
      </c>
      <c r="F114775">
        <v>0</v>
      </c>
      <c r="G114775">
        <v>0</v>
      </c>
      <c r="H114775">
        <v>0</v>
      </c>
    </row>
    <row r="114776" spans="1:8" x14ac:dyDescent="0.35">
      <c r="A114776" s="1" t="s">
        <v>15773</v>
      </c>
      <c r="B114776" s="1" t="s">
        <v>2489</v>
      </c>
      <c r="C114776" s="1" t="s">
        <v>13975</v>
      </c>
      <c r="D114776" s="1" t="s">
        <v>7264</v>
      </c>
      <c r="E114776">
        <v>0</v>
      </c>
      <c r="F114776">
        <v>0</v>
      </c>
      <c r="G114776">
        <v>0</v>
      </c>
      <c r="H114776">
        <v>0</v>
      </c>
    </row>
    <row r="114777" spans="1:8" x14ac:dyDescent="0.35">
      <c r="A114777" s="1" t="s">
        <v>15773</v>
      </c>
      <c r="B114777" s="1" t="s">
        <v>5968</v>
      </c>
      <c r="C114777" s="1" t="s">
        <v>54</v>
      </c>
      <c r="D114777" s="1" t="s">
        <v>6865</v>
      </c>
      <c r="E114777">
        <v>0</v>
      </c>
      <c r="F114777">
        <v>0</v>
      </c>
      <c r="G114777">
        <v>0</v>
      </c>
      <c r="H114777">
        <v>0</v>
      </c>
    </row>
    <row r="114778" spans="1:8" x14ac:dyDescent="0.35">
      <c r="A114778" s="1" t="s">
        <v>15773</v>
      </c>
      <c r="B114778" s="1" t="s">
        <v>4266</v>
      </c>
      <c r="C114778" s="1" t="s">
        <v>13976</v>
      </c>
      <c r="D114778" s="1" t="s">
        <v>6073</v>
      </c>
      <c r="E114778">
        <v>0</v>
      </c>
      <c r="F114778">
        <v>0</v>
      </c>
      <c r="G114778">
        <v>0</v>
      </c>
      <c r="H114778">
        <v>0</v>
      </c>
    </row>
    <row r="114779" spans="1:8" x14ac:dyDescent="0.35">
      <c r="A114779" s="1" t="s">
        <v>15773</v>
      </c>
      <c r="B114779" s="1" t="s">
        <v>8510</v>
      </c>
      <c r="C114779" s="1" t="s">
        <v>8511</v>
      </c>
      <c r="D114779" s="1" t="s">
        <v>4048</v>
      </c>
      <c r="E114779">
        <v>0</v>
      </c>
      <c r="F114779">
        <v>0</v>
      </c>
      <c r="G114779">
        <v>0</v>
      </c>
      <c r="H114779">
        <v>0</v>
      </c>
    </row>
    <row r="114780" spans="1:8" x14ac:dyDescent="0.35">
      <c r="A114780" s="1" t="s">
        <v>15773</v>
      </c>
      <c r="B114780" s="1" t="s">
        <v>8512</v>
      </c>
      <c r="C114780" s="1" t="s">
        <v>8513</v>
      </c>
      <c r="D114780" s="1" t="s">
        <v>3239</v>
      </c>
      <c r="E114780">
        <v>1</v>
      </c>
      <c r="F114780">
        <v>0</v>
      </c>
      <c r="G114780">
        <v>0</v>
      </c>
      <c r="H114780">
        <v>0</v>
      </c>
    </row>
    <row r="114781" spans="1:8" x14ac:dyDescent="0.35">
      <c r="A114781" s="1" t="s">
        <v>15773</v>
      </c>
      <c r="B114781" s="1" t="s">
        <v>6144</v>
      </c>
      <c r="C114781" s="1" t="s">
        <v>13977</v>
      </c>
      <c r="D114781" s="1" t="s">
        <v>3951</v>
      </c>
      <c r="E114781">
        <v>0</v>
      </c>
      <c r="F114781">
        <v>0</v>
      </c>
      <c r="G114781">
        <v>0</v>
      </c>
      <c r="H114781">
        <v>0</v>
      </c>
    </row>
    <row r="114782" spans="1:8" x14ac:dyDescent="0.35">
      <c r="A114782" s="1" t="s">
        <v>15773</v>
      </c>
      <c r="B114782" s="1" t="s">
        <v>9812</v>
      </c>
      <c r="C114782" s="1" t="s">
        <v>3431</v>
      </c>
      <c r="D114782" s="1" t="s">
        <v>3830</v>
      </c>
      <c r="E114782">
        <v>0</v>
      </c>
      <c r="F114782">
        <v>0</v>
      </c>
      <c r="G114782">
        <v>0</v>
      </c>
      <c r="H114782">
        <v>1</v>
      </c>
    </row>
    <row r="114783" spans="1:8" x14ac:dyDescent="0.35">
      <c r="A114783" s="1" t="s">
        <v>15773</v>
      </c>
      <c r="B114783" s="1" t="s">
        <v>5968</v>
      </c>
      <c r="C114783" s="1" t="s">
        <v>54</v>
      </c>
      <c r="D114783" s="1" t="s">
        <v>6519</v>
      </c>
      <c r="E114783">
        <v>0</v>
      </c>
      <c r="F114783">
        <v>0</v>
      </c>
      <c r="G114783">
        <v>0</v>
      </c>
      <c r="H114783">
        <v>0</v>
      </c>
    </row>
    <row r="114784" spans="1:8" x14ac:dyDescent="0.35">
      <c r="A114784" s="1" t="s">
        <v>15773</v>
      </c>
      <c r="B114784" s="1" t="s">
        <v>8040</v>
      </c>
      <c r="C114784" s="1" t="s">
        <v>14</v>
      </c>
      <c r="D114784" s="1" t="s">
        <v>9733</v>
      </c>
      <c r="E114784">
        <v>1</v>
      </c>
      <c r="F114784">
        <v>1</v>
      </c>
      <c r="G114784">
        <v>1</v>
      </c>
      <c r="H114784">
        <v>0</v>
      </c>
    </row>
    <row r="114785" spans="1:8" x14ac:dyDescent="0.35">
      <c r="A114785" s="1" t="s">
        <v>15773</v>
      </c>
      <c r="B114785" s="1" t="s">
        <v>2084</v>
      </c>
      <c r="C114785" s="1" t="s">
        <v>3269</v>
      </c>
      <c r="D114785" s="1" t="s">
        <v>3239</v>
      </c>
      <c r="E114785">
        <v>0</v>
      </c>
      <c r="F114785">
        <v>0</v>
      </c>
      <c r="G114785">
        <v>0</v>
      </c>
      <c r="H114785">
        <v>0</v>
      </c>
    </row>
    <row r="114786" spans="1:8" x14ac:dyDescent="0.35">
      <c r="A114786" s="1" t="s">
        <v>15773</v>
      </c>
      <c r="B114786" s="1" t="s">
        <v>5968</v>
      </c>
      <c r="C114786" s="1" t="s">
        <v>5969</v>
      </c>
      <c r="D114786" s="1" t="s">
        <v>3011</v>
      </c>
      <c r="E114786">
        <v>0</v>
      </c>
      <c r="F114786">
        <v>0</v>
      </c>
      <c r="G114786">
        <v>0</v>
      </c>
      <c r="H114786">
        <v>1</v>
      </c>
    </row>
    <row r="114787" spans="1:8" x14ac:dyDescent="0.35">
      <c r="A114787" s="1" t="s">
        <v>15773</v>
      </c>
      <c r="B114787" s="1" t="s">
        <v>2509</v>
      </c>
      <c r="C114787" s="1" t="s">
        <v>77</v>
      </c>
      <c r="D114787" s="1" t="s">
        <v>13846</v>
      </c>
      <c r="E114787">
        <v>0</v>
      </c>
      <c r="F114787">
        <v>0</v>
      </c>
      <c r="G114787">
        <v>0</v>
      </c>
      <c r="H114787">
        <v>0</v>
      </c>
    </row>
    <row r="114788" spans="1:8" x14ac:dyDescent="0.35">
      <c r="A114788" s="1" t="s">
        <v>15773</v>
      </c>
      <c r="B114788" s="1" t="s">
        <v>428</v>
      </c>
      <c r="C114788" s="1" t="s">
        <v>4114</v>
      </c>
      <c r="D114788" s="1" t="s">
        <v>3225</v>
      </c>
      <c r="E114788">
        <v>0</v>
      </c>
      <c r="F114788">
        <v>0</v>
      </c>
      <c r="G114788">
        <v>0</v>
      </c>
      <c r="H114788">
        <v>0</v>
      </c>
    </row>
    <row r="114789" spans="1:8" x14ac:dyDescent="0.35">
      <c r="A114789" s="1" t="s">
        <v>15773</v>
      </c>
      <c r="B114789" s="1" t="s">
        <v>612</v>
      </c>
      <c r="C114789" s="1" t="s">
        <v>14</v>
      </c>
      <c r="D114789" s="1" t="s">
        <v>3138</v>
      </c>
      <c r="E114789">
        <v>0</v>
      </c>
      <c r="F114789">
        <v>0</v>
      </c>
      <c r="G114789">
        <v>0</v>
      </c>
      <c r="H114789">
        <v>0</v>
      </c>
    </row>
    <row r="114790" spans="1:8" x14ac:dyDescent="0.35">
      <c r="A114790" s="1" t="s">
        <v>15773</v>
      </c>
      <c r="B114790" s="1" t="s">
        <v>3835</v>
      </c>
      <c r="C114790" s="1" t="s">
        <v>139</v>
      </c>
      <c r="D114790" s="1" t="s">
        <v>3183</v>
      </c>
      <c r="E114790">
        <v>0</v>
      </c>
      <c r="F114790">
        <v>0</v>
      </c>
      <c r="G114790">
        <v>0</v>
      </c>
      <c r="H114790">
        <v>0</v>
      </c>
    </row>
    <row r="114791" spans="1:8" x14ac:dyDescent="0.35">
      <c r="A114791" s="1" t="s">
        <v>15773</v>
      </c>
      <c r="B114791" s="1" t="s">
        <v>3115</v>
      </c>
      <c r="C114791" s="1" t="s">
        <v>889</v>
      </c>
      <c r="D114791" s="1" t="s">
        <v>7964</v>
      </c>
      <c r="E114791">
        <v>0</v>
      </c>
      <c r="F114791">
        <v>0</v>
      </c>
      <c r="G114791">
        <v>0</v>
      </c>
      <c r="H114791">
        <v>0</v>
      </c>
    </row>
    <row r="114792" spans="1:8" x14ac:dyDescent="0.35">
      <c r="A114792" s="1" t="s">
        <v>15773</v>
      </c>
      <c r="B114792" s="1" t="s">
        <v>6239</v>
      </c>
      <c r="C114792" s="1" t="s">
        <v>190</v>
      </c>
      <c r="D114792" s="1" t="s">
        <v>6098</v>
      </c>
      <c r="E114792">
        <v>0</v>
      </c>
      <c r="F114792">
        <v>0</v>
      </c>
      <c r="G114792">
        <v>0</v>
      </c>
      <c r="H114792">
        <v>0</v>
      </c>
    </row>
    <row r="114793" spans="1:8" x14ac:dyDescent="0.35">
      <c r="A114793" s="1" t="s">
        <v>15773</v>
      </c>
      <c r="B114793" s="1" t="s">
        <v>13978</v>
      </c>
      <c r="C114793" s="1" t="s">
        <v>8</v>
      </c>
      <c r="D114793" s="1" t="s">
        <v>3478</v>
      </c>
      <c r="E114793">
        <v>0</v>
      </c>
      <c r="F114793">
        <v>0</v>
      </c>
      <c r="G114793">
        <v>0</v>
      </c>
      <c r="H114793">
        <v>1</v>
      </c>
    </row>
    <row r="114794" spans="1:8" x14ac:dyDescent="0.35">
      <c r="A114794" s="1" t="s">
        <v>15773</v>
      </c>
      <c r="B114794" s="1" t="s">
        <v>8514</v>
      </c>
      <c r="C114794" s="1" t="s">
        <v>8515</v>
      </c>
      <c r="D114794" s="1" t="s">
        <v>4107</v>
      </c>
      <c r="E114794">
        <v>0</v>
      </c>
      <c r="F114794">
        <v>0</v>
      </c>
      <c r="G114794">
        <v>0</v>
      </c>
      <c r="H114794">
        <v>0</v>
      </c>
    </row>
    <row r="114795" spans="1:8" x14ac:dyDescent="0.35">
      <c r="A114795" s="1" t="s">
        <v>15773</v>
      </c>
      <c r="B114795" s="1" t="s">
        <v>5126</v>
      </c>
      <c r="C114795" s="1" t="s">
        <v>84</v>
      </c>
      <c r="D114795" s="1" t="s">
        <v>9</v>
      </c>
      <c r="E114795">
        <v>0</v>
      </c>
      <c r="F114795">
        <v>0</v>
      </c>
      <c r="G114795">
        <v>0</v>
      </c>
      <c r="H114795">
        <v>0</v>
      </c>
    </row>
    <row r="114796" spans="1:8" x14ac:dyDescent="0.35">
      <c r="A114796" s="1" t="s">
        <v>15773</v>
      </c>
      <c r="B114796" s="1" t="s">
        <v>178</v>
      </c>
      <c r="C114796" s="1" t="s">
        <v>3456</v>
      </c>
      <c r="D114796" s="1" t="s">
        <v>3005</v>
      </c>
      <c r="E114796">
        <v>0</v>
      </c>
      <c r="F114796">
        <v>0</v>
      </c>
      <c r="G114796">
        <v>0</v>
      </c>
      <c r="H114796">
        <v>1</v>
      </c>
    </row>
    <row r="114797" spans="1:8" x14ac:dyDescent="0.35">
      <c r="A114797" s="1" t="s">
        <v>15773</v>
      </c>
      <c r="B114797" s="1" t="s">
        <v>4034</v>
      </c>
      <c r="C114797" s="1" t="s">
        <v>8830</v>
      </c>
      <c r="D114797" s="1" t="s">
        <v>8831</v>
      </c>
      <c r="E114797">
        <v>0</v>
      </c>
      <c r="F114797">
        <v>0</v>
      </c>
      <c r="G114797">
        <v>0</v>
      </c>
      <c r="H114797">
        <v>0</v>
      </c>
    </row>
    <row r="114798" spans="1:8" x14ac:dyDescent="0.35">
      <c r="A114798" s="1" t="s">
        <v>15773</v>
      </c>
      <c r="B114798" s="1" t="s">
        <v>13979</v>
      </c>
      <c r="C114798" s="1" t="s">
        <v>60</v>
      </c>
      <c r="D114798" s="1" t="s">
        <v>5275</v>
      </c>
      <c r="E114798">
        <v>0</v>
      </c>
      <c r="F114798">
        <v>0</v>
      </c>
      <c r="G114798">
        <v>0</v>
      </c>
      <c r="H114798">
        <v>0</v>
      </c>
    </row>
    <row r="114799" spans="1:8" x14ac:dyDescent="0.35">
      <c r="A114799" s="1" t="s">
        <v>15773</v>
      </c>
      <c r="B114799" s="1" t="s">
        <v>178</v>
      </c>
      <c r="C114799" s="1" t="s">
        <v>3089</v>
      </c>
      <c r="D114799" s="1" t="s">
        <v>3065</v>
      </c>
      <c r="E114799">
        <v>0</v>
      </c>
      <c r="F114799">
        <v>0</v>
      </c>
      <c r="G114799">
        <v>0</v>
      </c>
      <c r="H114799">
        <v>1</v>
      </c>
    </row>
    <row r="114800" spans="1:8" x14ac:dyDescent="0.35">
      <c r="A114800" s="1" t="s">
        <v>15773</v>
      </c>
      <c r="B114800" s="1" t="s">
        <v>2688</v>
      </c>
      <c r="C114800" s="1" t="s">
        <v>7</v>
      </c>
      <c r="D114800" s="1" t="s">
        <v>4907</v>
      </c>
      <c r="E114800">
        <v>0</v>
      </c>
      <c r="F114800">
        <v>0</v>
      </c>
      <c r="G114800">
        <v>0</v>
      </c>
      <c r="H114800">
        <v>0</v>
      </c>
    </row>
    <row r="114801" spans="1:8" x14ac:dyDescent="0.35">
      <c r="A114801" s="1" t="s">
        <v>15773</v>
      </c>
      <c r="B114801" s="1" t="s">
        <v>2921</v>
      </c>
      <c r="C114801" s="1" t="s">
        <v>13980</v>
      </c>
      <c r="D114801" s="1" t="s">
        <v>7213</v>
      </c>
      <c r="E114801">
        <v>0</v>
      </c>
      <c r="F114801">
        <v>0</v>
      </c>
      <c r="G114801">
        <v>0</v>
      </c>
      <c r="H114801">
        <v>1</v>
      </c>
    </row>
    <row r="114802" spans="1:8" x14ac:dyDescent="0.35">
      <c r="A114802" s="1" t="s">
        <v>15773</v>
      </c>
      <c r="B114802" s="1" t="s">
        <v>348</v>
      </c>
      <c r="C114802" s="1" t="s">
        <v>366</v>
      </c>
      <c r="D114802" s="1" t="s">
        <v>3248</v>
      </c>
      <c r="E114802">
        <v>0</v>
      </c>
      <c r="F114802">
        <v>0</v>
      </c>
      <c r="G114802">
        <v>0</v>
      </c>
      <c r="H114802">
        <v>0</v>
      </c>
    </row>
    <row r="114803" spans="1:8" x14ac:dyDescent="0.35">
      <c r="A114803" s="1" t="s">
        <v>15773</v>
      </c>
      <c r="B114803" s="1" t="s">
        <v>1088</v>
      </c>
      <c r="C114803" s="1" t="s">
        <v>4448</v>
      </c>
      <c r="D114803" s="1" t="s">
        <v>3252</v>
      </c>
      <c r="E114803">
        <v>0</v>
      </c>
      <c r="F114803">
        <v>0</v>
      </c>
      <c r="G114803">
        <v>0</v>
      </c>
      <c r="H114803">
        <v>0</v>
      </c>
    </row>
    <row r="114804" spans="1:8" x14ac:dyDescent="0.35">
      <c r="A114804" s="1" t="s">
        <v>15773</v>
      </c>
      <c r="B114804" s="1" t="s">
        <v>4266</v>
      </c>
      <c r="C114804" s="1" t="s">
        <v>13981</v>
      </c>
      <c r="D114804" s="1" t="s">
        <v>6073</v>
      </c>
      <c r="E114804">
        <v>0</v>
      </c>
      <c r="F114804">
        <v>0</v>
      </c>
      <c r="G114804">
        <v>0</v>
      </c>
      <c r="H114804">
        <v>0</v>
      </c>
    </row>
    <row r="114805" spans="1:8" x14ac:dyDescent="0.35">
      <c r="A114805" s="1" t="s">
        <v>15773</v>
      </c>
      <c r="B114805" s="1" t="s">
        <v>13982</v>
      </c>
      <c r="C114805" s="1" t="s">
        <v>13983</v>
      </c>
      <c r="D114805" s="1" t="s">
        <v>3581</v>
      </c>
      <c r="E114805">
        <v>0</v>
      </c>
      <c r="F114805">
        <v>0</v>
      </c>
      <c r="G114805">
        <v>0</v>
      </c>
      <c r="H114805">
        <v>0</v>
      </c>
    </row>
    <row r="114806" spans="1:8" x14ac:dyDescent="0.35">
      <c r="A114806" s="1" t="s">
        <v>15773</v>
      </c>
      <c r="B114806" s="1" t="s">
        <v>2812</v>
      </c>
      <c r="C114806" s="1" t="s">
        <v>2349</v>
      </c>
      <c r="D114806" s="1" t="s">
        <v>3908</v>
      </c>
      <c r="E114806">
        <v>0</v>
      </c>
      <c r="F114806">
        <v>0</v>
      </c>
      <c r="G114806">
        <v>0</v>
      </c>
      <c r="H114806">
        <v>0</v>
      </c>
    </row>
    <row r="114807" spans="1:8" x14ac:dyDescent="0.35">
      <c r="A114807" s="1" t="s">
        <v>15773</v>
      </c>
      <c r="B114807" s="1" t="s">
        <v>2007</v>
      </c>
      <c r="C114807" s="1" t="s">
        <v>6117</v>
      </c>
      <c r="D114807" s="1" t="s">
        <v>7610</v>
      </c>
      <c r="E114807">
        <v>1</v>
      </c>
      <c r="F114807">
        <v>0</v>
      </c>
      <c r="G114807">
        <v>0</v>
      </c>
      <c r="H114807">
        <v>0</v>
      </c>
    </row>
    <row r="114808" spans="1:8" x14ac:dyDescent="0.35">
      <c r="A114808" s="1" t="s">
        <v>15773</v>
      </c>
      <c r="B114808" s="1" t="s">
        <v>2007</v>
      </c>
      <c r="C114808" s="1" t="s">
        <v>6117</v>
      </c>
      <c r="D114808" s="1" t="s">
        <v>6118</v>
      </c>
      <c r="E114808">
        <v>1</v>
      </c>
      <c r="F114808">
        <v>0</v>
      </c>
      <c r="G114808">
        <v>1</v>
      </c>
      <c r="H114808">
        <v>0</v>
      </c>
    </row>
    <row r="114809" spans="1:8" x14ac:dyDescent="0.35">
      <c r="A114809" s="1" t="s">
        <v>15773</v>
      </c>
      <c r="B114809" s="1" t="s">
        <v>605</v>
      </c>
      <c r="C114809" s="1" t="s">
        <v>8</v>
      </c>
      <c r="D114809" s="1" t="s">
        <v>3650</v>
      </c>
      <c r="E114809">
        <v>0</v>
      </c>
      <c r="F114809">
        <v>0</v>
      </c>
      <c r="G114809">
        <v>0</v>
      </c>
      <c r="H114809">
        <v>0</v>
      </c>
    </row>
    <row r="114810" spans="1:8" x14ac:dyDescent="0.35">
      <c r="A114810" s="1" t="s">
        <v>15773</v>
      </c>
      <c r="B114810" s="1" t="s">
        <v>4502</v>
      </c>
      <c r="C114810" s="1" t="s">
        <v>32</v>
      </c>
      <c r="D114810" s="1" t="s">
        <v>2999</v>
      </c>
      <c r="E114810">
        <v>0</v>
      </c>
      <c r="F114810">
        <v>0</v>
      </c>
      <c r="G114810">
        <v>0</v>
      </c>
      <c r="H114810">
        <v>0</v>
      </c>
    </row>
    <row r="114811" spans="1:8" x14ac:dyDescent="0.35">
      <c r="A114811" s="1" t="s">
        <v>15773</v>
      </c>
      <c r="B114811" s="1" t="s">
        <v>7611</v>
      </c>
      <c r="C114811" s="1" t="s">
        <v>46</v>
      </c>
      <c r="D114811" s="1" t="s">
        <v>3298</v>
      </c>
      <c r="E114811">
        <v>1</v>
      </c>
      <c r="F114811">
        <v>0</v>
      </c>
      <c r="G114811">
        <v>0</v>
      </c>
      <c r="H114811">
        <v>0</v>
      </c>
    </row>
    <row r="114812" spans="1:8" x14ac:dyDescent="0.35">
      <c r="A114812" s="1" t="s">
        <v>15773</v>
      </c>
      <c r="B114812" s="1" t="s">
        <v>8480</v>
      </c>
      <c r="C114812" s="1" t="s">
        <v>13984</v>
      </c>
      <c r="D114812" s="1" t="s">
        <v>3608</v>
      </c>
      <c r="E114812">
        <v>0</v>
      </c>
      <c r="F114812">
        <v>0</v>
      </c>
      <c r="G114812">
        <v>0</v>
      </c>
      <c r="H114812">
        <v>0</v>
      </c>
    </row>
    <row r="114813" spans="1:8" x14ac:dyDescent="0.35">
      <c r="A114813" s="1" t="s">
        <v>15773</v>
      </c>
      <c r="B114813" s="1" t="s">
        <v>465</v>
      </c>
      <c r="C114813" s="1" t="s">
        <v>3716</v>
      </c>
      <c r="D114813" s="1" t="s">
        <v>3407</v>
      </c>
      <c r="E114813">
        <v>0</v>
      </c>
      <c r="F114813">
        <v>0</v>
      </c>
      <c r="G114813">
        <v>0</v>
      </c>
      <c r="H114813">
        <v>1</v>
      </c>
    </row>
    <row r="114814" spans="1:8" x14ac:dyDescent="0.35">
      <c r="A114814" s="1" t="s">
        <v>15773</v>
      </c>
      <c r="B114814" s="1" t="s">
        <v>5767</v>
      </c>
      <c r="C114814" s="1" t="s">
        <v>28</v>
      </c>
      <c r="D114814" s="1" t="s">
        <v>9</v>
      </c>
      <c r="E114814">
        <v>0</v>
      </c>
      <c r="F114814">
        <v>0</v>
      </c>
      <c r="G114814">
        <v>0</v>
      </c>
      <c r="H114814">
        <v>0</v>
      </c>
    </row>
    <row r="114815" spans="1:8" x14ac:dyDescent="0.35">
      <c r="A114815" s="1" t="s">
        <v>15773</v>
      </c>
      <c r="B114815" s="1" t="s">
        <v>226</v>
      </c>
      <c r="C114815" s="1" t="s">
        <v>9530</v>
      </c>
      <c r="D114815" s="1" t="s">
        <v>9</v>
      </c>
      <c r="E114815">
        <v>0</v>
      </c>
      <c r="F114815">
        <v>0</v>
      </c>
      <c r="G114815">
        <v>0</v>
      </c>
      <c r="H114815">
        <v>0</v>
      </c>
    </row>
    <row r="114816" spans="1:8" x14ac:dyDescent="0.35">
      <c r="A114816" s="1" t="s">
        <v>15773</v>
      </c>
      <c r="B114816" s="1" t="s">
        <v>2053</v>
      </c>
      <c r="C114816" s="1" t="s">
        <v>4879</v>
      </c>
      <c r="D114816" s="1" t="s">
        <v>7680</v>
      </c>
      <c r="E114816">
        <v>0</v>
      </c>
      <c r="F114816">
        <v>0</v>
      </c>
      <c r="G114816">
        <v>0</v>
      </c>
      <c r="H114816">
        <v>0</v>
      </c>
    </row>
    <row r="114817" spans="1:8" x14ac:dyDescent="0.35">
      <c r="A114817" s="1" t="s">
        <v>15773</v>
      </c>
      <c r="B114817" s="1" t="s">
        <v>226</v>
      </c>
      <c r="C114817" s="1" t="s">
        <v>9530</v>
      </c>
      <c r="D114817" s="1" t="s">
        <v>9</v>
      </c>
      <c r="E114817">
        <v>0</v>
      </c>
      <c r="F114817">
        <v>0</v>
      </c>
      <c r="G114817">
        <v>0</v>
      </c>
      <c r="H114817">
        <v>0</v>
      </c>
    </row>
    <row r="114818" spans="1:8" x14ac:dyDescent="0.35">
      <c r="A114818" s="1" t="s">
        <v>15773</v>
      </c>
      <c r="B114818" s="1" t="s">
        <v>2331</v>
      </c>
      <c r="C114818" s="1" t="s">
        <v>32</v>
      </c>
      <c r="D114818" s="1" t="s">
        <v>7477</v>
      </c>
      <c r="E114818">
        <v>0</v>
      </c>
      <c r="F114818">
        <v>0</v>
      </c>
      <c r="G114818">
        <v>0</v>
      </c>
      <c r="H114818">
        <v>0</v>
      </c>
    </row>
    <row r="114819" spans="1:8" x14ac:dyDescent="0.35">
      <c r="A114819" s="1" t="s">
        <v>15773</v>
      </c>
      <c r="B114819" s="1" t="s">
        <v>8480</v>
      </c>
      <c r="C114819" s="1" t="s">
        <v>8481</v>
      </c>
      <c r="D114819" s="1" t="s">
        <v>3608</v>
      </c>
      <c r="E114819">
        <v>0</v>
      </c>
      <c r="F114819">
        <v>0</v>
      </c>
      <c r="G114819">
        <v>0</v>
      </c>
      <c r="H114819">
        <v>0</v>
      </c>
    </row>
    <row r="114820" spans="1:8" x14ac:dyDescent="0.35">
      <c r="A114820" s="1" t="s">
        <v>15773</v>
      </c>
      <c r="B114820" s="1" t="s">
        <v>136</v>
      </c>
      <c r="C114820" s="1" t="s">
        <v>3176</v>
      </c>
      <c r="D114820" s="1" t="s">
        <v>4908</v>
      </c>
      <c r="E114820">
        <v>0</v>
      </c>
      <c r="F114820">
        <v>0</v>
      </c>
      <c r="G114820">
        <v>0</v>
      </c>
      <c r="H114820">
        <v>0</v>
      </c>
    </row>
    <row r="114821" spans="1:8" x14ac:dyDescent="0.35">
      <c r="A114821" s="1" t="s">
        <v>15773</v>
      </c>
      <c r="B114821" s="1" t="s">
        <v>738</v>
      </c>
      <c r="C114821" s="1" t="s">
        <v>10030</v>
      </c>
      <c r="D114821" s="1" t="s">
        <v>3183</v>
      </c>
      <c r="E114821">
        <v>0</v>
      </c>
      <c r="F114821">
        <v>0</v>
      </c>
      <c r="G114821">
        <v>0</v>
      </c>
      <c r="H114821">
        <v>0</v>
      </c>
    </row>
    <row r="114822" spans="1:8" x14ac:dyDescent="0.35">
      <c r="A114822" s="1" t="s">
        <v>15773</v>
      </c>
      <c r="B114822" s="1" t="s">
        <v>13985</v>
      </c>
      <c r="C114822" s="1" t="s">
        <v>1995</v>
      </c>
      <c r="D114822" s="1" t="s">
        <v>3297</v>
      </c>
      <c r="E114822">
        <v>0</v>
      </c>
      <c r="F114822">
        <v>0</v>
      </c>
      <c r="G114822">
        <v>0</v>
      </c>
      <c r="H114822">
        <v>0</v>
      </c>
    </row>
    <row r="114823" spans="1:8" x14ac:dyDescent="0.35">
      <c r="A114823" s="1" t="s">
        <v>15773</v>
      </c>
      <c r="B114823" s="1" t="s">
        <v>175</v>
      </c>
      <c r="C114823" s="1" t="s">
        <v>76</v>
      </c>
      <c r="D114823" s="1" t="s">
        <v>3378</v>
      </c>
      <c r="E114823">
        <v>0</v>
      </c>
      <c r="F114823">
        <v>0</v>
      </c>
      <c r="G114823">
        <v>0</v>
      </c>
      <c r="H114823">
        <v>0</v>
      </c>
    </row>
    <row r="114824" spans="1:8" x14ac:dyDescent="0.35">
      <c r="A114824" s="1" t="s">
        <v>15773</v>
      </c>
      <c r="B114824" s="1" t="s">
        <v>227</v>
      </c>
      <c r="C114824" s="1" t="s">
        <v>164</v>
      </c>
      <c r="D114824" s="1" t="s">
        <v>3407</v>
      </c>
      <c r="E114824">
        <v>0</v>
      </c>
      <c r="F114824">
        <v>0</v>
      </c>
      <c r="G114824">
        <v>0</v>
      </c>
      <c r="H114824">
        <v>0</v>
      </c>
    </row>
    <row r="114825" spans="1:8" x14ac:dyDescent="0.35">
      <c r="A114825" s="1" t="s">
        <v>15773</v>
      </c>
      <c r="B114825" s="1" t="s">
        <v>4909</v>
      </c>
      <c r="C114825" s="1" t="s">
        <v>3277</v>
      </c>
      <c r="D114825" s="1" t="s">
        <v>3213</v>
      </c>
      <c r="E114825">
        <v>0</v>
      </c>
      <c r="F114825">
        <v>0</v>
      </c>
      <c r="G114825">
        <v>0</v>
      </c>
      <c r="H114825">
        <v>0</v>
      </c>
    </row>
    <row r="114826" spans="1:8" x14ac:dyDescent="0.35">
      <c r="A114826" s="1" t="s">
        <v>15773</v>
      </c>
      <c r="B114826" s="1" t="s">
        <v>843</v>
      </c>
      <c r="C114826" s="1" t="s">
        <v>77</v>
      </c>
      <c r="D114826" s="1" t="s">
        <v>13986</v>
      </c>
      <c r="E114826">
        <v>0</v>
      </c>
      <c r="F114826">
        <v>0</v>
      </c>
      <c r="G114826">
        <v>1</v>
      </c>
      <c r="H114826">
        <v>0</v>
      </c>
    </row>
    <row r="114827" spans="1:8" x14ac:dyDescent="0.35">
      <c r="A114827" s="1" t="s">
        <v>15773</v>
      </c>
      <c r="B114827" s="1" t="s">
        <v>13987</v>
      </c>
      <c r="C114827" s="1" t="s">
        <v>13988</v>
      </c>
      <c r="D114827" s="1" t="s">
        <v>3378</v>
      </c>
      <c r="E114827">
        <v>0</v>
      </c>
      <c r="F114827">
        <v>0</v>
      </c>
      <c r="G114827">
        <v>0</v>
      </c>
      <c r="H114827">
        <v>0</v>
      </c>
    </row>
    <row r="114828" spans="1:8" x14ac:dyDescent="0.35">
      <c r="A114828" s="1" t="s">
        <v>15773</v>
      </c>
      <c r="B114828" s="1" t="s">
        <v>1904</v>
      </c>
      <c r="C114828" s="1" t="s">
        <v>3007</v>
      </c>
      <c r="D114828" s="1" t="s">
        <v>3072</v>
      </c>
      <c r="E114828">
        <v>0</v>
      </c>
      <c r="F114828">
        <v>0</v>
      </c>
      <c r="G114828">
        <v>0</v>
      </c>
      <c r="H114828">
        <v>0</v>
      </c>
    </row>
    <row r="114829" spans="1:8" x14ac:dyDescent="0.35">
      <c r="A114829" s="1" t="s">
        <v>15773</v>
      </c>
      <c r="B114829" s="1" t="s">
        <v>1904</v>
      </c>
      <c r="C114829" s="1" t="s">
        <v>3007</v>
      </c>
      <c r="D114829" s="1" t="s">
        <v>3258</v>
      </c>
      <c r="E114829">
        <v>0</v>
      </c>
      <c r="F114829">
        <v>0</v>
      </c>
      <c r="G114829">
        <v>0</v>
      </c>
      <c r="H114829">
        <v>0</v>
      </c>
    </row>
    <row r="114830" spans="1:8" x14ac:dyDescent="0.35">
      <c r="A114830" s="1" t="s">
        <v>15773</v>
      </c>
      <c r="B114830" s="1" t="s">
        <v>3116</v>
      </c>
      <c r="C114830" s="1" t="s">
        <v>3117</v>
      </c>
      <c r="D114830" s="1" t="s">
        <v>8450</v>
      </c>
      <c r="E114830">
        <v>0</v>
      </c>
      <c r="F114830">
        <v>0</v>
      </c>
      <c r="G114830">
        <v>0</v>
      </c>
      <c r="H114830">
        <v>0</v>
      </c>
    </row>
    <row r="114831" spans="1:8" x14ac:dyDescent="0.35">
      <c r="A114831" s="1" t="s">
        <v>15773</v>
      </c>
      <c r="B114831" s="1" t="s">
        <v>6240</v>
      </c>
      <c r="C114831" s="1" t="s">
        <v>37</v>
      </c>
      <c r="D114831" s="1" t="s">
        <v>3568</v>
      </c>
      <c r="E114831">
        <v>0</v>
      </c>
      <c r="F114831">
        <v>0</v>
      </c>
      <c r="G114831">
        <v>0</v>
      </c>
      <c r="H114831">
        <v>0</v>
      </c>
    </row>
    <row r="114832" spans="1:8" x14ac:dyDescent="0.35">
      <c r="A114832" s="1" t="s">
        <v>15773</v>
      </c>
      <c r="B114832" s="1" t="s">
        <v>915</v>
      </c>
      <c r="C114832" s="1" t="s">
        <v>33</v>
      </c>
      <c r="D114832" s="1" t="s">
        <v>3312</v>
      </c>
      <c r="E114832">
        <v>0</v>
      </c>
      <c r="F114832">
        <v>0</v>
      </c>
      <c r="G114832">
        <v>0</v>
      </c>
      <c r="H114832">
        <v>0</v>
      </c>
    </row>
    <row r="114833" spans="1:8" x14ac:dyDescent="0.35">
      <c r="A114833" s="1" t="s">
        <v>15773</v>
      </c>
      <c r="B114833" s="1" t="s">
        <v>3116</v>
      </c>
      <c r="C114833" s="1" t="s">
        <v>3117</v>
      </c>
      <c r="D114833" s="1" t="s">
        <v>4347</v>
      </c>
      <c r="E114833">
        <v>0</v>
      </c>
      <c r="F114833">
        <v>0</v>
      </c>
      <c r="G114833">
        <v>0</v>
      </c>
      <c r="H114833">
        <v>0</v>
      </c>
    </row>
    <row r="114834" spans="1:8" x14ac:dyDescent="0.35">
      <c r="A114834" s="1" t="s">
        <v>15773</v>
      </c>
      <c r="B114834" s="1" t="s">
        <v>4910</v>
      </c>
      <c r="C114834" s="1" t="s">
        <v>4911</v>
      </c>
      <c r="D114834" s="1" t="s">
        <v>3183</v>
      </c>
      <c r="E114834">
        <v>0</v>
      </c>
      <c r="F114834">
        <v>0</v>
      </c>
      <c r="G114834">
        <v>0</v>
      </c>
      <c r="H114834">
        <v>1</v>
      </c>
    </row>
    <row r="114835" spans="1:8" x14ac:dyDescent="0.35">
      <c r="A114835" s="1" t="s">
        <v>15773</v>
      </c>
      <c r="B114835" s="1" t="s">
        <v>3004</v>
      </c>
      <c r="C114835" s="1" t="s">
        <v>3007</v>
      </c>
      <c r="D114835" s="1" t="s">
        <v>3161</v>
      </c>
      <c r="E114835">
        <v>0</v>
      </c>
      <c r="F114835">
        <v>0</v>
      </c>
      <c r="G114835">
        <v>0</v>
      </c>
      <c r="H114835">
        <v>1</v>
      </c>
    </row>
    <row r="114836" spans="1:8" x14ac:dyDescent="0.35">
      <c r="A114836" s="1" t="s">
        <v>15773</v>
      </c>
      <c r="B114836" s="1" t="s">
        <v>3116</v>
      </c>
      <c r="C114836" s="1" t="s">
        <v>3117</v>
      </c>
      <c r="D114836" s="1" t="s">
        <v>4347</v>
      </c>
      <c r="E114836">
        <v>0</v>
      </c>
      <c r="F114836">
        <v>0</v>
      </c>
      <c r="G114836">
        <v>0</v>
      </c>
      <c r="H114836">
        <v>0</v>
      </c>
    </row>
    <row r="114837" spans="1:8" x14ac:dyDescent="0.35">
      <c r="A114837" s="1" t="s">
        <v>15773</v>
      </c>
      <c r="B114837" s="1" t="s">
        <v>6618</v>
      </c>
      <c r="C114837" s="1" t="s">
        <v>8</v>
      </c>
      <c r="D114837" s="1" t="s">
        <v>6036</v>
      </c>
      <c r="E114837">
        <v>0</v>
      </c>
      <c r="F114837">
        <v>0</v>
      </c>
      <c r="G114837">
        <v>0</v>
      </c>
      <c r="H114837">
        <v>0</v>
      </c>
    </row>
    <row r="114838" spans="1:8" x14ac:dyDescent="0.35">
      <c r="A114838" s="1" t="s">
        <v>15773</v>
      </c>
      <c r="B114838" s="1" t="s">
        <v>3116</v>
      </c>
      <c r="C114838" s="1" t="s">
        <v>3117</v>
      </c>
      <c r="D114838" s="1" t="s">
        <v>3118</v>
      </c>
      <c r="E114838">
        <v>0</v>
      </c>
      <c r="F114838">
        <v>0</v>
      </c>
      <c r="G114838">
        <v>0</v>
      </c>
      <c r="H114838">
        <v>0</v>
      </c>
    </row>
    <row r="114839" spans="1:8" x14ac:dyDescent="0.35">
      <c r="A114839" s="1" t="s">
        <v>15773</v>
      </c>
      <c r="B114839" s="1" t="s">
        <v>13989</v>
      </c>
      <c r="C114839" s="1" t="s">
        <v>3517</v>
      </c>
      <c r="D114839" s="1" t="s">
        <v>9</v>
      </c>
      <c r="E114839">
        <v>0</v>
      </c>
      <c r="F114839">
        <v>0</v>
      </c>
      <c r="G114839">
        <v>0</v>
      </c>
      <c r="H114839">
        <v>0</v>
      </c>
    </row>
    <row r="114840" spans="1:8" x14ac:dyDescent="0.35">
      <c r="A114840" s="1" t="s">
        <v>15773</v>
      </c>
      <c r="B114840" s="1" t="s">
        <v>3116</v>
      </c>
      <c r="C114840" s="1" t="s">
        <v>3117</v>
      </c>
      <c r="D114840" s="1" t="s">
        <v>3119</v>
      </c>
      <c r="E114840">
        <v>0</v>
      </c>
      <c r="F114840">
        <v>0</v>
      </c>
      <c r="G114840">
        <v>0</v>
      </c>
      <c r="H114840">
        <v>0</v>
      </c>
    </row>
    <row r="114841" spans="1:8" x14ac:dyDescent="0.35">
      <c r="A114841" s="1" t="s">
        <v>15773</v>
      </c>
      <c r="B114841" s="1" t="s">
        <v>195</v>
      </c>
      <c r="C114841" s="1" t="s">
        <v>17</v>
      </c>
      <c r="D114841" s="1" t="s">
        <v>13045</v>
      </c>
      <c r="E114841">
        <v>0</v>
      </c>
      <c r="F114841">
        <v>1</v>
      </c>
      <c r="G114841">
        <v>1</v>
      </c>
      <c r="H114841">
        <v>0</v>
      </c>
    </row>
    <row r="114842" spans="1:8" x14ac:dyDescent="0.35">
      <c r="A114842" s="1" t="s">
        <v>15773</v>
      </c>
      <c r="B114842" s="1" t="s">
        <v>3016</v>
      </c>
      <c r="C114842" s="1" t="s">
        <v>3076</v>
      </c>
      <c r="D114842" s="1" t="s">
        <v>3018</v>
      </c>
      <c r="E114842">
        <v>0</v>
      </c>
      <c r="F114842">
        <v>0</v>
      </c>
      <c r="G114842">
        <v>0</v>
      </c>
      <c r="H114842">
        <v>0</v>
      </c>
    </row>
    <row r="114843" spans="1:8" x14ac:dyDescent="0.35">
      <c r="A114843" s="1" t="s">
        <v>15773</v>
      </c>
      <c r="B114843" s="1" t="s">
        <v>4134</v>
      </c>
      <c r="C114843" s="1" t="s">
        <v>3212</v>
      </c>
      <c r="D114843" s="1" t="s">
        <v>3319</v>
      </c>
      <c r="E114843">
        <v>0</v>
      </c>
      <c r="F114843">
        <v>0</v>
      </c>
      <c r="G114843">
        <v>0</v>
      </c>
      <c r="H114843">
        <v>0</v>
      </c>
    </row>
    <row r="114844" spans="1:8" x14ac:dyDescent="0.35">
      <c r="A114844" s="1" t="s">
        <v>15773</v>
      </c>
      <c r="B114844" s="1" t="s">
        <v>3016</v>
      </c>
      <c r="C114844" s="1" t="s">
        <v>3076</v>
      </c>
      <c r="D114844" s="1" t="s">
        <v>3024</v>
      </c>
      <c r="E114844">
        <v>0</v>
      </c>
      <c r="F114844">
        <v>0</v>
      </c>
      <c r="G114844">
        <v>0</v>
      </c>
      <c r="H114844">
        <v>0</v>
      </c>
    </row>
    <row r="114845" spans="1:8" x14ac:dyDescent="0.35">
      <c r="A114845" s="1" t="s">
        <v>15773</v>
      </c>
      <c r="B114845" s="1" t="s">
        <v>85</v>
      </c>
      <c r="C114845" s="1" t="s">
        <v>222</v>
      </c>
      <c r="D114845" s="1" t="s">
        <v>5974</v>
      </c>
      <c r="E114845">
        <v>0</v>
      </c>
      <c r="F114845">
        <v>0</v>
      </c>
      <c r="G114845">
        <v>0</v>
      </c>
      <c r="H114845">
        <v>0</v>
      </c>
    </row>
    <row r="114846" spans="1:8" x14ac:dyDescent="0.35">
      <c r="A114846" s="1" t="s">
        <v>15773</v>
      </c>
      <c r="B114846" s="1" t="s">
        <v>3048</v>
      </c>
      <c r="C114846" s="1" t="s">
        <v>8</v>
      </c>
      <c r="D114846" s="1" t="s">
        <v>3054</v>
      </c>
      <c r="E114846">
        <v>0</v>
      </c>
      <c r="F114846">
        <v>0</v>
      </c>
      <c r="G114846">
        <v>0</v>
      </c>
      <c r="H114846">
        <v>0</v>
      </c>
    </row>
    <row r="114847" spans="1:8" x14ac:dyDescent="0.35">
      <c r="A114847" s="1" t="s">
        <v>15773</v>
      </c>
      <c r="B114847" s="1" t="s">
        <v>1687</v>
      </c>
      <c r="C114847" s="1" t="s">
        <v>110</v>
      </c>
      <c r="D114847" s="1" t="s">
        <v>3668</v>
      </c>
      <c r="E114847">
        <v>0</v>
      </c>
      <c r="F114847">
        <v>0</v>
      </c>
      <c r="G114847">
        <v>0</v>
      </c>
      <c r="H114847">
        <v>0</v>
      </c>
    </row>
    <row r="114848" spans="1:8" x14ac:dyDescent="0.35">
      <c r="A114848" s="1" t="s">
        <v>15773</v>
      </c>
      <c r="B114848" s="1" t="s">
        <v>13990</v>
      </c>
      <c r="C114848" s="1" t="s">
        <v>31</v>
      </c>
      <c r="D114848" s="1" t="s">
        <v>10116</v>
      </c>
      <c r="E114848">
        <v>0</v>
      </c>
      <c r="F114848">
        <v>0</v>
      </c>
      <c r="G114848">
        <v>0</v>
      </c>
      <c r="H114848">
        <v>0</v>
      </c>
    </row>
    <row r="114849" spans="1:8" x14ac:dyDescent="0.35">
      <c r="A114849" s="1" t="s">
        <v>15773</v>
      </c>
      <c r="B114849" s="1" t="s">
        <v>109</v>
      </c>
      <c r="C114849" s="1" t="s">
        <v>3909</v>
      </c>
      <c r="D114849" s="1" t="s">
        <v>3590</v>
      </c>
      <c r="E114849">
        <v>0</v>
      </c>
      <c r="F114849">
        <v>0</v>
      </c>
      <c r="G114849">
        <v>0</v>
      </c>
      <c r="H114849">
        <v>0</v>
      </c>
    </row>
    <row r="114850" spans="1:8" x14ac:dyDescent="0.35">
      <c r="A114850" s="1" t="s">
        <v>15773</v>
      </c>
      <c r="B114850" s="1" t="s">
        <v>6762</v>
      </c>
      <c r="C114850" s="1" t="s">
        <v>143</v>
      </c>
      <c r="D114850" s="1" t="s">
        <v>3265</v>
      </c>
      <c r="E114850">
        <v>0</v>
      </c>
      <c r="F114850">
        <v>0</v>
      </c>
      <c r="G114850">
        <v>0</v>
      </c>
      <c r="H114850">
        <v>0</v>
      </c>
    </row>
    <row r="114851" spans="1:8" x14ac:dyDescent="0.35">
      <c r="A114851" s="1" t="s">
        <v>15773</v>
      </c>
      <c r="B114851" s="1" t="s">
        <v>7280</v>
      </c>
      <c r="C114851" s="1" t="s">
        <v>7417</v>
      </c>
      <c r="D114851" s="1" t="s">
        <v>7282</v>
      </c>
      <c r="E114851">
        <v>0</v>
      </c>
      <c r="F114851">
        <v>0</v>
      </c>
      <c r="G114851">
        <v>0</v>
      </c>
      <c r="H114851">
        <v>0</v>
      </c>
    </row>
    <row r="114852" spans="1:8" x14ac:dyDescent="0.35">
      <c r="A114852" s="1" t="s">
        <v>15773</v>
      </c>
      <c r="B114852" s="1" t="s">
        <v>6762</v>
      </c>
      <c r="C114852" s="1" t="s">
        <v>143</v>
      </c>
      <c r="D114852" s="1" t="s">
        <v>3078</v>
      </c>
      <c r="E114852">
        <v>0</v>
      </c>
      <c r="F114852">
        <v>0</v>
      </c>
      <c r="G114852">
        <v>0</v>
      </c>
      <c r="H114852">
        <v>0</v>
      </c>
    </row>
    <row r="114853" spans="1:8" x14ac:dyDescent="0.35">
      <c r="A114853" s="1" t="s">
        <v>15773</v>
      </c>
      <c r="B114853" s="1" t="s">
        <v>13991</v>
      </c>
      <c r="C114853" s="1" t="s">
        <v>13992</v>
      </c>
      <c r="D114853" s="1" t="s">
        <v>13993</v>
      </c>
      <c r="E114853">
        <v>0</v>
      </c>
      <c r="F114853">
        <v>0</v>
      </c>
      <c r="G114853">
        <v>0</v>
      </c>
      <c r="H114853">
        <v>0</v>
      </c>
    </row>
    <row r="114854" spans="1:8" x14ac:dyDescent="0.35">
      <c r="A114854" s="1" t="s">
        <v>15773</v>
      </c>
      <c r="B114854" s="1" t="s">
        <v>125</v>
      </c>
      <c r="C114854" s="1" t="s">
        <v>120</v>
      </c>
      <c r="D114854" s="1" t="s">
        <v>4754</v>
      </c>
      <c r="E114854">
        <v>0</v>
      </c>
      <c r="F114854">
        <v>0</v>
      </c>
      <c r="G114854">
        <v>0</v>
      </c>
      <c r="H114854">
        <v>0</v>
      </c>
    </row>
    <row r="114855" spans="1:8" x14ac:dyDescent="0.35">
      <c r="A114855" s="1" t="s">
        <v>15773</v>
      </c>
      <c r="B114855" s="1" t="s">
        <v>6762</v>
      </c>
      <c r="C114855" s="1" t="s">
        <v>143</v>
      </c>
      <c r="D114855" s="1" t="s">
        <v>3407</v>
      </c>
      <c r="E114855">
        <v>0</v>
      </c>
      <c r="F114855">
        <v>0</v>
      </c>
      <c r="G114855">
        <v>0</v>
      </c>
      <c r="H114855">
        <v>0</v>
      </c>
    </row>
    <row r="114856" spans="1:8" x14ac:dyDescent="0.35">
      <c r="A114856" s="1" t="s">
        <v>15773</v>
      </c>
      <c r="B114856" s="1" t="s">
        <v>6762</v>
      </c>
      <c r="C114856" s="1" t="s">
        <v>143</v>
      </c>
      <c r="D114856" s="1" t="s">
        <v>3078</v>
      </c>
      <c r="E114856">
        <v>0</v>
      </c>
      <c r="F114856">
        <v>0</v>
      </c>
      <c r="G114856">
        <v>0</v>
      </c>
      <c r="H114856">
        <v>0</v>
      </c>
    </row>
    <row r="114857" spans="1:8" x14ac:dyDescent="0.35">
      <c r="A114857" s="1" t="s">
        <v>15773</v>
      </c>
      <c r="B114857" s="1" t="s">
        <v>13994</v>
      </c>
      <c r="C114857" s="1" t="s">
        <v>13995</v>
      </c>
      <c r="D114857" s="1" t="s">
        <v>3183</v>
      </c>
      <c r="E114857">
        <v>1</v>
      </c>
      <c r="F114857">
        <v>0</v>
      </c>
      <c r="G114857">
        <v>0</v>
      </c>
      <c r="H114857">
        <v>0</v>
      </c>
    </row>
    <row r="114858" spans="1:8" x14ac:dyDescent="0.35">
      <c r="A114858" s="1" t="s">
        <v>15773</v>
      </c>
      <c r="B114858" s="1" t="s">
        <v>85</v>
      </c>
      <c r="C114858" s="1" t="s">
        <v>8</v>
      </c>
      <c r="D114858" s="1" t="s">
        <v>5975</v>
      </c>
      <c r="E114858">
        <v>0</v>
      </c>
      <c r="F114858">
        <v>0</v>
      </c>
      <c r="G114858">
        <v>0</v>
      </c>
      <c r="H114858">
        <v>0</v>
      </c>
    </row>
    <row r="114859" spans="1:8" x14ac:dyDescent="0.35">
      <c r="A114859" s="1" t="s">
        <v>15773</v>
      </c>
      <c r="B114859" s="1" t="s">
        <v>987</v>
      </c>
      <c r="C114859" s="1" t="s">
        <v>414</v>
      </c>
      <c r="D114859" s="1" t="s">
        <v>3084</v>
      </c>
      <c r="E114859">
        <v>0</v>
      </c>
      <c r="F114859">
        <v>0</v>
      </c>
      <c r="G114859">
        <v>0</v>
      </c>
      <c r="H114859">
        <v>0</v>
      </c>
    </row>
    <row r="114860" spans="1:8" x14ac:dyDescent="0.35">
      <c r="A114860" s="1" t="s">
        <v>15773</v>
      </c>
      <c r="B114860" s="1" t="s">
        <v>85</v>
      </c>
      <c r="C114860" s="1" t="s">
        <v>8</v>
      </c>
      <c r="D114860" s="1" t="s">
        <v>5156</v>
      </c>
      <c r="E114860">
        <v>0</v>
      </c>
      <c r="F114860">
        <v>0</v>
      </c>
      <c r="G114860">
        <v>0</v>
      </c>
      <c r="H114860">
        <v>0</v>
      </c>
    </row>
    <row r="114861" spans="1:8" x14ac:dyDescent="0.35">
      <c r="A114861" s="1" t="s">
        <v>15773</v>
      </c>
      <c r="B114861" s="1" t="s">
        <v>13996</v>
      </c>
      <c r="C114861" s="1" t="s">
        <v>13997</v>
      </c>
      <c r="D114861" s="1" t="s">
        <v>3138</v>
      </c>
      <c r="E114861">
        <v>0</v>
      </c>
      <c r="F114861">
        <v>0</v>
      </c>
      <c r="G114861">
        <v>0</v>
      </c>
      <c r="H114861">
        <v>1</v>
      </c>
    </row>
    <row r="114862" spans="1:8" x14ac:dyDescent="0.35">
      <c r="A114862" s="1" t="s">
        <v>15773</v>
      </c>
      <c r="B114862" s="1" t="s">
        <v>356</v>
      </c>
      <c r="C114862" s="1" t="s">
        <v>3464</v>
      </c>
      <c r="D114862" s="1" t="s">
        <v>3138</v>
      </c>
      <c r="E114862">
        <v>0</v>
      </c>
      <c r="F114862">
        <v>0</v>
      </c>
      <c r="G114862">
        <v>0</v>
      </c>
      <c r="H114862">
        <v>0</v>
      </c>
    </row>
    <row r="114863" spans="1:8" x14ac:dyDescent="0.35">
      <c r="A114863" s="1" t="s">
        <v>15773</v>
      </c>
      <c r="B114863" s="1" t="s">
        <v>85</v>
      </c>
      <c r="C114863" s="1" t="s">
        <v>534</v>
      </c>
      <c r="D114863" s="1" t="s">
        <v>7473</v>
      </c>
      <c r="E114863">
        <v>0</v>
      </c>
      <c r="F114863">
        <v>0</v>
      </c>
      <c r="G114863">
        <v>0</v>
      </c>
      <c r="H114863">
        <v>0</v>
      </c>
    </row>
    <row r="114864" spans="1:8" x14ac:dyDescent="0.35">
      <c r="A114864" s="1" t="s">
        <v>15773</v>
      </c>
      <c r="B114864" s="1" t="s">
        <v>1926</v>
      </c>
      <c r="C114864" s="1" t="s">
        <v>3910</v>
      </c>
      <c r="D114864" s="1" t="s">
        <v>5773</v>
      </c>
      <c r="E114864">
        <v>0</v>
      </c>
      <c r="F114864">
        <v>0</v>
      </c>
      <c r="G114864">
        <v>0</v>
      </c>
      <c r="H114864">
        <v>0</v>
      </c>
    </row>
    <row r="114865" spans="1:8" x14ac:dyDescent="0.35">
      <c r="A114865" s="1" t="s">
        <v>15773</v>
      </c>
      <c r="B114865" s="1" t="s">
        <v>1926</v>
      </c>
      <c r="C114865" s="1" t="s">
        <v>3910</v>
      </c>
      <c r="D114865" s="1" t="s">
        <v>3151</v>
      </c>
      <c r="E114865">
        <v>0</v>
      </c>
      <c r="F114865">
        <v>0</v>
      </c>
      <c r="G114865">
        <v>0</v>
      </c>
      <c r="H114865">
        <v>0</v>
      </c>
    </row>
    <row r="114866" spans="1:8" x14ac:dyDescent="0.35">
      <c r="A114866" s="1" t="s">
        <v>15773</v>
      </c>
      <c r="B114866" s="1" t="s">
        <v>187</v>
      </c>
      <c r="C114866" s="1" t="s">
        <v>749</v>
      </c>
      <c r="D114866" s="1" t="s">
        <v>6444</v>
      </c>
      <c r="E114866">
        <v>0</v>
      </c>
      <c r="F114866">
        <v>0</v>
      </c>
      <c r="G114866">
        <v>0</v>
      </c>
      <c r="H114866">
        <v>0</v>
      </c>
    </row>
    <row r="114867" spans="1:8" x14ac:dyDescent="0.35">
      <c r="A114867" s="1" t="s">
        <v>15773</v>
      </c>
      <c r="B114867" s="1" t="s">
        <v>356</v>
      </c>
      <c r="C114867" s="1" t="s">
        <v>3464</v>
      </c>
      <c r="D114867" s="1" t="s">
        <v>3138</v>
      </c>
      <c r="E114867">
        <v>0</v>
      </c>
      <c r="F114867">
        <v>0</v>
      </c>
      <c r="G114867">
        <v>0</v>
      </c>
      <c r="H114867">
        <v>0</v>
      </c>
    </row>
    <row r="114868" spans="1:8" x14ac:dyDescent="0.35">
      <c r="A114868" s="1" t="s">
        <v>15773</v>
      </c>
      <c r="B114868" s="1" t="s">
        <v>2590</v>
      </c>
      <c r="C114868" s="1" t="s">
        <v>4912</v>
      </c>
      <c r="D114868" s="1" t="s">
        <v>3239</v>
      </c>
      <c r="E114868">
        <v>0</v>
      </c>
      <c r="F114868">
        <v>0</v>
      </c>
      <c r="G114868">
        <v>0</v>
      </c>
      <c r="H114868">
        <v>0</v>
      </c>
    </row>
    <row r="114869" spans="1:8" x14ac:dyDescent="0.35">
      <c r="A114869" s="1" t="s">
        <v>15773</v>
      </c>
      <c r="B114869" s="1" t="s">
        <v>150</v>
      </c>
      <c r="C114869" s="1" t="s">
        <v>13</v>
      </c>
      <c r="D114869" s="1" t="s">
        <v>5141</v>
      </c>
      <c r="E114869">
        <v>0</v>
      </c>
      <c r="F114869">
        <v>0</v>
      </c>
      <c r="G114869">
        <v>0</v>
      </c>
      <c r="H114869">
        <v>0</v>
      </c>
    </row>
    <row r="114870" spans="1:8" x14ac:dyDescent="0.35">
      <c r="A114870" s="1" t="s">
        <v>15773</v>
      </c>
      <c r="B114870" s="1" t="s">
        <v>13998</v>
      </c>
      <c r="C114870" s="1" t="s">
        <v>229</v>
      </c>
      <c r="D114870" s="1" t="s">
        <v>3151</v>
      </c>
      <c r="E114870">
        <v>1</v>
      </c>
      <c r="F114870">
        <v>0</v>
      </c>
      <c r="G114870">
        <v>0</v>
      </c>
      <c r="H114870">
        <v>0</v>
      </c>
    </row>
    <row r="114871" spans="1:8" x14ac:dyDescent="0.35">
      <c r="A114871" s="1" t="s">
        <v>15773</v>
      </c>
      <c r="B114871" s="1" t="s">
        <v>2441</v>
      </c>
      <c r="C114871" s="1" t="s">
        <v>8</v>
      </c>
      <c r="D114871" s="1" t="s">
        <v>12985</v>
      </c>
      <c r="E114871">
        <v>0</v>
      </c>
      <c r="F114871">
        <v>0</v>
      </c>
      <c r="G114871">
        <v>0</v>
      </c>
      <c r="H114871">
        <v>0</v>
      </c>
    </row>
    <row r="114872" spans="1:8" x14ac:dyDescent="0.35">
      <c r="A114872" s="1" t="s">
        <v>15773</v>
      </c>
      <c r="B114872" s="1" t="s">
        <v>2590</v>
      </c>
      <c r="C114872" s="1" t="s">
        <v>4912</v>
      </c>
      <c r="D114872" s="1" t="s">
        <v>3029</v>
      </c>
      <c r="E114872">
        <v>0</v>
      </c>
      <c r="F114872">
        <v>0</v>
      </c>
      <c r="G114872">
        <v>0</v>
      </c>
      <c r="H114872">
        <v>0</v>
      </c>
    </row>
    <row r="114873" spans="1:8" x14ac:dyDescent="0.35">
      <c r="A114873" s="1" t="s">
        <v>15773</v>
      </c>
      <c r="B114873" s="1" t="s">
        <v>524</v>
      </c>
      <c r="C114873" s="1" t="s">
        <v>497</v>
      </c>
      <c r="D114873" s="1" t="s">
        <v>3642</v>
      </c>
      <c r="E114873">
        <v>0</v>
      </c>
      <c r="F114873">
        <v>0</v>
      </c>
      <c r="G114873">
        <v>0</v>
      </c>
      <c r="H114873">
        <v>1</v>
      </c>
    </row>
    <row r="114874" spans="1:8" x14ac:dyDescent="0.35">
      <c r="A114874" s="1" t="s">
        <v>15773</v>
      </c>
      <c r="B114874" s="1" t="s">
        <v>3526</v>
      </c>
      <c r="C114874" s="1" t="s">
        <v>8</v>
      </c>
      <c r="D114874" s="1" t="s">
        <v>3029</v>
      </c>
      <c r="E114874">
        <v>0</v>
      </c>
      <c r="F114874">
        <v>0</v>
      </c>
      <c r="G114874">
        <v>0</v>
      </c>
      <c r="H114874">
        <v>0</v>
      </c>
    </row>
    <row r="114875" spans="1:8" x14ac:dyDescent="0.35">
      <c r="A114875" s="1" t="s">
        <v>15773</v>
      </c>
      <c r="B114875" s="1" t="s">
        <v>55</v>
      </c>
      <c r="C114875" s="1" t="s">
        <v>50</v>
      </c>
      <c r="D114875" s="1" t="s">
        <v>9808</v>
      </c>
      <c r="E114875">
        <v>0</v>
      </c>
      <c r="F114875">
        <v>1</v>
      </c>
      <c r="G114875">
        <v>1</v>
      </c>
      <c r="H114875">
        <v>0</v>
      </c>
    </row>
    <row r="114876" spans="1:8" x14ac:dyDescent="0.35">
      <c r="A114876" s="1" t="s">
        <v>15773</v>
      </c>
      <c r="B114876" s="1" t="s">
        <v>3121</v>
      </c>
      <c r="C114876" s="1" t="s">
        <v>133</v>
      </c>
      <c r="D114876" s="1" t="s">
        <v>3265</v>
      </c>
      <c r="E114876">
        <v>0</v>
      </c>
      <c r="F114876">
        <v>0</v>
      </c>
      <c r="G114876">
        <v>0</v>
      </c>
      <c r="H114876">
        <v>0</v>
      </c>
    </row>
    <row r="114877" spans="1:8" x14ac:dyDescent="0.35">
      <c r="A114877" s="1" t="s">
        <v>15773</v>
      </c>
      <c r="B114877" s="1" t="s">
        <v>1291</v>
      </c>
      <c r="C114877" s="1" t="s">
        <v>1292</v>
      </c>
      <c r="D114877" s="1" t="s">
        <v>9004</v>
      </c>
      <c r="E114877">
        <v>0</v>
      </c>
      <c r="F114877">
        <v>0</v>
      </c>
      <c r="G114877">
        <v>0</v>
      </c>
      <c r="H114877">
        <v>0</v>
      </c>
    </row>
    <row r="114878" spans="1:8" x14ac:dyDescent="0.35">
      <c r="A114878" s="1" t="s">
        <v>15773</v>
      </c>
      <c r="B114878" s="1" t="s">
        <v>356</v>
      </c>
      <c r="C114878" s="1" t="s">
        <v>3464</v>
      </c>
      <c r="D114878" s="1" t="s">
        <v>3138</v>
      </c>
      <c r="E114878">
        <v>0</v>
      </c>
      <c r="F114878">
        <v>0</v>
      </c>
      <c r="G114878">
        <v>0</v>
      </c>
      <c r="H114878">
        <v>0</v>
      </c>
    </row>
    <row r="114879" spans="1:8" x14ac:dyDescent="0.35">
      <c r="A114879" s="1" t="s">
        <v>15773</v>
      </c>
      <c r="B114879" s="1" t="s">
        <v>62</v>
      </c>
      <c r="C114879" s="1" t="s">
        <v>70</v>
      </c>
      <c r="D114879" s="1" t="s">
        <v>3225</v>
      </c>
      <c r="E114879">
        <v>0</v>
      </c>
      <c r="F114879">
        <v>0</v>
      </c>
      <c r="G114879">
        <v>0</v>
      </c>
      <c r="H114879">
        <v>0</v>
      </c>
    </row>
    <row r="114880" spans="1:8" x14ac:dyDescent="0.35">
      <c r="A114880" s="1" t="s">
        <v>15773</v>
      </c>
      <c r="B114880" s="1" t="s">
        <v>62</v>
      </c>
      <c r="C114880" s="1" t="s">
        <v>2967</v>
      </c>
      <c r="D114880" s="1" t="s">
        <v>2999</v>
      </c>
      <c r="E114880">
        <v>0</v>
      </c>
      <c r="F114880">
        <v>0</v>
      </c>
      <c r="G114880">
        <v>0</v>
      </c>
      <c r="H114880">
        <v>0</v>
      </c>
    </row>
    <row r="114881" spans="1:8" x14ac:dyDescent="0.35">
      <c r="A114881" s="1" t="s">
        <v>15773</v>
      </c>
      <c r="B114881" s="1" t="s">
        <v>62</v>
      </c>
      <c r="C114881" s="1" t="s">
        <v>104</v>
      </c>
      <c r="D114881" s="1" t="s">
        <v>3072</v>
      </c>
      <c r="E114881">
        <v>1</v>
      </c>
      <c r="F114881">
        <v>0</v>
      </c>
      <c r="G114881">
        <v>0</v>
      </c>
      <c r="H114881">
        <v>0</v>
      </c>
    </row>
    <row r="114882" spans="1:8" x14ac:dyDescent="0.35">
      <c r="A114882" s="1" t="s">
        <v>15773</v>
      </c>
      <c r="B114882" s="1" t="s">
        <v>3048</v>
      </c>
      <c r="C114882" s="1" t="s">
        <v>33</v>
      </c>
      <c r="D114882" s="1" t="s">
        <v>4642</v>
      </c>
      <c r="E114882">
        <v>0</v>
      </c>
      <c r="F114882">
        <v>0</v>
      </c>
      <c r="G114882">
        <v>0</v>
      </c>
      <c r="H114882">
        <v>0</v>
      </c>
    </row>
    <row r="114883" spans="1:8" x14ac:dyDescent="0.35">
      <c r="A114883" s="1" t="s">
        <v>15773</v>
      </c>
      <c r="B114883" s="1" t="s">
        <v>434</v>
      </c>
      <c r="C114883" s="1" t="s">
        <v>8</v>
      </c>
      <c r="D114883" s="1" t="s">
        <v>9359</v>
      </c>
      <c r="E114883">
        <v>0</v>
      </c>
      <c r="F114883">
        <v>0</v>
      </c>
      <c r="G114883">
        <v>1</v>
      </c>
      <c r="H114883">
        <v>0</v>
      </c>
    </row>
    <row r="114884" spans="1:8" x14ac:dyDescent="0.35">
      <c r="A114884" s="1" t="s">
        <v>15773</v>
      </c>
      <c r="B114884" s="1" t="s">
        <v>66</v>
      </c>
      <c r="C114884" s="1" t="s">
        <v>8</v>
      </c>
      <c r="D114884" s="1" t="s">
        <v>3258</v>
      </c>
      <c r="E114884">
        <v>0</v>
      </c>
      <c r="F114884">
        <v>0</v>
      </c>
      <c r="G114884">
        <v>0</v>
      </c>
      <c r="H114884">
        <v>0</v>
      </c>
    </row>
    <row r="114885" spans="1:8" x14ac:dyDescent="0.35">
      <c r="A114885" s="1" t="s">
        <v>15773</v>
      </c>
      <c r="B114885" s="1" t="s">
        <v>13230</v>
      </c>
      <c r="C114885" s="1" t="s">
        <v>325</v>
      </c>
      <c r="D114885" s="1" t="s">
        <v>3151</v>
      </c>
      <c r="E114885">
        <v>0</v>
      </c>
      <c r="F114885">
        <v>0</v>
      </c>
      <c r="G114885">
        <v>0</v>
      </c>
      <c r="H114885">
        <v>0</v>
      </c>
    </row>
    <row r="114886" spans="1:8" x14ac:dyDescent="0.35">
      <c r="A114886" s="1" t="s">
        <v>15773</v>
      </c>
      <c r="B114886" s="1" t="s">
        <v>5151</v>
      </c>
      <c r="C114886" s="1" t="s">
        <v>5508</v>
      </c>
      <c r="D114886" s="1" t="s">
        <v>3650</v>
      </c>
      <c r="E114886">
        <v>0</v>
      </c>
      <c r="F114886">
        <v>0</v>
      </c>
      <c r="G114886">
        <v>0</v>
      </c>
      <c r="H114886">
        <v>0</v>
      </c>
    </row>
    <row r="114887" spans="1:8" x14ac:dyDescent="0.35">
      <c r="A114887" s="1" t="s">
        <v>15773</v>
      </c>
      <c r="B114887" s="1" t="s">
        <v>69</v>
      </c>
      <c r="C114887" s="1" t="s">
        <v>3007</v>
      </c>
      <c r="D114887" s="1" t="s">
        <v>3385</v>
      </c>
      <c r="E114887">
        <v>0</v>
      </c>
      <c r="F114887">
        <v>0</v>
      </c>
      <c r="G114887">
        <v>0</v>
      </c>
      <c r="H114887">
        <v>0</v>
      </c>
    </row>
    <row r="114888" spans="1:8" x14ac:dyDescent="0.35">
      <c r="A114888" s="1" t="s">
        <v>15773</v>
      </c>
      <c r="B114888" s="1" t="s">
        <v>13999</v>
      </c>
      <c r="C114888" s="1" t="s">
        <v>130</v>
      </c>
      <c r="D114888" s="1" t="s">
        <v>14000</v>
      </c>
      <c r="E114888">
        <v>0</v>
      </c>
      <c r="F114888">
        <v>0</v>
      </c>
      <c r="G114888">
        <v>0</v>
      </c>
      <c r="H114888">
        <v>0</v>
      </c>
    </row>
    <row r="114889" spans="1:8" x14ac:dyDescent="0.35">
      <c r="A114889" s="1" t="s">
        <v>15773</v>
      </c>
      <c r="B114889" s="1" t="s">
        <v>1010</v>
      </c>
      <c r="C114889" s="1" t="s">
        <v>9293</v>
      </c>
      <c r="D114889" s="1" t="s">
        <v>11298</v>
      </c>
      <c r="E114889">
        <v>0</v>
      </c>
      <c r="F114889">
        <v>0</v>
      </c>
      <c r="G114889">
        <v>0</v>
      </c>
      <c r="H114889">
        <v>1</v>
      </c>
    </row>
    <row r="114890" spans="1:8" x14ac:dyDescent="0.35">
      <c r="A114890" s="1" t="s">
        <v>15773</v>
      </c>
      <c r="B114890" s="1" t="s">
        <v>72</v>
      </c>
      <c r="C114890" s="1" t="s">
        <v>3419</v>
      </c>
      <c r="D114890" s="1" t="s">
        <v>9</v>
      </c>
      <c r="E114890">
        <v>0</v>
      </c>
      <c r="F114890">
        <v>0</v>
      </c>
      <c r="G114890">
        <v>0</v>
      </c>
      <c r="H114890">
        <v>0</v>
      </c>
    </row>
    <row r="114891" spans="1:8" x14ac:dyDescent="0.35">
      <c r="A114891" s="1" t="s">
        <v>15773</v>
      </c>
      <c r="B114891" s="1" t="s">
        <v>72</v>
      </c>
      <c r="C114891" s="1" t="s">
        <v>3695</v>
      </c>
      <c r="D114891" s="1" t="s">
        <v>9</v>
      </c>
      <c r="E114891">
        <v>0</v>
      </c>
      <c r="F114891">
        <v>0</v>
      </c>
      <c r="G114891">
        <v>0</v>
      </c>
      <c r="H114891">
        <v>0</v>
      </c>
    </row>
    <row r="114892" spans="1:8" x14ac:dyDescent="0.35">
      <c r="A114892" s="1" t="s">
        <v>15773</v>
      </c>
      <c r="B114892" s="1" t="s">
        <v>72</v>
      </c>
      <c r="C114892" s="1" t="s">
        <v>3695</v>
      </c>
      <c r="D114892" s="1" t="s">
        <v>9</v>
      </c>
      <c r="E114892">
        <v>0</v>
      </c>
      <c r="F114892">
        <v>0</v>
      </c>
      <c r="G114892">
        <v>0</v>
      </c>
      <c r="H114892">
        <v>0</v>
      </c>
    </row>
    <row r="114893" spans="1:8" x14ac:dyDescent="0.35">
      <c r="A114893" s="1" t="s">
        <v>15773</v>
      </c>
      <c r="B114893" s="1" t="s">
        <v>72</v>
      </c>
      <c r="C114893" s="1" t="s">
        <v>3419</v>
      </c>
      <c r="D114893" s="1" t="s">
        <v>9</v>
      </c>
      <c r="E114893">
        <v>0</v>
      </c>
      <c r="F114893">
        <v>0</v>
      </c>
      <c r="G114893">
        <v>0</v>
      </c>
      <c r="H114893">
        <v>0</v>
      </c>
    </row>
    <row r="114894" spans="1:8" x14ac:dyDescent="0.35">
      <c r="A114894" s="1" t="s">
        <v>15773</v>
      </c>
      <c r="B114894" s="1" t="s">
        <v>72</v>
      </c>
      <c r="C114894" s="1" t="s">
        <v>3695</v>
      </c>
      <c r="D114894" s="1" t="s">
        <v>9</v>
      </c>
      <c r="E114894">
        <v>0</v>
      </c>
      <c r="F114894">
        <v>0</v>
      </c>
      <c r="G114894">
        <v>0</v>
      </c>
      <c r="H114894">
        <v>0</v>
      </c>
    </row>
    <row r="114895" spans="1:8" x14ac:dyDescent="0.35">
      <c r="A114895" s="1" t="s">
        <v>15773</v>
      </c>
      <c r="B114895" s="1" t="s">
        <v>14001</v>
      </c>
      <c r="C114895" s="1" t="s">
        <v>14002</v>
      </c>
      <c r="D114895" s="1" t="s">
        <v>13454</v>
      </c>
      <c r="E114895">
        <v>0</v>
      </c>
      <c r="F114895">
        <v>0</v>
      </c>
      <c r="G114895">
        <v>0</v>
      </c>
      <c r="H114895">
        <v>0</v>
      </c>
    </row>
    <row r="114896" spans="1:8" x14ac:dyDescent="0.35">
      <c r="A114896" s="1" t="s">
        <v>15773</v>
      </c>
      <c r="B114896" s="1" t="s">
        <v>3465</v>
      </c>
      <c r="C114896" s="1" t="s">
        <v>8</v>
      </c>
      <c r="D114896" s="1" t="s">
        <v>3466</v>
      </c>
      <c r="E114896">
        <v>0</v>
      </c>
      <c r="F114896">
        <v>0</v>
      </c>
      <c r="G114896">
        <v>0</v>
      </c>
      <c r="H114896">
        <v>0</v>
      </c>
    </row>
    <row r="114897" spans="1:8" x14ac:dyDescent="0.35">
      <c r="A114897" s="1" t="s">
        <v>15773</v>
      </c>
      <c r="B114897" s="1" t="s">
        <v>6445</v>
      </c>
      <c r="C114897" s="1" t="s">
        <v>6446</v>
      </c>
      <c r="D114897" s="1" t="s">
        <v>3753</v>
      </c>
      <c r="E114897">
        <v>0</v>
      </c>
      <c r="F114897">
        <v>0</v>
      </c>
      <c r="G114897">
        <v>0</v>
      </c>
      <c r="H114897">
        <v>0</v>
      </c>
    </row>
    <row r="114898" spans="1:8" x14ac:dyDescent="0.35">
      <c r="A114898" s="1" t="s">
        <v>15773</v>
      </c>
      <c r="B114898" s="1" t="s">
        <v>5084</v>
      </c>
      <c r="C114898" s="1" t="s">
        <v>5085</v>
      </c>
      <c r="D114898" s="1" t="s">
        <v>3234</v>
      </c>
      <c r="E114898">
        <v>0</v>
      </c>
      <c r="F114898">
        <v>0</v>
      </c>
      <c r="G114898">
        <v>0</v>
      </c>
      <c r="H114898">
        <v>0</v>
      </c>
    </row>
    <row r="114899" spans="1:8" x14ac:dyDescent="0.35">
      <c r="A114899" s="1" t="s">
        <v>15773</v>
      </c>
      <c r="B114899" s="1" t="s">
        <v>14001</v>
      </c>
      <c r="C114899" s="1" t="s">
        <v>14002</v>
      </c>
      <c r="D114899" s="1" t="s">
        <v>13454</v>
      </c>
      <c r="E114899">
        <v>0</v>
      </c>
      <c r="F114899">
        <v>0</v>
      </c>
      <c r="G114899">
        <v>0</v>
      </c>
      <c r="H114899">
        <v>1</v>
      </c>
    </row>
    <row r="114900" spans="1:8" x14ac:dyDescent="0.35">
      <c r="A114900" s="1" t="s">
        <v>15773</v>
      </c>
      <c r="B114900" s="1" t="s">
        <v>356</v>
      </c>
      <c r="C114900" s="1" t="s">
        <v>3007</v>
      </c>
      <c r="D114900" s="1" t="s">
        <v>3056</v>
      </c>
      <c r="E114900">
        <v>0</v>
      </c>
      <c r="F114900">
        <v>0</v>
      </c>
      <c r="G114900">
        <v>0</v>
      </c>
      <c r="H114900">
        <v>0</v>
      </c>
    </row>
    <row r="114901" spans="1:8" x14ac:dyDescent="0.35">
      <c r="A114901" s="1" t="s">
        <v>15773</v>
      </c>
      <c r="B114901" s="1" t="s">
        <v>9239</v>
      </c>
      <c r="C114901" s="1" t="s">
        <v>3318</v>
      </c>
      <c r="D114901" s="1" t="s">
        <v>3029</v>
      </c>
      <c r="E114901">
        <v>0</v>
      </c>
      <c r="F114901">
        <v>0</v>
      </c>
      <c r="G114901">
        <v>0</v>
      </c>
      <c r="H114901">
        <v>0</v>
      </c>
    </row>
    <row r="114902" spans="1:8" x14ac:dyDescent="0.35">
      <c r="A114902" s="1" t="s">
        <v>15773</v>
      </c>
      <c r="B114902" s="1" t="s">
        <v>7175</v>
      </c>
      <c r="C114902" s="1" t="s">
        <v>304</v>
      </c>
      <c r="D114902" s="1" t="s">
        <v>5841</v>
      </c>
      <c r="E114902">
        <v>1</v>
      </c>
      <c r="F114902">
        <v>0</v>
      </c>
      <c r="G114902">
        <v>0</v>
      </c>
      <c r="H114902">
        <v>0</v>
      </c>
    </row>
    <row r="114903" spans="1:8" x14ac:dyDescent="0.35">
      <c r="A114903" s="1" t="s">
        <v>15773</v>
      </c>
      <c r="B114903" s="1" t="s">
        <v>289</v>
      </c>
      <c r="C114903" s="1" t="s">
        <v>36</v>
      </c>
      <c r="D114903" s="1" t="s">
        <v>4654</v>
      </c>
      <c r="E114903">
        <v>0</v>
      </c>
      <c r="F114903">
        <v>0</v>
      </c>
      <c r="G114903">
        <v>0</v>
      </c>
      <c r="H114903">
        <v>0</v>
      </c>
    </row>
    <row r="114904" spans="1:8" x14ac:dyDescent="0.35">
      <c r="A114904" s="1" t="s">
        <v>15773</v>
      </c>
      <c r="B114904" s="1" t="s">
        <v>254</v>
      </c>
      <c r="C114904" s="1" t="s">
        <v>14003</v>
      </c>
      <c r="D114904" s="1" t="s">
        <v>3018</v>
      </c>
      <c r="E114904">
        <v>0</v>
      </c>
      <c r="F114904">
        <v>0</v>
      </c>
      <c r="G114904">
        <v>0</v>
      </c>
      <c r="H114904">
        <v>0</v>
      </c>
    </row>
    <row r="114905" spans="1:8" x14ac:dyDescent="0.35">
      <c r="A114905" s="1" t="s">
        <v>15773</v>
      </c>
      <c r="B114905" s="1" t="s">
        <v>552</v>
      </c>
      <c r="C114905" s="1" t="s">
        <v>86</v>
      </c>
      <c r="D114905" s="1" t="s">
        <v>3084</v>
      </c>
      <c r="E114905">
        <v>0</v>
      </c>
      <c r="F114905">
        <v>0</v>
      </c>
      <c r="G114905">
        <v>0</v>
      </c>
      <c r="H114905">
        <v>0</v>
      </c>
    </row>
    <row r="114906" spans="1:8" x14ac:dyDescent="0.35">
      <c r="A114906" s="1" t="s">
        <v>15773</v>
      </c>
      <c r="B114906" s="1" t="s">
        <v>3526</v>
      </c>
      <c r="C114906" s="1" t="s">
        <v>8</v>
      </c>
      <c r="D114906" s="1" t="s">
        <v>3029</v>
      </c>
      <c r="E114906">
        <v>0</v>
      </c>
      <c r="F114906">
        <v>0</v>
      </c>
      <c r="G114906">
        <v>0</v>
      </c>
      <c r="H114906">
        <v>0</v>
      </c>
    </row>
    <row r="114907" spans="1:8" x14ac:dyDescent="0.35">
      <c r="A114907" s="1" t="s">
        <v>15773</v>
      </c>
      <c r="B114907" s="1" t="s">
        <v>289</v>
      </c>
      <c r="C114907" s="1" t="s">
        <v>14004</v>
      </c>
      <c r="D114907" s="1" t="s">
        <v>3056</v>
      </c>
      <c r="E114907">
        <v>0</v>
      </c>
      <c r="F114907">
        <v>0</v>
      </c>
      <c r="G114907">
        <v>0</v>
      </c>
      <c r="H114907">
        <v>0</v>
      </c>
    </row>
    <row r="114908" spans="1:8" x14ac:dyDescent="0.35">
      <c r="A114908" s="1" t="s">
        <v>15773</v>
      </c>
      <c r="B114908" s="1" t="s">
        <v>7050</v>
      </c>
      <c r="C114908" s="1" t="s">
        <v>14005</v>
      </c>
      <c r="D114908" s="1" t="s">
        <v>3239</v>
      </c>
      <c r="E114908">
        <v>0</v>
      </c>
      <c r="F114908">
        <v>0</v>
      </c>
      <c r="G114908">
        <v>0</v>
      </c>
      <c r="H114908">
        <v>0</v>
      </c>
    </row>
    <row r="114909" spans="1:8" x14ac:dyDescent="0.35">
      <c r="A114909" s="1" t="s">
        <v>15773</v>
      </c>
      <c r="B114909" s="1" t="s">
        <v>9182</v>
      </c>
      <c r="C114909" s="1" t="s">
        <v>32</v>
      </c>
      <c r="D114909" s="1" t="s">
        <v>3031</v>
      </c>
      <c r="E114909">
        <v>1</v>
      </c>
      <c r="F114909">
        <v>0</v>
      </c>
      <c r="G114909">
        <v>0</v>
      </c>
      <c r="H114909">
        <v>1</v>
      </c>
    </row>
    <row r="114910" spans="1:8" x14ac:dyDescent="0.35">
      <c r="A114910" s="1" t="s">
        <v>15773</v>
      </c>
      <c r="B114910" s="1" t="s">
        <v>9143</v>
      </c>
      <c r="C114910" s="1" t="s">
        <v>414</v>
      </c>
      <c r="D114910" s="1" t="s">
        <v>4100</v>
      </c>
      <c r="E114910">
        <v>0</v>
      </c>
      <c r="F114910">
        <v>0</v>
      </c>
      <c r="G114910">
        <v>0</v>
      </c>
      <c r="H114910">
        <v>1</v>
      </c>
    </row>
    <row r="114911" spans="1:8" x14ac:dyDescent="0.35">
      <c r="A114911" s="1" t="s">
        <v>15773</v>
      </c>
      <c r="B114911" s="1" t="s">
        <v>3039</v>
      </c>
      <c r="C114911" s="1" t="s">
        <v>3863</v>
      </c>
      <c r="D114911" s="1" t="s">
        <v>3407</v>
      </c>
      <c r="E114911">
        <v>0</v>
      </c>
      <c r="F114911">
        <v>0</v>
      </c>
      <c r="G114911">
        <v>0</v>
      </c>
      <c r="H114911">
        <v>0</v>
      </c>
    </row>
    <row r="114912" spans="1:8" x14ac:dyDescent="0.35">
      <c r="A114912" s="1" t="s">
        <v>15773</v>
      </c>
      <c r="B114912" s="1" t="s">
        <v>14006</v>
      </c>
      <c r="C114912" s="1" t="s">
        <v>14007</v>
      </c>
      <c r="D114912" s="1" t="s">
        <v>3225</v>
      </c>
      <c r="E114912">
        <v>0</v>
      </c>
      <c r="F114912">
        <v>0</v>
      </c>
      <c r="G114912">
        <v>0</v>
      </c>
      <c r="H114912">
        <v>0</v>
      </c>
    </row>
    <row r="114913" spans="1:8" x14ac:dyDescent="0.35">
      <c r="A114913" s="1" t="s">
        <v>15773</v>
      </c>
      <c r="B114913" s="1" t="s">
        <v>2573</v>
      </c>
      <c r="C114913" s="1" t="s">
        <v>7529</v>
      </c>
      <c r="D114913" s="1" t="s">
        <v>4195</v>
      </c>
      <c r="E114913">
        <v>0</v>
      </c>
      <c r="F114913">
        <v>0</v>
      </c>
      <c r="G114913">
        <v>0</v>
      </c>
      <c r="H114913">
        <v>0</v>
      </c>
    </row>
    <row r="114914" spans="1:8" x14ac:dyDescent="0.35">
      <c r="A114914" s="1" t="s">
        <v>15773</v>
      </c>
      <c r="B114914" s="1" t="s">
        <v>5904</v>
      </c>
      <c r="C114914" s="1" t="s">
        <v>3071</v>
      </c>
      <c r="D114914" s="1" t="s">
        <v>3075</v>
      </c>
      <c r="E114914">
        <v>0</v>
      </c>
      <c r="F114914">
        <v>0</v>
      </c>
      <c r="G114914">
        <v>0</v>
      </c>
      <c r="H114914">
        <v>0</v>
      </c>
    </row>
    <row r="114915" spans="1:8" x14ac:dyDescent="0.35">
      <c r="A114915" s="1" t="s">
        <v>15773</v>
      </c>
      <c r="B114915" s="1" t="s">
        <v>1205</v>
      </c>
      <c r="C114915" s="1" t="s">
        <v>6709</v>
      </c>
      <c r="D114915" s="1" t="s">
        <v>2999</v>
      </c>
      <c r="E114915">
        <v>0</v>
      </c>
      <c r="F114915">
        <v>0</v>
      </c>
      <c r="G114915">
        <v>0</v>
      </c>
      <c r="H114915">
        <v>0</v>
      </c>
    </row>
    <row r="114916" spans="1:8" x14ac:dyDescent="0.35">
      <c r="A114916" s="1" t="s">
        <v>15773</v>
      </c>
      <c r="B114916" s="1" t="s">
        <v>3995</v>
      </c>
      <c r="C114916" s="1" t="s">
        <v>3996</v>
      </c>
      <c r="D114916" s="1" t="s">
        <v>3165</v>
      </c>
      <c r="E114916">
        <v>0</v>
      </c>
      <c r="F114916">
        <v>0</v>
      </c>
      <c r="G114916">
        <v>0</v>
      </c>
      <c r="H114916">
        <v>0</v>
      </c>
    </row>
    <row r="114917" spans="1:8" x14ac:dyDescent="0.35">
      <c r="A114917" s="1" t="s">
        <v>15773</v>
      </c>
      <c r="B114917" s="1" t="s">
        <v>55</v>
      </c>
      <c r="C114917" s="1" t="s">
        <v>14</v>
      </c>
      <c r="D114917" s="1" t="s">
        <v>3151</v>
      </c>
      <c r="E114917">
        <v>0</v>
      </c>
      <c r="F114917">
        <v>0</v>
      </c>
      <c r="G114917">
        <v>1</v>
      </c>
      <c r="H114917">
        <v>0</v>
      </c>
    </row>
    <row r="114918" spans="1:8" x14ac:dyDescent="0.35">
      <c r="A114918" s="1" t="s">
        <v>15773</v>
      </c>
      <c r="B114918" s="1" t="s">
        <v>85</v>
      </c>
      <c r="C114918" s="1" t="s">
        <v>188</v>
      </c>
      <c r="D114918" s="1" t="s">
        <v>5974</v>
      </c>
      <c r="E114918">
        <v>0</v>
      </c>
      <c r="F114918">
        <v>0</v>
      </c>
      <c r="G114918">
        <v>0</v>
      </c>
      <c r="H114918">
        <v>0</v>
      </c>
    </row>
    <row r="114919" spans="1:8" x14ac:dyDescent="0.35">
      <c r="A114919" s="1" t="s">
        <v>15773</v>
      </c>
      <c r="B114919" s="1" t="s">
        <v>85</v>
      </c>
      <c r="C114919" s="1" t="s">
        <v>188</v>
      </c>
      <c r="D114919" s="1" t="s">
        <v>5974</v>
      </c>
      <c r="E114919">
        <v>0</v>
      </c>
      <c r="F114919">
        <v>0</v>
      </c>
      <c r="G114919">
        <v>0</v>
      </c>
      <c r="H114919">
        <v>0</v>
      </c>
    </row>
    <row r="114920" spans="1:8" x14ac:dyDescent="0.35">
      <c r="A114920" s="1" t="s">
        <v>15773</v>
      </c>
      <c r="B114920" s="1" t="s">
        <v>7322</v>
      </c>
      <c r="C114920" s="1" t="s">
        <v>8</v>
      </c>
      <c r="D114920" s="1" t="s">
        <v>7478</v>
      </c>
      <c r="E114920">
        <v>0</v>
      </c>
      <c r="F114920">
        <v>0</v>
      </c>
      <c r="G114920">
        <v>0</v>
      </c>
      <c r="H114920">
        <v>0</v>
      </c>
    </row>
    <row r="114921" spans="1:8" x14ac:dyDescent="0.35">
      <c r="A114921" s="1" t="s">
        <v>15773</v>
      </c>
      <c r="B114921" s="1" t="s">
        <v>3854</v>
      </c>
      <c r="C114921" s="1" t="s">
        <v>4121</v>
      </c>
      <c r="D114921" s="1" t="s">
        <v>3151</v>
      </c>
      <c r="E114921">
        <v>0</v>
      </c>
      <c r="F114921">
        <v>0</v>
      </c>
      <c r="G114921">
        <v>0</v>
      </c>
      <c r="H114921">
        <v>0</v>
      </c>
    </row>
    <row r="114922" spans="1:8" x14ac:dyDescent="0.35">
      <c r="A114922" s="1" t="s">
        <v>15773</v>
      </c>
      <c r="B114922" s="1" t="s">
        <v>3612</v>
      </c>
      <c r="C114922" s="1" t="s">
        <v>1264</v>
      </c>
      <c r="D114922" s="1" t="s">
        <v>7479</v>
      </c>
      <c r="E114922">
        <v>0</v>
      </c>
      <c r="F114922">
        <v>0</v>
      </c>
      <c r="G114922">
        <v>0</v>
      </c>
      <c r="H114922">
        <v>0</v>
      </c>
    </row>
    <row r="114923" spans="1:8" x14ac:dyDescent="0.35">
      <c r="A114923" s="1" t="s">
        <v>15773</v>
      </c>
      <c r="B114923" s="1" t="s">
        <v>14008</v>
      </c>
      <c r="C114923" s="1" t="s">
        <v>8</v>
      </c>
      <c r="D114923" s="1" t="s">
        <v>3258</v>
      </c>
      <c r="E114923">
        <v>0</v>
      </c>
      <c r="F114923">
        <v>0</v>
      </c>
      <c r="G114923">
        <v>0</v>
      </c>
      <c r="H114923">
        <v>1</v>
      </c>
    </row>
    <row r="114924" spans="1:8" x14ac:dyDescent="0.35">
      <c r="A114924" s="1" t="s">
        <v>15773</v>
      </c>
      <c r="B114924" s="1" t="s">
        <v>55</v>
      </c>
      <c r="C114924" s="1" t="s">
        <v>164</v>
      </c>
      <c r="D114924" s="1" t="s">
        <v>7980</v>
      </c>
      <c r="E114924">
        <v>0</v>
      </c>
      <c r="F114924">
        <v>0</v>
      </c>
      <c r="G114924">
        <v>1</v>
      </c>
      <c r="H114924">
        <v>0</v>
      </c>
    </row>
    <row r="114925" spans="1:8" x14ac:dyDescent="0.35">
      <c r="A114925" s="1" t="s">
        <v>15773</v>
      </c>
      <c r="B114925" s="1" t="s">
        <v>1609</v>
      </c>
      <c r="C114925" s="1" t="s">
        <v>8</v>
      </c>
      <c r="D114925" s="1" t="s">
        <v>2993</v>
      </c>
      <c r="E114925">
        <v>0</v>
      </c>
      <c r="F114925">
        <v>0</v>
      </c>
      <c r="G114925">
        <v>0</v>
      </c>
      <c r="H114925">
        <v>0</v>
      </c>
    </row>
    <row r="114926" spans="1:8" x14ac:dyDescent="0.35">
      <c r="A114926" s="1" t="s">
        <v>15773</v>
      </c>
      <c r="B114926" s="1" t="s">
        <v>2461</v>
      </c>
      <c r="C114926" s="1" t="s">
        <v>301</v>
      </c>
      <c r="D114926" s="1" t="s">
        <v>3706</v>
      </c>
      <c r="E114926">
        <v>0</v>
      </c>
      <c r="F114926">
        <v>0</v>
      </c>
      <c r="G114926">
        <v>0</v>
      </c>
      <c r="H114926">
        <v>0</v>
      </c>
    </row>
    <row r="114927" spans="1:8" x14ac:dyDescent="0.35">
      <c r="A114927" s="1" t="s">
        <v>15773</v>
      </c>
      <c r="B114927" s="1" t="s">
        <v>2556</v>
      </c>
      <c r="C114927" s="1" t="s">
        <v>5169</v>
      </c>
      <c r="D114927" s="1" t="s">
        <v>3593</v>
      </c>
      <c r="E114927">
        <v>0</v>
      </c>
      <c r="F114927">
        <v>0</v>
      </c>
      <c r="G114927">
        <v>0</v>
      </c>
      <c r="H114927">
        <v>0</v>
      </c>
    </row>
    <row r="114928" spans="1:8" x14ac:dyDescent="0.35">
      <c r="A114928" s="1" t="s">
        <v>15773</v>
      </c>
      <c r="B114928" s="1" t="s">
        <v>3338</v>
      </c>
      <c r="C114928" s="1" t="s">
        <v>8</v>
      </c>
      <c r="D114928" s="1" t="s">
        <v>3339</v>
      </c>
      <c r="E114928">
        <v>0</v>
      </c>
      <c r="F114928">
        <v>0</v>
      </c>
      <c r="G114928">
        <v>0</v>
      </c>
      <c r="H114928">
        <v>0</v>
      </c>
    </row>
    <row r="114929" spans="1:8" x14ac:dyDescent="0.35">
      <c r="A114929" s="1" t="s">
        <v>15773</v>
      </c>
      <c r="B114929" s="1" t="s">
        <v>1901</v>
      </c>
      <c r="C114929" s="1" t="s">
        <v>13199</v>
      </c>
      <c r="D114929" s="1" t="s">
        <v>14009</v>
      </c>
      <c r="E114929">
        <v>0</v>
      </c>
      <c r="F114929">
        <v>0</v>
      </c>
      <c r="G114929">
        <v>0</v>
      </c>
      <c r="H114929">
        <v>0</v>
      </c>
    </row>
    <row r="114930" spans="1:8" x14ac:dyDescent="0.35">
      <c r="A114930" s="1" t="s">
        <v>15773</v>
      </c>
      <c r="B114930" s="1" t="s">
        <v>7132</v>
      </c>
      <c r="C114930" s="1" t="s">
        <v>8</v>
      </c>
      <c r="D114930" s="1" t="s">
        <v>3350</v>
      </c>
      <c r="E114930">
        <v>0</v>
      </c>
      <c r="F114930">
        <v>0</v>
      </c>
      <c r="G114930">
        <v>0</v>
      </c>
      <c r="H114930">
        <v>0</v>
      </c>
    </row>
    <row r="114931" spans="1:8" x14ac:dyDescent="0.35">
      <c r="A114931" s="1" t="s">
        <v>15773</v>
      </c>
      <c r="B114931" s="1" t="s">
        <v>7132</v>
      </c>
      <c r="C114931" s="1" t="s">
        <v>8</v>
      </c>
      <c r="D114931" s="1" t="s">
        <v>4352</v>
      </c>
      <c r="E114931">
        <v>0</v>
      </c>
      <c r="F114931">
        <v>0</v>
      </c>
      <c r="G114931">
        <v>0</v>
      </c>
      <c r="H114931">
        <v>0</v>
      </c>
    </row>
    <row r="114932" spans="1:8" x14ac:dyDescent="0.35">
      <c r="A114932" s="1" t="s">
        <v>15773</v>
      </c>
      <c r="B114932" s="1" t="s">
        <v>14010</v>
      </c>
      <c r="C114932" s="1" t="s">
        <v>4524</v>
      </c>
      <c r="D114932" s="1" t="s">
        <v>14011</v>
      </c>
      <c r="E114932">
        <v>0</v>
      </c>
      <c r="F114932">
        <v>0</v>
      </c>
      <c r="G114932">
        <v>0</v>
      </c>
      <c r="H114932">
        <v>0</v>
      </c>
    </row>
    <row r="114933" spans="1:8" x14ac:dyDescent="0.35">
      <c r="A114933" s="1" t="s">
        <v>15773</v>
      </c>
      <c r="B114933" s="1" t="s">
        <v>8516</v>
      </c>
      <c r="C114933" s="1" t="s">
        <v>8517</v>
      </c>
      <c r="D114933" s="1" t="s">
        <v>4697</v>
      </c>
      <c r="E114933">
        <v>0</v>
      </c>
      <c r="F114933">
        <v>0</v>
      </c>
      <c r="G114933">
        <v>0</v>
      </c>
      <c r="H114933">
        <v>0</v>
      </c>
    </row>
    <row r="114934" spans="1:8" x14ac:dyDescent="0.35">
      <c r="A114934" s="1" t="s">
        <v>15773</v>
      </c>
      <c r="B114934" s="1" t="s">
        <v>6619</v>
      </c>
      <c r="C114934" s="1" t="s">
        <v>3217</v>
      </c>
      <c r="D114934" s="1" t="s">
        <v>3031</v>
      </c>
      <c r="E114934">
        <v>0</v>
      </c>
      <c r="F114934">
        <v>0</v>
      </c>
      <c r="G114934">
        <v>0</v>
      </c>
      <c r="H114934">
        <v>0</v>
      </c>
    </row>
    <row r="114935" spans="1:8" x14ac:dyDescent="0.35">
      <c r="A114935" s="1" t="s">
        <v>15773</v>
      </c>
      <c r="B114935" s="1" t="s">
        <v>8516</v>
      </c>
      <c r="C114935" s="1" t="s">
        <v>8517</v>
      </c>
      <c r="D114935" s="1" t="s">
        <v>4282</v>
      </c>
      <c r="E114935">
        <v>0</v>
      </c>
      <c r="F114935">
        <v>0</v>
      </c>
      <c r="G114935">
        <v>0</v>
      </c>
      <c r="H114935">
        <v>0</v>
      </c>
    </row>
    <row r="114936" spans="1:8" x14ac:dyDescent="0.35">
      <c r="A114936" s="1" t="s">
        <v>15773</v>
      </c>
      <c r="B114936" s="1" t="s">
        <v>1901</v>
      </c>
      <c r="C114936" s="1" t="s">
        <v>13199</v>
      </c>
      <c r="D114936" s="1" t="s">
        <v>14012</v>
      </c>
      <c r="E114936">
        <v>0</v>
      </c>
      <c r="F114936">
        <v>0</v>
      </c>
      <c r="G114936">
        <v>0</v>
      </c>
      <c r="H114936">
        <v>0</v>
      </c>
    </row>
    <row r="114937" spans="1:8" x14ac:dyDescent="0.35">
      <c r="A114937" s="1" t="s">
        <v>15773</v>
      </c>
      <c r="B114937" s="1" t="s">
        <v>5509</v>
      </c>
      <c r="C114937" s="1" t="s">
        <v>3217</v>
      </c>
      <c r="D114937" s="1" t="s">
        <v>4090</v>
      </c>
      <c r="E114937">
        <v>0</v>
      </c>
      <c r="F114937">
        <v>0</v>
      </c>
      <c r="G114937">
        <v>0</v>
      </c>
      <c r="H114937">
        <v>0</v>
      </c>
    </row>
    <row r="114938" spans="1:8" x14ac:dyDescent="0.35">
      <c r="A114938" s="1" t="s">
        <v>15773</v>
      </c>
      <c r="B114938" s="1" t="s">
        <v>2968</v>
      </c>
      <c r="C114938" s="1" t="s">
        <v>3467</v>
      </c>
      <c r="D114938" s="1" t="s">
        <v>3468</v>
      </c>
      <c r="E114938">
        <v>0</v>
      </c>
      <c r="F114938">
        <v>0</v>
      </c>
      <c r="G114938">
        <v>0</v>
      </c>
      <c r="H114938">
        <v>0</v>
      </c>
    </row>
    <row r="114939" spans="1:8" x14ac:dyDescent="0.35">
      <c r="A114939" s="1" t="s">
        <v>15773</v>
      </c>
      <c r="B114939" s="1" t="s">
        <v>12052</v>
      </c>
      <c r="C114939" s="1" t="s">
        <v>12053</v>
      </c>
      <c r="D114939" s="1" t="s">
        <v>12054</v>
      </c>
      <c r="E114939">
        <v>0</v>
      </c>
      <c r="F114939">
        <v>0</v>
      </c>
      <c r="G114939">
        <v>0</v>
      </c>
      <c r="H114939">
        <v>0</v>
      </c>
    </row>
    <row r="114940" spans="1:8" x14ac:dyDescent="0.35">
      <c r="A114940" s="1" t="s">
        <v>15773</v>
      </c>
      <c r="B114940" s="1" t="s">
        <v>2549</v>
      </c>
      <c r="C114940" s="1" t="s">
        <v>3217</v>
      </c>
      <c r="D114940" s="1" t="s">
        <v>4048</v>
      </c>
      <c r="E114940">
        <v>0</v>
      </c>
      <c r="F114940">
        <v>0</v>
      </c>
      <c r="G114940">
        <v>0</v>
      </c>
      <c r="H114940">
        <v>0</v>
      </c>
    </row>
    <row r="114941" spans="1:8" x14ac:dyDescent="0.35">
      <c r="A114941" s="1" t="s">
        <v>15773</v>
      </c>
      <c r="B114941" s="1" t="s">
        <v>2549</v>
      </c>
      <c r="C114941" s="1" t="s">
        <v>3217</v>
      </c>
      <c r="D114941" s="1" t="s">
        <v>4048</v>
      </c>
      <c r="E114941">
        <v>0</v>
      </c>
      <c r="F114941">
        <v>0</v>
      </c>
      <c r="G114941">
        <v>0</v>
      </c>
      <c r="H114941">
        <v>0</v>
      </c>
    </row>
    <row r="114942" spans="1:8" x14ac:dyDescent="0.35">
      <c r="A114942" s="1" t="s">
        <v>15773</v>
      </c>
      <c r="B114942" s="1" t="s">
        <v>14013</v>
      </c>
      <c r="C114942" s="1" t="s">
        <v>3217</v>
      </c>
      <c r="D114942" s="1" t="s">
        <v>3244</v>
      </c>
      <c r="E114942">
        <v>0</v>
      </c>
      <c r="F114942">
        <v>0</v>
      </c>
      <c r="G114942">
        <v>0</v>
      </c>
      <c r="H114942">
        <v>0</v>
      </c>
    </row>
    <row r="114943" spans="1:8" x14ac:dyDescent="0.35">
      <c r="A114943" s="1" t="s">
        <v>15773</v>
      </c>
      <c r="B114943" s="1" t="s">
        <v>1901</v>
      </c>
      <c r="C114943" s="1" t="s">
        <v>13199</v>
      </c>
      <c r="D114943" s="1" t="s">
        <v>14014</v>
      </c>
      <c r="E114943">
        <v>0</v>
      </c>
      <c r="F114943">
        <v>0</v>
      </c>
      <c r="G114943">
        <v>0</v>
      </c>
      <c r="H114943">
        <v>0</v>
      </c>
    </row>
    <row r="114944" spans="1:8" x14ac:dyDescent="0.35">
      <c r="A114944" s="1" t="s">
        <v>15773</v>
      </c>
      <c r="B114944" s="1" t="s">
        <v>8897</v>
      </c>
      <c r="C114944" s="1" t="s">
        <v>4031</v>
      </c>
      <c r="D114944" s="1" t="s">
        <v>8898</v>
      </c>
      <c r="E114944">
        <v>0</v>
      </c>
      <c r="F114944">
        <v>0</v>
      </c>
      <c r="G114944">
        <v>0</v>
      </c>
      <c r="H114944">
        <v>0</v>
      </c>
    </row>
    <row r="114945" spans="1:8" x14ac:dyDescent="0.35">
      <c r="A114945" s="1" t="s">
        <v>15773</v>
      </c>
      <c r="B114945" s="1" t="s">
        <v>14015</v>
      </c>
      <c r="C114945" s="1" t="s">
        <v>728</v>
      </c>
      <c r="D114945" s="1" t="s">
        <v>3018</v>
      </c>
      <c r="E114945">
        <v>0</v>
      </c>
      <c r="F114945">
        <v>0</v>
      </c>
      <c r="G114945">
        <v>0</v>
      </c>
      <c r="H114945">
        <v>0</v>
      </c>
    </row>
    <row r="114946" spans="1:8" x14ac:dyDescent="0.35">
      <c r="A114946" s="1" t="s">
        <v>15773</v>
      </c>
      <c r="B114946" s="1" t="s">
        <v>11529</v>
      </c>
      <c r="C114946" s="1" t="s">
        <v>38</v>
      </c>
      <c r="D114946" s="1" t="s">
        <v>14016</v>
      </c>
      <c r="E114946">
        <v>0</v>
      </c>
      <c r="F114946">
        <v>0</v>
      </c>
      <c r="G114946">
        <v>0</v>
      </c>
      <c r="H114946">
        <v>0</v>
      </c>
    </row>
    <row r="114947" spans="1:8" x14ac:dyDescent="0.35">
      <c r="A114947" s="1" t="s">
        <v>15773</v>
      </c>
      <c r="B114947" s="1" t="s">
        <v>2178</v>
      </c>
      <c r="C114947" s="1" t="s">
        <v>13573</v>
      </c>
      <c r="D114947" s="1" t="s">
        <v>6544</v>
      </c>
      <c r="E114947">
        <v>0</v>
      </c>
      <c r="F114947">
        <v>0</v>
      </c>
      <c r="G114947">
        <v>0</v>
      </c>
      <c r="H114947">
        <v>0</v>
      </c>
    </row>
    <row r="114948" spans="1:8" x14ac:dyDescent="0.35">
      <c r="A114948" s="1" t="s">
        <v>15773</v>
      </c>
      <c r="B114948" s="1" t="s">
        <v>8518</v>
      </c>
      <c r="C114948" s="1" t="s">
        <v>6361</v>
      </c>
      <c r="D114948" s="1" t="s">
        <v>4697</v>
      </c>
      <c r="E114948">
        <v>0</v>
      </c>
      <c r="F114948">
        <v>0</v>
      </c>
      <c r="G114948">
        <v>0</v>
      </c>
      <c r="H114948">
        <v>0</v>
      </c>
    </row>
    <row r="114949" spans="1:8" x14ac:dyDescent="0.35">
      <c r="A114949" s="1" t="s">
        <v>15773</v>
      </c>
      <c r="B114949" s="1" t="s">
        <v>7048</v>
      </c>
      <c r="C114949" s="1" t="s">
        <v>7049</v>
      </c>
      <c r="D114949" s="1" t="s">
        <v>5192</v>
      </c>
      <c r="E114949">
        <v>0</v>
      </c>
      <c r="F114949">
        <v>0</v>
      </c>
      <c r="G114949">
        <v>0</v>
      </c>
      <c r="H114949">
        <v>0</v>
      </c>
    </row>
    <row r="114950" spans="1:8" x14ac:dyDescent="0.35">
      <c r="A114950" s="1" t="s">
        <v>15773</v>
      </c>
      <c r="B114950" s="1" t="s">
        <v>308</v>
      </c>
      <c r="C114950" s="1" t="s">
        <v>3622</v>
      </c>
      <c r="D114950" s="1" t="s">
        <v>3021</v>
      </c>
      <c r="E114950">
        <v>0</v>
      </c>
      <c r="F114950">
        <v>0</v>
      </c>
      <c r="G114950">
        <v>0</v>
      </c>
      <c r="H114950">
        <v>1</v>
      </c>
    </row>
    <row r="114951" spans="1:8" x14ac:dyDescent="0.35">
      <c r="A114951" s="1" t="s">
        <v>15773</v>
      </c>
      <c r="B114951" s="1" t="s">
        <v>3408</v>
      </c>
      <c r="C114951" s="1" t="s">
        <v>5017</v>
      </c>
      <c r="D114951" s="1" t="s">
        <v>6854</v>
      </c>
      <c r="E114951">
        <v>0</v>
      </c>
      <c r="F114951">
        <v>0</v>
      </c>
      <c r="G114951">
        <v>0</v>
      </c>
      <c r="H114951">
        <v>0</v>
      </c>
    </row>
    <row r="114952" spans="1:8" x14ac:dyDescent="0.35">
      <c r="A114952" s="1" t="s">
        <v>15773</v>
      </c>
      <c r="B114952" s="1" t="s">
        <v>5607</v>
      </c>
      <c r="C114952" s="1" t="s">
        <v>5608</v>
      </c>
      <c r="D114952" s="1" t="s">
        <v>3234</v>
      </c>
      <c r="E114952">
        <v>0</v>
      </c>
      <c r="F114952">
        <v>0</v>
      </c>
      <c r="G114952">
        <v>1</v>
      </c>
      <c r="H114952">
        <v>0</v>
      </c>
    </row>
    <row r="114953" spans="1:8" x14ac:dyDescent="0.35">
      <c r="A114953" s="1" t="s">
        <v>15773</v>
      </c>
      <c r="B114953" s="1" t="s">
        <v>100</v>
      </c>
      <c r="C114953" s="1" t="s">
        <v>14017</v>
      </c>
      <c r="D114953" s="1" t="s">
        <v>6397</v>
      </c>
      <c r="E114953">
        <v>0</v>
      </c>
      <c r="F114953">
        <v>0</v>
      </c>
      <c r="G114953">
        <v>0</v>
      </c>
      <c r="H114953">
        <v>0</v>
      </c>
    </row>
    <row r="114954" spans="1:8" x14ac:dyDescent="0.35">
      <c r="A114954" s="1" t="s">
        <v>15773</v>
      </c>
      <c r="B114954" s="1" t="s">
        <v>3560</v>
      </c>
      <c r="C114954" s="1" t="s">
        <v>476</v>
      </c>
      <c r="D114954" s="1" t="s">
        <v>3590</v>
      </c>
      <c r="E114954">
        <v>0</v>
      </c>
      <c r="F114954">
        <v>0</v>
      </c>
      <c r="G114954">
        <v>0</v>
      </c>
      <c r="H114954">
        <v>0</v>
      </c>
    </row>
    <row r="114955" spans="1:8" x14ac:dyDescent="0.35">
      <c r="A114955" s="1" t="s">
        <v>15773</v>
      </c>
      <c r="B114955" s="1" t="s">
        <v>3976</v>
      </c>
      <c r="C114955" s="1" t="s">
        <v>4309</v>
      </c>
      <c r="D114955" s="1" t="s">
        <v>4090</v>
      </c>
      <c r="E114955">
        <v>0</v>
      </c>
      <c r="F114955">
        <v>0</v>
      </c>
      <c r="G114955">
        <v>0</v>
      </c>
      <c r="H114955">
        <v>0</v>
      </c>
    </row>
    <row r="114956" spans="1:8" x14ac:dyDescent="0.35">
      <c r="A114956" s="1" t="s">
        <v>15773</v>
      </c>
      <c r="B114956" s="1" t="s">
        <v>345</v>
      </c>
      <c r="C114956" s="1" t="s">
        <v>8</v>
      </c>
      <c r="D114956" s="1" t="s">
        <v>2999</v>
      </c>
      <c r="E114956">
        <v>0</v>
      </c>
      <c r="F114956">
        <v>0</v>
      </c>
      <c r="G114956">
        <v>0</v>
      </c>
      <c r="H114956">
        <v>0</v>
      </c>
    </row>
    <row r="114957" spans="1:8" x14ac:dyDescent="0.35">
      <c r="A114957" s="1" t="s">
        <v>15773</v>
      </c>
      <c r="B114957" s="1" t="s">
        <v>5366</v>
      </c>
      <c r="C114957" s="1" t="s">
        <v>5367</v>
      </c>
      <c r="D114957" s="1" t="s">
        <v>3183</v>
      </c>
      <c r="E114957">
        <v>0</v>
      </c>
      <c r="F114957">
        <v>0</v>
      </c>
      <c r="G114957">
        <v>0</v>
      </c>
      <c r="H114957">
        <v>0</v>
      </c>
    </row>
    <row r="114958" spans="1:8" x14ac:dyDescent="0.35">
      <c r="A114958" s="1" t="s">
        <v>15773</v>
      </c>
      <c r="B114958" s="1" t="s">
        <v>12</v>
      </c>
      <c r="C114958" s="1" t="s">
        <v>10063</v>
      </c>
      <c r="D114958" s="1" t="s">
        <v>3894</v>
      </c>
      <c r="E114958">
        <v>0</v>
      </c>
      <c r="F114958">
        <v>0</v>
      </c>
      <c r="G114958">
        <v>0</v>
      </c>
      <c r="H114958">
        <v>0</v>
      </c>
    </row>
    <row r="114959" spans="1:8" x14ac:dyDescent="0.35">
      <c r="A114959" s="1" t="s">
        <v>15773</v>
      </c>
      <c r="B114959" s="1" t="s">
        <v>55</v>
      </c>
      <c r="C114959" s="1" t="s">
        <v>164</v>
      </c>
      <c r="D114959" s="1" t="s">
        <v>3239</v>
      </c>
      <c r="E114959">
        <v>0</v>
      </c>
      <c r="F114959">
        <v>1</v>
      </c>
      <c r="G114959">
        <v>1</v>
      </c>
      <c r="H114959">
        <v>0</v>
      </c>
    </row>
    <row r="114960" spans="1:8" x14ac:dyDescent="0.35">
      <c r="A114960" s="1" t="s">
        <v>15773</v>
      </c>
      <c r="B114960" s="1" t="s">
        <v>3560</v>
      </c>
      <c r="C114960" s="1" t="s">
        <v>38</v>
      </c>
      <c r="D114960" s="1" t="s">
        <v>3204</v>
      </c>
      <c r="E114960">
        <v>0</v>
      </c>
      <c r="F114960">
        <v>0</v>
      </c>
      <c r="G114960">
        <v>0</v>
      </c>
      <c r="H114960">
        <v>0</v>
      </c>
    </row>
    <row r="114961" spans="1:8" x14ac:dyDescent="0.35">
      <c r="A114961" s="1" t="s">
        <v>15773</v>
      </c>
      <c r="B114961" s="1" t="s">
        <v>6329</v>
      </c>
      <c r="C114961" s="1" t="s">
        <v>3167</v>
      </c>
      <c r="D114961" s="1" t="s">
        <v>3110</v>
      </c>
      <c r="E114961">
        <v>0</v>
      </c>
      <c r="F114961">
        <v>0</v>
      </c>
      <c r="G114961">
        <v>0</v>
      </c>
      <c r="H114961">
        <v>1</v>
      </c>
    </row>
    <row r="114962" spans="1:8" x14ac:dyDescent="0.35">
      <c r="A114962" s="1" t="s">
        <v>15773</v>
      </c>
      <c r="B114962" s="1" t="s">
        <v>3560</v>
      </c>
      <c r="C114962" s="1" t="s">
        <v>41</v>
      </c>
      <c r="D114962" s="1" t="s">
        <v>3200</v>
      </c>
      <c r="E114962">
        <v>0</v>
      </c>
      <c r="F114962">
        <v>0</v>
      </c>
      <c r="G114962">
        <v>0</v>
      </c>
      <c r="H114962">
        <v>0</v>
      </c>
    </row>
    <row r="114963" spans="1:8" x14ac:dyDescent="0.35">
      <c r="A114963" s="1" t="s">
        <v>15773</v>
      </c>
      <c r="B114963" s="1" t="s">
        <v>6329</v>
      </c>
      <c r="C114963" s="1" t="s">
        <v>3167</v>
      </c>
      <c r="D114963" s="1" t="s">
        <v>3151</v>
      </c>
      <c r="E114963">
        <v>0</v>
      </c>
      <c r="F114963">
        <v>0</v>
      </c>
      <c r="G114963">
        <v>0</v>
      </c>
      <c r="H114963">
        <v>1</v>
      </c>
    </row>
    <row r="114964" spans="1:8" x14ac:dyDescent="0.35">
      <c r="A114964" s="1" t="s">
        <v>15773</v>
      </c>
      <c r="B114964" s="1" t="s">
        <v>12195</v>
      </c>
      <c r="C114964" s="1" t="s">
        <v>12196</v>
      </c>
      <c r="D114964" s="1" t="s">
        <v>14018</v>
      </c>
      <c r="E114964">
        <v>0</v>
      </c>
      <c r="F114964">
        <v>0</v>
      </c>
      <c r="G114964">
        <v>0</v>
      </c>
      <c r="H114964">
        <v>0</v>
      </c>
    </row>
    <row r="114965" spans="1:8" x14ac:dyDescent="0.35">
      <c r="A114965" s="1" t="s">
        <v>15773</v>
      </c>
      <c r="B114965" s="1" t="s">
        <v>14019</v>
      </c>
      <c r="C114965" s="1" t="s">
        <v>948</v>
      </c>
      <c r="D114965" s="1" t="s">
        <v>3081</v>
      </c>
      <c r="E114965">
        <v>0</v>
      </c>
      <c r="F114965">
        <v>0</v>
      </c>
      <c r="G114965">
        <v>0</v>
      </c>
      <c r="H114965">
        <v>0</v>
      </c>
    </row>
    <row r="114966" spans="1:8" x14ac:dyDescent="0.35">
      <c r="A114966" s="1" t="s">
        <v>15773</v>
      </c>
      <c r="B114966" s="1" t="s">
        <v>55</v>
      </c>
      <c r="C114966" s="1" t="s">
        <v>164</v>
      </c>
      <c r="D114966" s="1" t="s">
        <v>3616</v>
      </c>
      <c r="E114966">
        <v>0</v>
      </c>
      <c r="F114966">
        <v>1</v>
      </c>
      <c r="G114966">
        <v>0</v>
      </c>
      <c r="H114966">
        <v>0</v>
      </c>
    </row>
    <row r="114967" spans="1:8" x14ac:dyDescent="0.35">
      <c r="A114967" s="1" t="s">
        <v>15773</v>
      </c>
      <c r="B114967" s="1" t="s">
        <v>531</v>
      </c>
      <c r="C114967" s="1" t="s">
        <v>8</v>
      </c>
      <c r="D114967" s="1" t="s">
        <v>7906</v>
      </c>
      <c r="E114967">
        <v>0</v>
      </c>
      <c r="F114967">
        <v>0</v>
      </c>
      <c r="G114967">
        <v>0</v>
      </c>
      <c r="H114967">
        <v>0</v>
      </c>
    </row>
    <row r="114968" spans="1:8" x14ac:dyDescent="0.35">
      <c r="A114968" s="1" t="s">
        <v>15773</v>
      </c>
      <c r="B114968" s="1" t="s">
        <v>2953</v>
      </c>
      <c r="C114968" s="1" t="s">
        <v>6710</v>
      </c>
      <c r="D114968" s="1" t="s">
        <v>3239</v>
      </c>
      <c r="E114968">
        <v>0</v>
      </c>
      <c r="F114968">
        <v>0</v>
      </c>
      <c r="G114968">
        <v>0</v>
      </c>
      <c r="H114968">
        <v>0</v>
      </c>
    </row>
    <row r="114969" spans="1:8" x14ac:dyDescent="0.35">
      <c r="A114969" s="1" t="s">
        <v>15773</v>
      </c>
      <c r="B114969" s="1" t="s">
        <v>12223</v>
      </c>
      <c r="C114969" s="1" t="s">
        <v>506</v>
      </c>
      <c r="D114969" s="1" t="s">
        <v>3222</v>
      </c>
      <c r="E114969">
        <v>0</v>
      </c>
      <c r="F114969">
        <v>0</v>
      </c>
      <c r="G114969">
        <v>0</v>
      </c>
      <c r="H114969">
        <v>0</v>
      </c>
    </row>
    <row r="114970" spans="1:8" x14ac:dyDescent="0.35">
      <c r="A114970" s="1" t="s">
        <v>15773</v>
      </c>
      <c r="B114970" s="1" t="s">
        <v>167</v>
      </c>
      <c r="C114970" s="1" t="s">
        <v>14</v>
      </c>
      <c r="D114970" s="1" t="s">
        <v>3696</v>
      </c>
      <c r="E114970">
        <v>0</v>
      </c>
      <c r="F114970">
        <v>0</v>
      </c>
      <c r="G114970">
        <v>0</v>
      </c>
      <c r="H114970">
        <v>0</v>
      </c>
    </row>
    <row r="114971" spans="1:8" x14ac:dyDescent="0.35">
      <c r="A114971" s="1" t="s">
        <v>15773</v>
      </c>
      <c r="B114971" s="1" t="s">
        <v>11</v>
      </c>
      <c r="C114971" s="1" t="s">
        <v>8519</v>
      </c>
      <c r="D114971" s="1" t="s">
        <v>8520</v>
      </c>
      <c r="E114971">
        <v>0</v>
      </c>
      <c r="F114971">
        <v>0</v>
      </c>
      <c r="G114971">
        <v>0</v>
      </c>
      <c r="H114971">
        <v>0</v>
      </c>
    </row>
    <row r="114972" spans="1:8" x14ac:dyDescent="0.35">
      <c r="A114972" s="1" t="s">
        <v>15773</v>
      </c>
      <c r="B114972" s="1" t="s">
        <v>14001</v>
      </c>
      <c r="C114972" s="1" t="s">
        <v>14002</v>
      </c>
      <c r="D114972" s="1" t="s">
        <v>13454</v>
      </c>
      <c r="E114972">
        <v>0</v>
      </c>
      <c r="F114972">
        <v>0</v>
      </c>
      <c r="G114972">
        <v>0</v>
      </c>
      <c r="H114972">
        <v>1</v>
      </c>
    </row>
    <row r="114973" spans="1:8" x14ac:dyDescent="0.35">
      <c r="A114973" s="1" t="s">
        <v>15773</v>
      </c>
      <c r="B114973" s="1" t="s">
        <v>564</v>
      </c>
      <c r="C114973" s="1" t="s">
        <v>14</v>
      </c>
      <c r="D114973" s="1" t="s">
        <v>3634</v>
      </c>
      <c r="E114973">
        <v>0</v>
      </c>
      <c r="F114973">
        <v>0</v>
      </c>
      <c r="G114973">
        <v>0</v>
      </c>
      <c r="H114973">
        <v>0</v>
      </c>
    </row>
    <row r="114974" spans="1:8" x14ac:dyDescent="0.35">
      <c r="A114974" s="1" t="s">
        <v>15773</v>
      </c>
      <c r="B114974" s="1" t="s">
        <v>2227</v>
      </c>
      <c r="C114974" s="1" t="s">
        <v>534</v>
      </c>
      <c r="D114974" s="1" t="s">
        <v>3608</v>
      </c>
      <c r="E114974">
        <v>0</v>
      </c>
      <c r="F114974">
        <v>0</v>
      </c>
      <c r="G114974">
        <v>0</v>
      </c>
      <c r="H114974">
        <v>0</v>
      </c>
    </row>
    <row r="114975" spans="1:8" x14ac:dyDescent="0.35">
      <c r="A114975" s="1" t="s">
        <v>15773</v>
      </c>
      <c r="B114975" s="1" t="s">
        <v>2953</v>
      </c>
      <c r="C114975" s="1" t="s">
        <v>6710</v>
      </c>
      <c r="D114975" s="1" t="s">
        <v>3378</v>
      </c>
      <c r="E114975">
        <v>0</v>
      </c>
      <c r="F114975">
        <v>0</v>
      </c>
      <c r="G114975">
        <v>0</v>
      </c>
      <c r="H114975">
        <v>0</v>
      </c>
    </row>
    <row r="114976" spans="1:8" x14ac:dyDescent="0.35">
      <c r="A114976" s="1" t="s">
        <v>15773</v>
      </c>
      <c r="B114976" s="1" t="s">
        <v>2953</v>
      </c>
      <c r="C114976" s="1" t="s">
        <v>6710</v>
      </c>
      <c r="D114976" s="1" t="s">
        <v>3151</v>
      </c>
      <c r="E114976">
        <v>0</v>
      </c>
      <c r="F114976">
        <v>0</v>
      </c>
      <c r="G114976">
        <v>0</v>
      </c>
      <c r="H114976">
        <v>0</v>
      </c>
    </row>
    <row r="114977" spans="1:8" x14ac:dyDescent="0.35">
      <c r="A114977" s="1" t="s">
        <v>15773</v>
      </c>
      <c r="B114977" s="1" t="s">
        <v>5885</v>
      </c>
      <c r="C114977" s="1" t="s">
        <v>2828</v>
      </c>
      <c r="D114977" s="1" t="s">
        <v>4248</v>
      </c>
      <c r="E114977">
        <v>0</v>
      </c>
      <c r="F114977">
        <v>1</v>
      </c>
      <c r="G114977">
        <v>0</v>
      </c>
      <c r="H114977">
        <v>0</v>
      </c>
    </row>
    <row r="114978" spans="1:8" x14ac:dyDescent="0.35">
      <c r="A114978" s="1" t="s">
        <v>15773</v>
      </c>
      <c r="B114978" s="1" t="s">
        <v>3048</v>
      </c>
      <c r="C114978" s="1" t="s">
        <v>64</v>
      </c>
      <c r="D114978" s="1" t="s">
        <v>3252</v>
      </c>
      <c r="E114978">
        <v>0</v>
      </c>
      <c r="F114978">
        <v>0</v>
      </c>
      <c r="G114978">
        <v>0</v>
      </c>
      <c r="H114978">
        <v>0</v>
      </c>
    </row>
    <row r="114979" spans="1:8" x14ac:dyDescent="0.35">
      <c r="A114979" s="1" t="s">
        <v>15773</v>
      </c>
      <c r="B114979" s="1" t="s">
        <v>55</v>
      </c>
      <c r="C114979" s="1" t="s">
        <v>172</v>
      </c>
      <c r="D114979" s="1" t="s">
        <v>7980</v>
      </c>
      <c r="E114979">
        <v>0</v>
      </c>
      <c r="F114979">
        <v>0</v>
      </c>
      <c r="G114979">
        <v>1</v>
      </c>
      <c r="H114979">
        <v>0</v>
      </c>
    </row>
    <row r="114980" spans="1:8" x14ac:dyDescent="0.35">
      <c r="A114980" s="1" t="s">
        <v>15773</v>
      </c>
      <c r="B114980" s="1" t="s">
        <v>55</v>
      </c>
      <c r="C114980" s="1" t="s">
        <v>164</v>
      </c>
      <c r="D114980" s="1" t="s">
        <v>8185</v>
      </c>
      <c r="E114980">
        <v>0</v>
      </c>
      <c r="F114980">
        <v>0</v>
      </c>
      <c r="G114980">
        <v>0</v>
      </c>
      <c r="H114980">
        <v>0</v>
      </c>
    </row>
    <row r="114981" spans="1:8" x14ac:dyDescent="0.35">
      <c r="A114981" s="1" t="s">
        <v>15773</v>
      </c>
      <c r="B114981" s="1" t="s">
        <v>1269</v>
      </c>
      <c r="C114981" s="1" t="s">
        <v>3145</v>
      </c>
      <c r="D114981" s="1" t="s">
        <v>3590</v>
      </c>
      <c r="E114981">
        <v>0</v>
      </c>
      <c r="F114981">
        <v>0</v>
      </c>
      <c r="G114981">
        <v>0</v>
      </c>
      <c r="H114981">
        <v>0</v>
      </c>
    </row>
    <row r="114982" spans="1:8" x14ac:dyDescent="0.35">
      <c r="A114982" s="1" t="s">
        <v>15773</v>
      </c>
      <c r="B114982" s="1" t="s">
        <v>1269</v>
      </c>
      <c r="C114982" s="1" t="s">
        <v>3071</v>
      </c>
      <c r="D114982" s="1" t="s">
        <v>3088</v>
      </c>
      <c r="E114982">
        <v>0</v>
      </c>
      <c r="F114982">
        <v>0</v>
      </c>
      <c r="G114982">
        <v>0</v>
      </c>
      <c r="H114982">
        <v>0</v>
      </c>
    </row>
    <row r="114983" spans="1:8" x14ac:dyDescent="0.35">
      <c r="A114983" s="1" t="s">
        <v>15773</v>
      </c>
      <c r="B114983" s="1" t="s">
        <v>6411</v>
      </c>
      <c r="C114983" s="1" t="s">
        <v>126</v>
      </c>
      <c r="D114983" s="1" t="s">
        <v>14020</v>
      </c>
      <c r="E114983">
        <v>0</v>
      </c>
      <c r="F114983">
        <v>0</v>
      </c>
      <c r="G114983">
        <v>1</v>
      </c>
      <c r="H114983">
        <v>0</v>
      </c>
    </row>
    <row r="114984" spans="1:8" x14ac:dyDescent="0.35">
      <c r="A114984" s="1" t="s">
        <v>15773</v>
      </c>
      <c r="B114984" s="1" t="s">
        <v>55</v>
      </c>
      <c r="C114984" s="1" t="s">
        <v>79</v>
      </c>
      <c r="D114984" s="1" t="s">
        <v>4102</v>
      </c>
      <c r="E114984">
        <v>0</v>
      </c>
      <c r="F114984">
        <v>1</v>
      </c>
      <c r="G114984">
        <v>1</v>
      </c>
      <c r="H114984">
        <v>0</v>
      </c>
    </row>
    <row r="114985" spans="1:8" x14ac:dyDescent="0.35">
      <c r="A114985" s="1" t="s">
        <v>15773</v>
      </c>
      <c r="B114985" s="1" t="s">
        <v>14008</v>
      </c>
      <c r="C114985" s="1" t="s">
        <v>8</v>
      </c>
      <c r="D114985" s="1" t="s">
        <v>2997</v>
      </c>
      <c r="E114985">
        <v>0</v>
      </c>
      <c r="F114985">
        <v>0</v>
      </c>
      <c r="G114985">
        <v>0</v>
      </c>
      <c r="H114985">
        <v>1</v>
      </c>
    </row>
    <row r="114986" spans="1:8" x14ac:dyDescent="0.35">
      <c r="A114986" s="1" t="s">
        <v>15773</v>
      </c>
      <c r="B114986" s="1" t="s">
        <v>564</v>
      </c>
      <c r="C114986" s="1" t="s">
        <v>64</v>
      </c>
      <c r="D114986" s="1" t="s">
        <v>4592</v>
      </c>
      <c r="E114986">
        <v>0</v>
      </c>
      <c r="F114986">
        <v>0</v>
      </c>
      <c r="G114986">
        <v>0</v>
      </c>
      <c r="H114986">
        <v>0</v>
      </c>
    </row>
    <row r="114987" spans="1:8" x14ac:dyDescent="0.35">
      <c r="A114987" s="1" t="s">
        <v>15773</v>
      </c>
      <c r="B114987" s="1" t="s">
        <v>55</v>
      </c>
      <c r="C114987" s="1" t="s">
        <v>61</v>
      </c>
      <c r="D114987" s="1" t="s">
        <v>4102</v>
      </c>
      <c r="E114987">
        <v>0</v>
      </c>
      <c r="F114987">
        <v>1</v>
      </c>
      <c r="G114987">
        <v>1</v>
      </c>
      <c r="H114987">
        <v>0</v>
      </c>
    </row>
    <row r="114988" spans="1:8" x14ac:dyDescent="0.35">
      <c r="A114988" s="1" t="s">
        <v>15773</v>
      </c>
      <c r="B114988" s="1" t="s">
        <v>3911</v>
      </c>
      <c r="C114988" s="1" t="s">
        <v>8</v>
      </c>
      <c r="D114988" s="1" t="s">
        <v>3239</v>
      </c>
      <c r="E114988">
        <v>1</v>
      </c>
      <c r="F114988">
        <v>0</v>
      </c>
      <c r="G114988">
        <v>0</v>
      </c>
      <c r="H114988">
        <v>0</v>
      </c>
    </row>
    <row r="114989" spans="1:8" x14ac:dyDescent="0.35">
      <c r="A114989" s="1" t="s">
        <v>15773</v>
      </c>
      <c r="B114989" s="1" t="s">
        <v>14019</v>
      </c>
      <c r="C114989" s="1" t="s">
        <v>96</v>
      </c>
      <c r="D114989" s="1" t="s">
        <v>3378</v>
      </c>
      <c r="E114989">
        <v>0</v>
      </c>
      <c r="F114989">
        <v>0</v>
      </c>
      <c r="G114989">
        <v>0</v>
      </c>
      <c r="H114989">
        <v>0</v>
      </c>
    </row>
    <row r="114990" spans="1:8" x14ac:dyDescent="0.35">
      <c r="A114990" s="1" t="s">
        <v>15773</v>
      </c>
      <c r="B114990" s="1" t="s">
        <v>8864</v>
      </c>
      <c r="C114990" s="1" t="s">
        <v>6311</v>
      </c>
      <c r="D114990" s="1" t="s">
        <v>2997</v>
      </c>
      <c r="E114990">
        <v>0</v>
      </c>
      <c r="F114990">
        <v>0</v>
      </c>
      <c r="G114990">
        <v>0</v>
      </c>
      <c r="H114990">
        <v>0</v>
      </c>
    </row>
    <row r="114991" spans="1:8" x14ac:dyDescent="0.35">
      <c r="A114991" s="1" t="s">
        <v>15773</v>
      </c>
      <c r="B114991" s="1" t="s">
        <v>4034</v>
      </c>
      <c r="C114991" s="1" t="s">
        <v>1157</v>
      </c>
      <c r="D114991" s="1" t="s">
        <v>3581</v>
      </c>
      <c r="E114991">
        <v>0</v>
      </c>
      <c r="F114991">
        <v>0</v>
      </c>
      <c r="G114991">
        <v>0</v>
      </c>
      <c r="H114991">
        <v>0</v>
      </c>
    </row>
    <row r="114992" spans="1:8" x14ac:dyDescent="0.35">
      <c r="A114992" s="1" t="s">
        <v>15773</v>
      </c>
      <c r="B114992" s="1" t="s">
        <v>6618</v>
      </c>
      <c r="C114992" s="1" t="s">
        <v>41</v>
      </c>
      <c r="D114992" s="1" t="s">
        <v>7444</v>
      </c>
      <c r="E114992">
        <v>0</v>
      </c>
      <c r="F114992">
        <v>0</v>
      </c>
      <c r="G114992">
        <v>0</v>
      </c>
      <c r="H114992">
        <v>0</v>
      </c>
    </row>
    <row r="114993" spans="1:8" x14ac:dyDescent="0.35">
      <c r="A114993" s="1" t="s">
        <v>15773</v>
      </c>
      <c r="B114993" s="1" t="s">
        <v>2078</v>
      </c>
      <c r="C114993" s="1" t="s">
        <v>76</v>
      </c>
      <c r="D114993" s="1" t="s">
        <v>3183</v>
      </c>
      <c r="E114993">
        <v>0</v>
      </c>
      <c r="F114993">
        <v>0</v>
      </c>
      <c r="G114993">
        <v>0</v>
      </c>
      <c r="H114993">
        <v>0</v>
      </c>
    </row>
    <row r="114994" spans="1:8" x14ac:dyDescent="0.35">
      <c r="A114994" s="1" t="s">
        <v>15773</v>
      </c>
      <c r="B114994" s="1" t="s">
        <v>7480</v>
      </c>
      <c r="C114994" s="1" t="s">
        <v>7481</v>
      </c>
      <c r="D114994" s="1" t="s">
        <v>7482</v>
      </c>
      <c r="E114994">
        <v>0</v>
      </c>
      <c r="F114994">
        <v>0</v>
      </c>
      <c r="G114994">
        <v>0</v>
      </c>
      <c r="H114994">
        <v>0</v>
      </c>
    </row>
    <row r="114995" spans="1:8" x14ac:dyDescent="0.35">
      <c r="A114995" s="1" t="s">
        <v>15773</v>
      </c>
      <c r="B114995" s="1" t="s">
        <v>7050</v>
      </c>
      <c r="C114995" s="1" t="s">
        <v>32</v>
      </c>
      <c r="D114995" s="1" t="s">
        <v>3231</v>
      </c>
      <c r="E114995">
        <v>1</v>
      </c>
      <c r="F114995">
        <v>0</v>
      </c>
      <c r="G114995">
        <v>0</v>
      </c>
      <c r="H114995">
        <v>1</v>
      </c>
    </row>
    <row r="114996" spans="1:8" x14ac:dyDescent="0.35">
      <c r="A114996" s="1" t="s">
        <v>15773</v>
      </c>
      <c r="B114996" s="1" t="s">
        <v>12829</v>
      </c>
      <c r="C114996" s="1" t="s">
        <v>76</v>
      </c>
      <c r="D114996" s="1" t="s">
        <v>4195</v>
      </c>
      <c r="E114996">
        <v>1</v>
      </c>
      <c r="F114996">
        <v>1</v>
      </c>
      <c r="G114996">
        <v>0</v>
      </c>
      <c r="H114996">
        <v>0</v>
      </c>
    </row>
    <row r="114997" spans="1:8" x14ac:dyDescent="0.35">
      <c r="A114997" s="1" t="s">
        <v>15773</v>
      </c>
      <c r="B114997" s="1" t="s">
        <v>240</v>
      </c>
      <c r="C114997" s="1" t="s">
        <v>14</v>
      </c>
      <c r="D114997" s="1" t="s">
        <v>8236</v>
      </c>
      <c r="E114997">
        <v>0</v>
      </c>
      <c r="F114997">
        <v>0</v>
      </c>
      <c r="G114997">
        <v>0</v>
      </c>
      <c r="H114997">
        <v>0</v>
      </c>
    </row>
    <row r="114998" spans="1:8" x14ac:dyDescent="0.35">
      <c r="A114998" s="1" t="s">
        <v>15773</v>
      </c>
      <c r="B114998" s="1" t="s">
        <v>1218</v>
      </c>
      <c r="C114998" s="1" t="s">
        <v>8</v>
      </c>
      <c r="D114998" s="1" t="s">
        <v>4086</v>
      </c>
      <c r="E114998">
        <v>0</v>
      </c>
      <c r="F114998">
        <v>0</v>
      </c>
      <c r="G114998">
        <v>0</v>
      </c>
      <c r="H114998">
        <v>0</v>
      </c>
    </row>
    <row r="114999" spans="1:8" x14ac:dyDescent="0.35">
      <c r="A114999" s="1" t="s">
        <v>15773</v>
      </c>
      <c r="B114999" s="1" t="s">
        <v>1218</v>
      </c>
      <c r="C114999" s="1" t="s">
        <v>3184</v>
      </c>
      <c r="D114999" s="1" t="s">
        <v>3185</v>
      </c>
      <c r="E114999">
        <v>0</v>
      </c>
      <c r="F114999">
        <v>0</v>
      </c>
      <c r="G114999">
        <v>0</v>
      </c>
      <c r="H114999">
        <v>0</v>
      </c>
    </row>
    <row r="115000" spans="1:8" x14ac:dyDescent="0.35">
      <c r="A115000" s="1" t="s">
        <v>15773</v>
      </c>
      <c r="B115000" s="1" t="s">
        <v>1351</v>
      </c>
      <c r="C115000" s="1" t="s">
        <v>7</v>
      </c>
      <c r="D115000" s="1" t="s">
        <v>3056</v>
      </c>
      <c r="E115000">
        <v>0</v>
      </c>
      <c r="F115000">
        <v>0</v>
      </c>
      <c r="G115000">
        <v>0</v>
      </c>
      <c r="H115000">
        <v>0</v>
      </c>
    </row>
    <row r="115001" spans="1:8" x14ac:dyDescent="0.35">
      <c r="A115001" s="1" t="s">
        <v>15773</v>
      </c>
      <c r="B115001" s="1" t="s">
        <v>3346</v>
      </c>
      <c r="C115001" s="1" t="s">
        <v>8</v>
      </c>
      <c r="D115001" s="1" t="s">
        <v>3709</v>
      </c>
      <c r="E115001">
        <v>0</v>
      </c>
      <c r="F115001">
        <v>0</v>
      </c>
      <c r="G115001">
        <v>0</v>
      </c>
      <c r="H115001">
        <v>0</v>
      </c>
    </row>
    <row r="115002" spans="1:8" x14ac:dyDescent="0.35">
      <c r="A115002" s="1" t="s">
        <v>15773</v>
      </c>
      <c r="B115002" s="1" t="s">
        <v>7050</v>
      </c>
      <c r="C115002" s="1" t="s">
        <v>7051</v>
      </c>
      <c r="D115002" s="1" t="s">
        <v>3239</v>
      </c>
      <c r="E115002">
        <v>0</v>
      </c>
      <c r="F115002">
        <v>0</v>
      </c>
      <c r="G115002">
        <v>0</v>
      </c>
      <c r="H115002">
        <v>0</v>
      </c>
    </row>
    <row r="115003" spans="1:8" x14ac:dyDescent="0.35">
      <c r="A115003" s="1" t="s">
        <v>15773</v>
      </c>
      <c r="B115003" s="1" t="s">
        <v>5660</v>
      </c>
      <c r="C115003" s="1" t="s">
        <v>5661</v>
      </c>
      <c r="D115003" s="1" t="s">
        <v>3356</v>
      </c>
      <c r="E115003">
        <v>1</v>
      </c>
      <c r="F115003">
        <v>0</v>
      </c>
      <c r="G115003">
        <v>1</v>
      </c>
      <c r="H115003">
        <v>1</v>
      </c>
    </row>
    <row r="115004" spans="1:8" x14ac:dyDescent="0.35">
      <c r="A115004" s="1" t="s">
        <v>15773</v>
      </c>
      <c r="B115004" s="1" t="s">
        <v>14021</v>
      </c>
      <c r="C115004" s="1" t="s">
        <v>14022</v>
      </c>
      <c r="D115004" s="1" t="s">
        <v>14023</v>
      </c>
      <c r="E115004">
        <v>1</v>
      </c>
      <c r="F115004">
        <v>0</v>
      </c>
      <c r="G115004">
        <v>0</v>
      </c>
      <c r="H115004">
        <v>0</v>
      </c>
    </row>
    <row r="115005" spans="1:8" x14ac:dyDescent="0.35">
      <c r="A115005" s="1" t="s">
        <v>15773</v>
      </c>
      <c r="B115005" s="1" t="s">
        <v>320</v>
      </c>
      <c r="C115005" s="1" t="s">
        <v>14</v>
      </c>
      <c r="D115005" s="1" t="s">
        <v>4226</v>
      </c>
      <c r="E115005">
        <v>0</v>
      </c>
      <c r="F115005">
        <v>0</v>
      </c>
      <c r="G115005">
        <v>0</v>
      </c>
      <c r="H115005">
        <v>0</v>
      </c>
    </row>
    <row r="115006" spans="1:8" x14ac:dyDescent="0.35">
      <c r="A115006" s="1" t="s">
        <v>15773</v>
      </c>
      <c r="B115006" s="1" t="s">
        <v>9813</v>
      </c>
      <c r="C115006" s="1" t="s">
        <v>8</v>
      </c>
      <c r="D115006" s="1" t="s">
        <v>2999</v>
      </c>
      <c r="E115006">
        <v>0</v>
      </c>
      <c r="F115006">
        <v>0</v>
      </c>
      <c r="G115006">
        <v>0</v>
      </c>
      <c r="H115006">
        <v>1</v>
      </c>
    </row>
    <row r="115007" spans="1:8" x14ac:dyDescent="0.35">
      <c r="A115007" s="1" t="s">
        <v>15773</v>
      </c>
      <c r="B115007" s="1" t="s">
        <v>14024</v>
      </c>
      <c r="C115007" s="1" t="s">
        <v>4283</v>
      </c>
      <c r="D115007" s="1" t="s">
        <v>3183</v>
      </c>
      <c r="E115007">
        <v>0</v>
      </c>
      <c r="F115007">
        <v>0</v>
      </c>
      <c r="G115007">
        <v>0</v>
      </c>
      <c r="H115007">
        <v>0</v>
      </c>
    </row>
    <row r="115008" spans="1:8" x14ac:dyDescent="0.35">
      <c r="A115008" s="1" t="s">
        <v>15773</v>
      </c>
      <c r="B115008" s="1" t="s">
        <v>2519</v>
      </c>
      <c r="C115008" s="1" t="s">
        <v>4913</v>
      </c>
      <c r="D115008" s="1" t="s">
        <v>4780</v>
      </c>
      <c r="E115008">
        <v>0</v>
      </c>
      <c r="F115008">
        <v>0</v>
      </c>
      <c r="G115008">
        <v>0</v>
      </c>
      <c r="H115008">
        <v>0</v>
      </c>
    </row>
    <row r="115009" spans="1:8" x14ac:dyDescent="0.35">
      <c r="A115009" s="1" t="s">
        <v>15773</v>
      </c>
      <c r="B115009" s="1" t="s">
        <v>8084</v>
      </c>
      <c r="C115009" s="1" t="s">
        <v>64</v>
      </c>
      <c r="D115009" s="1" t="s">
        <v>8085</v>
      </c>
      <c r="E115009">
        <v>0</v>
      </c>
      <c r="F115009">
        <v>0</v>
      </c>
      <c r="G115009">
        <v>0</v>
      </c>
      <c r="H115009">
        <v>0</v>
      </c>
    </row>
    <row r="115010" spans="1:8" x14ac:dyDescent="0.35">
      <c r="A115010" s="1" t="s">
        <v>15773</v>
      </c>
      <c r="B115010" s="1" t="s">
        <v>5660</v>
      </c>
      <c r="C115010" s="1" t="s">
        <v>5661</v>
      </c>
      <c r="D115010" s="1" t="s">
        <v>4592</v>
      </c>
      <c r="E115010">
        <v>1</v>
      </c>
      <c r="F115010">
        <v>0</v>
      </c>
      <c r="G115010">
        <v>1</v>
      </c>
      <c r="H115010">
        <v>1</v>
      </c>
    </row>
    <row r="115011" spans="1:8" x14ac:dyDescent="0.35">
      <c r="A115011" s="1" t="s">
        <v>15773</v>
      </c>
      <c r="B115011" s="1" t="s">
        <v>1288</v>
      </c>
      <c r="C115011" s="1" t="s">
        <v>8</v>
      </c>
      <c r="D115011" s="1" t="s">
        <v>4914</v>
      </c>
      <c r="E115011">
        <v>0</v>
      </c>
      <c r="F115011">
        <v>0</v>
      </c>
      <c r="G115011">
        <v>1</v>
      </c>
      <c r="H115011">
        <v>0</v>
      </c>
    </row>
    <row r="115012" spans="1:8" x14ac:dyDescent="0.35">
      <c r="A115012" s="1" t="s">
        <v>15773</v>
      </c>
      <c r="B115012" s="1" t="s">
        <v>7176</v>
      </c>
      <c r="C115012" s="1" t="s">
        <v>837</v>
      </c>
      <c r="D115012" s="1" t="s">
        <v>4099</v>
      </c>
      <c r="E115012">
        <v>0</v>
      </c>
      <c r="F115012">
        <v>0</v>
      </c>
      <c r="G115012">
        <v>0</v>
      </c>
      <c r="H115012">
        <v>0</v>
      </c>
    </row>
    <row r="115013" spans="1:8" x14ac:dyDescent="0.35">
      <c r="A115013" s="1" t="s">
        <v>15773</v>
      </c>
      <c r="B115013" s="1" t="s">
        <v>4278</v>
      </c>
      <c r="C115013" s="1" t="s">
        <v>14</v>
      </c>
      <c r="D115013" s="1" t="s">
        <v>5620</v>
      </c>
      <c r="E115013">
        <v>0</v>
      </c>
      <c r="F115013">
        <v>0</v>
      </c>
      <c r="G115013">
        <v>0</v>
      </c>
      <c r="H115013">
        <v>0</v>
      </c>
    </row>
    <row r="115014" spans="1:8" x14ac:dyDescent="0.35">
      <c r="A115014" s="1" t="s">
        <v>15773</v>
      </c>
      <c r="B115014" s="1" t="s">
        <v>55</v>
      </c>
      <c r="C115014" s="1" t="s">
        <v>92</v>
      </c>
      <c r="D115014" s="1" t="s">
        <v>5778</v>
      </c>
      <c r="E115014">
        <v>0</v>
      </c>
      <c r="F115014">
        <v>1</v>
      </c>
      <c r="G115014">
        <v>1</v>
      </c>
      <c r="H115014">
        <v>0</v>
      </c>
    </row>
    <row r="115015" spans="1:8" x14ac:dyDescent="0.35">
      <c r="A115015" s="1" t="s">
        <v>15773</v>
      </c>
      <c r="B115015" s="1" t="s">
        <v>14025</v>
      </c>
      <c r="C115015" s="1" t="s">
        <v>14026</v>
      </c>
      <c r="D115015" s="1" t="s">
        <v>3239</v>
      </c>
      <c r="E115015">
        <v>0</v>
      </c>
      <c r="F115015">
        <v>0</v>
      </c>
      <c r="G115015">
        <v>0</v>
      </c>
      <c r="H115015">
        <v>0</v>
      </c>
    </row>
    <row r="115016" spans="1:8" x14ac:dyDescent="0.35">
      <c r="A115016" s="1" t="s">
        <v>15773</v>
      </c>
      <c r="B115016" s="1" t="s">
        <v>623</v>
      </c>
      <c r="C115016" s="1" t="s">
        <v>7274</v>
      </c>
      <c r="D115016" s="1" t="s">
        <v>7468</v>
      </c>
      <c r="E115016">
        <v>0</v>
      </c>
      <c r="F115016">
        <v>0</v>
      </c>
      <c r="G115016">
        <v>0</v>
      </c>
      <c r="H115016">
        <v>0</v>
      </c>
    </row>
    <row r="115017" spans="1:8" x14ac:dyDescent="0.35">
      <c r="A115017" s="1" t="s">
        <v>15773</v>
      </c>
      <c r="B115017" s="1" t="s">
        <v>7246</v>
      </c>
      <c r="C115017" s="1" t="s">
        <v>8</v>
      </c>
      <c r="D115017" s="1" t="s">
        <v>3608</v>
      </c>
      <c r="E115017">
        <v>0</v>
      </c>
      <c r="F115017">
        <v>0</v>
      </c>
      <c r="G115017">
        <v>0</v>
      </c>
      <c r="H115017">
        <v>0</v>
      </c>
    </row>
    <row r="115018" spans="1:8" x14ac:dyDescent="0.35">
      <c r="A115018" s="1" t="s">
        <v>15773</v>
      </c>
      <c r="B115018" s="1" t="s">
        <v>14001</v>
      </c>
      <c r="C115018" s="1" t="s">
        <v>14027</v>
      </c>
      <c r="D115018" s="1" t="s">
        <v>13454</v>
      </c>
      <c r="E115018">
        <v>0</v>
      </c>
      <c r="F115018">
        <v>0</v>
      </c>
      <c r="G115018">
        <v>0</v>
      </c>
      <c r="H115018">
        <v>0</v>
      </c>
    </row>
    <row r="115019" spans="1:8" x14ac:dyDescent="0.35">
      <c r="A115019" s="1" t="s">
        <v>15773</v>
      </c>
      <c r="B115019" s="1" t="s">
        <v>6781</v>
      </c>
      <c r="C115019" s="1" t="s">
        <v>6782</v>
      </c>
      <c r="D115019" s="1" t="s">
        <v>3239</v>
      </c>
      <c r="E115019">
        <v>0</v>
      </c>
      <c r="F115019">
        <v>0</v>
      </c>
      <c r="G115019">
        <v>0</v>
      </c>
      <c r="H115019">
        <v>0</v>
      </c>
    </row>
    <row r="115020" spans="1:8" x14ac:dyDescent="0.35">
      <c r="A115020" s="1" t="s">
        <v>15773</v>
      </c>
      <c r="B115020" s="1" t="s">
        <v>1852</v>
      </c>
      <c r="C115020" s="1" t="s">
        <v>7649</v>
      </c>
      <c r="D115020" s="1" t="s">
        <v>5570</v>
      </c>
      <c r="E115020">
        <v>0</v>
      </c>
      <c r="F115020">
        <v>0</v>
      </c>
      <c r="G115020">
        <v>0</v>
      </c>
      <c r="H115020">
        <v>0</v>
      </c>
    </row>
    <row r="115021" spans="1:8" x14ac:dyDescent="0.35">
      <c r="A115021" s="1" t="s">
        <v>15773</v>
      </c>
      <c r="B115021" s="1" t="s">
        <v>623</v>
      </c>
      <c r="C115021" s="1" t="s">
        <v>8708</v>
      </c>
      <c r="D115021" s="1" t="s">
        <v>3151</v>
      </c>
      <c r="E115021">
        <v>0</v>
      </c>
      <c r="F115021">
        <v>0</v>
      </c>
      <c r="G115021">
        <v>0</v>
      </c>
      <c r="H115021">
        <v>1</v>
      </c>
    </row>
    <row r="115022" spans="1:8" x14ac:dyDescent="0.35">
      <c r="A115022" s="1" t="s">
        <v>15773</v>
      </c>
      <c r="B115022" s="1" t="s">
        <v>6781</v>
      </c>
      <c r="C115022" s="1" t="s">
        <v>6782</v>
      </c>
      <c r="D115022" s="1" t="s">
        <v>3110</v>
      </c>
      <c r="E115022">
        <v>0</v>
      </c>
      <c r="F115022">
        <v>0</v>
      </c>
      <c r="G115022">
        <v>0</v>
      </c>
      <c r="H115022">
        <v>0</v>
      </c>
    </row>
    <row r="115023" spans="1:8" x14ac:dyDescent="0.35">
      <c r="A115023" s="1" t="s">
        <v>15773</v>
      </c>
      <c r="B115023" s="1" t="s">
        <v>3912</v>
      </c>
      <c r="C115023" s="1" t="s">
        <v>3913</v>
      </c>
      <c r="D115023" s="1" t="s">
        <v>3072</v>
      </c>
      <c r="E115023">
        <v>0</v>
      </c>
      <c r="F115023">
        <v>0</v>
      </c>
      <c r="G115023">
        <v>0</v>
      </c>
      <c r="H115023">
        <v>0</v>
      </c>
    </row>
    <row r="115024" spans="1:8" x14ac:dyDescent="0.35">
      <c r="A115024" s="1" t="s">
        <v>15773</v>
      </c>
      <c r="B115024" s="1" t="s">
        <v>4915</v>
      </c>
      <c r="C115024" s="1" t="s">
        <v>4916</v>
      </c>
      <c r="D115024" s="1" t="s">
        <v>3138</v>
      </c>
      <c r="E115024">
        <v>0</v>
      </c>
      <c r="F115024">
        <v>0</v>
      </c>
      <c r="G115024">
        <v>0</v>
      </c>
      <c r="H115024">
        <v>0</v>
      </c>
    </row>
    <row r="115025" spans="1:8" x14ac:dyDescent="0.35">
      <c r="A115025" s="1" t="s">
        <v>15773</v>
      </c>
      <c r="B115025" s="1" t="s">
        <v>4278</v>
      </c>
      <c r="C115025" s="1" t="s">
        <v>14</v>
      </c>
      <c r="D115025" s="1" t="s">
        <v>9632</v>
      </c>
      <c r="E115025">
        <v>0</v>
      </c>
      <c r="F115025">
        <v>0</v>
      </c>
      <c r="G115025">
        <v>0</v>
      </c>
      <c r="H115025">
        <v>0</v>
      </c>
    </row>
    <row r="115026" spans="1:8" x14ac:dyDescent="0.35">
      <c r="A115026" s="1" t="s">
        <v>15773</v>
      </c>
      <c r="B115026" s="1" t="s">
        <v>6781</v>
      </c>
      <c r="C115026" s="1" t="s">
        <v>6782</v>
      </c>
      <c r="D115026" s="1" t="s">
        <v>3110</v>
      </c>
      <c r="E115026">
        <v>0</v>
      </c>
      <c r="F115026">
        <v>0</v>
      </c>
      <c r="G115026">
        <v>0</v>
      </c>
      <c r="H115026">
        <v>0</v>
      </c>
    </row>
    <row r="115027" spans="1:8" x14ac:dyDescent="0.35">
      <c r="A115027" s="1" t="s">
        <v>15773</v>
      </c>
      <c r="B115027" s="1" t="s">
        <v>3408</v>
      </c>
      <c r="C115027" s="1" t="s">
        <v>8103</v>
      </c>
      <c r="D115027" s="1" t="s">
        <v>4479</v>
      </c>
      <c r="E115027">
        <v>0</v>
      </c>
      <c r="F115027">
        <v>0</v>
      </c>
      <c r="G115027">
        <v>0</v>
      </c>
      <c r="H115027">
        <v>0</v>
      </c>
    </row>
    <row r="115028" spans="1:8" x14ac:dyDescent="0.35">
      <c r="A115028" s="1" t="s">
        <v>15773</v>
      </c>
      <c r="B115028" s="1" t="s">
        <v>14028</v>
      </c>
      <c r="C115028" s="1" t="s">
        <v>1445</v>
      </c>
      <c r="D115028" s="1" t="s">
        <v>7303</v>
      </c>
      <c r="E115028">
        <v>0</v>
      </c>
      <c r="F115028">
        <v>0</v>
      </c>
      <c r="G115028">
        <v>0</v>
      </c>
      <c r="H115028">
        <v>0</v>
      </c>
    </row>
    <row r="115029" spans="1:8" x14ac:dyDescent="0.35">
      <c r="A115029" s="1" t="s">
        <v>15773</v>
      </c>
      <c r="B115029" s="1" t="s">
        <v>6781</v>
      </c>
      <c r="C115029" s="1" t="s">
        <v>6782</v>
      </c>
      <c r="D115029" s="1" t="s">
        <v>3239</v>
      </c>
      <c r="E115029">
        <v>0</v>
      </c>
      <c r="F115029">
        <v>0</v>
      </c>
      <c r="G115029">
        <v>0</v>
      </c>
      <c r="H115029">
        <v>0</v>
      </c>
    </row>
    <row r="115030" spans="1:8" x14ac:dyDescent="0.35">
      <c r="A115030" s="1" t="s">
        <v>15773</v>
      </c>
      <c r="B115030" s="1" t="s">
        <v>5930</v>
      </c>
      <c r="C115030" s="1" t="s">
        <v>5931</v>
      </c>
      <c r="D115030" s="1" t="s">
        <v>3244</v>
      </c>
      <c r="E115030">
        <v>0</v>
      </c>
      <c r="F115030">
        <v>0</v>
      </c>
      <c r="G115030">
        <v>0</v>
      </c>
      <c r="H115030">
        <v>1</v>
      </c>
    </row>
    <row r="115031" spans="1:8" x14ac:dyDescent="0.35">
      <c r="A115031" s="1" t="s">
        <v>15773</v>
      </c>
      <c r="B115031" s="1" t="s">
        <v>13254</v>
      </c>
      <c r="C115031" s="1" t="s">
        <v>2840</v>
      </c>
      <c r="D115031" s="1" t="s">
        <v>13044</v>
      </c>
      <c r="E115031">
        <v>0</v>
      </c>
      <c r="F115031">
        <v>0</v>
      </c>
      <c r="G115031">
        <v>1</v>
      </c>
      <c r="H115031">
        <v>0</v>
      </c>
    </row>
    <row r="115032" spans="1:8" x14ac:dyDescent="0.35">
      <c r="A115032" s="1" t="s">
        <v>15773</v>
      </c>
      <c r="B115032" s="1" t="s">
        <v>6781</v>
      </c>
      <c r="C115032" s="1" t="s">
        <v>6782</v>
      </c>
      <c r="D115032" s="1" t="s">
        <v>3258</v>
      </c>
      <c r="E115032">
        <v>0</v>
      </c>
      <c r="F115032">
        <v>0</v>
      </c>
      <c r="G115032">
        <v>0</v>
      </c>
      <c r="H115032">
        <v>0</v>
      </c>
    </row>
    <row r="115033" spans="1:8" x14ac:dyDescent="0.35">
      <c r="A115033" s="1" t="s">
        <v>15773</v>
      </c>
      <c r="B115033" s="1" t="s">
        <v>14029</v>
      </c>
      <c r="C115033" s="1" t="s">
        <v>4414</v>
      </c>
      <c r="D115033" s="1" t="s">
        <v>3183</v>
      </c>
      <c r="E115033">
        <v>0</v>
      </c>
      <c r="F115033">
        <v>0</v>
      </c>
      <c r="G115033">
        <v>0</v>
      </c>
      <c r="H115033">
        <v>0</v>
      </c>
    </row>
    <row r="115034" spans="1:8" x14ac:dyDescent="0.35">
      <c r="A115034" s="1" t="s">
        <v>15773</v>
      </c>
      <c r="B115034" s="1" t="s">
        <v>1509</v>
      </c>
      <c r="C115034" s="1" t="s">
        <v>414</v>
      </c>
      <c r="D115034" s="1" t="s">
        <v>3151</v>
      </c>
      <c r="E115034">
        <v>0</v>
      </c>
      <c r="F115034">
        <v>0</v>
      </c>
      <c r="G115034">
        <v>0</v>
      </c>
      <c r="H115034">
        <v>0</v>
      </c>
    </row>
    <row r="115035" spans="1:8" x14ac:dyDescent="0.35">
      <c r="A115035" s="1" t="s">
        <v>15773</v>
      </c>
      <c r="B115035" s="1" t="s">
        <v>6781</v>
      </c>
      <c r="C115035" s="1" t="s">
        <v>6782</v>
      </c>
      <c r="D115035" s="1" t="s">
        <v>3110</v>
      </c>
      <c r="E115035">
        <v>0</v>
      </c>
      <c r="F115035">
        <v>0</v>
      </c>
      <c r="G115035">
        <v>0</v>
      </c>
      <c r="H115035">
        <v>0</v>
      </c>
    </row>
    <row r="115036" spans="1:8" x14ac:dyDescent="0.35">
      <c r="A115036" s="1" t="s">
        <v>15773</v>
      </c>
      <c r="B115036" s="1" t="s">
        <v>14001</v>
      </c>
      <c r="C115036" s="1" t="s">
        <v>14027</v>
      </c>
      <c r="D115036" s="1" t="s">
        <v>13454</v>
      </c>
      <c r="E115036">
        <v>0</v>
      </c>
      <c r="F115036">
        <v>0</v>
      </c>
      <c r="G115036">
        <v>0</v>
      </c>
      <c r="H115036">
        <v>0</v>
      </c>
    </row>
    <row r="115037" spans="1:8" x14ac:dyDescent="0.35">
      <c r="A115037" s="1" t="s">
        <v>15773</v>
      </c>
      <c r="B115037" s="1" t="s">
        <v>3004</v>
      </c>
      <c r="C115037" s="1" t="s">
        <v>3007</v>
      </c>
      <c r="D115037" s="1" t="s">
        <v>3086</v>
      </c>
      <c r="E115037">
        <v>0</v>
      </c>
      <c r="F115037">
        <v>0</v>
      </c>
      <c r="G115037">
        <v>0</v>
      </c>
      <c r="H115037">
        <v>1</v>
      </c>
    </row>
    <row r="115038" spans="1:8" x14ac:dyDescent="0.35">
      <c r="A115038" s="1" t="s">
        <v>15773</v>
      </c>
      <c r="B115038" s="1" t="s">
        <v>524</v>
      </c>
      <c r="C115038" s="1" t="s">
        <v>19</v>
      </c>
      <c r="D115038" s="1" t="s">
        <v>3056</v>
      </c>
      <c r="E115038">
        <v>0</v>
      </c>
      <c r="F115038">
        <v>0</v>
      </c>
      <c r="G115038">
        <v>0</v>
      </c>
      <c r="H115038">
        <v>0</v>
      </c>
    </row>
    <row r="115039" spans="1:8" x14ac:dyDescent="0.35">
      <c r="A115039" s="1" t="s">
        <v>15773</v>
      </c>
      <c r="B115039" s="1" t="s">
        <v>4192</v>
      </c>
      <c r="C115039" s="1" t="s">
        <v>8</v>
      </c>
      <c r="D115039" s="1" t="s">
        <v>3086</v>
      </c>
      <c r="E115039">
        <v>0</v>
      </c>
      <c r="F115039">
        <v>0</v>
      </c>
      <c r="G115039">
        <v>0</v>
      </c>
      <c r="H115039">
        <v>1</v>
      </c>
    </row>
    <row r="115040" spans="1:8" x14ac:dyDescent="0.35">
      <c r="A115040" s="1" t="s">
        <v>15773</v>
      </c>
      <c r="B115040" s="1" t="s">
        <v>55</v>
      </c>
      <c r="C115040" s="1" t="s">
        <v>164</v>
      </c>
      <c r="D115040" s="1" t="s">
        <v>7980</v>
      </c>
      <c r="E115040">
        <v>0</v>
      </c>
      <c r="F115040">
        <v>0</v>
      </c>
      <c r="G115040">
        <v>1</v>
      </c>
      <c r="H115040">
        <v>0</v>
      </c>
    </row>
    <row r="115041" spans="1:8" x14ac:dyDescent="0.35">
      <c r="A115041" s="1" t="s">
        <v>15773</v>
      </c>
      <c r="B115041" s="1" t="s">
        <v>2502</v>
      </c>
      <c r="C115041" s="1" t="s">
        <v>8246</v>
      </c>
      <c r="D115041" s="1" t="s">
        <v>3378</v>
      </c>
      <c r="E115041">
        <v>0</v>
      </c>
      <c r="F115041">
        <v>0</v>
      </c>
      <c r="G115041">
        <v>0</v>
      </c>
      <c r="H115041">
        <v>0</v>
      </c>
    </row>
    <row r="115042" spans="1:8" x14ac:dyDescent="0.35">
      <c r="A115042" s="1" t="s">
        <v>15773</v>
      </c>
      <c r="B115042" s="1" t="s">
        <v>4192</v>
      </c>
      <c r="C115042" s="1" t="s">
        <v>4524</v>
      </c>
      <c r="D115042" s="1" t="s">
        <v>3086</v>
      </c>
      <c r="E115042">
        <v>0</v>
      </c>
      <c r="F115042">
        <v>0</v>
      </c>
      <c r="G115042">
        <v>0</v>
      </c>
      <c r="H115042">
        <v>1</v>
      </c>
    </row>
    <row r="115043" spans="1:8" x14ac:dyDescent="0.35">
      <c r="A115043" s="1" t="s">
        <v>15773</v>
      </c>
      <c r="B115043" s="1" t="s">
        <v>7916</v>
      </c>
      <c r="C115043" s="1" t="s">
        <v>201</v>
      </c>
      <c r="D115043" s="1" t="s">
        <v>14030</v>
      </c>
      <c r="E115043">
        <v>0</v>
      </c>
      <c r="F115043">
        <v>0</v>
      </c>
      <c r="G115043">
        <v>0</v>
      </c>
      <c r="H115043">
        <v>0</v>
      </c>
    </row>
    <row r="115044" spans="1:8" x14ac:dyDescent="0.35">
      <c r="A115044" s="1" t="s">
        <v>15773</v>
      </c>
      <c r="B115044" s="1" t="s">
        <v>428</v>
      </c>
      <c r="C115044" s="1" t="s">
        <v>4114</v>
      </c>
      <c r="D115044" s="1" t="s">
        <v>3158</v>
      </c>
      <c r="E115044">
        <v>0</v>
      </c>
      <c r="F115044">
        <v>0</v>
      </c>
      <c r="G115044">
        <v>0</v>
      </c>
      <c r="H115044">
        <v>0</v>
      </c>
    </row>
    <row r="115045" spans="1:8" x14ac:dyDescent="0.35">
      <c r="A115045" s="1" t="s">
        <v>15773</v>
      </c>
      <c r="B115045" s="1" t="s">
        <v>109</v>
      </c>
      <c r="C115045" s="1" t="s">
        <v>3909</v>
      </c>
      <c r="D115045" s="1" t="s">
        <v>3072</v>
      </c>
      <c r="E115045">
        <v>0</v>
      </c>
      <c r="F115045">
        <v>0</v>
      </c>
      <c r="G115045">
        <v>0</v>
      </c>
      <c r="H115045">
        <v>0</v>
      </c>
    </row>
    <row r="115046" spans="1:8" x14ac:dyDescent="0.35">
      <c r="A115046" s="1" t="s">
        <v>15773</v>
      </c>
      <c r="B115046" s="1" t="s">
        <v>5777</v>
      </c>
      <c r="C115046" s="1" t="s">
        <v>46</v>
      </c>
      <c r="D115046" s="1" t="s">
        <v>4068</v>
      </c>
      <c r="E115046">
        <v>0</v>
      </c>
      <c r="F115046">
        <v>0</v>
      </c>
      <c r="G115046">
        <v>0</v>
      </c>
      <c r="H115046">
        <v>0</v>
      </c>
    </row>
    <row r="115047" spans="1:8" x14ac:dyDescent="0.35">
      <c r="A115047" s="1" t="s">
        <v>15773</v>
      </c>
      <c r="B115047" s="1" t="s">
        <v>1383</v>
      </c>
      <c r="C115047" s="1" t="s">
        <v>3686</v>
      </c>
      <c r="D115047" s="1" t="s">
        <v>3252</v>
      </c>
      <c r="E115047">
        <v>0</v>
      </c>
      <c r="F115047">
        <v>0</v>
      </c>
      <c r="G115047">
        <v>0</v>
      </c>
      <c r="H115047">
        <v>0</v>
      </c>
    </row>
    <row r="115048" spans="1:8" x14ac:dyDescent="0.35">
      <c r="A115048" s="1" t="s">
        <v>15773</v>
      </c>
      <c r="B115048" s="1" t="s">
        <v>1371</v>
      </c>
      <c r="C115048" s="1" t="s">
        <v>14031</v>
      </c>
      <c r="D115048" s="1" t="s">
        <v>3709</v>
      </c>
      <c r="E115048">
        <v>0</v>
      </c>
      <c r="F115048">
        <v>0</v>
      </c>
      <c r="G115048">
        <v>0</v>
      </c>
      <c r="H115048">
        <v>0</v>
      </c>
    </row>
    <row r="115049" spans="1:8" x14ac:dyDescent="0.35">
      <c r="A115049" s="1" t="s">
        <v>15773</v>
      </c>
      <c r="B115049" s="1" t="s">
        <v>10031</v>
      </c>
      <c r="C115049" s="1" t="s">
        <v>10032</v>
      </c>
      <c r="D115049" s="1" t="s">
        <v>3252</v>
      </c>
      <c r="E115049">
        <v>0</v>
      </c>
      <c r="F115049">
        <v>0</v>
      </c>
      <c r="G115049">
        <v>0</v>
      </c>
      <c r="H115049">
        <v>0</v>
      </c>
    </row>
    <row r="115050" spans="1:8" x14ac:dyDescent="0.35">
      <c r="A115050" s="1" t="s">
        <v>15773</v>
      </c>
      <c r="B115050" s="1" t="s">
        <v>14032</v>
      </c>
      <c r="C115050" s="1" t="s">
        <v>31</v>
      </c>
      <c r="D115050" s="1" t="s">
        <v>3130</v>
      </c>
      <c r="E115050">
        <v>0</v>
      </c>
      <c r="F115050">
        <v>0</v>
      </c>
      <c r="G115050">
        <v>0</v>
      </c>
      <c r="H115050">
        <v>1</v>
      </c>
    </row>
    <row r="115051" spans="1:8" x14ac:dyDescent="0.35">
      <c r="A115051" s="1" t="s">
        <v>15773</v>
      </c>
      <c r="B115051" s="1" t="s">
        <v>848</v>
      </c>
      <c r="C115051" s="1" t="s">
        <v>9325</v>
      </c>
      <c r="D115051" s="1" t="s">
        <v>9181</v>
      </c>
      <c r="E115051">
        <v>1</v>
      </c>
      <c r="F115051">
        <v>1</v>
      </c>
      <c r="G115051">
        <v>0</v>
      </c>
      <c r="H115051">
        <v>0</v>
      </c>
    </row>
    <row r="115052" spans="1:8" x14ac:dyDescent="0.35">
      <c r="A115052" s="1" t="s">
        <v>15773</v>
      </c>
      <c r="B115052" s="1" t="s">
        <v>14001</v>
      </c>
      <c r="C115052" s="1" t="s">
        <v>14027</v>
      </c>
      <c r="D115052" s="1" t="s">
        <v>13454</v>
      </c>
      <c r="E115052">
        <v>0</v>
      </c>
      <c r="F115052">
        <v>0</v>
      </c>
      <c r="G115052">
        <v>0</v>
      </c>
      <c r="H115052">
        <v>1</v>
      </c>
    </row>
    <row r="115053" spans="1:8" x14ac:dyDescent="0.35">
      <c r="A115053" s="1" t="s">
        <v>15773</v>
      </c>
      <c r="B115053" s="1" t="s">
        <v>14033</v>
      </c>
      <c r="C115053" s="1" t="s">
        <v>14034</v>
      </c>
      <c r="D115053" s="1" t="s">
        <v>3021</v>
      </c>
      <c r="E115053">
        <v>0</v>
      </c>
      <c r="F115053">
        <v>0</v>
      </c>
      <c r="G115053">
        <v>0</v>
      </c>
      <c r="H115053">
        <v>0</v>
      </c>
    </row>
    <row r="115054" spans="1:8" x14ac:dyDescent="0.35">
      <c r="A115054" s="1" t="s">
        <v>15773</v>
      </c>
      <c r="B115054" s="1" t="s">
        <v>1721</v>
      </c>
      <c r="C115054" s="1" t="s">
        <v>3071</v>
      </c>
      <c r="D115054" s="1" t="s">
        <v>3225</v>
      </c>
      <c r="E115054">
        <v>0</v>
      </c>
      <c r="F115054">
        <v>0</v>
      </c>
      <c r="G115054">
        <v>0</v>
      </c>
      <c r="H115054">
        <v>0</v>
      </c>
    </row>
    <row r="115055" spans="1:8" x14ac:dyDescent="0.35">
      <c r="A115055" s="1" t="s">
        <v>15773</v>
      </c>
      <c r="B115055" s="1" t="s">
        <v>3048</v>
      </c>
      <c r="C115055" s="1" t="s">
        <v>77</v>
      </c>
      <c r="D115055" s="1" t="s">
        <v>6539</v>
      </c>
      <c r="E115055">
        <v>0</v>
      </c>
      <c r="F115055">
        <v>1</v>
      </c>
      <c r="G115055">
        <v>0</v>
      </c>
      <c r="H115055">
        <v>0</v>
      </c>
    </row>
    <row r="115056" spans="1:8" x14ac:dyDescent="0.35">
      <c r="A115056" s="1" t="s">
        <v>15773</v>
      </c>
      <c r="B115056" s="1" t="s">
        <v>151</v>
      </c>
      <c r="C115056" s="1" t="s">
        <v>8</v>
      </c>
      <c r="D115056" s="1" t="s">
        <v>3852</v>
      </c>
      <c r="E115056">
        <v>0</v>
      </c>
      <c r="F115056">
        <v>0</v>
      </c>
      <c r="G115056">
        <v>0</v>
      </c>
      <c r="H115056">
        <v>0</v>
      </c>
    </row>
    <row r="115057" spans="1:8" x14ac:dyDescent="0.35">
      <c r="A115057" s="1" t="s">
        <v>15773</v>
      </c>
      <c r="B115057" s="1" t="s">
        <v>281</v>
      </c>
      <c r="C115057" s="1" t="s">
        <v>9341</v>
      </c>
      <c r="D115057" s="1" t="s">
        <v>9342</v>
      </c>
      <c r="E115057">
        <v>0</v>
      </c>
      <c r="F115057">
        <v>1</v>
      </c>
      <c r="G115057">
        <v>1</v>
      </c>
      <c r="H115057">
        <v>0</v>
      </c>
    </row>
    <row r="115058" spans="1:8" x14ac:dyDescent="0.35">
      <c r="A115058" s="1" t="s">
        <v>15773</v>
      </c>
      <c r="B115058" s="1" t="s">
        <v>9136</v>
      </c>
      <c r="C115058" s="1" t="s">
        <v>41</v>
      </c>
      <c r="D115058" s="1" t="s">
        <v>3183</v>
      </c>
      <c r="E115058">
        <v>0</v>
      </c>
      <c r="F115058">
        <v>0</v>
      </c>
      <c r="G115058">
        <v>0</v>
      </c>
      <c r="H115058">
        <v>0</v>
      </c>
    </row>
    <row r="115059" spans="1:8" x14ac:dyDescent="0.35">
      <c r="A115059" s="1" t="s">
        <v>15773</v>
      </c>
      <c r="B115059" s="1" t="s">
        <v>227</v>
      </c>
      <c r="C115059" s="1" t="s">
        <v>14035</v>
      </c>
      <c r="D115059" s="1" t="s">
        <v>3081</v>
      </c>
      <c r="E115059">
        <v>0</v>
      </c>
      <c r="F115059">
        <v>0</v>
      </c>
      <c r="G115059">
        <v>0</v>
      </c>
      <c r="H115059">
        <v>0</v>
      </c>
    </row>
    <row r="115060" spans="1:8" x14ac:dyDescent="0.35">
      <c r="A115060" s="1" t="s">
        <v>15773</v>
      </c>
      <c r="B115060" s="1" t="s">
        <v>494</v>
      </c>
      <c r="C115060" s="1" t="s">
        <v>7052</v>
      </c>
      <c r="D115060" s="1" t="s">
        <v>3234</v>
      </c>
      <c r="E115060">
        <v>0</v>
      </c>
      <c r="F115060">
        <v>0</v>
      </c>
      <c r="G115060">
        <v>0</v>
      </c>
      <c r="H115060">
        <v>0</v>
      </c>
    </row>
    <row r="115061" spans="1:8" x14ac:dyDescent="0.35">
      <c r="A115061" s="1" t="s">
        <v>15773</v>
      </c>
      <c r="B115061" s="1" t="s">
        <v>281</v>
      </c>
      <c r="C115061" s="1" t="s">
        <v>13696</v>
      </c>
      <c r="D115061" s="1" t="s">
        <v>14036</v>
      </c>
      <c r="E115061">
        <v>0</v>
      </c>
      <c r="F115061">
        <v>1</v>
      </c>
      <c r="G115061">
        <v>1</v>
      </c>
      <c r="H115061">
        <v>0</v>
      </c>
    </row>
    <row r="115062" spans="1:8" x14ac:dyDescent="0.35">
      <c r="A115062" s="1" t="s">
        <v>15773</v>
      </c>
      <c r="B115062" s="1" t="s">
        <v>55</v>
      </c>
      <c r="C115062" s="1" t="s">
        <v>79</v>
      </c>
      <c r="D115062" s="1" t="s">
        <v>3561</v>
      </c>
      <c r="E115062">
        <v>0</v>
      </c>
      <c r="F115062">
        <v>0</v>
      </c>
      <c r="G115062">
        <v>0</v>
      </c>
      <c r="H115062">
        <v>1</v>
      </c>
    </row>
    <row r="115063" spans="1:8" x14ac:dyDescent="0.35">
      <c r="A115063" s="1" t="s">
        <v>15773</v>
      </c>
      <c r="B115063" s="1" t="s">
        <v>4903</v>
      </c>
      <c r="C115063" s="1" t="s">
        <v>173</v>
      </c>
      <c r="D115063" s="1" t="s">
        <v>3215</v>
      </c>
      <c r="E115063">
        <v>0</v>
      </c>
      <c r="F115063">
        <v>0</v>
      </c>
      <c r="G115063">
        <v>0</v>
      </c>
      <c r="H115063">
        <v>0</v>
      </c>
    </row>
    <row r="115064" spans="1:8" x14ac:dyDescent="0.35">
      <c r="A115064" s="1" t="s">
        <v>15773</v>
      </c>
      <c r="B115064" s="1" t="s">
        <v>5254</v>
      </c>
      <c r="C115064" s="1" t="s">
        <v>3071</v>
      </c>
      <c r="D115064" s="1" t="s">
        <v>2999</v>
      </c>
      <c r="E115064">
        <v>0</v>
      </c>
      <c r="F115064">
        <v>0</v>
      </c>
      <c r="G115064">
        <v>0</v>
      </c>
      <c r="H115064">
        <v>0</v>
      </c>
    </row>
    <row r="115065" spans="1:8" x14ac:dyDescent="0.35">
      <c r="A115065" s="1" t="s">
        <v>15773</v>
      </c>
      <c r="B115065" s="1" t="s">
        <v>1395</v>
      </c>
      <c r="C115065" s="1" t="s">
        <v>7583</v>
      </c>
      <c r="D115065" s="1" t="s">
        <v>3543</v>
      </c>
      <c r="E115065">
        <v>0</v>
      </c>
      <c r="F115065">
        <v>0</v>
      </c>
      <c r="G115065">
        <v>0</v>
      </c>
      <c r="H115065">
        <v>0</v>
      </c>
    </row>
    <row r="115066" spans="1:8" x14ac:dyDescent="0.35">
      <c r="A115066" s="1" t="s">
        <v>15773</v>
      </c>
      <c r="B115066" s="1" t="s">
        <v>175</v>
      </c>
      <c r="C115066" s="1" t="s">
        <v>79</v>
      </c>
      <c r="D115066" s="1" t="s">
        <v>14037</v>
      </c>
      <c r="E115066">
        <v>0</v>
      </c>
      <c r="F115066">
        <v>0</v>
      </c>
      <c r="G115066">
        <v>0</v>
      </c>
      <c r="H115066">
        <v>0</v>
      </c>
    </row>
    <row r="115067" spans="1:8" x14ac:dyDescent="0.35">
      <c r="A115067" s="1" t="s">
        <v>15773</v>
      </c>
      <c r="B115067" s="1" t="s">
        <v>150</v>
      </c>
      <c r="C115067" s="1" t="s">
        <v>271</v>
      </c>
      <c r="D115067" s="1" t="s">
        <v>9</v>
      </c>
      <c r="E115067">
        <v>0</v>
      </c>
      <c r="F115067">
        <v>0</v>
      </c>
      <c r="G115067">
        <v>0</v>
      </c>
      <c r="H115067">
        <v>0</v>
      </c>
    </row>
    <row r="115068" spans="1:8" x14ac:dyDescent="0.35">
      <c r="A115068" s="1" t="s">
        <v>15773</v>
      </c>
      <c r="B115068" s="1" t="s">
        <v>150</v>
      </c>
      <c r="C115068" s="1" t="s">
        <v>271</v>
      </c>
      <c r="D115068" s="1" t="s">
        <v>9</v>
      </c>
      <c r="E115068">
        <v>0</v>
      </c>
      <c r="F115068">
        <v>0</v>
      </c>
      <c r="G115068">
        <v>0</v>
      </c>
      <c r="H115068">
        <v>0</v>
      </c>
    </row>
    <row r="115069" spans="1:8" x14ac:dyDescent="0.35">
      <c r="A115069" s="1" t="s">
        <v>15773</v>
      </c>
      <c r="B115069" s="1" t="s">
        <v>4872</v>
      </c>
      <c r="C115069" s="1" t="s">
        <v>4873</v>
      </c>
      <c r="D115069" s="1" t="s">
        <v>3072</v>
      </c>
      <c r="E115069">
        <v>0</v>
      </c>
      <c r="F115069">
        <v>0</v>
      </c>
      <c r="G115069">
        <v>0</v>
      </c>
      <c r="H115069">
        <v>0</v>
      </c>
    </row>
    <row r="115070" spans="1:8" x14ac:dyDescent="0.35">
      <c r="A115070" s="1" t="s">
        <v>15773</v>
      </c>
      <c r="B115070" s="1" t="s">
        <v>4160</v>
      </c>
      <c r="C115070" s="1" t="s">
        <v>50</v>
      </c>
      <c r="D115070" s="1" t="s">
        <v>5007</v>
      </c>
      <c r="E115070">
        <v>0</v>
      </c>
      <c r="F115070">
        <v>0</v>
      </c>
      <c r="G115070">
        <v>0</v>
      </c>
      <c r="H115070">
        <v>1</v>
      </c>
    </row>
    <row r="115071" spans="1:8" x14ac:dyDescent="0.35">
      <c r="A115071" s="1" t="s">
        <v>15773</v>
      </c>
      <c r="B115071" s="1" t="s">
        <v>4160</v>
      </c>
      <c r="C115071" s="1" t="s">
        <v>50</v>
      </c>
      <c r="D115071" s="1" t="s">
        <v>5007</v>
      </c>
      <c r="E115071">
        <v>0</v>
      </c>
      <c r="F115071">
        <v>0</v>
      </c>
      <c r="G115071">
        <v>0</v>
      </c>
      <c r="H115071">
        <v>1</v>
      </c>
    </row>
    <row r="115072" spans="1:8" x14ac:dyDescent="0.35">
      <c r="A115072" s="1" t="s">
        <v>15773</v>
      </c>
      <c r="B115072" s="1" t="s">
        <v>4160</v>
      </c>
      <c r="C115072" s="1" t="s">
        <v>50</v>
      </c>
      <c r="D115072" s="1" t="s">
        <v>14038</v>
      </c>
      <c r="E115072">
        <v>0</v>
      </c>
      <c r="F115072">
        <v>0</v>
      </c>
      <c r="G115072">
        <v>0</v>
      </c>
      <c r="H115072">
        <v>0</v>
      </c>
    </row>
    <row r="115073" spans="1:8" x14ac:dyDescent="0.35">
      <c r="A115073" s="1" t="s">
        <v>15773</v>
      </c>
      <c r="B115073" s="1" t="s">
        <v>1541</v>
      </c>
      <c r="C115073" s="1" t="s">
        <v>318</v>
      </c>
      <c r="D115073" s="1" t="s">
        <v>14039</v>
      </c>
      <c r="E115073">
        <v>0</v>
      </c>
      <c r="F115073">
        <v>0</v>
      </c>
      <c r="G115073">
        <v>0</v>
      </c>
      <c r="H115073">
        <v>0</v>
      </c>
    </row>
    <row r="115074" spans="1:8" x14ac:dyDescent="0.35">
      <c r="A115074" s="1" t="s">
        <v>15773</v>
      </c>
      <c r="B115074" s="1" t="s">
        <v>4160</v>
      </c>
      <c r="C115074" s="1" t="s">
        <v>50</v>
      </c>
      <c r="D115074" s="1" t="s">
        <v>5778</v>
      </c>
      <c r="E115074">
        <v>0</v>
      </c>
      <c r="F115074">
        <v>0</v>
      </c>
      <c r="G115074">
        <v>0</v>
      </c>
      <c r="H115074">
        <v>0</v>
      </c>
    </row>
    <row r="115075" spans="1:8" x14ac:dyDescent="0.35">
      <c r="A115075" s="1" t="s">
        <v>15773</v>
      </c>
      <c r="B115075" s="1" t="s">
        <v>2163</v>
      </c>
      <c r="C115075" s="1" t="s">
        <v>8</v>
      </c>
      <c r="D115075" s="1" t="s">
        <v>14040</v>
      </c>
      <c r="E115075">
        <v>0</v>
      </c>
      <c r="F115075">
        <v>0</v>
      </c>
      <c r="G115075">
        <v>0</v>
      </c>
      <c r="H115075">
        <v>0</v>
      </c>
    </row>
    <row r="115076" spans="1:8" x14ac:dyDescent="0.35">
      <c r="A115076" s="1" t="s">
        <v>15773</v>
      </c>
      <c r="B115076" s="1" t="s">
        <v>4160</v>
      </c>
      <c r="C115076" s="1" t="s">
        <v>50</v>
      </c>
      <c r="D115076" s="1" t="s">
        <v>3239</v>
      </c>
      <c r="E115076">
        <v>0</v>
      </c>
      <c r="F115076">
        <v>0</v>
      </c>
      <c r="G115076">
        <v>0</v>
      </c>
      <c r="H115076">
        <v>0</v>
      </c>
    </row>
    <row r="115077" spans="1:8" x14ac:dyDescent="0.35">
      <c r="A115077" s="1" t="s">
        <v>15773</v>
      </c>
      <c r="B115077" s="1" t="s">
        <v>4160</v>
      </c>
      <c r="C115077" s="1" t="s">
        <v>50</v>
      </c>
      <c r="D115077" s="1" t="s">
        <v>14041</v>
      </c>
      <c r="E115077">
        <v>0</v>
      </c>
      <c r="F115077">
        <v>0</v>
      </c>
      <c r="G115077">
        <v>0</v>
      </c>
      <c r="H115077">
        <v>0</v>
      </c>
    </row>
    <row r="115078" spans="1:8" x14ac:dyDescent="0.35">
      <c r="A115078" s="1" t="s">
        <v>15773</v>
      </c>
      <c r="B115078" s="1" t="s">
        <v>10033</v>
      </c>
      <c r="C115078" s="1" t="s">
        <v>8</v>
      </c>
      <c r="D115078" s="1" t="s">
        <v>3824</v>
      </c>
      <c r="E115078">
        <v>0</v>
      </c>
      <c r="F115078">
        <v>0</v>
      </c>
      <c r="G115078">
        <v>0</v>
      </c>
      <c r="H115078">
        <v>0</v>
      </c>
    </row>
    <row r="115079" spans="1:8" x14ac:dyDescent="0.35">
      <c r="A115079" s="1" t="s">
        <v>15773</v>
      </c>
      <c r="B115079" s="1" t="s">
        <v>62</v>
      </c>
      <c r="C115079" s="1" t="s">
        <v>8</v>
      </c>
      <c r="D115079" s="1" t="s">
        <v>3110</v>
      </c>
      <c r="E115079">
        <v>0</v>
      </c>
      <c r="F115079">
        <v>0</v>
      </c>
      <c r="G115079">
        <v>0</v>
      </c>
      <c r="H115079">
        <v>0</v>
      </c>
    </row>
    <row r="115080" spans="1:8" x14ac:dyDescent="0.35">
      <c r="A115080" s="1" t="s">
        <v>15773</v>
      </c>
      <c r="B115080" s="1" t="s">
        <v>62</v>
      </c>
      <c r="C115080" s="1" t="s">
        <v>8</v>
      </c>
      <c r="D115080" s="1" t="s">
        <v>12574</v>
      </c>
      <c r="E115080">
        <v>1</v>
      </c>
      <c r="F115080">
        <v>0</v>
      </c>
      <c r="G115080">
        <v>0</v>
      </c>
      <c r="H115080">
        <v>0</v>
      </c>
    </row>
    <row r="115081" spans="1:8" x14ac:dyDescent="0.35">
      <c r="A115081" s="1" t="s">
        <v>15773</v>
      </c>
      <c r="B115081" s="1" t="s">
        <v>62</v>
      </c>
      <c r="C115081" s="1" t="s">
        <v>8</v>
      </c>
      <c r="D115081" s="1" t="s">
        <v>3151</v>
      </c>
      <c r="E115081">
        <v>1</v>
      </c>
      <c r="F115081">
        <v>0</v>
      </c>
      <c r="G115081">
        <v>0</v>
      </c>
      <c r="H115081">
        <v>0</v>
      </c>
    </row>
    <row r="115082" spans="1:8" x14ac:dyDescent="0.35">
      <c r="A115082" s="1" t="s">
        <v>15773</v>
      </c>
      <c r="B115082" s="1" t="s">
        <v>62</v>
      </c>
      <c r="C115082" s="1" t="s">
        <v>68</v>
      </c>
      <c r="D115082" s="1" t="s">
        <v>3084</v>
      </c>
      <c r="E115082">
        <v>1</v>
      </c>
      <c r="F115082">
        <v>0</v>
      </c>
      <c r="G115082">
        <v>0</v>
      </c>
      <c r="H115082">
        <v>0</v>
      </c>
    </row>
    <row r="115083" spans="1:8" x14ac:dyDescent="0.35">
      <c r="A115083" s="1" t="s">
        <v>15773</v>
      </c>
      <c r="B115083" s="1" t="s">
        <v>62</v>
      </c>
      <c r="C115083" s="1" t="s">
        <v>70</v>
      </c>
      <c r="D115083" s="1" t="s">
        <v>2999</v>
      </c>
      <c r="E115083">
        <v>1</v>
      </c>
      <c r="F115083">
        <v>0</v>
      </c>
      <c r="G115083">
        <v>0</v>
      </c>
      <c r="H115083">
        <v>0</v>
      </c>
    </row>
    <row r="115084" spans="1:8" x14ac:dyDescent="0.35">
      <c r="A115084" s="1" t="s">
        <v>15773</v>
      </c>
      <c r="B115084" s="1" t="s">
        <v>62</v>
      </c>
      <c r="C115084" s="1" t="s">
        <v>14042</v>
      </c>
      <c r="D115084" s="1" t="s">
        <v>3234</v>
      </c>
      <c r="E115084">
        <v>1</v>
      </c>
      <c r="F115084">
        <v>0</v>
      </c>
      <c r="G115084">
        <v>0</v>
      </c>
      <c r="H115084">
        <v>0</v>
      </c>
    </row>
    <row r="115085" spans="1:8" x14ac:dyDescent="0.35">
      <c r="A115085" s="1" t="s">
        <v>15773</v>
      </c>
      <c r="B115085" s="1" t="s">
        <v>62</v>
      </c>
      <c r="C115085" s="1" t="s">
        <v>841</v>
      </c>
      <c r="D115085" s="1" t="s">
        <v>3204</v>
      </c>
      <c r="E115085">
        <v>0</v>
      </c>
      <c r="F115085">
        <v>0</v>
      </c>
      <c r="G115085">
        <v>0</v>
      </c>
      <c r="H115085">
        <v>0</v>
      </c>
    </row>
    <row r="115086" spans="1:8" x14ac:dyDescent="0.35">
      <c r="A115086" s="1" t="s">
        <v>15773</v>
      </c>
      <c r="B115086" s="1" t="s">
        <v>62</v>
      </c>
      <c r="C115086" s="1" t="s">
        <v>9043</v>
      </c>
      <c r="D115086" s="1" t="s">
        <v>2999</v>
      </c>
      <c r="E115086">
        <v>0</v>
      </c>
      <c r="F115086">
        <v>0</v>
      </c>
      <c r="G115086">
        <v>0</v>
      </c>
      <c r="H115086">
        <v>0</v>
      </c>
    </row>
    <row r="115087" spans="1:8" x14ac:dyDescent="0.35">
      <c r="A115087" s="1" t="s">
        <v>15773</v>
      </c>
      <c r="B115087" s="1" t="s">
        <v>62</v>
      </c>
      <c r="C115087" s="1" t="s">
        <v>8</v>
      </c>
      <c r="D115087" s="1" t="s">
        <v>3258</v>
      </c>
      <c r="E115087">
        <v>0</v>
      </c>
      <c r="F115087">
        <v>0</v>
      </c>
      <c r="G115087">
        <v>0</v>
      </c>
      <c r="H115087">
        <v>0</v>
      </c>
    </row>
    <row r="115088" spans="1:8" x14ac:dyDescent="0.35">
      <c r="A115088" s="1" t="s">
        <v>15773</v>
      </c>
      <c r="B115088" s="1" t="s">
        <v>4160</v>
      </c>
      <c r="C115088" s="1" t="s">
        <v>8</v>
      </c>
      <c r="D115088" s="1" t="s">
        <v>7283</v>
      </c>
      <c r="E115088">
        <v>0</v>
      </c>
      <c r="F115088">
        <v>0</v>
      </c>
      <c r="G115088">
        <v>0</v>
      </c>
      <c r="H115088">
        <v>1</v>
      </c>
    </row>
    <row r="115089" spans="1:8" x14ac:dyDescent="0.35">
      <c r="A115089" s="1" t="s">
        <v>15773</v>
      </c>
      <c r="B115089" s="1" t="s">
        <v>4160</v>
      </c>
      <c r="C115089" s="1" t="s">
        <v>8</v>
      </c>
      <c r="D115089" s="1" t="s">
        <v>7283</v>
      </c>
      <c r="E115089">
        <v>0</v>
      </c>
      <c r="F115089">
        <v>0</v>
      </c>
      <c r="G115089">
        <v>0</v>
      </c>
      <c r="H115089">
        <v>0</v>
      </c>
    </row>
    <row r="115090" spans="1:8" x14ac:dyDescent="0.35">
      <c r="A115090" s="1" t="s">
        <v>15773</v>
      </c>
      <c r="B115090" s="1" t="s">
        <v>4160</v>
      </c>
      <c r="C115090" s="1" t="s">
        <v>8</v>
      </c>
      <c r="D115090" s="1" t="s">
        <v>7283</v>
      </c>
      <c r="E115090">
        <v>0</v>
      </c>
      <c r="F115090">
        <v>0</v>
      </c>
      <c r="G115090">
        <v>0</v>
      </c>
      <c r="H115090">
        <v>1</v>
      </c>
    </row>
    <row r="115091" spans="1:8" x14ac:dyDescent="0.35">
      <c r="A115091" s="1" t="s">
        <v>15773</v>
      </c>
      <c r="B115091" s="1" t="s">
        <v>66</v>
      </c>
      <c r="C115091" s="1" t="s">
        <v>8</v>
      </c>
      <c r="D115091" s="1" t="s">
        <v>3258</v>
      </c>
      <c r="E115091">
        <v>0</v>
      </c>
      <c r="F115091">
        <v>0</v>
      </c>
      <c r="G115091">
        <v>0</v>
      </c>
      <c r="H115091">
        <v>0</v>
      </c>
    </row>
    <row r="115092" spans="1:8" x14ac:dyDescent="0.35">
      <c r="A115092" s="1" t="s">
        <v>15773</v>
      </c>
      <c r="B115092" s="1" t="s">
        <v>66</v>
      </c>
      <c r="C115092" s="1" t="s">
        <v>8</v>
      </c>
      <c r="D115092" s="1" t="s">
        <v>3258</v>
      </c>
      <c r="E115092">
        <v>0</v>
      </c>
      <c r="F115092">
        <v>0</v>
      </c>
      <c r="G115092">
        <v>0</v>
      </c>
      <c r="H115092">
        <v>0</v>
      </c>
    </row>
    <row r="115093" spans="1:8" x14ac:dyDescent="0.35">
      <c r="A115093" s="1" t="s">
        <v>15773</v>
      </c>
      <c r="B115093" s="1" t="s">
        <v>66</v>
      </c>
      <c r="C115093" s="1" t="s">
        <v>8</v>
      </c>
      <c r="D115093" s="1" t="s">
        <v>3183</v>
      </c>
      <c r="E115093">
        <v>0</v>
      </c>
      <c r="F115093">
        <v>0</v>
      </c>
      <c r="G115093">
        <v>0</v>
      </c>
      <c r="H115093">
        <v>0</v>
      </c>
    </row>
    <row r="115094" spans="1:8" x14ac:dyDescent="0.35">
      <c r="A115094" s="1" t="s">
        <v>15773</v>
      </c>
      <c r="B115094" s="1" t="s">
        <v>66</v>
      </c>
      <c r="C115094" s="1" t="s">
        <v>8</v>
      </c>
      <c r="D115094" s="1" t="s">
        <v>3183</v>
      </c>
      <c r="E115094">
        <v>0</v>
      </c>
      <c r="F115094">
        <v>0</v>
      </c>
      <c r="G115094">
        <v>0</v>
      </c>
      <c r="H115094">
        <v>0</v>
      </c>
    </row>
    <row r="115095" spans="1:8" x14ac:dyDescent="0.35">
      <c r="A115095" s="1" t="s">
        <v>15773</v>
      </c>
      <c r="B115095" s="1" t="s">
        <v>4160</v>
      </c>
      <c r="C115095" s="1" t="s">
        <v>8</v>
      </c>
      <c r="D115095" s="1" t="s">
        <v>7284</v>
      </c>
      <c r="E115095">
        <v>0</v>
      </c>
      <c r="F115095">
        <v>0</v>
      </c>
      <c r="G115095">
        <v>0</v>
      </c>
      <c r="H115095">
        <v>1</v>
      </c>
    </row>
    <row r="115096" spans="1:8" x14ac:dyDescent="0.35">
      <c r="A115096" s="1" t="s">
        <v>15773</v>
      </c>
      <c r="B115096" s="1" t="s">
        <v>4160</v>
      </c>
      <c r="C115096" s="1" t="s">
        <v>60</v>
      </c>
      <c r="D115096" s="1" t="s">
        <v>10487</v>
      </c>
      <c r="E115096">
        <v>0</v>
      </c>
      <c r="F115096">
        <v>0</v>
      </c>
      <c r="G115096">
        <v>0</v>
      </c>
      <c r="H115096">
        <v>0</v>
      </c>
    </row>
    <row r="115097" spans="1:8" x14ac:dyDescent="0.35">
      <c r="A115097" s="1" t="s">
        <v>15773</v>
      </c>
      <c r="B115097" s="1" t="s">
        <v>4160</v>
      </c>
      <c r="C115097" s="1" t="s">
        <v>8</v>
      </c>
      <c r="D115097" s="1" t="s">
        <v>3298</v>
      </c>
      <c r="E115097">
        <v>0</v>
      </c>
      <c r="F115097">
        <v>0</v>
      </c>
      <c r="G115097">
        <v>0</v>
      </c>
      <c r="H115097">
        <v>0</v>
      </c>
    </row>
    <row r="115098" spans="1:8" x14ac:dyDescent="0.35">
      <c r="A115098" s="1" t="s">
        <v>15773</v>
      </c>
      <c r="B115098" s="1" t="s">
        <v>69</v>
      </c>
      <c r="C115098" s="1" t="s">
        <v>43</v>
      </c>
      <c r="D115098" s="1" t="s">
        <v>3084</v>
      </c>
      <c r="E115098">
        <v>0</v>
      </c>
      <c r="F115098">
        <v>0</v>
      </c>
      <c r="G115098">
        <v>0</v>
      </c>
      <c r="H115098">
        <v>0</v>
      </c>
    </row>
    <row r="115099" spans="1:8" x14ac:dyDescent="0.35">
      <c r="A115099" s="1" t="s">
        <v>15773</v>
      </c>
      <c r="B115099" s="1" t="s">
        <v>269</v>
      </c>
      <c r="C115099" s="1" t="s">
        <v>81</v>
      </c>
      <c r="D115099" s="1" t="s">
        <v>3078</v>
      </c>
      <c r="E115099">
        <v>0</v>
      </c>
      <c r="F115099">
        <v>0</v>
      </c>
      <c r="G115099">
        <v>0</v>
      </c>
      <c r="H115099">
        <v>0</v>
      </c>
    </row>
    <row r="115100" spans="1:8" x14ac:dyDescent="0.35">
      <c r="A115100" s="1" t="s">
        <v>15773</v>
      </c>
      <c r="B115100" s="1" t="s">
        <v>69</v>
      </c>
      <c r="C115100" s="1" t="s">
        <v>14043</v>
      </c>
      <c r="D115100" s="1" t="s">
        <v>3049</v>
      </c>
      <c r="E115100">
        <v>0</v>
      </c>
      <c r="F115100">
        <v>0</v>
      </c>
      <c r="G115100">
        <v>0</v>
      </c>
      <c r="H115100">
        <v>0</v>
      </c>
    </row>
    <row r="115101" spans="1:8" x14ac:dyDescent="0.35">
      <c r="A115101" s="1" t="s">
        <v>15773</v>
      </c>
      <c r="B115101" s="1" t="s">
        <v>2714</v>
      </c>
      <c r="C115101" s="1" t="s">
        <v>81</v>
      </c>
      <c r="D115101" s="1" t="s">
        <v>4507</v>
      </c>
      <c r="E115101">
        <v>0</v>
      </c>
      <c r="F115101">
        <v>0</v>
      </c>
      <c r="G115101">
        <v>0</v>
      </c>
      <c r="H115101">
        <v>0</v>
      </c>
    </row>
    <row r="115102" spans="1:8" x14ac:dyDescent="0.35">
      <c r="A115102" s="1" t="s">
        <v>15773</v>
      </c>
      <c r="B115102" s="1" t="s">
        <v>99</v>
      </c>
      <c r="C115102" s="1" t="s">
        <v>4014</v>
      </c>
      <c r="D115102" s="1" t="s">
        <v>3151</v>
      </c>
      <c r="E115102">
        <v>0</v>
      </c>
      <c r="F115102">
        <v>0</v>
      </c>
      <c r="G115102">
        <v>0</v>
      </c>
      <c r="H115102">
        <v>0</v>
      </c>
    </row>
    <row r="115103" spans="1:8" x14ac:dyDescent="0.35">
      <c r="A115103" s="1" t="s">
        <v>15773</v>
      </c>
      <c r="B115103" s="1" t="s">
        <v>72</v>
      </c>
      <c r="C115103" s="1" t="s">
        <v>4524</v>
      </c>
      <c r="D115103" s="1" t="s">
        <v>9</v>
      </c>
      <c r="E115103">
        <v>0</v>
      </c>
      <c r="F115103">
        <v>0</v>
      </c>
      <c r="G115103">
        <v>0</v>
      </c>
      <c r="H115103">
        <v>0</v>
      </c>
    </row>
    <row r="115104" spans="1:8" x14ac:dyDescent="0.35">
      <c r="A115104" s="1" t="s">
        <v>15773</v>
      </c>
      <c r="B115104" s="1" t="s">
        <v>419</v>
      </c>
      <c r="C115104" s="1" t="s">
        <v>11698</v>
      </c>
      <c r="D115104" s="1" t="s">
        <v>11867</v>
      </c>
      <c r="E115104">
        <v>0</v>
      </c>
      <c r="F115104">
        <v>0</v>
      </c>
      <c r="G115104">
        <v>0</v>
      </c>
      <c r="H115104">
        <v>0</v>
      </c>
    </row>
    <row r="115105" spans="1:8" x14ac:dyDescent="0.35">
      <c r="A115105" s="1" t="s">
        <v>15773</v>
      </c>
      <c r="B115105" s="1" t="s">
        <v>14044</v>
      </c>
      <c r="C115105" s="1" t="s">
        <v>14045</v>
      </c>
      <c r="D115105" s="1" t="s">
        <v>3581</v>
      </c>
      <c r="E115105">
        <v>1</v>
      </c>
      <c r="F115105">
        <v>0</v>
      </c>
      <c r="G115105">
        <v>0</v>
      </c>
      <c r="H115105">
        <v>0</v>
      </c>
    </row>
    <row r="115106" spans="1:8" x14ac:dyDescent="0.35">
      <c r="A115106" s="1" t="s">
        <v>15773</v>
      </c>
      <c r="B115106" s="1" t="s">
        <v>6247</v>
      </c>
      <c r="C115106" s="1" t="s">
        <v>7559</v>
      </c>
      <c r="D115106" s="1" t="s">
        <v>4847</v>
      </c>
      <c r="E115106">
        <v>0</v>
      </c>
      <c r="F115106">
        <v>0</v>
      </c>
      <c r="G115106">
        <v>0</v>
      </c>
      <c r="H115106">
        <v>0</v>
      </c>
    </row>
    <row r="115107" spans="1:8" x14ac:dyDescent="0.35">
      <c r="A115107" s="1" t="s">
        <v>15773</v>
      </c>
      <c r="B115107" s="1" t="s">
        <v>5689</v>
      </c>
      <c r="C115107" s="1" t="s">
        <v>7483</v>
      </c>
      <c r="D115107" s="1" t="s">
        <v>3568</v>
      </c>
      <c r="E115107">
        <v>0</v>
      </c>
      <c r="F115107">
        <v>0</v>
      </c>
      <c r="G115107">
        <v>0</v>
      </c>
      <c r="H115107">
        <v>0</v>
      </c>
    </row>
    <row r="115108" spans="1:8" x14ac:dyDescent="0.35">
      <c r="A115108" s="1" t="s">
        <v>15773</v>
      </c>
      <c r="B115108" s="1" t="s">
        <v>5462</v>
      </c>
      <c r="C115108" s="1" t="s">
        <v>6006</v>
      </c>
      <c r="D115108" s="1" t="s">
        <v>3364</v>
      </c>
      <c r="E115108">
        <v>0</v>
      </c>
      <c r="F115108">
        <v>0</v>
      </c>
      <c r="G115108">
        <v>0</v>
      </c>
      <c r="H115108">
        <v>0</v>
      </c>
    </row>
    <row r="115109" spans="1:8" x14ac:dyDescent="0.35">
      <c r="A115109" s="1" t="s">
        <v>15773</v>
      </c>
      <c r="B115109" s="1" t="s">
        <v>5462</v>
      </c>
      <c r="C115109" s="1" t="s">
        <v>6007</v>
      </c>
      <c r="D115109" s="1" t="s">
        <v>3364</v>
      </c>
      <c r="E115109">
        <v>0</v>
      </c>
      <c r="F115109">
        <v>0</v>
      </c>
      <c r="G115109">
        <v>0</v>
      </c>
      <c r="H115109">
        <v>0</v>
      </c>
    </row>
    <row r="115110" spans="1:8" x14ac:dyDescent="0.35">
      <c r="A115110" s="1" t="s">
        <v>15773</v>
      </c>
      <c r="B115110" s="1" t="s">
        <v>4160</v>
      </c>
      <c r="C115110" s="1" t="s">
        <v>8</v>
      </c>
      <c r="D115110" s="1" t="s">
        <v>3298</v>
      </c>
      <c r="E115110">
        <v>0</v>
      </c>
      <c r="F115110">
        <v>0</v>
      </c>
      <c r="G115110">
        <v>0</v>
      </c>
      <c r="H115110">
        <v>0</v>
      </c>
    </row>
    <row r="115111" spans="1:8" x14ac:dyDescent="0.35">
      <c r="A115111" s="1" t="s">
        <v>15773</v>
      </c>
      <c r="B115111" s="1" t="s">
        <v>4160</v>
      </c>
      <c r="C115111" s="1" t="s">
        <v>8</v>
      </c>
      <c r="D115111" s="1" t="s">
        <v>9026</v>
      </c>
      <c r="E115111">
        <v>0</v>
      </c>
      <c r="F115111">
        <v>0</v>
      </c>
      <c r="G115111">
        <v>0</v>
      </c>
      <c r="H115111">
        <v>0</v>
      </c>
    </row>
    <row r="115112" spans="1:8" x14ac:dyDescent="0.35">
      <c r="A115112" s="1" t="s">
        <v>15773</v>
      </c>
      <c r="B115112" s="1" t="s">
        <v>2714</v>
      </c>
      <c r="C115112" s="1" t="s">
        <v>81</v>
      </c>
      <c r="D115112" s="1" t="s">
        <v>3165</v>
      </c>
      <c r="E115112">
        <v>0</v>
      </c>
      <c r="F115112">
        <v>0</v>
      </c>
      <c r="G115112">
        <v>0</v>
      </c>
      <c r="H115112">
        <v>0</v>
      </c>
    </row>
    <row r="115113" spans="1:8" x14ac:dyDescent="0.35">
      <c r="A115113" s="1" t="s">
        <v>15773</v>
      </c>
      <c r="B115113" s="1" t="s">
        <v>55</v>
      </c>
      <c r="C115113" s="1" t="s">
        <v>14</v>
      </c>
      <c r="D115113" s="1" t="s">
        <v>3616</v>
      </c>
      <c r="E115113">
        <v>0</v>
      </c>
      <c r="F115113">
        <v>1</v>
      </c>
      <c r="G115113">
        <v>0</v>
      </c>
      <c r="H115113">
        <v>0</v>
      </c>
    </row>
    <row r="115114" spans="1:8" x14ac:dyDescent="0.35">
      <c r="A115114" s="1" t="s">
        <v>15773</v>
      </c>
      <c r="B115114" s="1" t="s">
        <v>419</v>
      </c>
      <c r="C115114" s="1" t="s">
        <v>7960</v>
      </c>
      <c r="D115114" s="1" t="s">
        <v>11870</v>
      </c>
      <c r="E115114">
        <v>0</v>
      </c>
      <c r="F115114">
        <v>0</v>
      </c>
      <c r="G115114">
        <v>0</v>
      </c>
      <c r="H115114">
        <v>0</v>
      </c>
    </row>
    <row r="115115" spans="1:8" x14ac:dyDescent="0.35">
      <c r="A115115" s="1" t="s">
        <v>15773</v>
      </c>
      <c r="B115115" s="1" t="s">
        <v>4160</v>
      </c>
      <c r="C115115" s="1" t="s">
        <v>8</v>
      </c>
      <c r="D115115" s="1" t="s">
        <v>7283</v>
      </c>
      <c r="E115115">
        <v>0</v>
      </c>
      <c r="F115115">
        <v>0</v>
      </c>
      <c r="G115115">
        <v>0</v>
      </c>
      <c r="H115115">
        <v>1</v>
      </c>
    </row>
    <row r="115116" spans="1:8" x14ac:dyDescent="0.35">
      <c r="A115116" s="1" t="s">
        <v>15773</v>
      </c>
      <c r="B115116" s="1" t="s">
        <v>2370</v>
      </c>
      <c r="C115116" s="1" t="s">
        <v>7887</v>
      </c>
      <c r="D115116" s="1" t="s">
        <v>7522</v>
      </c>
      <c r="E115116">
        <v>0</v>
      </c>
      <c r="F115116">
        <v>0</v>
      </c>
      <c r="G115116">
        <v>0</v>
      </c>
      <c r="H115116">
        <v>0</v>
      </c>
    </row>
    <row r="115117" spans="1:8" x14ac:dyDescent="0.35">
      <c r="A115117" s="1" t="s">
        <v>15773</v>
      </c>
      <c r="B115117" s="1" t="s">
        <v>4917</v>
      </c>
      <c r="C115117" s="1" t="s">
        <v>164</v>
      </c>
      <c r="D115117" s="1" t="s">
        <v>3151</v>
      </c>
      <c r="E115117">
        <v>0</v>
      </c>
      <c r="F115117">
        <v>0</v>
      </c>
      <c r="G115117">
        <v>0</v>
      </c>
      <c r="H115117">
        <v>0</v>
      </c>
    </row>
    <row r="115118" spans="1:8" x14ac:dyDescent="0.35">
      <c r="A115118" s="1" t="s">
        <v>15773</v>
      </c>
      <c r="B115118" s="1" t="s">
        <v>3763</v>
      </c>
      <c r="C115118" s="1" t="s">
        <v>43</v>
      </c>
      <c r="D115118" s="1" t="s">
        <v>3753</v>
      </c>
      <c r="E115118">
        <v>0</v>
      </c>
      <c r="F115118">
        <v>0</v>
      </c>
      <c r="G115118">
        <v>0</v>
      </c>
      <c r="H115118">
        <v>0</v>
      </c>
    </row>
    <row r="115119" spans="1:8" x14ac:dyDescent="0.35">
      <c r="A115119" s="1" t="s">
        <v>15773</v>
      </c>
      <c r="B115119" s="1" t="s">
        <v>1579</v>
      </c>
      <c r="C115119" s="1" t="s">
        <v>76</v>
      </c>
      <c r="D115119" s="1" t="s">
        <v>3204</v>
      </c>
      <c r="E115119">
        <v>0</v>
      </c>
      <c r="F115119">
        <v>0</v>
      </c>
      <c r="G115119">
        <v>0</v>
      </c>
      <c r="H115119">
        <v>0</v>
      </c>
    </row>
    <row r="115120" spans="1:8" x14ac:dyDescent="0.35">
      <c r="A115120" s="1" t="s">
        <v>15773</v>
      </c>
      <c r="B115120" s="1" t="s">
        <v>4917</v>
      </c>
      <c r="C115120" s="1" t="s">
        <v>617</v>
      </c>
      <c r="D115120" s="1" t="s">
        <v>3407</v>
      </c>
      <c r="E115120">
        <v>0</v>
      </c>
      <c r="F115120">
        <v>0</v>
      </c>
      <c r="G115120">
        <v>0</v>
      </c>
      <c r="H115120">
        <v>0</v>
      </c>
    </row>
    <row r="115121" spans="1:8" x14ac:dyDescent="0.35">
      <c r="A115121" s="1" t="s">
        <v>15773</v>
      </c>
      <c r="B115121" s="1" t="s">
        <v>1579</v>
      </c>
      <c r="C115121" s="1" t="s">
        <v>76</v>
      </c>
      <c r="D115121" s="1" t="s">
        <v>3364</v>
      </c>
      <c r="E115121">
        <v>0</v>
      </c>
      <c r="F115121">
        <v>0</v>
      </c>
      <c r="G115121">
        <v>0</v>
      </c>
      <c r="H115121">
        <v>0</v>
      </c>
    </row>
    <row r="115122" spans="1:8" x14ac:dyDescent="0.35">
      <c r="A115122" s="1" t="s">
        <v>15773</v>
      </c>
      <c r="B115122" s="1" t="s">
        <v>7246</v>
      </c>
      <c r="C115122" s="1" t="s">
        <v>32</v>
      </c>
      <c r="D115122" s="1" t="s">
        <v>7484</v>
      </c>
      <c r="E115122">
        <v>0</v>
      </c>
      <c r="F115122">
        <v>0</v>
      </c>
      <c r="G115122">
        <v>0</v>
      </c>
      <c r="H115122">
        <v>0</v>
      </c>
    </row>
    <row r="115123" spans="1:8" x14ac:dyDescent="0.35">
      <c r="A115123" s="1" t="s">
        <v>15773</v>
      </c>
      <c r="B115123" s="1" t="s">
        <v>3763</v>
      </c>
      <c r="C115123" s="1" t="s">
        <v>453</v>
      </c>
      <c r="D115123" s="1" t="s">
        <v>3753</v>
      </c>
      <c r="E115123">
        <v>0</v>
      </c>
      <c r="F115123">
        <v>0</v>
      </c>
      <c r="G115123">
        <v>0</v>
      </c>
      <c r="H115123">
        <v>1</v>
      </c>
    </row>
    <row r="115124" spans="1:8" x14ac:dyDescent="0.35">
      <c r="A115124" s="1" t="s">
        <v>15773</v>
      </c>
      <c r="B115124" s="1" t="s">
        <v>2892</v>
      </c>
      <c r="C115124" s="1" t="s">
        <v>14046</v>
      </c>
      <c r="D115124" s="1" t="s">
        <v>3640</v>
      </c>
      <c r="E115124">
        <v>1</v>
      </c>
      <c r="F115124">
        <v>0</v>
      </c>
      <c r="G115124">
        <v>1</v>
      </c>
      <c r="H115124">
        <v>1</v>
      </c>
    </row>
    <row r="115125" spans="1:8" x14ac:dyDescent="0.35">
      <c r="A115125" s="1" t="s">
        <v>15773</v>
      </c>
      <c r="B115125" s="1" t="s">
        <v>5368</v>
      </c>
      <c r="C115125" s="1" t="s">
        <v>5369</v>
      </c>
      <c r="D115125" s="1" t="s">
        <v>3327</v>
      </c>
      <c r="E115125">
        <v>0</v>
      </c>
      <c r="F115125">
        <v>0</v>
      </c>
      <c r="G115125">
        <v>0</v>
      </c>
      <c r="H115125">
        <v>0</v>
      </c>
    </row>
    <row r="115126" spans="1:8" x14ac:dyDescent="0.35">
      <c r="A115126" s="1" t="s">
        <v>15773</v>
      </c>
      <c r="B115126" s="1" t="s">
        <v>9484</v>
      </c>
      <c r="C115126" s="1" t="s">
        <v>7</v>
      </c>
      <c r="D115126" s="1" t="s">
        <v>9492</v>
      </c>
      <c r="E115126">
        <v>0</v>
      </c>
      <c r="F115126">
        <v>0</v>
      </c>
      <c r="G115126">
        <v>0</v>
      </c>
      <c r="H115126">
        <v>0</v>
      </c>
    </row>
    <row r="115127" spans="1:8" x14ac:dyDescent="0.35">
      <c r="A115127" s="1" t="s">
        <v>15773</v>
      </c>
      <c r="B115127" s="1" t="s">
        <v>6740</v>
      </c>
      <c r="C115127" s="1" t="s">
        <v>633</v>
      </c>
      <c r="D115127" s="1" t="s">
        <v>8364</v>
      </c>
      <c r="E115127">
        <v>0</v>
      </c>
      <c r="F115127">
        <v>0</v>
      </c>
      <c r="G115127">
        <v>0</v>
      </c>
      <c r="H115127">
        <v>0</v>
      </c>
    </row>
    <row r="115128" spans="1:8" x14ac:dyDescent="0.35">
      <c r="A115128" s="1" t="s">
        <v>15773</v>
      </c>
      <c r="B115128" s="1" t="s">
        <v>49</v>
      </c>
      <c r="C115128" s="1" t="s">
        <v>3087</v>
      </c>
      <c r="D115128" s="1" t="s">
        <v>3158</v>
      </c>
      <c r="E115128">
        <v>0</v>
      </c>
      <c r="F115128">
        <v>0</v>
      </c>
      <c r="G115128">
        <v>0</v>
      </c>
      <c r="H115128">
        <v>0</v>
      </c>
    </row>
    <row r="115129" spans="1:8" x14ac:dyDescent="0.35">
      <c r="A115129" s="1" t="s">
        <v>15773</v>
      </c>
      <c r="B115129" s="1" t="s">
        <v>4918</v>
      </c>
      <c r="C115129" s="1" t="s">
        <v>19</v>
      </c>
      <c r="D115129" s="1" t="s">
        <v>4226</v>
      </c>
      <c r="E115129">
        <v>0</v>
      </c>
      <c r="F115129">
        <v>0</v>
      </c>
      <c r="G115129">
        <v>0</v>
      </c>
      <c r="H115129">
        <v>0</v>
      </c>
    </row>
    <row r="115130" spans="1:8" x14ac:dyDescent="0.35">
      <c r="A115130" s="1" t="s">
        <v>15773</v>
      </c>
      <c r="B115130" s="1" t="s">
        <v>7916</v>
      </c>
      <c r="C115130" s="1" t="s">
        <v>845</v>
      </c>
      <c r="D115130" s="1" t="s">
        <v>9580</v>
      </c>
      <c r="E115130">
        <v>0</v>
      </c>
      <c r="F115130">
        <v>0</v>
      </c>
      <c r="G115130">
        <v>0</v>
      </c>
      <c r="H115130">
        <v>0</v>
      </c>
    </row>
    <row r="115131" spans="1:8" x14ac:dyDescent="0.35">
      <c r="A115131" s="1" t="s">
        <v>15773</v>
      </c>
      <c r="B115131" s="1" t="s">
        <v>240</v>
      </c>
      <c r="C115131" s="1" t="s">
        <v>14</v>
      </c>
      <c r="D115131" s="1" t="s">
        <v>3015</v>
      </c>
      <c r="E115131">
        <v>0</v>
      </c>
      <c r="F115131">
        <v>0</v>
      </c>
      <c r="G115131">
        <v>0</v>
      </c>
      <c r="H115131">
        <v>0</v>
      </c>
    </row>
    <row r="115132" spans="1:8" x14ac:dyDescent="0.35">
      <c r="A115132" s="1" t="s">
        <v>15773</v>
      </c>
      <c r="B115132" s="1" t="s">
        <v>2749</v>
      </c>
      <c r="C115132" s="1" t="s">
        <v>14047</v>
      </c>
      <c r="D115132" s="1" t="s">
        <v>3188</v>
      </c>
      <c r="E115132">
        <v>0</v>
      </c>
      <c r="F115132">
        <v>0</v>
      </c>
      <c r="G115132">
        <v>0</v>
      </c>
      <c r="H115132">
        <v>0</v>
      </c>
    </row>
    <row r="115133" spans="1:8" x14ac:dyDescent="0.35">
      <c r="A115133" s="1" t="s">
        <v>15773</v>
      </c>
      <c r="B115133" s="1" t="s">
        <v>407</v>
      </c>
      <c r="C115133" s="1" t="s">
        <v>889</v>
      </c>
      <c r="D115133" s="1" t="s">
        <v>4108</v>
      </c>
      <c r="E115133">
        <v>1</v>
      </c>
      <c r="F115133">
        <v>0</v>
      </c>
      <c r="G115133">
        <v>0</v>
      </c>
      <c r="H115133">
        <v>0</v>
      </c>
    </row>
    <row r="115134" spans="1:8" x14ac:dyDescent="0.35">
      <c r="A115134" s="1" t="s">
        <v>15773</v>
      </c>
      <c r="B115134" s="1" t="s">
        <v>2941</v>
      </c>
      <c r="C115134" s="1" t="s">
        <v>14048</v>
      </c>
      <c r="D115134" s="1" t="s">
        <v>3234</v>
      </c>
      <c r="E115134">
        <v>0</v>
      </c>
      <c r="F115134">
        <v>0</v>
      </c>
      <c r="G115134">
        <v>0</v>
      </c>
      <c r="H115134">
        <v>0</v>
      </c>
    </row>
    <row r="115135" spans="1:8" x14ac:dyDescent="0.35">
      <c r="A115135" s="1" t="s">
        <v>15773</v>
      </c>
      <c r="B115135" s="1" t="s">
        <v>4919</v>
      </c>
      <c r="C115135" s="1" t="s">
        <v>4920</v>
      </c>
      <c r="D115135" s="1" t="s">
        <v>3234</v>
      </c>
      <c r="E115135">
        <v>0</v>
      </c>
      <c r="F115135">
        <v>0</v>
      </c>
      <c r="G115135">
        <v>0</v>
      </c>
      <c r="H115135">
        <v>0</v>
      </c>
    </row>
    <row r="115136" spans="1:8" x14ac:dyDescent="0.35">
      <c r="A115136" s="1" t="s">
        <v>15773</v>
      </c>
      <c r="B115136" s="1" t="s">
        <v>1581</v>
      </c>
      <c r="C115136" s="1" t="s">
        <v>37</v>
      </c>
      <c r="D115136" s="1" t="s">
        <v>3616</v>
      </c>
      <c r="E115136">
        <v>0</v>
      </c>
      <c r="F115136">
        <v>0</v>
      </c>
      <c r="G115136">
        <v>0</v>
      </c>
      <c r="H115136">
        <v>0</v>
      </c>
    </row>
    <row r="115137" spans="1:8" x14ac:dyDescent="0.35">
      <c r="A115137" s="1" t="s">
        <v>15773</v>
      </c>
      <c r="B115137" s="1" t="s">
        <v>2941</v>
      </c>
      <c r="C115137" s="1" t="s">
        <v>14049</v>
      </c>
      <c r="D115137" s="1" t="s">
        <v>3252</v>
      </c>
      <c r="E115137">
        <v>0</v>
      </c>
      <c r="F115137">
        <v>0</v>
      </c>
      <c r="G115137">
        <v>0</v>
      </c>
      <c r="H115137">
        <v>0</v>
      </c>
    </row>
    <row r="115138" spans="1:8" x14ac:dyDescent="0.35">
      <c r="A115138" s="1" t="s">
        <v>15773</v>
      </c>
      <c r="B115138" s="1" t="s">
        <v>11</v>
      </c>
      <c r="C115138" s="1" t="s">
        <v>8519</v>
      </c>
      <c r="D115138" s="1" t="s">
        <v>3247</v>
      </c>
      <c r="E115138">
        <v>0</v>
      </c>
      <c r="F115138">
        <v>0</v>
      </c>
      <c r="G115138">
        <v>0</v>
      </c>
      <c r="H115138">
        <v>0</v>
      </c>
    </row>
    <row r="115139" spans="1:8" x14ac:dyDescent="0.35">
      <c r="A115139" s="1" t="s">
        <v>15773</v>
      </c>
      <c r="B115139" s="1" t="s">
        <v>7916</v>
      </c>
      <c r="C115139" s="1" t="s">
        <v>414</v>
      </c>
      <c r="D115139" s="1" t="s">
        <v>9814</v>
      </c>
      <c r="E115139">
        <v>0</v>
      </c>
      <c r="F115139">
        <v>0</v>
      </c>
      <c r="G115139">
        <v>0</v>
      </c>
      <c r="H115139">
        <v>0</v>
      </c>
    </row>
    <row r="115140" spans="1:8" x14ac:dyDescent="0.35">
      <c r="A115140" s="1" t="s">
        <v>15773</v>
      </c>
      <c r="B115140" s="1" t="s">
        <v>2714</v>
      </c>
      <c r="C115140" s="1" t="s">
        <v>81</v>
      </c>
      <c r="D115140" s="1" t="s">
        <v>3190</v>
      </c>
      <c r="E115140">
        <v>0</v>
      </c>
      <c r="F115140">
        <v>0</v>
      </c>
      <c r="G115140">
        <v>0</v>
      </c>
      <c r="H115140">
        <v>0</v>
      </c>
    </row>
    <row r="115141" spans="1:8" x14ac:dyDescent="0.35">
      <c r="A115141" s="1" t="s">
        <v>15773</v>
      </c>
      <c r="B115141" s="1" t="s">
        <v>2045</v>
      </c>
      <c r="C115141" s="1" t="s">
        <v>239</v>
      </c>
      <c r="D115141" s="1" t="s">
        <v>8817</v>
      </c>
      <c r="E115141">
        <v>0</v>
      </c>
      <c r="F115141">
        <v>0</v>
      </c>
      <c r="G115141">
        <v>0</v>
      </c>
      <c r="H115141">
        <v>0</v>
      </c>
    </row>
    <row r="115142" spans="1:8" x14ac:dyDescent="0.35">
      <c r="A115142" s="1" t="s">
        <v>15773</v>
      </c>
      <c r="B115142" s="1" t="s">
        <v>14001</v>
      </c>
      <c r="C115142" s="1" t="s">
        <v>14050</v>
      </c>
      <c r="D115142" s="1" t="s">
        <v>13454</v>
      </c>
      <c r="E115142">
        <v>0</v>
      </c>
      <c r="F115142">
        <v>0</v>
      </c>
      <c r="G115142">
        <v>0</v>
      </c>
      <c r="H115142">
        <v>1</v>
      </c>
    </row>
    <row r="115143" spans="1:8" x14ac:dyDescent="0.35">
      <c r="A115143" s="1" t="s">
        <v>15773</v>
      </c>
      <c r="B115143" s="1" t="s">
        <v>11344</v>
      </c>
      <c r="C115143" s="1" t="s">
        <v>996</v>
      </c>
      <c r="D115143" s="1" t="s">
        <v>3018</v>
      </c>
      <c r="E115143">
        <v>1</v>
      </c>
      <c r="F115143">
        <v>1</v>
      </c>
      <c r="G115143">
        <v>1</v>
      </c>
      <c r="H115143">
        <v>0</v>
      </c>
    </row>
    <row r="115144" spans="1:8" x14ac:dyDescent="0.35">
      <c r="A115144" s="1" t="s">
        <v>15773</v>
      </c>
      <c r="B115144" s="1" t="s">
        <v>8502</v>
      </c>
      <c r="C115144" s="1" t="s">
        <v>14051</v>
      </c>
      <c r="D115144" s="1" t="s">
        <v>3239</v>
      </c>
      <c r="E115144">
        <v>0</v>
      </c>
      <c r="F115144">
        <v>0</v>
      </c>
      <c r="G115144">
        <v>0</v>
      </c>
      <c r="H115144">
        <v>0</v>
      </c>
    </row>
    <row r="115145" spans="1:8" x14ac:dyDescent="0.35">
      <c r="A115145" s="1" t="s">
        <v>15773</v>
      </c>
      <c r="B115145" s="1" t="s">
        <v>2714</v>
      </c>
      <c r="C115145" s="1" t="s">
        <v>14052</v>
      </c>
      <c r="D115145" s="1" t="s">
        <v>14053</v>
      </c>
      <c r="E115145">
        <v>0</v>
      </c>
      <c r="F115145">
        <v>0</v>
      </c>
      <c r="G115145">
        <v>0</v>
      </c>
      <c r="H115145">
        <v>0</v>
      </c>
    </row>
    <row r="115146" spans="1:8" x14ac:dyDescent="0.35">
      <c r="A115146" s="1" t="s">
        <v>15773</v>
      </c>
      <c r="B115146" s="1" t="s">
        <v>1132</v>
      </c>
      <c r="C115146" s="1" t="s">
        <v>323</v>
      </c>
      <c r="D115146" s="1" t="s">
        <v>3604</v>
      </c>
      <c r="E115146">
        <v>0</v>
      </c>
      <c r="F115146">
        <v>0</v>
      </c>
      <c r="G115146">
        <v>0</v>
      </c>
      <c r="H115146">
        <v>0</v>
      </c>
    </row>
    <row r="115147" spans="1:8" x14ac:dyDescent="0.35">
      <c r="A115147" s="1" t="s">
        <v>15773</v>
      </c>
      <c r="B115147" s="1" t="s">
        <v>3469</v>
      </c>
      <c r="C115147" s="1" t="s">
        <v>77</v>
      </c>
      <c r="D115147" s="1" t="s">
        <v>3081</v>
      </c>
      <c r="E115147">
        <v>0</v>
      </c>
      <c r="F115147">
        <v>0</v>
      </c>
      <c r="G115147">
        <v>0</v>
      </c>
      <c r="H115147">
        <v>0</v>
      </c>
    </row>
    <row r="115148" spans="1:8" x14ac:dyDescent="0.35">
      <c r="A115148" s="1" t="s">
        <v>15773</v>
      </c>
      <c r="B115148" s="1" t="s">
        <v>1132</v>
      </c>
      <c r="C115148" s="1" t="s">
        <v>323</v>
      </c>
      <c r="D115148" s="1" t="s">
        <v>3706</v>
      </c>
      <c r="E115148">
        <v>0</v>
      </c>
      <c r="F115148">
        <v>0</v>
      </c>
      <c r="G115148">
        <v>0</v>
      </c>
      <c r="H115148">
        <v>0</v>
      </c>
    </row>
    <row r="115149" spans="1:8" x14ac:dyDescent="0.35">
      <c r="A115149" s="1" t="s">
        <v>15773</v>
      </c>
      <c r="B115149" s="1" t="s">
        <v>14054</v>
      </c>
      <c r="C115149" s="1" t="s">
        <v>579</v>
      </c>
      <c r="D115149" s="1" t="s">
        <v>3288</v>
      </c>
      <c r="E115149">
        <v>0</v>
      </c>
      <c r="F115149">
        <v>0</v>
      </c>
      <c r="G115149">
        <v>0</v>
      </c>
      <c r="H115149">
        <v>1</v>
      </c>
    </row>
    <row r="115150" spans="1:8" x14ac:dyDescent="0.35">
      <c r="A115150" s="1" t="s">
        <v>15773</v>
      </c>
      <c r="B115150" s="1" t="s">
        <v>69</v>
      </c>
      <c r="C115150" s="1" t="s">
        <v>8</v>
      </c>
      <c r="D115150" s="1" t="s">
        <v>3065</v>
      </c>
      <c r="E115150">
        <v>0</v>
      </c>
      <c r="F115150">
        <v>0</v>
      </c>
      <c r="G115150">
        <v>0</v>
      </c>
      <c r="H115150">
        <v>0</v>
      </c>
    </row>
    <row r="115151" spans="1:8" x14ac:dyDescent="0.35">
      <c r="A115151" s="1" t="s">
        <v>15773</v>
      </c>
      <c r="B115151" s="1" t="s">
        <v>2714</v>
      </c>
      <c r="C115151" s="1" t="s">
        <v>81</v>
      </c>
      <c r="D115151" s="1" t="s">
        <v>14055</v>
      </c>
      <c r="E115151">
        <v>0</v>
      </c>
      <c r="F115151">
        <v>0</v>
      </c>
      <c r="G115151">
        <v>0</v>
      </c>
      <c r="H115151">
        <v>0</v>
      </c>
    </row>
    <row r="115152" spans="1:8" x14ac:dyDescent="0.35">
      <c r="A115152" s="1" t="s">
        <v>15773</v>
      </c>
      <c r="B115152" s="1" t="s">
        <v>69</v>
      </c>
      <c r="C115152" s="1" t="s">
        <v>43</v>
      </c>
      <c r="D115152" s="1" t="s">
        <v>2999</v>
      </c>
      <c r="E115152">
        <v>0</v>
      </c>
      <c r="F115152">
        <v>0</v>
      </c>
      <c r="G115152">
        <v>0</v>
      </c>
      <c r="H115152">
        <v>0</v>
      </c>
    </row>
    <row r="115153" spans="1:8" x14ac:dyDescent="0.35">
      <c r="A115153" s="1" t="s">
        <v>15773</v>
      </c>
      <c r="B115153" s="1" t="s">
        <v>2714</v>
      </c>
      <c r="C115153" s="1" t="s">
        <v>14052</v>
      </c>
      <c r="D115153" s="1" t="s">
        <v>4345</v>
      </c>
      <c r="E115153">
        <v>0</v>
      </c>
      <c r="F115153">
        <v>0</v>
      </c>
      <c r="G115153">
        <v>0</v>
      </c>
      <c r="H115153">
        <v>0</v>
      </c>
    </row>
    <row r="115154" spans="1:8" x14ac:dyDescent="0.35">
      <c r="A115154" s="1" t="s">
        <v>15773</v>
      </c>
      <c r="B115154" s="1" t="s">
        <v>2714</v>
      </c>
      <c r="C115154" s="1" t="s">
        <v>81</v>
      </c>
      <c r="D115154" s="1" t="s">
        <v>3640</v>
      </c>
      <c r="E115154">
        <v>0</v>
      </c>
      <c r="F115154">
        <v>0</v>
      </c>
      <c r="G115154">
        <v>0</v>
      </c>
      <c r="H115154">
        <v>0</v>
      </c>
    </row>
    <row r="115155" spans="1:8" x14ac:dyDescent="0.35">
      <c r="A115155" s="1" t="s">
        <v>15773</v>
      </c>
      <c r="B115155" s="1" t="s">
        <v>471</v>
      </c>
      <c r="C115155" s="1" t="s">
        <v>5005</v>
      </c>
      <c r="D115155" s="1" t="s">
        <v>3183</v>
      </c>
      <c r="E115155">
        <v>0</v>
      </c>
      <c r="F115155">
        <v>0</v>
      </c>
      <c r="G115155">
        <v>0</v>
      </c>
      <c r="H115155">
        <v>0</v>
      </c>
    </row>
    <row r="115156" spans="1:8" x14ac:dyDescent="0.35">
      <c r="A115156" s="1" t="s">
        <v>15773</v>
      </c>
      <c r="B115156" s="1" t="s">
        <v>2971</v>
      </c>
      <c r="C115156" s="1" t="s">
        <v>3470</v>
      </c>
      <c r="D115156" s="1" t="s">
        <v>3151</v>
      </c>
      <c r="E115156">
        <v>0</v>
      </c>
      <c r="F115156">
        <v>0</v>
      </c>
      <c r="G115156">
        <v>0</v>
      </c>
      <c r="H115156">
        <v>0</v>
      </c>
    </row>
    <row r="115157" spans="1:8" x14ac:dyDescent="0.35">
      <c r="A115157" s="1" t="s">
        <v>15773</v>
      </c>
      <c r="B115157" s="1" t="s">
        <v>346</v>
      </c>
      <c r="C115157" s="1" t="s">
        <v>3132</v>
      </c>
      <c r="D115157" s="1" t="s">
        <v>6572</v>
      </c>
      <c r="E115157">
        <v>0</v>
      </c>
      <c r="F115157">
        <v>0</v>
      </c>
      <c r="G115157">
        <v>0</v>
      </c>
      <c r="H115157">
        <v>1</v>
      </c>
    </row>
    <row r="115158" spans="1:8" x14ac:dyDescent="0.35">
      <c r="A115158" s="1" t="s">
        <v>15773</v>
      </c>
      <c r="B115158" s="1" t="s">
        <v>242</v>
      </c>
      <c r="C115158" s="1" t="s">
        <v>77</v>
      </c>
      <c r="D115158" s="1" t="s">
        <v>3599</v>
      </c>
      <c r="E115158">
        <v>0</v>
      </c>
      <c r="F115158">
        <v>0</v>
      </c>
      <c r="G115158">
        <v>0</v>
      </c>
      <c r="H115158">
        <v>0</v>
      </c>
    </row>
    <row r="115159" spans="1:8" x14ac:dyDescent="0.35">
      <c r="A115159" s="1" t="s">
        <v>15773</v>
      </c>
      <c r="B115159" s="1" t="s">
        <v>4571</v>
      </c>
      <c r="C115159" s="1" t="s">
        <v>366</v>
      </c>
      <c r="D115159" s="1" t="s">
        <v>3265</v>
      </c>
      <c r="E115159">
        <v>0</v>
      </c>
      <c r="F115159">
        <v>0</v>
      </c>
      <c r="G115159">
        <v>0</v>
      </c>
      <c r="H115159">
        <v>1</v>
      </c>
    </row>
    <row r="115160" spans="1:8" x14ac:dyDescent="0.35">
      <c r="A115160" s="1" t="s">
        <v>15773</v>
      </c>
      <c r="B115160" s="1" t="s">
        <v>15</v>
      </c>
      <c r="C115160" s="1" t="s">
        <v>14056</v>
      </c>
      <c r="D115160" s="1" t="s">
        <v>3138</v>
      </c>
      <c r="E115160">
        <v>0</v>
      </c>
      <c r="F115160">
        <v>0</v>
      </c>
      <c r="G115160">
        <v>0</v>
      </c>
      <c r="H115160">
        <v>0</v>
      </c>
    </row>
    <row r="115161" spans="1:8" x14ac:dyDescent="0.35">
      <c r="A115161" s="1" t="s">
        <v>15773</v>
      </c>
      <c r="B115161" s="1" t="s">
        <v>345</v>
      </c>
      <c r="C115161" s="1" t="s">
        <v>8</v>
      </c>
      <c r="D115161" s="1" t="s">
        <v>3225</v>
      </c>
      <c r="E115161">
        <v>0</v>
      </c>
      <c r="F115161">
        <v>0</v>
      </c>
      <c r="G115161">
        <v>0</v>
      </c>
      <c r="H115161">
        <v>0</v>
      </c>
    </row>
    <row r="115162" spans="1:8" x14ac:dyDescent="0.35">
      <c r="A115162" s="1" t="s">
        <v>15773</v>
      </c>
      <c r="B115162" s="1" t="s">
        <v>257</v>
      </c>
      <c r="C115162" s="1" t="s">
        <v>473</v>
      </c>
      <c r="D115162" s="1" t="s">
        <v>3894</v>
      </c>
      <c r="E115162">
        <v>0</v>
      </c>
      <c r="F115162">
        <v>0</v>
      </c>
      <c r="G115162">
        <v>0</v>
      </c>
      <c r="H115162">
        <v>0</v>
      </c>
    </row>
    <row r="115163" spans="1:8" x14ac:dyDescent="0.35">
      <c r="A115163" s="1" t="s">
        <v>15773</v>
      </c>
      <c r="B115163" s="1" t="s">
        <v>9277</v>
      </c>
      <c r="C115163" s="1" t="s">
        <v>77</v>
      </c>
      <c r="D115163" s="1" t="s">
        <v>3795</v>
      </c>
      <c r="E115163">
        <v>0</v>
      </c>
      <c r="F115163">
        <v>0</v>
      </c>
      <c r="G115163">
        <v>0</v>
      </c>
      <c r="H115163">
        <v>0</v>
      </c>
    </row>
    <row r="115164" spans="1:8" x14ac:dyDescent="0.35">
      <c r="A115164" s="1" t="s">
        <v>15773</v>
      </c>
      <c r="B115164" s="1" t="s">
        <v>3507</v>
      </c>
      <c r="C115164" s="1" t="s">
        <v>77</v>
      </c>
      <c r="D115164" s="1" t="s">
        <v>6925</v>
      </c>
      <c r="E115164">
        <v>0</v>
      </c>
      <c r="F115164">
        <v>0</v>
      </c>
      <c r="G115164">
        <v>0</v>
      </c>
      <c r="H115164">
        <v>0</v>
      </c>
    </row>
    <row r="115165" spans="1:8" x14ac:dyDescent="0.35">
      <c r="A115165" s="1" t="s">
        <v>15773</v>
      </c>
      <c r="B115165" s="1" t="s">
        <v>12720</v>
      </c>
      <c r="C115165" s="1" t="s">
        <v>6564</v>
      </c>
      <c r="D115165" s="1" t="s">
        <v>3258</v>
      </c>
      <c r="E115165">
        <v>1</v>
      </c>
      <c r="F115165">
        <v>0</v>
      </c>
      <c r="G115165">
        <v>0</v>
      </c>
      <c r="H115165">
        <v>0</v>
      </c>
    </row>
    <row r="115166" spans="1:8" x14ac:dyDescent="0.35">
      <c r="A115166" s="1" t="s">
        <v>15773</v>
      </c>
      <c r="B115166" s="1" t="s">
        <v>136</v>
      </c>
      <c r="C115166" s="1" t="s">
        <v>14057</v>
      </c>
      <c r="D115166" s="1" t="s">
        <v>3158</v>
      </c>
      <c r="E115166">
        <v>0</v>
      </c>
      <c r="F115166">
        <v>0</v>
      </c>
      <c r="G115166">
        <v>0</v>
      </c>
      <c r="H115166">
        <v>0</v>
      </c>
    </row>
    <row r="115167" spans="1:8" x14ac:dyDescent="0.35">
      <c r="A115167" s="1" t="s">
        <v>15773</v>
      </c>
      <c r="B115167" s="1" t="s">
        <v>830</v>
      </c>
      <c r="C115167" s="1" t="s">
        <v>4921</v>
      </c>
      <c r="D115167" s="1" t="s">
        <v>3239</v>
      </c>
      <c r="E115167">
        <v>0</v>
      </c>
      <c r="F115167">
        <v>0</v>
      </c>
      <c r="G115167">
        <v>0</v>
      </c>
      <c r="H115167">
        <v>0</v>
      </c>
    </row>
    <row r="115168" spans="1:8" x14ac:dyDescent="0.35">
      <c r="A115168" s="1" t="s">
        <v>15773</v>
      </c>
      <c r="B115168" s="1" t="s">
        <v>7177</v>
      </c>
      <c r="C115168" s="1" t="s">
        <v>11291</v>
      </c>
      <c r="D115168" s="1" t="s">
        <v>3640</v>
      </c>
      <c r="E115168">
        <v>0</v>
      </c>
      <c r="F115168">
        <v>0</v>
      </c>
      <c r="G115168">
        <v>1</v>
      </c>
      <c r="H115168">
        <v>0</v>
      </c>
    </row>
    <row r="115169" spans="1:8" x14ac:dyDescent="0.35">
      <c r="A115169" s="1" t="s">
        <v>15773</v>
      </c>
      <c r="B115169" s="1" t="s">
        <v>7177</v>
      </c>
      <c r="C115169" s="1" t="s">
        <v>7178</v>
      </c>
      <c r="D115169" s="1" t="s">
        <v>7179</v>
      </c>
      <c r="E115169">
        <v>0</v>
      </c>
      <c r="F115169">
        <v>0</v>
      </c>
      <c r="G115169">
        <v>1</v>
      </c>
      <c r="H115169">
        <v>0</v>
      </c>
    </row>
    <row r="115170" spans="1:8" x14ac:dyDescent="0.35">
      <c r="A115170" s="1" t="s">
        <v>15773</v>
      </c>
      <c r="B115170" s="1" t="s">
        <v>3914</v>
      </c>
      <c r="C115170" s="1" t="s">
        <v>3915</v>
      </c>
      <c r="D115170" s="1" t="s">
        <v>3234</v>
      </c>
      <c r="E115170">
        <v>0</v>
      </c>
      <c r="F115170">
        <v>0</v>
      </c>
      <c r="G115170">
        <v>0</v>
      </c>
      <c r="H115170">
        <v>0</v>
      </c>
    </row>
    <row r="115171" spans="1:8" x14ac:dyDescent="0.35">
      <c r="A115171" s="1" t="s">
        <v>15773</v>
      </c>
      <c r="B115171" s="1" t="s">
        <v>7722</v>
      </c>
      <c r="C115171" s="1" t="s">
        <v>7723</v>
      </c>
      <c r="D115171" s="1" t="s">
        <v>7724</v>
      </c>
      <c r="E115171">
        <v>0</v>
      </c>
      <c r="F115171">
        <v>0</v>
      </c>
      <c r="G115171">
        <v>0</v>
      </c>
      <c r="H115171">
        <v>0</v>
      </c>
    </row>
    <row r="115172" spans="1:8" x14ac:dyDescent="0.35">
      <c r="A115172" s="1" t="s">
        <v>15773</v>
      </c>
      <c r="B115172" s="1" t="s">
        <v>2962</v>
      </c>
      <c r="C115172" s="1" t="s">
        <v>14058</v>
      </c>
      <c r="D115172" s="1" t="s">
        <v>3706</v>
      </c>
      <c r="E115172">
        <v>0</v>
      </c>
      <c r="F115172">
        <v>0</v>
      </c>
      <c r="G115172">
        <v>0</v>
      </c>
      <c r="H115172">
        <v>0</v>
      </c>
    </row>
    <row r="115173" spans="1:8" x14ac:dyDescent="0.35">
      <c r="A115173" s="1" t="s">
        <v>15773</v>
      </c>
      <c r="B115173" s="1" t="s">
        <v>4160</v>
      </c>
      <c r="C115173" s="1" t="s">
        <v>8</v>
      </c>
      <c r="D115173" s="1" t="s">
        <v>7283</v>
      </c>
      <c r="E115173">
        <v>0</v>
      </c>
      <c r="F115173">
        <v>0</v>
      </c>
      <c r="G115173">
        <v>0</v>
      </c>
      <c r="H115173">
        <v>0</v>
      </c>
    </row>
    <row r="115174" spans="1:8" x14ac:dyDescent="0.35">
      <c r="A115174" s="1" t="s">
        <v>15773</v>
      </c>
      <c r="B115174" s="1" t="s">
        <v>2370</v>
      </c>
      <c r="C115174" s="1" t="s">
        <v>3122</v>
      </c>
      <c r="D115174" s="1" t="s">
        <v>6965</v>
      </c>
      <c r="E115174">
        <v>0</v>
      </c>
      <c r="F115174">
        <v>0</v>
      </c>
      <c r="G115174">
        <v>0</v>
      </c>
      <c r="H115174">
        <v>0</v>
      </c>
    </row>
    <row r="115175" spans="1:8" x14ac:dyDescent="0.35">
      <c r="A115175" s="1" t="s">
        <v>15773</v>
      </c>
      <c r="B115175" s="1" t="s">
        <v>8864</v>
      </c>
      <c r="C115175" s="1" t="s">
        <v>8841</v>
      </c>
      <c r="D115175" s="1" t="s">
        <v>3024</v>
      </c>
      <c r="E115175">
        <v>0</v>
      </c>
      <c r="F115175">
        <v>0</v>
      </c>
      <c r="G115175">
        <v>0</v>
      </c>
      <c r="H115175">
        <v>0</v>
      </c>
    </row>
    <row r="115176" spans="1:8" x14ac:dyDescent="0.35">
      <c r="A115176" s="1" t="s">
        <v>15773</v>
      </c>
      <c r="B115176" s="1" t="s">
        <v>12905</v>
      </c>
      <c r="C115176" s="1" t="s">
        <v>14059</v>
      </c>
      <c r="D115176" s="1" t="s">
        <v>6131</v>
      </c>
      <c r="E115176">
        <v>0</v>
      </c>
      <c r="F115176">
        <v>0</v>
      </c>
      <c r="G115176">
        <v>0</v>
      </c>
      <c r="H115176">
        <v>0</v>
      </c>
    </row>
    <row r="115177" spans="1:8" x14ac:dyDescent="0.35">
      <c r="A115177" s="1" t="s">
        <v>15773</v>
      </c>
      <c r="B115177" s="1" t="s">
        <v>8300</v>
      </c>
      <c r="C115177" s="1" t="s">
        <v>1536</v>
      </c>
      <c r="D115177" s="1" t="s">
        <v>8012</v>
      </c>
      <c r="E115177">
        <v>0</v>
      </c>
      <c r="F115177">
        <v>0</v>
      </c>
      <c r="G115177">
        <v>0</v>
      </c>
      <c r="H115177">
        <v>0</v>
      </c>
    </row>
    <row r="115178" spans="1:8" x14ac:dyDescent="0.35">
      <c r="A115178" s="1" t="s">
        <v>15773</v>
      </c>
      <c r="B115178" s="1" t="s">
        <v>3408</v>
      </c>
      <c r="C115178" s="1" t="s">
        <v>11919</v>
      </c>
      <c r="D115178" s="1" t="s">
        <v>5154</v>
      </c>
      <c r="E115178">
        <v>0</v>
      </c>
      <c r="F115178">
        <v>0</v>
      </c>
      <c r="G115178">
        <v>0</v>
      </c>
      <c r="H115178">
        <v>0</v>
      </c>
    </row>
    <row r="115179" spans="1:8" x14ac:dyDescent="0.35">
      <c r="A115179" s="1" t="s">
        <v>15773</v>
      </c>
      <c r="B115179" s="1" t="s">
        <v>14060</v>
      </c>
      <c r="C115179" s="1" t="s">
        <v>37</v>
      </c>
      <c r="D115179" s="1" t="s">
        <v>8201</v>
      </c>
      <c r="E115179">
        <v>0</v>
      </c>
      <c r="F115179">
        <v>0</v>
      </c>
      <c r="G115179">
        <v>0</v>
      </c>
      <c r="H115179">
        <v>1</v>
      </c>
    </row>
    <row r="115180" spans="1:8" x14ac:dyDescent="0.35">
      <c r="A115180" s="1" t="s">
        <v>15773</v>
      </c>
      <c r="B115180" s="1" t="s">
        <v>14061</v>
      </c>
      <c r="C115180" s="1" t="s">
        <v>14062</v>
      </c>
      <c r="D115180" s="1" t="s">
        <v>3568</v>
      </c>
      <c r="E115180">
        <v>0</v>
      </c>
      <c r="F115180">
        <v>0</v>
      </c>
      <c r="G115180">
        <v>0</v>
      </c>
      <c r="H115180">
        <v>0</v>
      </c>
    </row>
    <row r="115181" spans="1:8" x14ac:dyDescent="0.35">
      <c r="A115181" s="1" t="s">
        <v>15773</v>
      </c>
      <c r="B115181" s="1" t="s">
        <v>8001</v>
      </c>
      <c r="C115181" s="1" t="s">
        <v>32</v>
      </c>
      <c r="D115181" s="1" t="s">
        <v>4754</v>
      </c>
      <c r="E115181">
        <v>0</v>
      </c>
      <c r="F115181">
        <v>0</v>
      </c>
      <c r="G115181">
        <v>0</v>
      </c>
      <c r="H115181">
        <v>0</v>
      </c>
    </row>
    <row r="115182" spans="1:8" x14ac:dyDescent="0.35">
      <c r="A115182" s="1" t="s">
        <v>15773</v>
      </c>
      <c r="B115182" s="1" t="s">
        <v>10568</v>
      </c>
      <c r="C115182" s="1" t="s">
        <v>10569</v>
      </c>
      <c r="D115182" s="1" t="s">
        <v>3239</v>
      </c>
      <c r="E115182">
        <v>0</v>
      </c>
      <c r="F115182">
        <v>0</v>
      </c>
      <c r="G115182">
        <v>0</v>
      </c>
      <c r="H115182">
        <v>0</v>
      </c>
    </row>
    <row r="115183" spans="1:8" x14ac:dyDescent="0.35">
      <c r="A115183" s="1" t="s">
        <v>15773</v>
      </c>
      <c r="B115183" s="1" t="s">
        <v>2894</v>
      </c>
      <c r="C115183" s="1" t="s">
        <v>324</v>
      </c>
      <c r="D115183" s="1" t="s">
        <v>3298</v>
      </c>
      <c r="E115183">
        <v>0</v>
      </c>
      <c r="F115183">
        <v>0</v>
      </c>
      <c r="G115183">
        <v>0</v>
      </c>
      <c r="H115183">
        <v>0</v>
      </c>
    </row>
    <row r="115184" spans="1:8" x14ac:dyDescent="0.35">
      <c r="A115184" s="1" t="s">
        <v>15773</v>
      </c>
      <c r="B115184" s="1" t="s">
        <v>333</v>
      </c>
      <c r="C115184" s="1" t="s">
        <v>37</v>
      </c>
      <c r="D115184" s="1" t="s">
        <v>3021</v>
      </c>
      <c r="E115184">
        <v>0</v>
      </c>
      <c r="F115184">
        <v>0</v>
      </c>
      <c r="G115184">
        <v>0</v>
      </c>
      <c r="H115184">
        <v>0</v>
      </c>
    </row>
    <row r="115185" spans="1:8" x14ac:dyDescent="0.35">
      <c r="A115185" s="1" t="s">
        <v>15773</v>
      </c>
      <c r="B115185" s="1" t="s">
        <v>3854</v>
      </c>
      <c r="C115185" s="1" t="s">
        <v>31</v>
      </c>
      <c r="D115185" s="1" t="s">
        <v>3706</v>
      </c>
      <c r="E115185">
        <v>0</v>
      </c>
      <c r="F115185">
        <v>0</v>
      </c>
      <c r="G115185">
        <v>0</v>
      </c>
      <c r="H115185">
        <v>0</v>
      </c>
    </row>
    <row r="115186" spans="1:8" x14ac:dyDescent="0.35">
      <c r="A115186" s="1" t="s">
        <v>15773</v>
      </c>
      <c r="B115186" s="1" t="s">
        <v>7180</v>
      </c>
      <c r="C115186" s="1" t="s">
        <v>7181</v>
      </c>
      <c r="D115186" s="1" t="s">
        <v>7182</v>
      </c>
      <c r="E115186">
        <v>0</v>
      </c>
      <c r="F115186">
        <v>1</v>
      </c>
      <c r="G115186">
        <v>0</v>
      </c>
      <c r="H115186">
        <v>0</v>
      </c>
    </row>
    <row r="115187" spans="1:8" x14ac:dyDescent="0.35">
      <c r="A115187" s="1" t="s">
        <v>15773</v>
      </c>
      <c r="B115187" s="1" t="s">
        <v>6303</v>
      </c>
      <c r="C115187" s="1" t="s">
        <v>11391</v>
      </c>
      <c r="D115187" s="1" t="s">
        <v>3951</v>
      </c>
      <c r="E115187">
        <v>0</v>
      </c>
      <c r="F115187">
        <v>0</v>
      </c>
      <c r="G115187">
        <v>1</v>
      </c>
      <c r="H115187">
        <v>0</v>
      </c>
    </row>
    <row r="115188" spans="1:8" x14ac:dyDescent="0.35">
      <c r="A115188" s="1" t="s">
        <v>15773</v>
      </c>
      <c r="B115188" s="1" t="s">
        <v>1144</v>
      </c>
      <c r="C115188" s="1" t="s">
        <v>8</v>
      </c>
      <c r="D115188" s="1" t="s">
        <v>3026</v>
      </c>
      <c r="E115188">
        <v>0</v>
      </c>
      <c r="F115188">
        <v>0</v>
      </c>
      <c r="G115188">
        <v>0</v>
      </c>
      <c r="H115188">
        <v>0</v>
      </c>
    </row>
    <row r="115189" spans="1:8" x14ac:dyDescent="0.35">
      <c r="A115189" s="1" t="s">
        <v>15773</v>
      </c>
      <c r="B115189" s="1" t="s">
        <v>69</v>
      </c>
      <c r="C115189" s="1" t="s">
        <v>2284</v>
      </c>
      <c r="D115189" s="1" t="s">
        <v>3138</v>
      </c>
      <c r="E115189">
        <v>0</v>
      </c>
      <c r="F115189">
        <v>0</v>
      </c>
      <c r="G115189">
        <v>0</v>
      </c>
      <c r="H115189">
        <v>0</v>
      </c>
    </row>
    <row r="115190" spans="1:8" x14ac:dyDescent="0.35">
      <c r="A115190" s="1" t="s">
        <v>15773</v>
      </c>
      <c r="B115190" s="1" t="s">
        <v>69</v>
      </c>
      <c r="C115190" s="1" t="s">
        <v>8</v>
      </c>
      <c r="D115190" s="1" t="s">
        <v>3138</v>
      </c>
      <c r="E115190">
        <v>0</v>
      </c>
      <c r="F115190">
        <v>0</v>
      </c>
      <c r="G115190">
        <v>0</v>
      </c>
      <c r="H115190">
        <v>0</v>
      </c>
    </row>
    <row r="115191" spans="1:8" x14ac:dyDescent="0.35">
      <c r="A115191" s="1" t="s">
        <v>15773</v>
      </c>
      <c r="B115191" s="1" t="s">
        <v>556</v>
      </c>
      <c r="C115191" s="1" t="s">
        <v>8106</v>
      </c>
      <c r="D115191" s="1" t="s">
        <v>3239</v>
      </c>
      <c r="E115191">
        <v>0</v>
      </c>
      <c r="F115191">
        <v>0</v>
      </c>
      <c r="G115191">
        <v>0</v>
      </c>
      <c r="H115191">
        <v>0</v>
      </c>
    </row>
    <row r="115192" spans="1:8" x14ac:dyDescent="0.35">
      <c r="A115192" s="1" t="s">
        <v>15773</v>
      </c>
      <c r="B115192" s="1" t="s">
        <v>7180</v>
      </c>
      <c r="C115192" s="1" t="s">
        <v>7235</v>
      </c>
      <c r="D115192" s="1" t="s">
        <v>3824</v>
      </c>
      <c r="E115192">
        <v>0</v>
      </c>
      <c r="F115192">
        <v>1</v>
      </c>
      <c r="G115192">
        <v>0</v>
      </c>
      <c r="H115192">
        <v>0</v>
      </c>
    </row>
    <row r="115193" spans="1:8" x14ac:dyDescent="0.35">
      <c r="A115193" s="1" t="s">
        <v>15773</v>
      </c>
      <c r="B115193" s="1" t="s">
        <v>6926</v>
      </c>
      <c r="C115193" s="1" t="s">
        <v>7</v>
      </c>
      <c r="D115193" s="1" t="s">
        <v>3407</v>
      </c>
      <c r="E115193">
        <v>0</v>
      </c>
      <c r="F115193">
        <v>0</v>
      </c>
      <c r="G115193">
        <v>0</v>
      </c>
      <c r="H115193">
        <v>0</v>
      </c>
    </row>
    <row r="115194" spans="1:8" x14ac:dyDescent="0.35">
      <c r="A115194" s="1" t="s">
        <v>15773</v>
      </c>
      <c r="B115194" s="1" t="s">
        <v>2222</v>
      </c>
      <c r="C115194" s="1" t="s">
        <v>8</v>
      </c>
      <c r="D115194" s="1" t="s">
        <v>14063</v>
      </c>
      <c r="E115194">
        <v>1</v>
      </c>
      <c r="F115194">
        <v>0</v>
      </c>
      <c r="G115194">
        <v>0</v>
      </c>
      <c r="H115194">
        <v>0</v>
      </c>
    </row>
    <row r="115195" spans="1:8" x14ac:dyDescent="0.35">
      <c r="A115195" s="1" t="s">
        <v>15773</v>
      </c>
      <c r="B115195" s="1" t="s">
        <v>6830</v>
      </c>
      <c r="C115195" s="1" t="s">
        <v>6359</v>
      </c>
      <c r="D115195" s="1" t="s">
        <v>6831</v>
      </c>
      <c r="E115195">
        <v>1</v>
      </c>
      <c r="F115195">
        <v>0</v>
      </c>
      <c r="G115195">
        <v>1</v>
      </c>
      <c r="H115195">
        <v>1</v>
      </c>
    </row>
    <row r="115196" spans="1:8" x14ac:dyDescent="0.35">
      <c r="A115196" s="1" t="s">
        <v>15773</v>
      </c>
      <c r="B115196" s="1" t="s">
        <v>346</v>
      </c>
      <c r="C115196" s="1" t="s">
        <v>3132</v>
      </c>
      <c r="D115196" s="1" t="s">
        <v>6800</v>
      </c>
      <c r="E115196">
        <v>0</v>
      </c>
      <c r="F115196">
        <v>0</v>
      </c>
      <c r="G115196">
        <v>0</v>
      </c>
      <c r="H115196">
        <v>0</v>
      </c>
    </row>
    <row r="115197" spans="1:8" x14ac:dyDescent="0.35">
      <c r="A115197" s="1" t="s">
        <v>15773</v>
      </c>
      <c r="B115197" s="1" t="s">
        <v>4192</v>
      </c>
      <c r="C115197" s="1" t="s">
        <v>8</v>
      </c>
      <c r="D115197" s="1" t="s">
        <v>3056</v>
      </c>
      <c r="E115197">
        <v>0</v>
      </c>
      <c r="F115197">
        <v>0</v>
      </c>
      <c r="G115197">
        <v>0</v>
      </c>
      <c r="H115197">
        <v>1</v>
      </c>
    </row>
    <row r="115198" spans="1:8" x14ac:dyDescent="0.35">
      <c r="A115198" s="1" t="s">
        <v>15773</v>
      </c>
      <c r="B115198" s="1" t="s">
        <v>8001</v>
      </c>
      <c r="C115198" s="1" t="s">
        <v>8</v>
      </c>
      <c r="D115198" s="1" t="s">
        <v>3951</v>
      </c>
      <c r="E115198">
        <v>0</v>
      </c>
      <c r="F115198">
        <v>0</v>
      </c>
      <c r="G115198">
        <v>0</v>
      </c>
      <c r="H115198">
        <v>0</v>
      </c>
    </row>
    <row r="115199" spans="1:8" x14ac:dyDescent="0.35">
      <c r="A115199" s="1" t="s">
        <v>15773</v>
      </c>
      <c r="B115199" s="1" t="s">
        <v>1806</v>
      </c>
      <c r="C115199" s="1" t="s">
        <v>8</v>
      </c>
      <c r="D115199" s="1" t="s">
        <v>3668</v>
      </c>
      <c r="E115199">
        <v>0</v>
      </c>
      <c r="F115199">
        <v>0</v>
      </c>
      <c r="G115199">
        <v>0</v>
      </c>
      <c r="H115199">
        <v>0</v>
      </c>
    </row>
    <row r="115200" spans="1:8" x14ac:dyDescent="0.35">
      <c r="A115200" s="1" t="s">
        <v>15773</v>
      </c>
      <c r="B115200" s="1" t="s">
        <v>7725</v>
      </c>
      <c r="C115200" s="1" t="s">
        <v>7726</v>
      </c>
      <c r="D115200" s="1" t="s">
        <v>3568</v>
      </c>
      <c r="E115200">
        <v>0</v>
      </c>
      <c r="F115200">
        <v>0</v>
      </c>
      <c r="G115200">
        <v>0</v>
      </c>
      <c r="H115200">
        <v>0</v>
      </c>
    </row>
    <row r="115201" spans="1:8" x14ac:dyDescent="0.35">
      <c r="A115201" s="1" t="s">
        <v>15773</v>
      </c>
      <c r="B115201" s="1" t="s">
        <v>8001</v>
      </c>
      <c r="C115201" s="1" t="s">
        <v>8</v>
      </c>
      <c r="D115201" s="1" t="s">
        <v>3252</v>
      </c>
      <c r="E115201">
        <v>0</v>
      </c>
      <c r="F115201">
        <v>0</v>
      </c>
      <c r="G115201">
        <v>0</v>
      </c>
      <c r="H115201">
        <v>0</v>
      </c>
    </row>
    <row r="115202" spans="1:8" x14ac:dyDescent="0.35">
      <c r="A115202" s="1" t="s">
        <v>15773</v>
      </c>
      <c r="B115202" s="1" t="s">
        <v>676</v>
      </c>
      <c r="C115202" s="1" t="s">
        <v>86</v>
      </c>
      <c r="D115202" s="1" t="s">
        <v>3110</v>
      </c>
      <c r="E115202">
        <v>0</v>
      </c>
      <c r="F115202">
        <v>0</v>
      </c>
      <c r="G115202">
        <v>0</v>
      </c>
      <c r="H115202">
        <v>0</v>
      </c>
    </row>
    <row r="115203" spans="1:8" x14ac:dyDescent="0.35">
      <c r="A115203" s="1" t="s">
        <v>15773</v>
      </c>
      <c r="B115203" s="1" t="s">
        <v>2954</v>
      </c>
      <c r="C115203" s="1" t="s">
        <v>9152</v>
      </c>
      <c r="D115203" s="1" t="s">
        <v>6313</v>
      </c>
      <c r="E115203">
        <v>0</v>
      </c>
      <c r="F115203">
        <v>0</v>
      </c>
      <c r="G115203">
        <v>0</v>
      </c>
      <c r="H115203">
        <v>0</v>
      </c>
    </row>
    <row r="115204" spans="1:8" x14ac:dyDescent="0.35">
      <c r="A115204" s="1" t="s">
        <v>15773</v>
      </c>
      <c r="B115204" s="1" t="s">
        <v>11028</v>
      </c>
      <c r="C115204" s="1" t="s">
        <v>646</v>
      </c>
      <c r="D115204" s="1" t="s">
        <v>14064</v>
      </c>
      <c r="E115204">
        <v>0</v>
      </c>
      <c r="F115204">
        <v>0</v>
      </c>
      <c r="G115204">
        <v>1</v>
      </c>
      <c r="H115204">
        <v>0</v>
      </c>
    </row>
    <row r="115205" spans="1:8" x14ac:dyDescent="0.35">
      <c r="A115205" s="1" t="s">
        <v>15773</v>
      </c>
      <c r="B115205" s="1" t="s">
        <v>781</v>
      </c>
      <c r="C115205" s="1" t="s">
        <v>5226</v>
      </c>
      <c r="D115205" s="1" t="s">
        <v>5227</v>
      </c>
      <c r="E115205">
        <v>0</v>
      </c>
      <c r="F115205">
        <v>0</v>
      </c>
      <c r="G115205">
        <v>0</v>
      </c>
      <c r="H115205">
        <v>0</v>
      </c>
    </row>
    <row r="115206" spans="1:8" x14ac:dyDescent="0.35">
      <c r="A115206" s="1" t="s">
        <v>15773</v>
      </c>
      <c r="B115206" s="1" t="s">
        <v>6540</v>
      </c>
      <c r="C115206" s="1" t="s">
        <v>3547</v>
      </c>
      <c r="D115206" s="1" t="s">
        <v>6541</v>
      </c>
      <c r="E115206">
        <v>0</v>
      </c>
      <c r="F115206">
        <v>0</v>
      </c>
      <c r="G115206">
        <v>0</v>
      </c>
      <c r="H115206">
        <v>0</v>
      </c>
    </row>
    <row r="115207" spans="1:8" x14ac:dyDescent="0.35">
      <c r="A115207" s="1" t="s">
        <v>15773</v>
      </c>
      <c r="B115207" s="1" t="s">
        <v>2045</v>
      </c>
      <c r="C115207" s="1" t="s">
        <v>239</v>
      </c>
      <c r="D115207" s="1" t="s">
        <v>3018</v>
      </c>
      <c r="E115207">
        <v>0</v>
      </c>
      <c r="F115207">
        <v>0</v>
      </c>
      <c r="G115207">
        <v>0</v>
      </c>
      <c r="H115207">
        <v>0</v>
      </c>
    </row>
    <row r="115208" spans="1:8" x14ac:dyDescent="0.35">
      <c r="A115208" s="1" t="s">
        <v>15773</v>
      </c>
      <c r="B115208" s="1" t="s">
        <v>168</v>
      </c>
      <c r="C115208" s="1" t="s">
        <v>8</v>
      </c>
      <c r="D115208" s="1" t="s">
        <v>3852</v>
      </c>
      <c r="E115208">
        <v>0</v>
      </c>
      <c r="F115208">
        <v>0</v>
      </c>
      <c r="G115208">
        <v>0</v>
      </c>
      <c r="H115208">
        <v>0</v>
      </c>
    </row>
    <row r="115209" spans="1:8" x14ac:dyDescent="0.35">
      <c r="A115209" s="1" t="s">
        <v>15773</v>
      </c>
      <c r="B115209" s="1" t="s">
        <v>8001</v>
      </c>
      <c r="C115209" s="1" t="s">
        <v>32</v>
      </c>
      <c r="D115209" s="1" t="s">
        <v>4754</v>
      </c>
      <c r="E115209">
        <v>0</v>
      </c>
      <c r="F115209">
        <v>0</v>
      </c>
      <c r="G115209">
        <v>0</v>
      </c>
      <c r="H115209">
        <v>0</v>
      </c>
    </row>
    <row r="115210" spans="1:8" x14ac:dyDescent="0.35">
      <c r="A115210" s="1" t="s">
        <v>15773</v>
      </c>
      <c r="B115210" s="1" t="s">
        <v>7725</v>
      </c>
      <c r="C115210" s="1" t="s">
        <v>14065</v>
      </c>
      <c r="D115210" s="1" t="s">
        <v>3568</v>
      </c>
      <c r="E115210">
        <v>0</v>
      </c>
      <c r="F115210">
        <v>0</v>
      </c>
      <c r="G115210">
        <v>0</v>
      </c>
      <c r="H115210">
        <v>0</v>
      </c>
    </row>
    <row r="115211" spans="1:8" x14ac:dyDescent="0.35">
      <c r="A115211" s="1" t="s">
        <v>15773</v>
      </c>
      <c r="B115211" s="1" t="s">
        <v>8001</v>
      </c>
      <c r="C115211" s="1" t="s">
        <v>32</v>
      </c>
      <c r="D115211" s="1" t="s">
        <v>11333</v>
      </c>
      <c r="E115211">
        <v>0</v>
      </c>
      <c r="F115211">
        <v>0</v>
      </c>
      <c r="G115211">
        <v>0</v>
      </c>
      <c r="H115211">
        <v>0</v>
      </c>
    </row>
    <row r="115212" spans="1:8" x14ac:dyDescent="0.35">
      <c r="A115212" s="1" t="s">
        <v>15773</v>
      </c>
      <c r="B115212" s="1" t="s">
        <v>8674</v>
      </c>
      <c r="C115212" s="1" t="s">
        <v>8675</v>
      </c>
      <c r="D115212" s="1" t="s">
        <v>3110</v>
      </c>
      <c r="E115212">
        <v>0</v>
      </c>
      <c r="F115212">
        <v>0</v>
      </c>
      <c r="G115212">
        <v>1</v>
      </c>
      <c r="H115212">
        <v>0</v>
      </c>
    </row>
    <row r="115213" spans="1:8" x14ac:dyDescent="0.35">
      <c r="A115213" s="1" t="s">
        <v>15773</v>
      </c>
      <c r="B115213" s="1" t="s">
        <v>575</v>
      </c>
      <c r="C115213" s="1" t="s">
        <v>3007</v>
      </c>
      <c r="D115213" s="1" t="s">
        <v>2993</v>
      </c>
      <c r="E115213">
        <v>0</v>
      </c>
      <c r="F115213">
        <v>0</v>
      </c>
      <c r="G115213">
        <v>0</v>
      </c>
      <c r="H115213">
        <v>0</v>
      </c>
    </row>
    <row r="115214" spans="1:8" x14ac:dyDescent="0.35">
      <c r="A115214" s="1" t="s">
        <v>15773</v>
      </c>
      <c r="B115214" s="1" t="s">
        <v>4719</v>
      </c>
      <c r="C115214" s="1" t="s">
        <v>8</v>
      </c>
      <c r="D115214" s="1" t="s">
        <v>10012</v>
      </c>
      <c r="E115214">
        <v>0</v>
      </c>
      <c r="F115214">
        <v>0</v>
      </c>
      <c r="G115214">
        <v>0</v>
      </c>
      <c r="H115214">
        <v>0</v>
      </c>
    </row>
    <row r="115215" spans="1:8" x14ac:dyDescent="0.35">
      <c r="A115215" s="1" t="s">
        <v>15773</v>
      </c>
      <c r="B115215" s="1" t="s">
        <v>1085</v>
      </c>
      <c r="C115215" s="1" t="s">
        <v>46</v>
      </c>
      <c r="D115215" s="1" t="s">
        <v>8957</v>
      </c>
      <c r="E115215">
        <v>0</v>
      </c>
      <c r="F115215">
        <v>0</v>
      </c>
      <c r="G115215">
        <v>0</v>
      </c>
      <c r="H115215">
        <v>0</v>
      </c>
    </row>
    <row r="115216" spans="1:8" x14ac:dyDescent="0.35">
      <c r="A115216" s="1" t="s">
        <v>15773</v>
      </c>
      <c r="B115216" s="1" t="s">
        <v>6693</v>
      </c>
      <c r="C115216" s="1" t="s">
        <v>318</v>
      </c>
      <c r="D115216" s="1" t="s">
        <v>3616</v>
      </c>
      <c r="E115216">
        <v>0</v>
      </c>
      <c r="F115216">
        <v>0</v>
      </c>
      <c r="G115216">
        <v>0</v>
      </c>
      <c r="H115216">
        <v>0</v>
      </c>
    </row>
    <row r="115217" spans="1:8" x14ac:dyDescent="0.35">
      <c r="A115217" s="1" t="s">
        <v>15773</v>
      </c>
      <c r="B115217" s="1" t="s">
        <v>3275</v>
      </c>
      <c r="C115217" s="1" t="s">
        <v>8086</v>
      </c>
      <c r="D115217" s="1" t="s">
        <v>8087</v>
      </c>
      <c r="E115217">
        <v>0</v>
      </c>
      <c r="F115217">
        <v>0</v>
      </c>
      <c r="G115217">
        <v>0</v>
      </c>
      <c r="H115217">
        <v>0</v>
      </c>
    </row>
    <row r="115218" spans="1:8" x14ac:dyDescent="0.35">
      <c r="A115218" s="1" t="s">
        <v>15773</v>
      </c>
      <c r="B115218" s="1" t="s">
        <v>676</v>
      </c>
      <c r="C115218" s="1" t="s">
        <v>3007</v>
      </c>
      <c r="D115218" s="1" t="s">
        <v>4424</v>
      </c>
      <c r="E115218">
        <v>0</v>
      </c>
      <c r="F115218">
        <v>0</v>
      </c>
      <c r="G115218">
        <v>0</v>
      </c>
      <c r="H115218">
        <v>1</v>
      </c>
    </row>
    <row r="115219" spans="1:8" x14ac:dyDescent="0.35">
      <c r="A115219" s="1" t="s">
        <v>15773</v>
      </c>
      <c r="B115219" s="1" t="s">
        <v>8001</v>
      </c>
      <c r="C115219" s="1" t="s">
        <v>65</v>
      </c>
      <c r="D115219" s="1" t="s">
        <v>11349</v>
      </c>
      <c r="E115219">
        <v>0</v>
      </c>
      <c r="F115219">
        <v>1</v>
      </c>
      <c r="G115219">
        <v>1</v>
      </c>
      <c r="H115219">
        <v>0</v>
      </c>
    </row>
    <row r="115220" spans="1:8" x14ac:dyDescent="0.35">
      <c r="A115220" s="1" t="s">
        <v>15773</v>
      </c>
      <c r="B115220" s="1" t="s">
        <v>167</v>
      </c>
      <c r="C115220" s="1" t="s">
        <v>6322</v>
      </c>
      <c r="D115220" s="1" t="s">
        <v>3185</v>
      </c>
      <c r="E115220">
        <v>0</v>
      </c>
      <c r="F115220">
        <v>0</v>
      </c>
      <c r="G115220">
        <v>0</v>
      </c>
      <c r="H115220">
        <v>0</v>
      </c>
    </row>
    <row r="115221" spans="1:8" x14ac:dyDescent="0.35">
      <c r="A115221" s="1" t="s">
        <v>15773</v>
      </c>
      <c r="B115221" s="1" t="s">
        <v>7246</v>
      </c>
      <c r="C115221" s="1" t="s">
        <v>32</v>
      </c>
      <c r="D115221" s="1" t="s">
        <v>7338</v>
      </c>
      <c r="E115221">
        <v>0</v>
      </c>
      <c r="F115221">
        <v>0</v>
      </c>
      <c r="G115221">
        <v>0</v>
      </c>
      <c r="H115221">
        <v>0</v>
      </c>
    </row>
    <row r="115222" spans="1:8" x14ac:dyDescent="0.35">
      <c r="A115222" s="1" t="s">
        <v>15773</v>
      </c>
      <c r="B115222" s="1" t="s">
        <v>2045</v>
      </c>
      <c r="C115222" s="1" t="s">
        <v>14066</v>
      </c>
      <c r="D115222" s="1" t="s">
        <v>3616</v>
      </c>
      <c r="E115222">
        <v>0</v>
      </c>
      <c r="F115222">
        <v>0</v>
      </c>
      <c r="G115222">
        <v>0</v>
      </c>
      <c r="H115222">
        <v>0</v>
      </c>
    </row>
    <row r="115223" spans="1:8" x14ac:dyDescent="0.35">
      <c r="A115223" s="1" t="s">
        <v>15773</v>
      </c>
      <c r="B115223" s="1" t="s">
        <v>5500</v>
      </c>
      <c r="C115223" s="1" t="s">
        <v>736</v>
      </c>
      <c r="D115223" s="1" t="s">
        <v>3234</v>
      </c>
      <c r="E115223">
        <v>0</v>
      </c>
      <c r="F115223">
        <v>0</v>
      </c>
      <c r="G115223">
        <v>0</v>
      </c>
      <c r="H115223">
        <v>0</v>
      </c>
    </row>
    <row r="115224" spans="1:8" x14ac:dyDescent="0.35">
      <c r="A115224" s="1" t="s">
        <v>15773</v>
      </c>
      <c r="B115224" s="1" t="s">
        <v>1849</v>
      </c>
      <c r="C115224" s="1" t="s">
        <v>6</v>
      </c>
      <c r="D115224" s="1" t="s">
        <v>3407</v>
      </c>
      <c r="E115224">
        <v>0</v>
      </c>
      <c r="F115224">
        <v>0</v>
      </c>
      <c r="G115224">
        <v>1</v>
      </c>
      <c r="H115224">
        <v>0</v>
      </c>
    </row>
    <row r="115225" spans="1:8" x14ac:dyDescent="0.35">
      <c r="A115225" s="1" t="s">
        <v>15773</v>
      </c>
      <c r="B115225" s="1" t="s">
        <v>556</v>
      </c>
      <c r="C115225" s="1" t="s">
        <v>8106</v>
      </c>
      <c r="D115225" s="1" t="s">
        <v>3110</v>
      </c>
      <c r="E115225">
        <v>0</v>
      </c>
      <c r="F115225">
        <v>0</v>
      </c>
      <c r="G115225">
        <v>0</v>
      </c>
      <c r="H115225">
        <v>0</v>
      </c>
    </row>
    <row r="115226" spans="1:8" x14ac:dyDescent="0.35">
      <c r="A115226" s="1" t="s">
        <v>15773</v>
      </c>
      <c r="B115226" s="1" t="s">
        <v>1904</v>
      </c>
      <c r="C115226" s="1" t="s">
        <v>3007</v>
      </c>
      <c r="D115226" s="1" t="s">
        <v>3024</v>
      </c>
      <c r="E115226">
        <v>0</v>
      </c>
      <c r="F115226">
        <v>0</v>
      </c>
      <c r="G115226">
        <v>0</v>
      </c>
      <c r="H115226">
        <v>0</v>
      </c>
    </row>
    <row r="115227" spans="1:8" x14ac:dyDescent="0.35">
      <c r="A115227" s="1" t="s">
        <v>15773</v>
      </c>
      <c r="B115227" s="1" t="s">
        <v>8001</v>
      </c>
      <c r="C115227" s="1" t="s">
        <v>65</v>
      </c>
      <c r="D115227" s="1" t="s">
        <v>9691</v>
      </c>
      <c r="E115227">
        <v>0</v>
      </c>
      <c r="F115227">
        <v>1</v>
      </c>
      <c r="G115227">
        <v>1</v>
      </c>
      <c r="H115227">
        <v>0</v>
      </c>
    </row>
    <row r="115228" spans="1:8" x14ac:dyDescent="0.35">
      <c r="A115228" s="1" t="s">
        <v>15773</v>
      </c>
      <c r="B115228" s="1" t="s">
        <v>8001</v>
      </c>
      <c r="C115228" s="1" t="s">
        <v>65</v>
      </c>
      <c r="D115228" s="1" t="s">
        <v>9691</v>
      </c>
      <c r="E115228">
        <v>0</v>
      </c>
      <c r="F115228">
        <v>1</v>
      </c>
      <c r="G115228">
        <v>1</v>
      </c>
      <c r="H115228">
        <v>0</v>
      </c>
    </row>
    <row r="115229" spans="1:8" x14ac:dyDescent="0.35">
      <c r="A115229" s="1" t="s">
        <v>15773</v>
      </c>
      <c r="B115229" s="1" t="s">
        <v>1313</v>
      </c>
      <c r="C115229" s="1" t="s">
        <v>4922</v>
      </c>
      <c r="D115229" s="1" t="s">
        <v>3200</v>
      </c>
      <c r="E115229">
        <v>0</v>
      </c>
      <c r="F115229">
        <v>0</v>
      </c>
      <c r="G115229">
        <v>0</v>
      </c>
      <c r="H115229">
        <v>0</v>
      </c>
    </row>
    <row r="115230" spans="1:8" x14ac:dyDescent="0.35">
      <c r="A115230" s="1" t="s">
        <v>15773</v>
      </c>
      <c r="B115230" s="1" t="s">
        <v>8001</v>
      </c>
      <c r="C115230" s="1" t="s">
        <v>38</v>
      </c>
      <c r="D115230" s="1" t="s">
        <v>4120</v>
      </c>
      <c r="E115230">
        <v>0</v>
      </c>
      <c r="F115230">
        <v>0</v>
      </c>
      <c r="G115230">
        <v>0</v>
      </c>
      <c r="H115230">
        <v>0</v>
      </c>
    </row>
    <row r="115231" spans="1:8" x14ac:dyDescent="0.35">
      <c r="A115231" s="1" t="s">
        <v>15773</v>
      </c>
      <c r="B115231" s="1" t="s">
        <v>5112</v>
      </c>
      <c r="C115231" s="1" t="s">
        <v>5113</v>
      </c>
      <c r="D115231" s="1" t="s">
        <v>8088</v>
      </c>
      <c r="E115231">
        <v>0</v>
      </c>
      <c r="F115231">
        <v>0</v>
      </c>
      <c r="G115231">
        <v>1</v>
      </c>
      <c r="H115231">
        <v>1</v>
      </c>
    </row>
    <row r="115232" spans="1:8" x14ac:dyDescent="0.35">
      <c r="A115232" s="1" t="s">
        <v>15773</v>
      </c>
      <c r="B115232" s="1" t="s">
        <v>5254</v>
      </c>
      <c r="C115232" s="1" t="s">
        <v>3071</v>
      </c>
      <c r="D115232" s="1" t="s">
        <v>5932</v>
      </c>
      <c r="E115232">
        <v>0</v>
      </c>
      <c r="F115232">
        <v>0</v>
      </c>
      <c r="G115232">
        <v>0</v>
      </c>
      <c r="H115232">
        <v>0</v>
      </c>
    </row>
    <row r="115233" spans="1:8" x14ac:dyDescent="0.35">
      <c r="A115233" s="1" t="s">
        <v>15773</v>
      </c>
      <c r="B115233" s="1" t="s">
        <v>5254</v>
      </c>
      <c r="C115233" s="1" t="s">
        <v>3071</v>
      </c>
      <c r="D115233" s="1" t="s">
        <v>5932</v>
      </c>
      <c r="E115233">
        <v>0</v>
      </c>
      <c r="F115233">
        <v>0</v>
      </c>
      <c r="G115233">
        <v>0</v>
      </c>
      <c r="H115233">
        <v>0</v>
      </c>
    </row>
    <row r="115234" spans="1:8" x14ac:dyDescent="0.35">
      <c r="A115234" s="1" t="s">
        <v>15773</v>
      </c>
      <c r="B115234" s="1" t="s">
        <v>1182</v>
      </c>
      <c r="C115234" s="1" t="s">
        <v>14067</v>
      </c>
      <c r="D115234" s="1" t="s">
        <v>4425</v>
      </c>
      <c r="E115234">
        <v>0</v>
      </c>
      <c r="F115234">
        <v>0</v>
      </c>
      <c r="G115234">
        <v>0</v>
      </c>
      <c r="H115234">
        <v>0</v>
      </c>
    </row>
    <row r="115235" spans="1:8" x14ac:dyDescent="0.35">
      <c r="A115235" s="1" t="s">
        <v>15773</v>
      </c>
      <c r="B115235" s="1" t="s">
        <v>8001</v>
      </c>
      <c r="C115235" s="1" t="s">
        <v>38</v>
      </c>
      <c r="D115235" s="1" t="s">
        <v>10328</v>
      </c>
      <c r="E115235">
        <v>0</v>
      </c>
      <c r="F115235">
        <v>0</v>
      </c>
      <c r="G115235">
        <v>1</v>
      </c>
      <c r="H115235">
        <v>0</v>
      </c>
    </row>
    <row r="115236" spans="1:8" x14ac:dyDescent="0.35">
      <c r="A115236" s="1" t="s">
        <v>15773</v>
      </c>
      <c r="B115236" s="1" t="s">
        <v>8001</v>
      </c>
      <c r="C115236" s="1" t="s">
        <v>17</v>
      </c>
      <c r="D115236" s="1" t="s">
        <v>4766</v>
      </c>
      <c r="E115236">
        <v>0</v>
      </c>
      <c r="F115236">
        <v>1</v>
      </c>
      <c r="G115236">
        <v>1</v>
      </c>
      <c r="H115236">
        <v>0</v>
      </c>
    </row>
    <row r="115237" spans="1:8" x14ac:dyDescent="0.35">
      <c r="A115237" s="1" t="s">
        <v>15773</v>
      </c>
      <c r="B115237" s="1" t="s">
        <v>5112</v>
      </c>
      <c r="C115237" s="1" t="s">
        <v>6606</v>
      </c>
      <c r="D115237" s="1" t="s">
        <v>9144</v>
      </c>
      <c r="E115237">
        <v>0</v>
      </c>
      <c r="F115237">
        <v>0</v>
      </c>
      <c r="G115237">
        <v>1</v>
      </c>
      <c r="H115237">
        <v>1</v>
      </c>
    </row>
    <row r="115238" spans="1:8" x14ac:dyDescent="0.35">
      <c r="A115238" s="1" t="s">
        <v>15773</v>
      </c>
      <c r="B115238" s="1" t="s">
        <v>8001</v>
      </c>
      <c r="C115238" s="1" t="s">
        <v>17</v>
      </c>
      <c r="D115238" s="1" t="s">
        <v>4754</v>
      </c>
      <c r="E115238">
        <v>0</v>
      </c>
      <c r="F115238">
        <v>1</v>
      </c>
      <c r="G115238">
        <v>1</v>
      </c>
      <c r="H115238">
        <v>0</v>
      </c>
    </row>
    <row r="115239" spans="1:8" x14ac:dyDescent="0.35">
      <c r="A115239" s="1" t="s">
        <v>15773</v>
      </c>
      <c r="B115239" s="1" t="s">
        <v>55</v>
      </c>
      <c r="C115239" s="1" t="s">
        <v>318</v>
      </c>
      <c r="D115239" s="1" t="s">
        <v>4077</v>
      </c>
      <c r="E115239">
        <v>0</v>
      </c>
      <c r="F115239">
        <v>1</v>
      </c>
      <c r="G115239">
        <v>1</v>
      </c>
      <c r="H115239">
        <v>0</v>
      </c>
    </row>
    <row r="115240" spans="1:8" x14ac:dyDescent="0.35">
      <c r="A115240" s="1" t="s">
        <v>15773</v>
      </c>
      <c r="B115240" s="1" t="s">
        <v>571</v>
      </c>
      <c r="C115240" s="1" t="s">
        <v>43</v>
      </c>
      <c r="D115240" s="1" t="s">
        <v>3385</v>
      </c>
      <c r="E115240">
        <v>0</v>
      </c>
      <c r="F115240">
        <v>0</v>
      </c>
      <c r="G115240">
        <v>0</v>
      </c>
      <c r="H115240">
        <v>0</v>
      </c>
    </row>
    <row r="115241" spans="1:8" x14ac:dyDescent="0.35">
      <c r="A115241" s="1" t="s">
        <v>15773</v>
      </c>
      <c r="B115241" s="1" t="s">
        <v>8001</v>
      </c>
      <c r="C115241" s="1" t="s">
        <v>8</v>
      </c>
      <c r="D115241" s="1" t="s">
        <v>8012</v>
      </c>
      <c r="E115241">
        <v>0</v>
      </c>
      <c r="F115241">
        <v>0</v>
      </c>
      <c r="G115241">
        <v>1</v>
      </c>
      <c r="H115241">
        <v>0</v>
      </c>
    </row>
    <row r="115242" spans="1:8" x14ac:dyDescent="0.35">
      <c r="A115242" s="1" t="s">
        <v>15773</v>
      </c>
      <c r="B115242" s="1" t="s">
        <v>3147</v>
      </c>
      <c r="C115242" s="1" t="s">
        <v>6</v>
      </c>
      <c r="D115242" s="1" t="s">
        <v>3084</v>
      </c>
      <c r="E115242">
        <v>0</v>
      </c>
      <c r="F115242">
        <v>0</v>
      </c>
      <c r="G115242">
        <v>0</v>
      </c>
      <c r="H115242">
        <v>0</v>
      </c>
    </row>
    <row r="115243" spans="1:8" x14ac:dyDescent="0.35">
      <c r="A115243" s="1" t="s">
        <v>15773</v>
      </c>
      <c r="B115243" s="1" t="s">
        <v>135</v>
      </c>
      <c r="C115243" s="1" t="s">
        <v>14068</v>
      </c>
      <c r="D115243" s="1" t="s">
        <v>14069</v>
      </c>
      <c r="E115243">
        <v>0</v>
      </c>
      <c r="F115243">
        <v>0</v>
      </c>
      <c r="G115243">
        <v>0</v>
      </c>
      <c r="H115243">
        <v>0</v>
      </c>
    </row>
    <row r="115244" spans="1:8" x14ac:dyDescent="0.35">
      <c r="A115244" s="1" t="s">
        <v>15773</v>
      </c>
      <c r="B115244" s="1" t="s">
        <v>5112</v>
      </c>
      <c r="C115244" s="1" t="s">
        <v>5113</v>
      </c>
      <c r="D115244" s="1" t="s">
        <v>4540</v>
      </c>
      <c r="E115244">
        <v>0</v>
      </c>
      <c r="F115244">
        <v>0</v>
      </c>
      <c r="G115244">
        <v>0</v>
      </c>
      <c r="H115244">
        <v>0</v>
      </c>
    </row>
    <row r="115245" spans="1:8" x14ac:dyDescent="0.35">
      <c r="A115245" s="1" t="s">
        <v>15773</v>
      </c>
      <c r="B115245" s="1" t="s">
        <v>9145</v>
      </c>
      <c r="C115245" s="1" t="s">
        <v>3152</v>
      </c>
      <c r="D115245" s="1" t="s">
        <v>3029</v>
      </c>
      <c r="E115245">
        <v>1</v>
      </c>
      <c r="F115245">
        <v>0</v>
      </c>
      <c r="G115245">
        <v>0</v>
      </c>
      <c r="H115245">
        <v>0</v>
      </c>
    </row>
    <row r="115246" spans="1:8" x14ac:dyDescent="0.35">
      <c r="A115246" s="1" t="s">
        <v>15773</v>
      </c>
      <c r="B115246" s="1" t="s">
        <v>4160</v>
      </c>
      <c r="C115246" s="1" t="s">
        <v>41</v>
      </c>
      <c r="D115246" s="1" t="s">
        <v>3608</v>
      </c>
      <c r="E115246">
        <v>0</v>
      </c>
      <c r="F115246">
        <v>0</v>
      </c>
      <c r="G115246">
        <v>0</v>
      </c>
      <c r="H115246">
        <v>0</v>
      </c>
    </row>
    <row r="115247" spans="1:8" x14ac:dyDescent="0.35">
      <c r="A115247" s="1" t="s">
        <v>15773</v>
      </c>
      <c r="B115247" s="1" t="s">
        <v>8001</v>
      </c>
      <c r="C115247" s="1" t="s">
        <v>8</v>
      </c>
      <c r="D115247" s="1" t="s">
        <v>8012</v>
      </c>
      <c r="E115247">
        <v>0</v>
      </c>
      <c r="F115247">
        <v>0</v>
      </c>
      <c r="G115247">
        <v>1</v>
      </c>
      <c r="H115247">
        <v>0</v>
      </c>
    </row>
    <row r="115248" spans="1:8" x14ac:dyDescent="0.35">
      <c r="A115248" s="1" t="s">
        <v>15773</v>
      </c>
      <c r="B115248" s="1" t="s">
        <v>430</v>
      </c>
      <c r="C115248" s="1" t="s">
        <v>3646</v>
      </c>
      <c r="D115248" s="1" t="s">
        <v>3084</v>
      </c>
      <c r="E115248">
        <v>0</v>
      </c>
      <c r="F115248">
        <v>0</v>
      </c>
      <c r="G115248">
        <v>0</v>
      </c>
      <c r="H115248">
        <v>0</v>
      </c>
    </row>
    <row r="115249" spans="1:8" x14ac:dyDescent="0.35">
      <c r="A115249" s="1" t="s">
        <v>15773</v>
      </c>
      <c r="B115249" s="1" t="s">
        <v>361</v>
      </c>
      <c r="C115249" s="1" t="s">
        <v>3631</v>
      </c>
      <c r="D115249" s="1" t="s">
        <v>3222</v>
      </c>
      <c r="E115249">
        <v>0</v>
      </c>
      <c r="F115249">
        <v>0</v>
      </c>
      <c r="G115249">
        <v>0</v>
      </c>
      <c r="H115249">
        <v>0</v>
      </c>
    </row>
    <row r="115250" spans="1:8" x14ac:dyDescent="0.35">
      <c r="A115250" s="1" t="s">
        <v>15773</v>
      </c>
      <c r="B115250" s="1" t="s">
        <v>14070</v>
      </c>
      <c r="C115250" s="1" t="s">
        <v>14071</v>
      </c>
      <c r="D115250" s="1" t="s">
        <v>3378</v>
      </c>
      <c r="E115250">
        <v>0</v>
      </c>
      <c r="F115250">
        <v>0</v>
      </c>
      <c r="G115250">
        <v>0</v>
      </c>
      <c r="H115250">
        <v>0</v>
      </c>
    </row>
    <row r="115251" spans="1:8" x14ac:dyDescent="0.35">
      <c r="A115251" s="1" t="s">
        <v>15773</v>
      </c>
      <c r="B115251" s="1" t="s">
        <v>5510</v>
      </c>
      <c r="C115251" s="1" t="s">
        <v>5511</v>
      </c>
      <c r="D115251" s="1" t="s">
        <v>3258</v>
      </c>
      <c r="E115251">
        <v>0</v>
      </c>
      <c r="F115251">
        <v>0</v>
      </c>
      <c r="G115251">
        <v>0</v>
      </c>
      <c r="H115251">
        <v>0</v>
      </c>
    </row>
    <row r="115252" spans="1:8" x14ac:dyDescent="0.35">
      <c r="A115252" s="1" t="s">
        <v>15773</v>
      </c>
      <c r="B115252" s="1" t="s">
        <v>8001</v>
      </c>
      <c r="C115252" s="1" t="s">
        <v>8</v>
      </c>
      <c r="D115252" s="1" t="s">
        <v>8012</v>
      </c>
      <c r="E115252">
        <v>0</v>
      </c>
      <c r="F115252">
        <v>0</v>
      </c>
      <c r="G115252">
        <v>1</v>
      </c>
      <c r="H115252">
        <v>0</v>
      </c>
    </row>
    <row r="115253" spans="1:8" x14ac:dyDescent="0.35">
      <c r="A115253" s="1" t="s">
        <v>15773</v>
      </c>
      <c r="B115253" s="1" t="s">
        <v>7707</v>
      </c>
      <c r="C115253" s="1" t="s">
        <v>43</v>
      </c>
      <c r="D115253" s="1" t="s">
        <v>2999</v>
      </c>
      <c r="E115253">
        <v>0</v>
      </c>
      <c r="F115253">
        <v>0</v>
      </c>
      <c r="G115253">
        <v>0</v>
      </c>
      <c r="H115253">
        <v>1</v>
      </c>
    </row>
    <row r="115254" spans="1:8" x14ac:dyDescent="0.35">
      <c r="A115254" s="1" t="s">
        <v>15773</v>
      </c>
      <c r="B115254" s="1" t="s">
        <v>7707</v>
      </c>
      <c r="C115254" s="1" t="s">
        <v>43</v>
      </c>
      <c r="D115254" s="1" t="s">
        <v>3029</v>
      </c>
      <c r="E115254">
        <v>0</v>
      </c>
      <c r="F115254">
        <v>0</v>
      </c>
      <c r="G115254">
        <v>0</v>
      </c>
      <c r="H115254">
        <v>1</v>
      </c>
    </row>
    <row r="115255" spans="1:8" x14ac:dyDescent="0.35">
      <c r="A115255" s="1" t="s">
        <v>15773</v>
      </c>
      <c r="B115255" s="1" t="s">
        <v>2253</v>
      </c>
      <c r="C115255" s="1" t="s">
        <v>14072</v>
      </c>
      <c r="D115255" s="1" t="s">
        <v>4195</v>
      </c>
      <c r="E115255">
        <v>0</v>
      </c>
      <c r="F115255">
        <v>0</v>
      </c>
      <c r="G115255">
        <v>0</v>
      </c>
      <c r="H115255">
        <v>1</v>
      </c>
    </row>
    <row r="115256" spans="1:8" x14ac:dyDescent="0.35">
      <c r="A115256" s="1" t="s">
        <v>15773</v>
      </c>
      <c r="B115256" s="1" t="s">
        <v>4160</v>
      </c>
      <c r="C115256" s="1" t="s">
        <v>41</v>
      </c>
      <c r="D115256" s="1" t="s">
        <v>11451</v>
      </c>
      <c r="E115256">
        <v>0</v>
      </c>
      <c r="F115256">
        <v>0</v>
      </c>
      <c r="G115256">
        <v>0</v>
      </c>
      <c r="H115256">
        <v>1</v>
      </c>
    </row>
    <row r="115257" spans="1:8" x14ac:dyDescent="0.35">
      <c r="A115257" s="1" t="s">
        <v>15773</v>
      </c>
      <c r="B115257" s="1" t="s">
        <v>654</v>
      </c>
      <c r="C115257" s="1" t="s">
        <v>43</v>
      </c>
      <c r="D115257" s="1" t="s">
        <v>3138</v>
      </c>
      <c r="E115257">
        <v>0</v>
      </c>
      <c r="F115257">
        <v>0</v>
      </c>
      <c r="G115257">
        <v>0</v>
      </c>
      <c r="H115257">
        <v>0</v>
      </c>
    </row>
    <row r="115258" spans="1:8" x14ac:dyDescent="0.35">
      <c r="A115258" s="1" t="s">
        <v>15773</v>
      </c>
      <c r="B115258" s="1" t="s">
        <v>5112</v>
      </c>
      <c r="C115258" s="1" t="s">
        <v>14073</v>
      </c>
      <c r="D115258" s="1" t="s">
        <v>4540</v>
      </c>
      <c r="E115258">
        <v>0</v>
      </c>
      <c r="F115258">
        <v>0</v>
      </c>
      <c r="G115258">
        <v>0</v>
      </c>
      <c r="H115258">
        <v>1</v>
      </c>
    </row>
    <row r="115259" spans="1:8" x14ac:dyDescent="0.35">
      <c r="A115259" s="1" t="s">
        <v>15773</v>
      </c>
      <c r="B115259" s="1" t="s">
        <v>4923</v>
      </c>
      <c r="C115259" s="1" t="s">
        <v>143</v>
      </c>
      <c r="D115259" s="1" t="s">
        <v>3234</v>
      </c>
      <c r="E115259">
        <v>0</v>
      </c>
      <c r="F115259">
        <v>0</v>
      </c>
      <c r="G115259">
        <v>0</v>
      </c>
      <c r="H115259">
        <v>0</v>
      </c>
    </row>
    <row r="115260" spans="1:8" x14ac:dyDescent="0.35">
      <c r="A115260" s="1" t="s">
        <v>15773</v>
      </c>
      <c r="B115260" s="1" t="s">
        <v>14074</v>
      </c>
      <c r="C115260" s="1" t="s">
        <v>7924</v>
      </c>
      <c r="D115260" s="1" t="s">
        <v>14075</v>
      </c>
      <c r="E115260">
        <v>0</v>
      </c>
      <c r="F115260">
        <v>0</v>
      </c>
      <c r="G115260">
        <v>0</v>
      </c>
      <c r="H115260">
        <v>1</v>
      </c>
    </row>
    <row r="115261" spans="1:8" x14ac:dyDescent="0.35">
      <c r="A115261" s="1" t="s">
        <v>15773</v>
      </c>
      <c r="B115261" s="1" t="s">
        <v>4924</v>
      </c>
      <c r="C115261" s="1" t="s">
        <v>4925</v>
      </c>
      <c r="D115261" s="1" t="s">
        <v>3234</v>
      </c>
      <c r="E115261">
        <v>0</v>
      </c>
      <c r="F115261">
        <v>0</v>
      </c>
      <c r="G115261">
        <v>0</v>
      </c>
      <c r="H115261">
        <v>0</v>
      </c>
    </row>
    <row r="115262" spans="1:8" x14ac:dyDescent="0.35">
      <c r="A115262" s="1" t="s">
        <v>15773</v>
      </c>
      <c r="B115262" s="1" t="s">
        <v>257</v>
      </c>
      <c r="C115262" s="1" t="s">
        <v>77</v>
      </c>
      <c r="D115262" s="1" t="s">
        <v>3706</v>
      </c>
      <c r="E115262">
        <v>0</v>
      </c>
      <c r="F115262">
        <v>0</v>
      </c>
      <c r="G115262">
        <v>0</v>
      </c>
      <c r="H115262">
        <v>0</v>
      </c>
    </row>
    <row r="115263" spans="1:8" x14ac:dyDescent="0.35">
      <c r="A115263" s="1" t="s">
        <v>15773</v>
      </c>
      <c r="B115263" s="1" t="s">
        <v>1636</v>
      </c>
      <c r="C115263" s="1" t="s">
        <v>64</v>
      </c>
      <c r="D115263" s="1" t="s">
        <v>2999</v>
      </c>
      <c r="E115263">
        <v>0</v>
      </c>
      <c r="F115263">
        <v>0</v>
      </c>
      <c r="G115263">
        <v>0</v>
      </c>
      <c r="H115263">
        <v>0</v>
      </c>
    </row>
    <row r="115264" spans="1:8" x14ac:dyDescent="0.35">
      <c r="A115264" s="1" t="s">
        <v>15773</v>
      </c>
      <c r="B115264" s="1" t="s">
        <v>2105</v>
      </c>
      <c r="C115264" s="1" t="s">
        <v>8913</v>
      </c>
      <c r="D115264" s="1" t="s">
        <v>3668</v>
      </c>
      <c r="E115264">
        <v>0</v>
      </c>
      <c r="F115264">
        <v>0</v>
      </c>
      <c r="G115264">
        <v>0</v>
      </c>
      <c r="H115264">
        <v>0</v>
      </c>
    </row>
    <row r="115265" spans="1:8" x14ac:dyDescent="0.35">
      <c r="A115265" s="1" t="s">
        <v>15773</v>
      </c>
      <c r="B115265" s="1" t="s">
        <v>1306</v>
      </c>
      <c r="C115265" s="1" t="s">
        <v>3007</v>
      </c>
      <c r="D115265" s="1" t="s">
        <v>14076</v>
      </c>
      <c r="E115265">
        <v>0</v>
      </c>
      <c r="F115265">
        <v>0</v>
      </c>
      <c r="G115265">
        <v>0</v>
      </c>
      <c r="H115265">
        <v>0</v>
      </c>
    </row>
    <row r="115266" spans="1:8" x14ac:dyDescent="0.35">
      <c r="A115266" s="1" t="s">
        <v>15773</v>
      </c>
      <c r="B115266" s="1" t="s">
        <v>6480</v>
      </c>
      <c r="C115266" s="1" t="s">
        <v>6481</v>
      </c>
      <c r="D115266" s="1" t="s">
        <v>3258</v>
      </c>
      <c r="E115266">
        <v>0</v>
      </c>
      <c r="F115266">
        <v>0</v>
      </c>
      <c r="G115266">
        <v>0</v>
      </c>
      <c r="H115266">
        <v>0</v>
      </c>
    </row>
    <row r="115267" spans="1:8" x14ac:dyDescent="0.35">
      <c r="A115267" s="1" t="s">
        <v>15773</v>
      </c>
      <c r="B115267" s="1" t="s">
        <v>4160</v>
      </c>
      <c r="C115267" s="1" t="s">
        <v>54</v>
      </c>
      <c r="D115267" s="1" t="s">
        <v>3616</v>
      </c>
      <c r="E115267">
        <v>0</v>
      </c>
      <c r="F115267">
        <v>0</v>
      </c>
      <c r="G115267">
        <v>0</v>
      </c>
      <c r="H115267">
        <v>0</v>
      </c>
    </row>
    <row r="115268" spans="1:8" x14ac:dyDescent="0.35">
      <c r="A115268" s="1" t="s">
        <v>15773</v>
      </c>
      <c r="B115268" s="1" t="s">
        <v>361</v>
      </c>
      <c r="C115268" s="1" t="s">
        <v>4926</v>
      </c>
      <c r="D115268" s="1" t="s">
        <v>3204</v>
      </c>
      <c r="E115268">
        <v>0</v>
      </c>
      <c r="F115268">
        <v>0</v>
      </c>
      <c r="G115268">
        <v>0</v>
      </c>
      <c r="H115268">
        <v>1</v>
      </c>
    </row>
    <row r="115269" spans="1:8" x14ac:dyDescent="0.35">
      <c r="A115269" s="1" t="s">
        <v>15773</v>
      </c>
      <c r="B115269" s="1" t="s">
        <v>3847</v>
      </c>
      <c r="C115269" s="1" t="s">
        <v>3848</v>
      </c>
      <c r="D115269" s="1" t="s">
        <v>3239</v>
      </c>
      <c r="E115269">
        <v>0</v>
      </c>
      <c r="F115269">
        <v>0</v>
      </c>
      <c r="G115269">
        <v>0</v>
      </c>
      <c r="H115269">
        <v>0</v>
      </c>
    </row>
    <row r="115270" spans="1:8" x14ac:dyDescent="0.35">
      <c r="A115270" s="1" t="s">
        <v>15773</v>
      </c>
      <c r="B115270" s="1" t="s">
        <v>2105</v>
      </c>
      <c r="C115270" s="1" t="s">
        <v>8958</v>
      </c>
      <c r="D115270" s="1" t="s">
        <v>8959</v>
      </c>
      <c r="E115270">
        <v>0</v>
      </c>
      <c r="F115270">
        <v>0</v>
      </c>
      <c r="G115270">
        <v>0</v>
      </c>
      <c r="H115270">
        <v>0</v>
      </c>
    </row>
    <row r="115271" spans="1:8" x14ac:dyDescent="0.35">
      <c r="A115271" s="1" t="s">
        <v>15773</v>
      </c>
      <c r="B115271" s="1" t="s">
        <v>2472</v>
      </c>
      <c r="C115271" s="1" t="s">
        <v>9005</v>
      </c>
      <c r="D115271" s="1" t="s">
        <v>3110</v>
      </c>
      <c r="E115271">
        <v>0</v>
      </c>
      <c r="F115271">
        <v>0</v>
      </c>
      <c r="G115271">
        <v>0</v>
      </c>
      <c r="H115271">
        <v>0</v>
      </c>
    </row>
    <row r="115272" spans="1:8" x14ac:dyDescent="0.35">
      <c r="A115272" s="1" t="s">
        <v>15773</v>
      </c>
      <c r="B115272" s="1" t="s">
        <v>3916</v>
      </c>
      <c r="C115272" s="1" t="s">
        <v>130</v>
      </c>
      <c r="D115272" s="1" t="s">
        <v>3568</v>
      </c>
      <c r="E115272">
        <v>0</v>
      </c>
      <c r="F115272">
        <v>0</v>
      </c>
      <c r="G115272">
        <v>0</v>
      </c>
      <c r="H115272">
        <v>0</v>
      </c>
    </row>
    <row r="115273" spans="1:8" x14ac:dyDescent="0.35">
      <c r="A115273" s="1" t="s">
        <v>15773</v>
      </c>
      <c r="B115273" s="1" t="s">
        <v>9251</v>
      </c>
      <c r="C115273" s="1" t="s">
        <v>9252</v>
      </c>
      <c r="D115273" s="1" t="s">
        <v>3484</v>
      </c>
      <c r="E115273">
        <v>0</v>
      </c>
      <c r="F115273">
        <v>0</v>
      </c>
      <c r="G115273">
        <v>0</v>
      </c>
      <c r="H115273">
        <v>0</v>
      </c>
    </row>
    <row r="115274" spans="1:8" x14ac:dyDescent="0.35">
      <c r="A115274" s="1" t="s">
        <v>15773</v>
      </c>
      <c r="B115274" s="1" t="s">
        <v>3408</v>
      </c>
      <c r="C115274" s="1" t="s">
        <v>4317</v>
      </c>
      <c r="D115274" s="1" t="s">
        <v>5878</v>
      </c>
      <c r="E115274">
        <v>0</v>
      </c>
      <c r="F115274">
        <v>0</v>
      </c>
      <c r="G115274">
        <v>0</v>
      </c>
      <c r="H115274">
        <v>1</v>
      </c>
    </row>
    <row r="115275" spans="1:8" x14ac:dyDescent="0.35">
      <c r="A115275" s="1" t="s">
        <v>15773</v>
      </c>
      <c r="B115275" s="1" t="s">
        <v>574</v>
      </c>
      <c r="C115275" s="1" t="s">
        <v>36</v>
      </c>
      <c r="D115275" s="1" t="s">
        <v>3258</v>
      </c>
      <c r="E115275">
        <v>0</v>
      </c>
      <c r="F115275">
        <v>0</v>
      </c>
      <c r="G115275">
        <v>0</v>
      </c>
      <c r="H115275">
        <v>0</v>
      </c>
    </row>
    <row r="115276" spans="1:8" x14ac:dyDescent="0.35">
      <c r="A115276" s="1" t="s">
        <v>15773</v>
      </c>
      <c r="B115276" s="1" t="s">
        <v>771</v>
      </c>
      <c r="C115276" s="1" t="s">
        <v>14</v>
      </c>
      <c r="D115276" s="1" t="s">
        <v>9975</v>
      </c>
      <c r="E115276">
        <v>0</v>
      </c>
      <c r="F115276">
        <v>0</v>
      </c>
      <c r="G115276">
        <v>0</v>
      </c>
      <c r="H115276">
        <v>0</v>
      </c>
    </row>
    <row r="115277" spans="1:8" x14ac:dyDescent="0.35">
      <c r="A115277" s="1" t="s">
        <v>15773</v>
      </c>
      <c r="B115277" s="1" t="s">
        <v>3275</v>
      </c>
      <c r="C115277" s="1" t="s">
        <v>4139</v>
      </c>
      <c r="D115277" s="1" t="s">
        <v>8089</v>
      </c>
      <c r="E115277">
        <v>0</v>
      </c>
      <c r="F115277">
        <v>0</v>
      </c>
      <c r="G115277">
        <v>0</v>
      </c>
      <c r="H115277">
        <v>0</v>
      </c>
    </row>
    <row r="115278" spans="1:8" x14ac:dyDescent="0.35">
      <c r="A115278" s="1" t="s">
        <v>15773</v>
      </c>
      <c r="B115278" s="1" t="s">
        <v>2510</v>
      </c>
      <c r="C115278" s="1" t="s">
        <v>4927</v>
      </c>
      <c r="D115278" s="1" t="s">
        <v>4928</v>
      </c>
      <c r="E115278">
        <v>0</v>
      </c>
      <c r="F115278">
        <v>0</v>
      </c>
      <c r="G115278">
        <v>0</v>
      </c>
      <c r="H115278">
        <v>0</v>
      </c>
    </row>
    <row r="115279" spans="1:8" x14ac:dyDescent="0.35">
      <c r="A115279" s="1" t="s">
        <v>15773</v>
      </c>
      <c r="B115279" s="1" t="s">
        <v>8760</v>
      </c>
      <c r="C115279" s="1" t="s">
        <v>3450</v>
      </c>
      <c r="D115279" s="1" t="s">
        <v>3072</v>
      </c>
      <c r="E115279">
        <v>0</v>
      </c>
      <c r="F115279">
        <v>0</v>
      </c>
      <c r="G115279">
        <v>0</v>
      </c>
      <c r="H115279">
        <v>0</v>
      </c>
    </row>
    <row r="115280" spans="1:8" x14ac:dyDescent="0.35">
      <c r="A115280" s="1" t="s">
        <v>15773</v>
      </c>
      <c r="B115280" s="1" t="s">
        <v>2510</v>
      </c>
      <c r="C115280" s="1" t="s">
        <v>4927</v>
      </c>
      <c r="D115280" s="1" t="s">
        <v>3200</v>
      </c>
      <c r="E115280">
        <v>0</v>
      </c>
      <c r="F115280">
        <v>0</v>
      </c>
      <c r="G115280">
        <v>0</v>
      </c>
      <c r="H115280">
        <v>0</v>
      </c>
    </row>
    <row r="115281" spans="1:8" x14ac:dyDescent="0.35">
      <c r="A115281" s="1" t="s">
        <v>15773</v>
      </c>
      <c r="B115281" s="1" t="s">
        <v>771</v>
      </c>
      <c r="C115281" s="1" t="s">
        <v>14</v>
      </c>
      <c r="D115281" s="1" t="s">
        <v>4746</v>
      </c>
      <c r="E115281">
        <v>0</v>
      </c>
      <c r="F115281">
        <v>0</v>
      </c>
      <c r="G115281">
        <v>0</v>
      </c>
      <c r="H115281">
        <v>1</v>
      </c>
    </row>
    <row r="115282" spans="1:8" x14ac:dyDescent="0.35">
      <c r="A115282" s="1" t="s">
        <v>15773</v>
      </c>
      <c r="B115282" s="1" t="s">
        <v>3048</v>
      </c>
      <c r="C115282" s="1" t="s">
        <v>473</v>
      </c>
      <c r="D115282" s="1" t="s">
        <v>11257</v>
      </c>
      <c r="E115282">
        <v>0</v>
      </c>
      <c r="F115282">
        <v>0</v>
      </c>
      <c r="G115282">
        <v>0</v>
      </c>
      <c r="H115282">
        <v>0</v>
      </c>
    </row>
    <row r="115283" spans="1:8" x14ac:dyDescent="0.35">
      <c r="A115283" s="1" t="s">
        <v>15773</v>
      </c>
      <c r="B115283" s="1" t="s">
        <v>4929</v>
      </c>
      <c r="C115283" s="1" t="s">
        <v>4930</v>
      </c>
      <c r="D115283" s="1" t="s">
        <v>3407</v>
      </c>
      <c r="E115283">
        <v>1</v>
      </c>
      <c r="F115283">
        <v>0</v>
      </c>
      <c r="G115283">
        <v>0</v>
      </c>
      <c r="H115283">
        <v>0</v>
      </c>
    </row>
    <row r="115284" spans="1:8" x14ac:dyDescent="0.35">
      <c r="A115284" s="1" t="s">
        <v>15773</v>
      </c>
      <c r="B115284" s="1" t="s">
        <v>128</v>
      </c>
      <c r="C115284" s="1" t="s">
        <v>3917</v>
      </c>
      <c r="D115284" s="1" t="s">
        <v>3252</v>
      </c>
      <c r="E115284">
        <v>0</v>
      </c>
      <c r="F115284">
        <v>0</v>
      </c>
      <c r="G115284">
        <v>0</v>
      </c>
      <c r="H115284">
        <v>0</v>
      </c>
    </row>
    <row r="115285" spans="1:8" x14ac:dyDescent="0.35">
      <c r="A115285" s="1" t="s">
        <v>15773</v>
      </c>
      <c r="B115285" s="1" t="s">
        <v>5370</v>
      </c>
      <c r="C115285" s="1" t="s">
        <v>43</v>
      </c>
      <c r="D115285" s="1" t="s">
        <v>3183</v>
      </c>
      <c r="E115285">
        <v>0</v>
      </c>
      <c r="F115285">
        <v>0</v>
      </c>
      <c r="G115285">
        <v>0</v>
      </c>
      <c r="H115285">
        <v>0</v>
      </c>
    </row>
    <row r="115286" spans="1:8" x14ac:dyDescent="0.35">
      <c r="A115286" s="1" t="s">
        <v>15773</v>
      </c>
      <c r="B115286" s="1" t="s">
        <v>342</v>
      </c>
      <c r="C115286" s="1" t="s">
        <v>5662</v>
      </c>
      <c r="D115286" s="1" t="s">
        <v>9139</v>
      </c>
      <c r="E115286">
        <v>0</v>
      </c>
      <c r="F115286">
        <v>0</v>
      </c>
      <c r="G115286">
        <v>0</v>
      </c>
      <c r="H115286">
        <v>0</v>
      </c>
    </row>
    <row r="115287" spans="1:8" x14ac:dyDescent="0.35">
      <c r="A115287" s="1" t="s">
        <v>15773</v>
      </c>
      <c r="B115287" s="1" t="s">
        <v>6323</v>
      </c>
      <c r="C115287" s="1" t="s">
        <v>579</v>
      </c>
      <c r="D115287" s="1" t="s">
        <v>3252</v>
      </c>
      <c r="E115287">
        <v>0</v>
      </c>
      <c r="F115287">
        <v>0</v>
      </c>
      <c r="G115287">
        <v>0</v>
      </c>
      <c r="H115287">
        <v>0</v>
      </c>
    </row>
    <row r="115288" spans="1:8" x14ac:dyDescent="0.35">
      <c r="A115288" s="1" t="s">
        <v>15773</v>
      </c>
      <c r="B115288" s="1" t="s">
        <v>342</v>
      </c>
      <c r="C115288" s="1" t="s">
        <v>5662</v>
      </c>
      <c r="D115288" s="1" t="s">
        <v>5574</v>
      </c>
      <c r="E115288">
        <v>0</v>
      </c>
      <c r="F115288">
        <v>0</v>
      </c>
      <c r="G115288">
        <v>0</v>
      </c>
      <c r="H115288">
        <v>0</v>
      </c>
    </row>
    <row r="115289" spans="1:8" x14ac:dyDescent="0.35">
      <c r="A115289" s="1" t="s">
        <v>15773</v>
      </c>
      <c r="B115289" s="1" t="s">
        <v>969</v>
      </c>
      <c r="C115289" s="1" t="s">
        <v>8</v>
      </c>
      <c r="D115289" s="1" t="s">
        <v>3709</v>
      </c>
      <c r="E115289">
        <v>0</v>
      </c>
      <c r="F115289">
        <v>0</v>
      </c>
      <c r="G115289">
        <v>0</v>
      </c>
      <c r="H115289">
        <v>0</v>
      </c>
    </row>
    <row r="115290" spans="1:8" x14ac:dyDescent="0.35">
      <c r="A115290" s="1" t="s">
        <v>15773</v>
      </c>
      <c r="B115290" s="1" t="s">
        <v>4618</v>
      </c>
      <c r="C115290" s="1" t="s">
        <v>32</v>
      </c>
      <c r="D115290" s="1" t="s">
        <v>3378</v>
      </c>
      <c r="E115290">
        <v>0</v>
      </c>
      <c r="F115290">
        <v>0</v>
      </c>
      <c r="G115290">
        <v>0</v>
      </c>
      <c r="H115290">
        <v>0</v>
      </c>
    </row>
    <row r="115291" spans="1:8" x14ac:dyDescent="0.35">
      <c r="A115291" s="1" t="s">
        <v>15773</v>
      </c>
      <c r="B115291" s="1" t="s">
        <v>3471</v>
      </c>
      <c r="C115291" s="1" t="s">
        <v>77</v>
      </c>
      <c r="D115291" s="1" t="s">
        <v>3072</v>
      </c>
      <c r="E115291">
        <v>0</v>
      </c>
      <c r="F115291">
        <v>0</v>
      </c>
      <c r="G115291">
        <v>0</v>
      </c>
      <c r="H115291">
        <v>0</v>
      </c>
    </row>
    <row r="115292" spans="1:8" x14ac:dyDescent="0.35">
      <c r="A115292" s="1" t="s">
        <v>15773</v>
      </c>
      <c r="B115292" s="1" t="s">
        <v>398</v>
      </c>
      <c r="C115292" s="1" t="s">
        <v>3744</v>
      </c>
      <c r="D115292" s="1" t="s">
        <v>3222</v>
      </c>
      <c r="E115292">
        <v>0</v>
      </c>
      <c r="F115292">
        <v>0</v>
      </c>
      <c r="G115292">
        <v>0</v>
      </c>
      <c r="H115292">
        <v>0</v>
      </c>
    </row>
    <row r="115293" spans="1:8" x14ac:dyDescent="0.35">
      <c r="A115293" s="1" t="s">
        <v>15773</v>
      </c>
      <c r="B115293" s="1" t="s">
        <v>3854</v>
      </c>
      <c r="C115293" s="1" t="s">
        <v>133</v>
      </c>
      <c r="D115293" s="1" t="s">
        <v>3706</v>
      </c>
      <c r="E115293">
        <v>0</v>
      </c>
      <c r="F115293">
        <v>0</v>
      </c>
      <c r="G115293">
        <v>0</v>
      </c>
      <c r="H115293">
        <v>0</v>
      </c>
    </row>
    <row r="115294" spans="1:8" x14ac:dyDescent="0.35">
      <c r="A115294" s="1" t="s">
        <v>15773</v>
      </c>
      <c r="B115294" s="1" t="s">
        <v>4616</v>
      </c>
      <c r="C115294" s="1" t="s">
        <v>64</v>
      </c>
      <c r="D115294" s="1" t="s">
        <v>8213</v>
      </c>
      <c r="E115294">
        <v>0</v>
      </c>
      <c r="F115294">
        <v>1</v>
      </c>
      <c r="G115294">
        <v>0</v>
      </c>
      <c r="H115294">
        <v>0</v>
      </c>
    </row>
    <row r="115295" spans="1:8" x14ac:dyDescent="0.35">
      <c r="A115295" s="1" t="s">
        <v>15773</v>
      </c>
      <c r="B115295" s="1" t="s">
        <v>2684</v>
      </c>
      <c r="C115295" s="1" t="s">
        <v>4931</v>
      </c>
      <c r="D115295" s="1" t="s">
        <v>3024</v>
      </c>
      <c r="E115295">
        <v>0</v>
      </c>
      <c r="F115295">
        <v>0</v>
      </c>
      <c r="G115295">
        <v>0</v>
      </c>
      <c r="H115295">
        <v>0</v>
      </c>
    </row>
    <row r="115296" spans="1:8" x14ac:dyDescent="0.35">
      <c r="A115296" s="1" t="s">
        <v>15773</v>
      </c>
      <c r="B115296" s="1" t="s">
        <v>14077</v>
      </c>
      <c r="C115296" s="1" t="s">
        <v>127</v>
      </c>
      <c r="D115296" s="1" t="s">
        <v>3090</v>
      </c>
      <c r="E115296">
        <v>0</v>
      </c>
      <c r="F115296">
        <v>0</v>
      </c>
      <c r="G115296">
        <v>0</v>
      </c>
      <c r="H115296">
        <v>0</v>
      </c>
    </row>
    <row r="115297" spans="1:8" x14ac:dyDescent="0.35">
      <c r="A115297" s="1" t="s">
        <v>15773</v>
      </c>
      <c r="B115297" s="1" t="s">
        <v>3413</v>
      </c>
      <c r="C115297" s="1" t="s">
        <v>3079</v>
      </c>
      <c r="D115297" s="1" t="s">
        <v>3088</v>
      </c>
      <c r="E115297">
        <v>0</v>
      </c>
      <c r="F115297">
        <v>0</v>
      </c>
      <c r="G115297">
        <v>0</v>
      </c>
      <c r="H115297">
        <v>0</v>
      </c>
    </row>
    <row r="115298" spans="1:8" x14ac:dyDescent="0.35">
      <c r="A115298" s="1" t="s">
        <v>15773</v>
      </c>
      <c r="B115298" s="1" t="s">
        <v>7612</v>
      </c>
      <c r="C115298" s="1" t="s">
        <v>7613</v>
      </c>
      <c r="D115298" s="1" t="s">
        <v>5602</v>
      </c>
      <c r="E115298">
        <v>1</v>
      </c>
      <c r="F115298">
        <v>0</v>
      </c>
      <c r="G115298">
        <v>1</v>
      </c>
      <c r="H115298">
        <v>0</v>
      </c>
    </row>
    <row r="115299" spans="1:8" x14ac:dyDescent="0.35">
      <c r="A115299" s="1" t="s">
        <v>15773</v>
      </c>
      <c r="B115299" s="1" t="s">
        <v>55</v>
      </c>
      <c r="C115299" s="1" t="s">
        <v>14078</v>
      </c>
      <c r="D115299" s="1" t="s">
        <v>4578</v>
      </c>
      <c r="E115299">
        <v>0</v>
      </c>
      <c r="F115299">
        <v>1</v>
      </c>
      <c r="G115299">
        <v>1</v>
      </c>
      <c r="H115299">
        <v>0</v>
      </c>
    </row>
    <row r="115300" spans="1:8" x14ac:dyDescent="0.35">
      <c r="A115300" s="1" t="s">
        <v>15773</v>
      </c>
      <c r="B115300" s="1" t="s">
        <v>4661</v>
      </c>
      <c r="C115300" s="1" t="s">
        <v>4662</v>
      </c>
      <c r="D115300" s="1" t="s">
        <v>3072</v>
      </c>
      <c r="E115300">
        <v>0</v>
      </c>
      <c r="F115300">
        <v>0</v>
      </c>
      <c r="G115300">
        <v>0</v>
      </c>
      <c r="H115300">
        <v>0</v>
      </c>
    </row>
    <row r="115301" spans="1:8" x14ac:dyDescent="0.35">
      <c r="A115301" s="1" t="s">
        <v>15773</v>
      </c>
      <c r="B115301" s="1" t="s">
        <v>1876</v>
      </c>
      <c r="C115301" s="1" t="s">
        <v>51</v>
      </c>
      <c r="D115301" s="1" t="s">
        <v>3350</v>
      </c>
      <c r="E115301">
        <v>0</v>
      </c>
      <c r="F115301">
        <v>0</v>
      </c>
      <c r="G115301">
        <v>0</v>
      </c>
      <c r="H115301">
        <v>0</v>
      </c>
    </row>
    <row r="115302" spans="1:8" x14ac:dyDescent="0.35">
      <c r="A115302" s="1" t="s">
        <v>15773</v>
      </c>
      <c r="B115302" s="1" t="s">
        <v>5121</v>
      </c>
      <c r="C115302" s="1" t="s">
        <v>2976</v>
      </c>
      <c r="D115302" s="1" t="s">
        <v>3904</v>
      </c>
      <c r="E115302">
        <v>0</v>
      </c>
      <c r="F115302">
        <v>0</v>
      </c>
      <c r="G115302">
        <v>1</v>
      </c>
      <c r="H115302">
        <v>0</v>
      </c>
    </row>
    <row r="115303" spans="1:8" x14ac:dyDescent="0.35">
      <c r="A115303" s="1" t="s">
        <v>15773</v>
      </c>
      <c r="B115303" s="1" t="s">
        <v>5940</v>
      </c>
      <c r="C115303" s="1" t="s">
        <v>3007</v>
      </c>
      <c r="D115303" s="1" t="s">
        <v>2993</v>
      </c>
      <c r="E115303">
        <v>0</v>
      </c>
      <c r="F115303">
        <v>0</v>
      </c>
      <c r="G115303">
        <v>0</v>
      </c>
      <c r="H115303">
        <v>1</v>
      </c>
    </row>
    <row r="115304" spans="1:8" x14ac:dyDescent="0.35">
      <c r="A115304" s="1" t="s">
        <v>15773</v>
      </c>
      <c r="B115304" s="1" t="s">
        <v>4932</v>
      </c>
      <c r="C115304" s="1" t="s">
        <v>3787</v>
      </c>
      <c r="D115304" s="1" t="s">
        <v>3029</v>
      </c>
      <c r="E115304">
        <v>0</v>
      </c>
      <c r="F115304">
        <v>0</v>
      </c>
      <c r="G115304">
        <v>0</v>
      </c>
      <c r="H115304">
        <v>0</v>
      </c>
    </row>
    <row r="115305" spans="1:8" x14ac:dyDescent="0.35">
      <c r="A115305" s="1" t="s">
        <v>15773</v>
      </c>
      <c r="B115305" s="1" t="s">
        <v>605</v>
      </c>
      <c r="C115305" s="1" t="s">
        <v>8359</v>
      </c>
      <c r="D115305" s="1" t="s">
        <v>2999</v>
      </c>
      <c r="E115305">
        <v>0</v>
      </c>
      <c r="F115305">
        <v>0</v>
      </c>
      <c r="G115305">
        <v>0</v>
      </c>
      <c r="H115305">
        <v>0</v>
      </c>
    </row>
    <row r="115306" spans="1:8" x14ac:dyDescent="0.35">
      <c r="A115306" s="1" t="s">
        <v>15773</v>
      </c>
      <c r="B115306" s="1" t="s">
        <v>873</v>
      </c>
      <c r="C115306" s="1" t="s">
        <v>7</v>
      </c>
      <c r="D115306" s="1" t="s">
        <v>3081</v>
      </c>
      <c r="E115306">
        <v>0</v>
      </c>
      <c r="F115306">
        <v>0</v>
      </c>
      <c r="G115306">
        <v>0</v>
      </c>
      <c r="H115306">
        <v>0</v>
      </c>
    </row>
    <row r="115307" spans="1:8" x14ac:dyDescent="0.35">
      <c r="A115307" s="1" t="s">
        <v>15773</v>
      </c>
      <c r="B115307" s="1" t="s">
        <v>4266</v>
      </c>
      <c r="C115307" s="1" t="s">
        <v>4387</v>
      </c>
      <c r="D115307" s="1" t="s">
        <v>3407</v>
      </c>
      <c r="E115307">
        <v>0</v>
      </c>
      <c r="F115307">
        <v>0</v>
      </c>
      <c r="G115307">
        <v>0</v>
      </c>
      <c r="H115307">
        <v>0</v>
      </c>
    </row>
    <row r="115308" spans="1:8" x14ac:dyDescent="0.35">
      <c r="A115308" s="1" t="s">
        <v>15773</v>
      </c>
      <c r="B115308" s="1" t="s">
        <v>85</v>
      </c>
      <c r="C115308" s="1" t="s">
        <v>493</v>
      </c>
      <c r="D115308" s="1" t="s">
        <v>6635</v>
      </c>
      <c r="E115308">
        <v>0</v>
      </c>
      <c r="F115308">
        <v>0</v>
      </c>
      <c r="G115308">
        <v>0</v>
      </c>
      <c r="H115308">
        <v>0</v>
      </c>
    </row>
    <row r="115309" spans="1:8" x14ac:dyDescent="0.35">
      <c r="A115309" s="1" t="s">
        <v>15773</v>
      </c>
      <c r="B115309" s="1" t="s">
        <v>8001</v>
      </c>
      <c r="C115309" s="1" t="s">
        <v>17</v>
      </c>
      <c r="D115309" s="1" t="s">
        <v>8012</v>
      </c>
      <c r="E115309">
        <v>0</v>
      </c>
      <c r="F115309">
        <v>1</v>
      </c>
      <c r="G115309">
        <v>0</v>
      </c>
      <c r="H115309">
        <v>0</v>
      </c>
    </row>
    <row r="115310" spans="1:8" x14ac:dyDescent="0.35">
      <c r="A115310" s="1" t="s">
        <v>15773</v>
      </c>
      <c r="B115310" s="1" t="s">
        <v>85</v>
      </c>
      <c r="C115310" s="1" t="s">
        <v>445</v>
      </c>
      <c r="D115310" s="1" t="s">
        <v>5974</v>
      </c>
      <c r="E115310">
        <v>0</v>
      </c>
      <c r="F115310">
        <v>0</v>
      </c>
      <c r="G115310">
        <v>0</v>
      </c>
      <c r="H115310">
        <v>0</v>
      </c>
    </row>
    <row r="115311" spans="1:8" x14ac:dyDescent="0.35">
      <c r="A115311" s="1" t="s">
        <v>15773</v>
      </c>
      <c r="B115311" s="1" t="s">
        <v>3004</v>
      </c>
      <c r="C115311" s="1" t="s">
        <v>3007</v>
      </c>
      <c r="D115311" s="1" t="s">
        <v>2993</v>
      </c>
      <c r="E115311">
        <v>0</v>
      </c>
      <c r="F115311">
        <v>0</v>
      </c>
      <c r="G115311">
        <v>0</v>
      </c>
      <c r="H115311">
        <v>0</v>
      </c>
    </row>
    <row r="115312" spans="1:8" x14ac:dyDescent="0.35">
      <c r="A115312" s="1" t="s">
        <v>15773</v>
      </c>
      <c r="B115312" s="1" t="s">
        <v>8001</v>
      </c>
      <c r="C115312" s="1" t="s">
        <v>17</v>
      </c>
      <c r="D115312" s="1" t="s">
        <v>4754</v>
      </c>
      <c r="E115312">
        <v>0</v>
      </c>
      <c r="F115312">
        <v>1</v>
      </c>
      <c r="G115312">
        <v>1</v>
      </c>
      <c r="H115312">
        <v>0</v>
      </c>
    </row>
    <row r="115313" spans="1:8" x14ac:dyDescent="0.35">
      <c r="A115313" s="1" t="s">
        <v>15773</v>
      </c>
      <c r="B115313" s="1" t="s">
        <v>85</v>
      </c>
      <c r="C115313" s="1" t="s">
        <v>120</v>
      </c>
      <c r="D115313" s="1" t="s">
        <v>4185</v>
      </c>
      <c r="E115313">
        <v>0</v>
      </c>
      <c r="F115313">
        <v>0</v>
      </c>
      <c r="G115313">
        <v>0</v>
      </c>
      <c r="H115313">
        <v>0</v>
      </c>
    </row>
    <row r="115314" spans="1:8" x14ac:dyDescent="0.35">
      <c r="A115314" s="1" t="s">
        <v>15773</v>
      </c>
      <c r="B115314" s="1" t="s">
        <v>1268</v>
      </c>
      <c r="C115314" s="1" t="s">
        <v>11674</v>
      </c>
      <c r="D115314" s="1" t="s">
        <v>3616</v>
      </c>
      <c r="E115314">
        <v>0</v>
      </c>
      <c r="F115314">
        <v>0</v>
      </c>
      <c r="G115314">
        <v>0</v>
      </c>
      <c r="H115314">
        <v>0</v>
      </c>
    </row>
    <row r="115315" spans="1:8" x14ac:dyDescent="0.35">
      <c r="A115315" s="1" t="s">
        <v>15773</v>
      </c>
      <c r="B115315" s="1" t="s">
        <v>3149</v>
      </c>
      <c r="C115315" s="1" t="s">
        <v>14079</v>
      </c>
      <c r="D115315" s="1" t="s">
        <v>4123</v>
      </c>
      <c r="E115315">
        <v>0</v>
      </c>
      <c r="F115315">
        <v>0</v>
      </c>
      <c r="G115315">
        <v>0</v>
      </c>
      <c r="H115315">
        <v>0</v>
      </c>
    </row>
    <row r="115316" spans="1:8" x14ac:dyDescent="0.35">
      <c r="A115316" s="1" t="s">
        <v>15773</v>
      </c>
      <c r="B115316" s="1" t="s">
        <v>85</v>
      </c>
      <c r="C115316" s="1" t="s">
        <v>479</v>
      </c>
      <c r="D115316" s="1" t="s">
        <v>5974</v>
      </c>
      <c r="E115316">
        <v>0</v>
      </c>
      <c r="F115316">
        <v>0</v>
      </c>
      <c r="G115316">
        <v>0</v>
      </c>
      <c r="H115316">
        <v>0</v>
      </c>
    </row>
    <row r="115317" spans="1:8" x14ac:dyDescent="0.35">
      <c r="A115317" s="1" t="s">
        <v>15773</v>
      </c>
      <c r="B115317" s="1" t="s">
        <v>8001</v>
      </c>
      <c r="C115317" s="1" t="s">
        <v>17</v>
      </c>
      <c r="D115317" s="1" t="s">
        <v>4754</v>
      </c>
      <c r="E115317">
        <v>0</v>
      </c>
      <c r="F115317">
        <v>1</v>
      </c>
      <c r="G115317">
        <v>1</v>
      </c>
      <c r="H115317">
        <v>0</v>
      </c>
    </row>
    <row r="115318" spans="1:8" x14ac:dyDescent="0.35">
      <c r="A115318" s="1" t="s">
        <v>15773</v>
      </c>
      <c r="B115318" s="1" t="s">
        <v>85</v>
      </c>
      <c r="C115318" s="1" t="s">
        <v>479</v>
      </c>
      <c r="D115318" s="1" t="s">
        <v>6635</v>
      </c>
      <c r="E115318">
        <v>0</v>
      </c>
      <c r="F115318">
        <v>0</v>
      </c>
      <c r="G115318">
        <v>0</v>
      </c>
      <c r="H115318">
        <v>0</v>
      </c>
    </row>
    <row r="115319" spans="1:8" x14ac:dyDescent="0.35">
      <c r="A115319" s="1" t="s">
        <v>15773</v>
      </c>
      <c r="B115319" s="1" t="s">
        <v>136</v>
      </c>
      <c r="C115319" s="1" t="s">
        <v>8740</v>
      </c>
      <c r="D115319" s="1" t="s">
        <v>3225</v>
      </c>
      <c r="E115319">
        <v>0</v>
      </c>
      <c r="F115319">
        <v>0</v>
      </c>
      <c r="G115319">
        <v>0</v>
      </c>
      <c r="H115319">
        <v>1</v>
      </c>
    </row>
    <row r="115320" spans="1:8" x14ac:dyDescent="0.35">
      <c r="A115320" s="1" t="s">
        <v>15773</v>
      </c>
      <c r="B115320" s="1" t="s">
        <v>3042</v>
      </c>
      <c r="C115320" s="1" t="s">
        <v>7</v>
      </c>
      <c r="D115320" s="1" t="s">
        <v>3080</v>
      </c>
      <c r="E115320">
        <v>0</v>
      </c>
      <c r="F115320">
        <v>0</v>
      </c>
      <c r="G115320">
        <v>0</v>
      </c>
      <c r="H115320">
        <v>0</v>
      </c>
    </row>
    <row r="115321" spans="1:8" x14ac:dyDescent="0.35">
      <c r="A115321" s="1" t="s">
        <v>15773</v>
      </c>
      <c r="B115321" s="1" t="s">
        <v>14080</v>
      </c>
      <c r="C115321" s="1" t="s">
        <v>2082</v>
      </c>
      <c r="D115321" s="1" t="s">
        <v>4248</v>
      </c>
      <c r="E115321">
        <v>1</v>
      </c>
      <c r="F115321">
        <v>0</v>
      </c>
      <c r="G115321">
        <v>0</v>
      </c>
      <c r="H115321">
        <v>1</v>
      </c>
    </row>
    <row r="115322" spans="1:8" x14ac:dyDescent="0.35">
      <c r="A115322" s="1" t="s">
        <v>15773</v>
      </c>
      <c r="B115322" s="1" t="s">
        <v>8001</v>
      </c>
      <c r="C115322" s="1" t="s">
        <v>17</v>
      </c>
      <c r="D115322" s="1" t="s">
        <v>4754</v>
      </c>
      <c r="E115322">
        <v>0</v>
      </c>
      <c r="F115322">
        <v>1</v>
      </c>
      <c r="G115322">
        <v>1</v>
      </c>
      <c r="H115322">
        <v>0</v>
      </c>
    </row>
    <row r="115323" spans="1:8" x14ac:dyDescent="0.35">
      <c r="A115323" s="1" t="s">
        <v>15773</v>
      </c>
      <c r="B115323" s="1" t="s">
        <v>8001</v>
      </c>
      <c r="C115323" s="1" t="s">
        <v>17</v>
      </c>
      <c r="D115323" s="1" t="s">
        <v>4754</v>
      </c>
      <c r="E115323">
        <v>0</v>
      </c>
      <c r="F115323">
        <v>1</v>
      </c>
      <c r="G115323">
        <v>1</v>
      </c>
      <c r="H115323">
        <v>0</v>
      </c>
    </row>
    <row r="115324" spans="1:8" x14ac:dyDescent="0.35">
      <c r="A115324" s="1" t="s">
        <v>15773</v>
      </c>
      <c r="B115324" s="1" t="s">
        <v>14081</v>
      </c>
      <c r="C115324" s="1" t="s">
        <v>7</v>
      </c>
      <c r="D115324" s="1" t="s">
        <v>3265</v>
      </c>
      <c r="E115324">
        <v>0</v>
      </c>
      <c r="F115324">
        <v>0</v>
      </c>
      <c r="G115324">
        <v>0</v>
      </c>
      <c r="H115324">
        <v>0</v>
      </c>
    </row>
    <row r="115325" spans="1:8" x14ac:dyDescent="0.35">
      <c r="A115325" s="1" t="s">
        <v>15773</v>
      </c>
      <c r="B115325" s="1" t="s">
        <v>85</v>
      </c>
      <c r="C115325" s="1" t="s">
        <v>404</v>
      </c>
      <c r="D115325" s="1" t="s">
        <v>5156</v>
      </c>
      <c r="E115325">
        <v>0</v>
      </c>
      <c r="F115325">
        <v>0</v>
      </c>
      <c r="G115325">
        <v>0</v>
      </c>
      <c r="H115325">
        <v>0</v>
      </c>
    </row>
    <row r="115326" spans="1:8" x14ac:dyDescent="0.35">
      <c r="A115326" s="1" t="s">
        <v>15773</v>
      </c>
      <c r="B115326" s="1" t="s">
        <v>6832</v>
      </c>
      <c r="C115326" s="1" t="s">
        <v>6833</v>
      </c>
      <c r="D115326" s="1" t="s">
        <v>3234</v>
      </c>
      <c r="E115326">
        <v>1</v>
      </c>
      <c r="F115326">
        <v>0</v>
      </c>
      <c r="G115326">
        <v>0</v>
      </c>
      <c r="H115326">
        <v>0</v>
      </c>
    </row>
    <row r="115327" spans="1:8" x14ac:dyDescent="0.35">
      <c r="A115327" s="1" t="s">
        <v>15773</v>
      </c>
      <c r="B115327" s="1" t="s">
        <v>85</v>
      </c>
      <c r="C115327" s="1" t="s">
        <v>209</v>
      </c>
      <c r="D115327" s="1" t="s">
        <v>3608</v>
      </c>
      <c r="E115327">
        <v>0</v>
      </c>
      <c r="F115327">
        <v>0</v>
      </c>
      <c r="G115327">
        <v>0</v>
      </c>
      <c r="H115327">
        <v>0</v>
      </c>
    </row>
    <row r="115328" spans="1:8" x14ac:dyDescent="0.35">
      <c r="A115328" s="1" t="s">
        <v>15773</v>
      </c>
      <c r="B115328" s="1" t="s">
        <v>1144</v>
      </c>
      <c r="C115328" s="1" t="s">
        <v>8</v>
      </c>
      <c r="D115328" s="1" t="s">
        <v>3054</v>
      </c>
      <c r="E115328">
        <v>0</v>
      </c>
      <c r="F115328">
        <v>0</v>
      </c>
      <c r="G115328">
        <v>0</v>
      </c>
      <c r="H115328">
        <v>0</v>
      </c>
    </row>
    <row r="115329" spans="1:8" x14ac:dyDescent="0.35">
      <c r="A115329" s="1" t="s">
        <v>15773</v>
      </c>
      <c r="B115329" s="1" t="s">
        <v>14082</v>
      </c>
      <c r="C115329" s="1" t="s">
        <v>8</v>
      </c>
      <c r="D115329" s="1" t="s">
        <v>3029</v>
      </c>
      <c r="E115329">
        <v>1</v>
      </c>
      <c r="F115329">
        <v>0</v>
      </c>
      <c r="G115329">
        <v>0</v>
      </c>
      <c r="H115329">
        <v>0</v>
      </c>
    </row>
    <row r="115330" spans="1:8" x14ac:dyDescent="0.35">
      <c r="A115330" s="1" t="s">
        <v>15773</v>
      </c>
      <c r="B115330" s="1" t="s">
        <v>85</v>
      </c>
      <c r="C115330" s="1" t="s">
        <v>209</v>
      </c>
      <c r="D115330" s="1" t="s">
        <v>7473</v>
      </c>
      <c r="E115330">
        <v>0</v>
      </c>
      <c r="F115330">
        <v>0</v>
      </c>
      <c r="G115330">
        <v>0</v>
      </c>
      <c r="H115330">
        <v>0</v>
      </c>
    </row>
    <row r="115331" spans="1:8" x14ac:dyDescent="0.35">
      <c r="A115331" s="1" t="s">
        <v>15773</v>
      </c>
      <c r="B115331" s="1" t="s">
        <v>5254</v>
      </c>
      <c r="C115331" s="1" t="s">
        <v>5255</v>
      </c>
      <c r="D115331" s="1" t="s">
        <v>3119</v>
      </c>
      <c r="E115331">
        <v>0</v>
      </c>
      <c r="F115331">
        <v>0</v>
      </c>
      <c r="G115331">
        <v>0</v>
      </c>
      <c r="H115331">
        <v>0</v>
      </c>
    </row>
    <row r="115332" spans="1:8" x14ac:dyDescent="0.35">
      <c r="A115332" s="1" t="s">
        <v>15773</v>
      </c>
      <c r="B115332" s="1" t="s">
        <v>5254</v>
      </c>
      <c r="C115332" s="1" t="s">
        <v>5255</v>
      </c>
      <c r="D115332" s="1" t="s">
        <v>3024</v>
      </c>
      <c r="E115332">
        <v>0</v>
      </c>
      <c r="F115332">
        <v>0</v>
      </c>
      <c r="G115332">
        <v>0</v>
      </c>
      <c r="H115332">
        <v>0</v>
      </c>
    </row>
    <row r="115333" spans="1:8" x14ac:dyDescent="0.35">
      <c r="A115333" s="1" t="s">
        <v>15773</v>
      </c>
      <c r="B115333" s="1" t="s">
        <v>5254</v>
      </c>
      <c r="C115333" s="1" t="s">
        <v>5255</v>
      </c>
      <c r="D115333" s="1" t="s">
        <v>5932</v>
      </c>
      <c r="E115333">
        <v>0</v>
      </c>
      <c r="F115333">
        <v>0</v>
      </c>
      <c r="G115333">
        <v>0</v>
      </c>
      <c r="H115333">
        <v>0</v>
      </c>
    </row>
    <row r="115334" spans="1:8" x14ac:dyDescent="0.35">
      <c r="A115334" s="1" t="s">
        <v>15773</v>
      </c>
      <c r="B115334" s="1" t="s">
        <v>5254</v>
      </c>
      <c r="C115334" s="1" t="s">
        <v>5255</v>
      </c>
      <c r="D115334" s="1" t="s">
        <v>3129</v>
      </c>
      <c r="E115334">
        <v>0</v>
      </c>
      <c r="F115334">
        <v>0</v>
      </c>
      <c r="G115334">
        <v>0</v>
      </c>
      <c r="H115334">
        <v>0</v>
      </c>
    </row>
    <row r="115335" spans="1:8" x14ac:dyDescent="0.35">
      <c r="A115335" s="1" t="s">
        <v>15773</v>
      </c>
      <c r="B115335" s="1" t="s">
        <v>5254</v>
      </c>
      <c r="C115335" s="1" t="s">
        <v>5255</v>
      </c>
      <c r="D115335" s="1" t="s">
        <v>3190</v>
      </c>
      <c r="E115335">
        <v>0</v>
      </c>
      <c r="F115335">
        <v>0</v>
      </c>
      <c r="G115335">
        <v>0</v>
      </c>
      <c r="H115335">
        <v>0</v>
      </c>
    </row>
    <row r="115336" spans="1:8" x14ac:dyDescent="0.35">
      <c r="A115336" s="1" t="s">
        <v>15773</v>
      </c>
      <c r="B115336" s="1" t="s">
        <v>5254</v>
      </c>
      <c r="C115336" s="1" t="s">
        <v>3071</v>
      </c>
      <c r="D115336" s="1" t="s">
        <v>4638</v>
      </c>
      <c r="E115336">
        <v>0</v>
      </c>
      <c r="F115336">
        <v>0</v>
      </c>
      <c r="G115336">
        <v>0</v>
      </c>
      <c r="H115336">
        <v>0</v>
      </c>
    </row>
    <row r="115337" spans="1:8" x14ac:dyDescent="0.35">
      <c r="A115337" s="1" t="s">
        <v>15773</v>
      </c>
      <c r="B115337" s="1" t="s">
        <v>5254</v>
      </c>
      <c r="C115337" s="1" t="s">
        <v>3071</v>
      </c>
      <c r="D115337" s="1" t="s">
        <v>2999</v>
      </c>
      <c r="E115337">
        <v>0</v>
      </c>
      <c r="F115337">
        <v>0</v>
      </c>
      <c r="G115337">
        <v>0</v>
      </c>
      <c r="H115337">
        <v>0</v>
      </c>
    </row>
    <row r="115338" spans="1:8" x14ac:dyDescent="0.35">
      <c r="A115338" s="1" t="s">
        <v>15773</v>
      </c>
      <c r="B115338" s="1" t="s">
        <v>85</v>
      </c>
      <c r="C115338" s="1" t="s">
        <v>268</v>
      </c>
      <c r="D115338" s="1" t="s">
        <v>5975</v>
      </c>
      <c r="E115338">
        <v>0</v>
      </c>
      <c r="F115338">
        <v>0</v>
      </c>
      <c r="G115338">
        <v>0</v>
      </c>
      <c r="H115338">
        <v>0</v>
      </c>
    </row>
    <row r="115339" spans="1:8" x14ac:dyDescent="0.35">
      <c r="A115339" s="1" t="s">
        <v>15773</v>
      </c>
      <c r="B115339" s="1" t="s">
        <v>5388</v>
      </c>
      <c r="C115339" s="1" t="s">
        <v>4597</v>
      </c>
      <c r="D115339" s="1" t="s">
        <v>5512</v>
      </c>
      <c r="E115339">
        <v>0</v>
      </c>
      <c r="F115339">
        <v>0</v>
      </c>
      <c r="G115339">
        <v>0</v>
      </c>
      <c r="H115339">
        <v>0</v>
      </c>
    </row>
    <row r="115340" spans="1:8" x14ac:dyDescent="0.35">
      <c r="A115340" s="1" t="s">
        <v>15773</v>
      </c>
      <c r="B115340" s="1" t="s">
        <v>140</v>
      </c>
      <c r="C115340" s="1" t="s">
        <v>12204</v>
      </c>
      <c r="D115340" s="1" t="s">
        <v>3110</v>
      </c>
      <c r="E115340">
        <v>0</v>
      </c>
      <c r="F115340">
        <v>0</v>
      </c>
      <c r="G115340">
        <v>0</v>
      </c>
      <c r="H115340">
        <v>0</v>
      </c>
    </row>
    <row r="115341" spans="1:8" x14ac:dyDescent="0.35">
      <c r="A115341" s="1" t="s">
        <v>15773</v>
      </c>
      <c r="B115341" s="1" t="s">
        <v>85</v>
      </c>
      <c r="C115341" s="1" t="s">
        <v>268</v>
      </c>
      <c r="D115341" s="1" t="s">
        <v>5976</v>
      </c>
      <c r="E115341">
        <v>0</v>
      </c>
      <c r="F115341">
        <v>0</v>
      </c>
      <c r="G115341">
        <v>0</v>
      </c>
      <c r="H115341">
        <v>0</v>
      </c>
    </row>
    <row r="115342" spans="1:8" x14ac:dyDescent="0.35">
      <c r="A115342" s="1" t="s">
        <v>15773</v>
      </c>
      <c r="B115342" s="1" t="s">
        <v>2269</v>
      </c>
      <c r="C115342" s="1" t="s">
        <v>8606</v>
      </c>
      <c r="D115342" s="1" t="s">
        <v>3239</v>
      </c>
      <c r="E115342">
        <v>0</v>
      </c>
      <c r="F115342">
        <v>0</v>
      </c>
      <c r="G115342">
        <v>0</v>
      </c>
      <c r="H115342">
        <v>0</v>
      </c>
    </row>
    <row r="115343" spans="1:8" x14ac:dyDescent="0.35">
      <c r="A115343" s="1" t="s">
        <v>15773</v>
      </c>
      <c r="B115343" s="1" t="s">
        <v>833</v>
      </c>
      <c r="C115343" s="1" t="s">
        <v>4933</v>
      </c>
      <c r="D115343" s="1" t="s">
        <v>3608</v>
      </c>
      <c r="E115343">
        <v>0</v>
      </c>
      <c r="F115343">
        <v>0</v>
      </c>
      <c r="G115343">
        <v>0</v>
      </c>
      <c r="H115343">
        <v>0</v>
      </c>
    </row>
    <row r="115344" spans="1:8" x14ac:dyDescent="0.35">
      <c r="A115344" s="1" t="s">
        <v>15773</v>
      </c>
      <c r="B115344" s="1" t="s">
        <v>8001</v>
      </c>
      <c r="C115344" s="1" t="s">
        <v>8</v>
      </c>
      <c r="D115344" s="1" t="s">
        <v>4120</v>
      </c>
      <c r="E115344">
        <v>0</v>
      </c>
      <c r="F115344">
        <v>0</v>
      </c>
      <c r="G115344">
        <v>1</v>
      </c>
      <c r="H115344">
        <v>0</v>
      </c>
    </row>
    <row r="115345" spans="1:8" x14ac:dyDescent="0.35">
      <c r="A115345" s="1" t="s">
        <v>15773</v>
      </c>
      <c r="B115345" s="1" t="s">
        <v>85</v>
      </c>
      <c r="C115345" s="1" t="s">
        <v>268</v>
      </c>
      <c r="D115345" s="1" t="s">
        <v>5156</v>
      </c>
      <c r="E115345">
        <v>0</v>
      </c>
      <c r="F115345">
        <v>0</v>
      </c>
      <c r="G115345">
        <v>0</v>
      </c>
      <c r="H115345">
        <v>0</v>
      </c>
    </row>
    <row r="115346" spans="1:8" x14ac:dyDescent="0.35">
      <c r="A115346" s="1" t="s">
        <v>15773</v>
      </c>
      <c r="B115346" s="1" t="s">
        <v>1951</v>
      </c>
      <c r="C115346" s="1" t="s">
        <v>3076</v>
      </c>
      <c r="D115346" s="1" t="s">
        <v>3110</v>
      </c>
      <c r="E115346">
        <v>0</v>
      </c>
      <c r="F115346">
        <v>0</v>
      </c>
      <c r="G115346">
        <v>0</v>
      </c>
      <c r="H115346">
        <v>0</v>
      </c>
    </row>
    <row r="115347" spans="1:8" x14ac:dyDescent="0.35">
      <c r="A115347" s="1" t="s">
        <v>15773</v>
      </c>
      <c r="B115347" s="1" t="s">
        <v>3504</v>
      </c>
      <c r="C115347" s="1" t="s">
        <v>68</v>
      </c>
      <c r="D115347" s="1" t="s">
        <v>6024</v>
      </c>
      <c r="E115347">
        <v>0</v>
      </c>
      <c r="F115347">
        <v>0</v>
      </c>
      <c r="G115347">
        <v>0</v>
      </c>
      <c r="H115347">
        <v>0</v>
      </c>
    </row>
    <row r="115348" spans="1:8" x14ac:dyDescent="0.35">
      <c r="A115348" s="1" t="s">
        <v>15773</v>
      </c>
      <c r="B115348" s="1" t="s">
        <v>1876</v>
      </c>
      <c r="C115348" s="1" t="s">
        <v>51</v>
      </c>
      <c r="D115348" s="1" t="s">
        <v>3110</v>
      </c>
      <c r="E115348">
        <v>0</v>
      </c>
      <c r="F115348">
        <v>0</v>
      </c>
      <c r="G115348">
        <v>0</v>
      </c>
      <c r="H115348">
        <v>0</v>
      </c>
    </row>
    <row r="115349" spans="1:8" x14ac:dyDescent="0.35">
      <c r="A115349" s="1" t="s">
        <v>15773</v>
      </c>
      <c r="B115349" s="1" t="s">
        <v>3121</v>
      </c>
      <c r="C115349" s="1" t="s">
        <v>41</v>
      </c>
      <c r="D115349" s="1" t="s">
        <v>3204</v>
      </c>
      <c r="E115349">
        <v>0</v>
      </c>
      <c r="F115349">
        <v>0</v>
      </c>
      <c r="G115349">
        <v>0</v>
      </c>
      <c r="H115349">
        <v>0</v>
      </c>
    </row>
    <row r="115350" spans="1:8" x14ac:dyDescent="0.35">
      <c r="A115350" s="1" t="s">
        <v>15773</v>
      </c>
      <c r="B115350" s="1" t="s">
        <v>3121</v>
      </c>
      <c r="C115350" s="1" t="s">
        <v>387</v>
      </c>
      <c r="D115350" s="1" t="s">
        <v>3204</v>
      </c>
      <c r="E115350">
        <v>0</v>
      </c>
      <c r="F115350">
        <v>0</v>
      </c>
      <c r="G115350">
        <v>0</v>
      </c>
      <c r="H115350">
        <v>0</v>
      </c>
    </row>
    <row r="115351" spans="1:8" x14ac:dyDescent="0.35">
      <c r="A115351" s="1" t="s">
        <v>15773</v>
      </c>
      <c r="B115351" s="1" t="s">
        <v>3121</v>
      </c>
      <c r="C115351" s="1" t="s">
        <v>653</v>
      </c>
      <c r="D115351" s="1" t="s">
        <v>3204</v>
      </c>
      <c r="E115351">
        <v>0</v>
      </c>
      <c r="F115351">
        <v>0</v>
      </c>
      <c r="G115351">
        <v>0</v>
      </c>
      <c r="H115351">
        <v>0</v>
      </c>
    </row>
    <row r="115352" spans="1:8" x14ac:dyDescent="0.35">
      <c r="A115352" s="1" t="s">
        <v>15773</v>
      </c>
      <c r="B115352" s="1" t="s">
        <v>3121</v>
      </c>
      <c r="C115352" s="1" t="s">
        <v>846</v>
      </c>
      <c r="D115352" s="1" t="s">
        <v>3561</v>
      </c>
      <c r="E115352">
        <v>0</v>
      </c>
      <c r="F115352">
        <v>0</v>
      </c>
      <c r="G115352">
        <v>0</v>
      </c>
      <c r="H115352">
        <v>0</v>
      </c>
    </row>
    <row r="115353" spans="1:8" x14ac:dyDescent="0.35">
      <c r="A115353" s="1" t="s">
        <v>15773</v>
      </c>
      <c r="B115353" s="1" t="s">
        <v>14083</v>
      </c>
      <c r="C115353" s="1" t="s">
        <v>8</v>
      </c>
      <c r="D115353" s="1" t="s">
        <v>3058</v>
      </c>
      <c r="E115353">
        <v>1</v>
      </c>
      <c r="F115353">
        <v>0</v>
      </c>
      <c r="G115353">
        <v>0</v>
      </c>
      <c r="H115353">
        <v>1</v>
      </c>
    </row>
    <row r="115354" spans="1:8" x14ac:dyDescent="0.35">
      <c r="A115354" s="1" t="s">
        <v>15773</v>
      </c>
      <c r="B115354" s="1" t="s">
        <v>946</v>
      </c>
      <c r="C115354" s="1" t="s">
        <v>4934</v>
      </c>
      <c r="D115354" s="1" t="s">
        <v>4935</v>
      </c>
      <c r="E115354">
        <v>0</v>
      </c>
      <c r="F115354">
        <v>0</v>
      </c>
      <c r="G115354">
        <v>0</v>
      </c>
      <c r="H115354">
        <v>0</v>
      </c>
    </row>
    <row r="115355" spans="1:8" x14ac:dyDescent="0.35">
      <c r="A115355" s="1" t="s">
        <v>15773</v>
      </c>
      <c r="B115355" s="1" t="s">
        <v>14084</v>
      </c>
      <c r="C115355" s="1" t="s">
        <v>96</v>
      </c>
      <c r="D115355" s="1" t="s">
        <v>3118</v>
      </c>
      <c r="E115355">
        <v>0</v>
      </c>
      <c r="F115355">
        <v>0</v>
      </c>
      <c r="G115355">
        <v>0</v>
      </c>
      <c r="H115355">
        <v>0</v>
      </c>
    </row>
    <row r="115356" spans="1:8" x14ac:dyDescent="0.35">
      <c r="A115356" s="1" t="s">
        <v>15773</v>
      </c>
      <c r="B115356" s="1" t="s">
        <v>42</v>
      </c>
      <c r="C115356" s="1" t="s">
        <v>3981</v>
      </c>
      <c r="D115356" s="1" t="s">
        <v>8942</v>
      </c>
      <c r="E115356">
        <v>0</v>
      </c>
      <c r="F115356">
        <v>0</v>
      </c>
      <c r="G115356">
        <v>0</v>
      </c>
      <c r="H115356">
        <v>0</v>
      </c>
    </row>
    <row r="115357" spans="1:8" x14ac:dyDescent="0.35">
      <c r="A115357" s="1" t="s">
        <v>15773</v>
      </c>
      <c r="B115357" s="1" t="s">
        <v>605</v>
      </c>
      <c r="C115357" s="1" t="s">
        <v>14085</v>
      </c>
      <c r="D115357" s="1" t="s">
        <v>3824</v>
      </c>
      <c r="E115357">
        <v>0</v>
      </c>
      <c r="F115357">
        <v>0</v>
      </c>
      <c r="G115357">
        <v>0</v>
      </c>
      <c r="H115357">
        <v>0</v>
      </c>
    </row>
    <row r="115358" spans="1:8" x14ac:dyDescent="0.35">
      <c r="A115358" s="1" t="s">
        <v>15773</v>
      </c>
      <c r="B115358" s="1" t="s">
        <v>105</v>
      </c>
      <c r="C115358" s="1" t="s">
        <v>8</v>
      </c>
      <c r="D115358" s="1" t="s">
        <v>3222</v>
      </c>
      <c r="E115358">
        <v>0</v>
      </c>
      <c r="F115358">
        <v>0</v>
      </c>
      <c r="G115358">
        <v>0</v>
      </c>
      <c r="H115358">
        <v>0</v>
      </c>
    </row>
    <row r="115359" spans="1:8" x14ac:dyDescent="0.35">
      <c r="A115359" s="1" t="s">
        <v>15773</v>
      </c>
      <c r="B115359" s="1" t="s">
        <v>105</v>
      </c>
      <c r="C115359" s="1" t="s">
        <v>3007</v>
      </c>
      <c r="D115359" s="1" t="s">
        <v>3058</v>
      </c>
      <c r="E115359">
        <v>0</v>
      </c>
      <c r="F115359">
        <v>0</v>
      </c>
      <c r="G115359">
        <v>0</v>
      </c>
      <c r="H115359">
        <v>0</v>
      </c>
    </row>
    <row r="115360" spans="1:8" x14ac:dyDescent="0.35">
      <c r="A115360" s="1" t="s">
        <v>15773</v>
      </c>
      <c r="B115360" s="1" t="s">
        <v>9815</v>
      </c>
      <c r="C115360" s="1" t="s">
        <v>43</v>
      </c>
      <c r="D115360" s="1" t="s">
        <v>3496</v>
      </c>
      <c r="E115360">
        <v>0</v>
      </c>
      <c r="F115360">
        <v>0</v>
      </c>
      <c r="G115360">
        <v>0</v>
      </c>
      <c r="H115360">
        <v>1</v>
      </c>
    </row>
    <row r="115361" spans="1:8" x14ac:dyDescent="0.35">
      <c r="A115361" s="1" t="s">
        <v>15773</v>
      </c>
      <c r="B115361" s="1" t="s">
        <v>8001</v>
      </c>
      <c r="C115361" s="1" t="s">
        <v>65</v>
      </c>
      <c r="D115361" s="1" t="s">
        <v>9929</v>
      </c>
      <c r="E115361">
        <v>0</v>
      </c>
      <c r="F115361">
        <v>1</v>
      </c>
      <c r="G115361">
        <v>1</v>
      </c>
      <c r="H115361">
        <v>0</v>
      </c>
    </row>
    <row r="115362" spans="1:8" x14ac:dyDescent="0.35">
      <c r="A115362" s="1" t="s">
        <v>15773</v>
      </c>
      <c r="B115362" s="1" t="s">
        <v>22</v>
      </c>
      <c r="C115362" s="1" t="s">
        <v>120</v>
      </c>
      <c r="D115362" s="1" t="s">
        <v>3972</v>
      </c>
      <c r="E115362">
        <v>0</v>
      </c>
      <c r="F115362">
        <v>1</v>
      </c>
      <c r="G115362">
        <v>0</v>
      </c>
      <c r="H115362">
        <v>0</v>
      </c>
    </row>
    <row r="115363" spans="1:8" x14ac:dyDescent="0.35">
      <c r="A115363" s="1" t="s">
        <v>15773</v>
      </c>
      <c r="B115363" s="1" t="s">
        <v>270</v>
      </c>
      <c r="C115363" s="1" t="s">
        <v>19</v>
      </c>
      <c r="D115363" s="1" t="s">
        <v>3072</v>
      </c>
      <c r="E115363">
        <v>0</v>
      </c>
      <c r="F115363">
        <v>0</v>
      </c>
      <c r="G115363">
        <v>0</v>
      </c>
      <c r="H115363">
        <v>0</v>
      </c>
    </row>
    <row r="115364" spans="1:8" x14ac:dyDescent="0.35">
      <c r="A115364" s="1" t="s">
        <v>15773</v>
      </c>
      <c r="B115364" s="1" t="s">
        <v>14086</v>
      </c>
      <c r="C115364" s="1" t="s">
        <v>81</v>
      </c>
      <c r="D115364" s="1" t="s">
        <v>3029</v>
      </c>
      <c r="E115364">
        <v>0</v>
      </c>
      <c r="F115364">
        <v>0</v>
      </c>
      <c r="G115364">
        <v>0</v>
      </c>
      <c r="H115364">
        <v>0</v>
      </c>
    </row>
    <row r="115365" spans="1:8" x14ac:dyDescent="0.35">
      <c r="A115365" s="1" t="s">
        <v>15773</v>
      </c>
      <c r="B115365" s="1" t="s">
        <v>105</v>
      </c>
      <c r="C115365" s="1" t="s">
        <v>3007</v>
      </c>
      <c r="D115365" s="1" t="s">
        <v>3088</v>
      </c>
      <c r="E115365">
        <v>0</v>
      </c>
      <c r="F115365">
        <v>0</v>
      </c>
      <c r="G115365">
        <v>0</v>
      </c>
      <c r="H115365">
        <v>0</v>
      </c>
    </row>
    <row r="115366" spans="1:8" x14ac:dyDescent="0.35">
      <c r="A115366" s="1" t="s">
        <v>15773</v>
      </c>
      <c r="B115366" s="1" t="s">
        <v>85</v>
      </c>
      <c r="C115366" s="1" t="s">
        <v>61</v>
      </c>
      <c r="D115366" s="1" t="s">
        <v>6635</v>
      </c>
      <c r="E115366">
        <v>0</v>
      </c>
      <c r="F115366">
        <v>0</v>
      </c>
      <c r="G115366">
        <v>0</v>
      </c>
      <c r="H115366">
        <v>0</v>
      </c>
    </row>
    <row r="115367" spans="1:8" x14ac:dyDescent="0.35">
      <c r="A115367" s="1" t="s">
        <v>15773</v>
      </c>
      <c r="B115367" s="1" t="s">
        <v>3507</v>
      </c>
      <c r="C115367" s="1" t="s">
        <v>3508</v>
      </c>
      <c r="D115367" s="1" t="s">
        <v>3138</v>
      </c>
      <c r="E115367">
        <v>0</v>
      </c>
      <c r="F115367">
        <v>0</v>
      </c>
      <c r="G115367">
        <v>0</v>
      </c>
      <c r="H115367">
        <v>0</v>
      </c>
    </row>
    <row r="115368" spans="1:8" x14ac:dyDescent="0.35">
      <c r="A115368" s="1" t="s">
        <v>15773</v>
      </c>
      <c r="B115368" s="1" t="s">
        <v>85</v>
      </c>
      <c r="C115368" s="1" t="s">
        <v>61</v>
      </c>
      <c r="D115368" s="1" t="s">
        <v>3581</v>
      </c>
      <c r="E115368">
        <v>0</v>
      </c>
      <c r="F115368">
        <v>0</v>
      </c>
      <c r="G115368">
        <v>0</v>
      </c>
      <c r="H115368">
        <v>0</v>
      </c>
    </row>
    <row r="115369" spans="1:8" x14ac:dyDescent="0.35">
      <c r="A115369" s="1" t="s">
        <v>15773</v>
      </c>
      <c r="B115369" s="1" t="s">
        <v>72</v>
      </c>
      <c r="C115369" s="1" t="s">
        <v>4770</v>
      </c>
      <c r="D115369" s="1" t="s">
        <v>9</v>
      </c>
      <c r="E115369">
        <v>0</v>
      </c>
      <c r="F115369">
        <v>0</v>
      </c>
      <c r="G115369">
        <v>0</v>
      </c>
      <c r="H115369">
        <v>0</v>
      </c>
    </row>
    <row r="115370" spans="1:8" x14ac:dyDescent="0.35">
      <c r="A115370" s="1" t="s">
        <v>15773</v>
      </c>
      <c r="B115370" s="1" t="s">
        <v>6070</v>
      </c>
      <c r="C115370" s="1" t="s">
        <v>1649</v>
      </c>
      <c r="D115370" s="1" t="s">
        <v>6119</v>
      </c>
      <c r="E115370">
        <v>0</v>
      </c>
      <c r="F115370">
        <v>0</v>
      </c>
      <c r="G115370">
        <v>0</v>
      </c>
      <c r="H115370">
        <v>0</v>
      </c>
    </row>
    <row r="115371" spans="1:8" x14ac:dyDescent="0.35">
      <c r="A115371" s="1" t="s">
        <v>15773</v>
      </c>
      <c r="B115371" s="1" t="s">
        <v>4160</v>
      </c>
      <c r="C115371" s="1" t="s">
        <v>43</v>
      </c>
      <c r="D115371" s="1" t="s">
        <v>3608</v>
      </c>
      <c r="E115371">
        <v>0</v>
      </c>
      <c r="F115371">
        <v>0</v>
      </c>
      <c r="G115371">
        <v>0</v>
      </c>
      <c r="H115371">
        <v>0</v>
      </c>
    </row>
    <row r="115372" spans="1:8" x14ac:dyDescent="0.35">
      <c r="A115372" s="1" t="s">
        <v>15773</v>
      </c>
      <c r="B115372" s="1" t="s">
        <v>14087</v>
      </c>
      <c r="C115372" s="1" t="s">
        <v>12669</v>
      </c>
      <c r="D115372" s="1" t="s">
        <v>3288</v>
      </c>
      <c r="E115372">
        <v>0</v>
      </c>
      <c r="F115372">
        <v>0</v>
      </c>
      <c r="G115372">
        <v>0</v>
      </c>
      <c r="H115372">
        <v>0</v>
      </c>
    </row>
    <row r="115373" spans="1:8" x14ac:dyDescent="0.35">
      <c r="A115373" s="1" t="s">
        <v>15773</v>
      </c>
      <c r="B115373" s="1" t="s">
        <v>85</v>
      </c>
      <c r="C115373" s="1" t="s">
        <v>61</v>
      </c>
      <c r="D115373" s="1" t="s">
        <v>14088</v>
      </c>
      <c r="E115373">
        <v>0</v>
      </c>
      <c r="F115373">
        <v>0</v>
      </c>
      <c r="G115373">
        <v>0</v>
      </c>
      <c r="H115373">
        <v>0</v>
      </c>
    </row>
    <row r="115374" spans="1:8" x14ac:dyDescent="0.35">
      <c r="A115374" s="1" t="s">
        <v>15773</v>
      </c>
      <c r="B115374" s="1" t="s">
        <v>6505</v>
      </c>
      <c r="C115374" s="1" t="s">
        <v>4148</v>
      </c>
      <c r="D115374" s="1" t="s">
        <v>3183</v>
      </c>
      <c r="E115374">
        <v>0</v>
      </c>
      <c r="F115374">
        <v>0</v>
      </c>
      <c r="G115374">
        <v>0</v>
      </c>
      <c r="H115374">
        <v>0</v>
      </c>
    </row>
    <row r="115375" spans="1:8" x14ac:dyDescent="0.35">
      <c r="A115375" s="1" t="s">
        <v>15773</v>
      </c>
      <c r="B115375" s="1" t="s">
        <v>14089</v>
      </c>
      <c r="C115375" s="1" t="s">
        <v>3285</v>
      </c>
      <c r="D115375" s="1" t="s">
        <v>3084</v>
      </c>
      <c r="E115375">
        <v>0</v>
      </c>
      <c r="F115375">
        <v>0</v>
      </c>
      <c r="G115375">
        <v>0</v>
      </c>
      <c r="H115375">
        <v>0</v>
      </c>
    </row>
    <row r="115376" spans="1:8" x14ac:dyDescent="0.35">
      <c r="A115376" s="1" t="s">
        <v>15773</v>
      </c>
      <c r="B115376" s="1" t="s">
        <v>9963</v>
      </c>
      <c r="C115376" s="1" t="s">
        <v>127</v>
      </c>
      <c r="D115376" s="1" t="s">
        <v>11180</v>
      </c>
      <c r="E115376">
        <v>0</v>
      </c>
      <c r="F115376">
        <v>0</v>
      </c>
      <c r="G115376">
        <v>1</v>
      </c>
      <c r="H115376">
        <v>1</v>
      </c>
    </row>
    <row r="115377" spans="1:8" x14ac:dyDescent="0.35">
      <c r="A115377" s="1" t="s">
        <v>15773</v>
      </c>
      <c r="B115377" s="1" t="s">
        <v>14090</v>
      </c>
      <c r="C115377" s="1" t="s">
        <v>32</v>
      </c>
      <c r="D115377" s="1" t="s">
        <v>14091</v>
      </c>
      <c r="E115377">
        <v>0</v>
      </c>
      <c r="F115377">
        <v>0</v>
      </c>
      <c r="G115377">
        <v>0</v>
      </c>
      <c r="H115377">
        <v>0</v>
      </c>
    </row>
    <row r="115378" spans="1:8" x14ac:dyDescent="0.35">
      <c r="A115378" s="1" t="s">
        <v>15773</v>
      </c>
      <c r="B115378" s="1" t="s">
        <v>8076</v>
      </c>
      <c r="C115378" s="1" t="s">
        <v>728</v>
      </c>
      <c r="D115378" s="1" t="s">
        <v>3065</v>
      </c>
      <c r="E115378">
        <v>1</v>
      </c>
      <c r="F115378">
        <v>0</v>
      </c>
      <c r="G115378">
        <v>0</v>
      </c>
      <c r="H115378">
        <v>1</v>
      </c>
    </row>
    <row r="115379" spans="1:8" x14ac:dyDescent="0.35">
      <c r="A115379" s="1" t="s">
        <v>15773</v>
      </c>
      <c r="B115379" s="1" t="s">
        <v>85</v>
      </c>
      <c r="C115379" s="1" t="s">
        <v>8</v>
      </c>
      <c r="D115379" s="1" t="s">
        <v>5975</v>
      </c>
      <c r="E115379">
        <v>0</v>
      </c>
      <c r="F115379">
        <v>0</v>
      </c>
      <c r="G115379">
        <v>0</v>
      </c>
      <c r="H115379">
        <v>0</v>
      </c>
    </row>
    <row r="115380" spans="1:8" x14ac:dyDescent="0.35">
      <c r="A115380" s="1" t="s">
        <v>15773</v>
      </c>
      <c r="B115380" s="1" t="s">
        <v>9815</v>
      </c>
      <c r="C115380" s="1" t="s">
        <v>43</v>
      </c>
      <c r="D115380" s="1" t="s">
        <v>5574</v>
      </c>
      <c r="E115380">
        <v>0</v>
      </c>
      <c r="F115380">
        <v>0</v>
      </c>
      <c r="G115380">
        <v>0</v>
      </c>
      <c r="H115380">
        <v>1</v>
      </c>
    </row>
    <row r="115381" spans="1:8" x14ac:dyDescent="0.35">
      <c r="A115381" s="1" t="s">
        <v>15773</v>
      </c>
      <c r="B115381" s="1" t="s">
        <v>8001</v>
      </c>
      <c r="C115381" s="1" t="s">
        <v>65</v>
      </c>
      <c r="D115381" s="1" t="s">
        <v>5028</v>
      </c>
      <c r="E115381">
        <v>0</v>
      </c>
      <c r="F115381">
        <v>1</v>
      </c>
      <c r="G115381">
        <v>1</v>
      </c>
      <c r="H115381">
        <v>0</v>
      </c>
    </row>
    <row r="115382" spans="1:8" x14ac:dyDescent="0.35">
      <c r="A115382" s="1" t="s">
        <v>15773</v>
      </c>
      <c r="B115382" s="1" t="s">
        <v>8076</v>
      </c>
      <c r="C115382" s="1" t="s">
        <v>728</v>
      </c>
      <c r="D115382" s="1" t="s">
        <v>3065</v>
      </c>
      <c r="E115382">
        <v>0</v>
      </c>
      <c r="F115382">
        <v>0</v>
      </c>
      <c r="G115382">
        <v>0</v>
      </c>
      <c r="H115382">
        <v>1</v>
      </c>
    </row>
    <row r="115383" spans="1:8" x14ac:dyDescent="0.35">
      <c r="A115383" s="1" t="s">
        <v>15773</v>
      </c>
      <c r="B115383" s="1" t="s">
        <v>85</v>
      </c>
      <c r="C115383" s="1" t="s">
        <v>8</v>
      </c>
      <c r="D115383" s="1" t="s">
        <v>5156</v>
      </c>
      <c r="E115383">
        <v>0</v>
      </c>
      <c r="F115383">
        <v>0</v>
      </c>
      <c r="G115383">
        <v>0</v>
      </c>
      <c r="H115383">
        <v>0</v>
      </c>
    </row>
    <row r="115384" spans="1:8" x14ac:dyDescent="0.35">
      <c r="A115384" s="1" t="s">
        <v>15773</v>
      </c>
      <c r="B115384" s="1" t="s">
        <v>2667</v>
      </c>
      <c r="C115384" s="1" t="s">
        <v>126</v>
      </c>
      <c r="D115384" s="1" t="s">
        <v>3018</v>
      </c>
      <c r="E115384">
        <v>0</v>
      </c>
      <c r="F115384">
        <v>0</v>
      </c>
      <c r="G115384">
        <v>1</v>
      </c>
      <c r="H115384">
        <v>0</v>
      </c>
    </row>
    <row r="115385" spans="1:8" x14ac:dyDescent="0.35">
      <c r="A115385" s="1" t="s">
        <v>15773</v>
      </c>
      <c r="B115385" s="1" t="s">
        <v>2715</v>
      </c>
      <c r="C115385" s="1" t="s">
        <v>14092</v>
      </c>
      <c r="D115385" s="1" t="s">
        <v>3634</v>
      </c>
      <c r="E115385">
        <v>0</v>
      </c>
      <c r="F115385">
        <v>0</v>
      </c>
      <c r="G115385">
        <v>0</v>
      </c>
      <c r="H115385">
        <v>0</v>
      </c>
    </row>
    <row r="115386" spans="1:8" x14ac:dyDescent="0.35">
      <c r="A115386" s="1" t="s">
        <v>15773</v>
      </c>
      <c r="B115386" s="1" t="s">
        <v>14093</v>
      </c>
      <c r="C115386" s="1" t="s">
        <v>14094</v>
      </c>
      <c r="D115386" s="1" t="s">
        <v>3021</v>
      </c>
      <c r="E115386">
        <v>0</v>
      </c>
      <c r="F115386">
        <v>0</v>
      </c>
      <c r="G115386">
        <v>0</v>
      </c>
      <c r="H115386">
        <v>1</v>
      </c>
    </row>
    <row r="115387" spans="1:8" x14ac:dyDescent="0.35">
      <c r="A115387" s="1" t="s">
        <v>15773</v>
      </c>
      <c r="B115387" s="1" t="s">
        <v>4932</v>
      </c>
      <c r="C115387" s="1" t="s">
        <v>3787</v>
      </c>
      <c r="D115387" s="1" t="s">
        <v>3072</v>
      </c>
      <c r="E115387">
        <v>0</v>
      </c>
      <c r="F115387">
        <v>0</v>
      </c>
      <c r="G115387">
        <v>0</v>
      </c>
      <c r="H115387">
        <v>0</v>
      </c>
    </row>
    <row r="115388" spans="1:8" x14ac:dyDescent="0.35">
      <c r="A115388" s="1" t="s">
        <v>15773</v>
      </c>
      <c r="B115388" s="1" t="s">
        <v>367</v>
      </c>
      <c r="C115388" s="1" t="s">
        <v>2082</v>
      </c>
      <c r="D115388" s="1" t="s">
        <v>3225</v>
      </c>
      <c r="E115388">
        <v>0</v>
      </c>
      <c r="F115388">
        <v>0</v>
      </c>
      <c r="G115388">
        <v>0</v>
      </c>
      <c r="H115388">
        <v>0</v>
      </c>
    </row>
    <row r="115389" spans="1:8" x14ac:dyDescent="0.35">
      <c r="A115389" s="1" t="s">
        <v>15773</v>
      </c>
      <c r="B115389" s="1" t="s">
        <v>983</v>
      </c>
      <c r="C115389" s="1" t="s">
        <v>14095</v>
      </c>
      <c r="D115389" s="1" t="s">
        <v>6397</v>
      </c>
      <c r="E115389">
        <v>0</v>
      </c>
      <c r="F115389">
        <v>0</v>
      </c>
      <c r="G115389">
        <v>1</v>
      </c>
      <c r="H115389">
        <v>0</v>
      </c>
    </row>
    <row r="115390" spans="1:8" x14ac:dyDescent="0.35">
      <c r="A115390" s="1" t="s">
        <v>15773</v>
      </c>
      <c r="B115390" s="1" t="s">
        <v>3472</v>
      </c>
      <c r="C115390" s="1" t="s">
        <v>3473</v>
      </c>
      <c r="D115390" s="1" t="s">
        <v>3072</v>
      </c>
      <c r="E115390">
        <v>0</v>
      </c>
      <c r="F115390">
        <v>0</v>
      </c>
      <c r="G115390">
        <v>0</v>
      </c>
      <c r="H115390">
        <v>0</v>
      </c>
    </row>
    <row r="115391" spans="1:8" x14ac:dyDescent="0.35">
      <c r="A115391" s="1" t="s">
        <v>15773</v>
      </c>
      <c r="B115391" s="1" t="s">
        <v>6579</v>
      </c>
      <c r="C115391" s="1" t="s">
        <v>6580</v>
      </c>
      <c r="D115391" s="1" t="s">
        <v>3072</v>
      </c>
      <c r="E115391">
        <v>0</v>
      </c>
      <c r="F115391">
        <v>0</v>
      </c>
      <c r="G115391">
        <v>0</v>
      </c>
      <c r="H115391">
        <v>1</v>
      </c>
    </row>
    <row r="115392" spans="1:8" x14ac:dyDescent="0.35">
      <c r="A115392" s="1" t="s">
        <v>15773</v>
      </c>
      <c r="B115392" s="1" t="s">
        <v>85</v>
      </c>
      <c r="C115392" s="1" t="s">
        <v>3277</v>
      </c>
      <c r="D115392" s="1" t="s">
        <v>5156</v>
      </c>
      <c r="E115392">
        <v>0</v>
      </c>
      <c r="F115392">
        <v>0</v>
      </c>
      <c r="G115392">
        <v>0</v>
      </c>
      <c r="H115392">
        <v>0</v>
      </c>
    </row>
    <row r="115393" spans="1:8" x14ac:dyDescent="0.35">
      <c r="A115393" s="1" t="s">
        <v>15773</v>
      </c>
      <c r="B115393" s="1" t="s">
        <v>55</v>
      </c>
      <c r="C115393" s="1" t="s">
        <v>23</v>
      </c>
      <c r="D115393" s="1" t="s">
        <v>3258</v>
      </c>
      <c r="E115393">
        <v>0</v>
      </c>
      <c r="F115393">
        <v>1</v>
      </c>
      <c r="G115393">
        <v>1</v>
      </c>
      <c r="H115393">
        <v>1</v>
      </c>
    </row>
    <row r="115394" spans="1:8" x14ac:dyDescent="0.35">
      <c r="A115394" s="1" t="s">
        <v>15773</v>
      </c>
      <c r="B115394" s="1" t="s">
        <v>85</v>
      </c>
      <c r="C115394" s="1" t="s">
        <v>6008</v>
      </c>
      <c r="D115394" s="1" t="s">
        <v>5983</v>
      </c>
      <c r="E115394">
        <v>0</v>
      </c>
      <c r="F115394">
        <v>0</v>
      </c>
      <c r="G115394">
        <v>0</v>
      </c>
      <c r="H115394">
        <v>0</v>
      </c>
    </row>
    <row r="115395" spans="1:8" x14ac:dyDescent="0.35">
      <c r="A115395" s="1" t="s">
        <v>15773</v>
      </c>
      <c r="B115395" s="1" t="s">
        <v>3414</v>
      </c>
      <c r="C115395" s="1" t="s">
        <v>14096</v>
      </c>
      <c r="D115395" s="1" t="s">
        <v>4265</v>
      </c>
      <c r="E115395">
        <v>0</v>
      </c>
      <c r="F115395">
        <v>0</v>
      </c>
      <c r="G115395">
        <v>0</v>
      </c>
      <c r="H115395">
        <v>0</v>
      </c>
    </row>
    <row r="115396" spans="1:8" x14ac:dyDescent="0.35">
      <c r="A115396" s="1" t="s">
        <v>15773</v>
      </c>
      <c r="B115396" s="1" t="s">
        <v>85</v>
      </c>
      <c r="C115396" s="1" t="s">
        <v>203</v>
      </c>
      <c r="D115396" s="1" t="s">
        <v>4185</v>
      </c>
      <c r="E115396">
        <v>0</v>
      </c>
      <c r="F115396">
        <v>0</v>
      </c>
      <c r="G115396">
        <v>0</v>
      </c>
      <c r="H115396">
        <v>0</v>
      </c>
    </row>
    <row r="115397" spans="1:8" x14ac:dyDescent="0.35">
      <c r="A115397" s="1" t="s">
        <v>15773</v>
      </c>
      <c r="B115397" s="1" t="s">
        <v>11095</v>
      </c>
      <c r="C115397" s="1" t="s">
        <v>515</v>
      </c>
      <c r="D115397" s="1" t="s">
        <v>7748</v>
      </c>
      <c r="E115397">
        <v>1</v>
      </c>
      <c r="F115397">
        <v>1</v>
      </c>
      <c r="G115397">
        <v>0</v>
      </c>
      <c r="H115397">
        <v>0</v>
      </c>
    </row>
    <row r="115398" spans="1:8" x14ac:dyDescent="0.35">
      <c r="A115398" s="1" t="s">
        <v>15773</v>
      </c>
      <c r="B115398" s="1" t="s">
        <v>2081</v>
      </c>
      <c r="C115398" s="1" t="s">
        <v>133</v>
      </c>
      <c r="D115398" s="1" t="s">
        <v>3072</v>
      </c>
      <c r="E115398">
        <v>0</v>
      </c>
      <c r="F115398">
        <v>0</v>
      </c>
      <c r="G115398">
        <v>0</v>
      </c>
      <c r="H115398">
        <v>0</v>
      </c>
    </row>
    <row r="115399" spans="1:8" x14ac:dyDescent="0.35">
      <c r="A115399" s="1" t="s">
        <v>15773</v>
      </c>
      <c r="B115399" s="1" t="s">
        <v>85</v>
      </c>
      <c r="C115399" s="1" t="s">
        <v>203</v>
      </c>
      <c r="D115399" s="1" t="s">
        <v>5974</v>
      </c>
      <c r="E115399">
        <v>0</v>
      </c>
      <c r="F115399">
        <v>0</v>
      </c>
      <c r="G115399">
        <v>0</v>
      </c>
      <c r="H115399">
        <v>0</v>
      </c>
    </row>
    <row r="115400" spans="1:8" x14ac:dyDescent="0.35">
      <c r="A115400" s="1" t="s">
        <v>15773</v>
      </c>
      <c r="B115400" s="1" t="s">
        <v>14097</v>
      </c>
      <c r="C115400" s="1" t="s">
        <v>14098</v>
      </c>
      <c r="D115400" s="1" t="s">
        <v>14099</v>
      </c>
      <c r="E115400">
        <v>0</v>
      </c>
      <c r="F115400">
        <v>0</v>
      </c>
      <c r="G115400">
        <v>0</v>
      </c>
      <c r="H115400">
        <v>0</v>
      </c>
    </row>
    <row r="115401" spans="1:8" x14ac:dyDescent="0.35">
      <c r="A115401" s="1" t="s">
        <v>15773</v>
      </c>
      <c r="B115401" s="1" t="s">
        <v>289</v>
      </c>
      <c r="C115401" s="1" t="s">
        <v>17</v>
      </c>
      <c r="D115401" s="1" t="s">
        <v>11072</v>
      </c>
      <c r="E115401">
        <v>0</v>
      </c>
      <c r="F115401">
        <v>1</v>
      </c>
      <c r="G115401">
        <v>0</v>
      </c>
      <c r="H115401">
        <v>0</v>
      </c>
    </row>
    <row r="115402" spans="1:8" x14ac:dyDescent="0.35">
      <c r="A115402" s="1" t="s">
        <v>15773</v>
      </c>
      <c r="B115402" s="1" t="s">
        <v>2216</v>
      </c>
      <c r="C115402" s="1" t="s">
        <v>8</v>
      </c>
      <c r="D115402" s="1" t="s">
        <v>3183</v>
      </c>
      <c r="E115402">
        <v>0</v>
      </c>
      <c r="F115402">
        <v>0</v>
      </c>
      <c r="G115402">
        <v>0</v>
      </c>
      <c r="H115402">
        <v>0</v>
      </c>
    </row>
    <row r="115403" spans="1:8" x14ac:dyDescent="0.35">
      <c r="A115403" s="1" t="s">
        <v>15773</v>
      </c>
      <c r="B115403" s="1" t="s">
        <v>3412</v>
      </c>
      <c r="C115403" s="1" t="s">
        <v>480</v>
      </c>
      <c r="D115403" s="1" t="s">
        <v>3252</v>
      </c>
      <c r="E115403">
        <v>0</v>
      </c>
      <c r="F115403">
        <v>0</v>
      </c>
      <c r="G115403">
        <v>0</v>
      </c>
      <c r="H115403">
        <v>0</v>
      </c>
    </row>
    <row r="115404" spans="1:8" x14ac:dyDescent="0.35">
      <c r="A115404" s="1" t="s">
        <v>15773</v>
      </c>
      <c r="B115404" s="1" t="s">
        <v>167</v>
      </c>
      <c r="C115404" s="1" t="s">
        <v>8</v>
      </c>
      <c r="D115404" s="1" t="s">
        <v>3203</v>
      </c>
      <c r="E115404">
        <v>0</v>
      </c>
      <c r="F115404">
        <v>0</v>
      </c>
      <c r="G115404">
        <v>0</v>
      </c>
      <c r="H115404">
        <v>0</v>
      </c>
    </row>
    <row r="115405" spans="1:8" x14ac:dyDescent="0.35">
      <c r="A115405" s="1" t="s">
        <v>15773</v>
      </c>
      <c r="B115405" s="1" t="s">
        <v>5204</v>
      </c>
      <c r="C115405" s="1" t="s">
        <v>41</v>
      </c>
      <c r="D115405" s="1" t="s">
        <v>3234</v>
      </c>
      <c r="E115405">
        <v>0</v>
      </c>
      <c r="F115405">
        <v>0</v>
      </c>
      <c r="G115405">
        <v>0</v>
      </c>
      <c r="H115405">
        <v>0</v>
      </c>
    </row>
    <row r="115406" spans="1:8" x14ac:dyDescent="0.35">
      <c r="A115406" s="1" t="s">
        <v>15773</v>
      </c>
      <c r="B115406" s="1" t="s">
        <v>3412</v>
      </c>
      <c r="C115406" s="1" t="s">
        <v>61</v>
      </c>
      <c r="D115406" s="1" t="s">
        <v>3252</v>
      </c>
      <c r="E115406">
        <v>0</v>
      </c>
      <c r="F115406">
        <v>0</v>
      </c>
      <c r="G115406">
        <v>0</v>
      </c>
      <c r="H115406">
        <v>0</v>
      </c>
    </row>
    <row r="115407" spans="1:8" x14ac:dyDescent="0.35">
      <c r="A115407" s="1" t="s">
        <v>15773</v>
      </c>
      <c r="B115407" s="1" t="s">
        <v>1121</v>
      </c>
      <c r="C115407" s="1" t="s">
        <v>472</v>
      </c>
      <c r="D115407" s="1" t="s">
        <v>3183</v>
      </c>
      <c r="E115407">
        <v>1</v>
      </c>
      <c r="F115407">
        <v>0</v>
      </c>
      <c r="G115407">
        <v>0</v>
      </c>
      <c r="H115407">
        <v>0</v>
      </c>
    </row>
    <row r="115408" spans="1:8" x14ac:dyDescent="0.35">
      <c r="A115408" s="1" t="s">
        <v>15773</v>
      </c>
      <c r="B115408" s="1" t="s">
        <v>14100</v>
      </c>
      <c r="C115408" s="1" t="s">
        <v>225</v>
      </c>
      <c r="D115408" s="1" t="s">
        <v>3086</v>
      </c>
      <c r="E115408">
        <v>0</v>
      </c>
      <c r="F115408">
        <v>0</v>
      </c>
      <c r="G115408">
        <v>0</v>
      </c>
      <c r="H115408">
        <v>1</v>
      </c>
    </row>
    <row r="115409" spans="1:8" x14ac:dyDescent="0.35">
      <c r="A115409" s="1" t="s">
        <v>15773</v>
      </c>
      <c r="B115409" s="1" t="s">
        <v>2223</v>
      </c>
      <c r="C115409" s="1" t="s">
        <v>510</v>
      </c>
      <c r="D115409" s="1" t="s">
        <v>13946</v>
      </c>
      <c r="E115409">
        <v>0</v>
      </c>
      <c r="F115409">
        <v>0</v>
      </c>
      <c r="G115409">
        <v>1</v>
      </c>
      <c r="H115409">
        <v>0</v>
      </c>
    </row>
    <row r="115410" spans="1:8" x14ac:dyDescent="0.35">
      <c r="A115410" s="1" t="s">
        <v>15773</v>
      </c>
      <c r="B115410" s="1" t="s">
        <v>5826</v>
      </c>
      <c r="C115410" s="1" t="s">
        <v>14101</v>
      </c>
      <c r="D115410" s="1" t="s">
        <v>3568</v>
      </c>
      <c r="E115410">
        <v>0</v>
      </c>
      <c r="F115410">
        <v>0</v>
      </c>
      <c r="G115410">
        <v>0</v>
      </c>
      <c r="H115410">
        <v>0</v>
      </c>
    </row>
    <row r="115411" spans="1:8" x14ac:dyDescent="0.35">
      <c r="A115411" s="1" t="s">
        <v>15773</v>
      </c>
      <c r="B115411" s="1" t="s">
        <v>4932</v>
      </c>
      <c r="C115411" s="1" t="s">
        <v>4270</v>
      </c>
      <c r="D115411" s="1" t="s">
        <v>2999</v>
      </c>
      <c r="E115411">
        <v>0</v>
      </c>
      <c r="F115411">
        <v>0</v>
      </c>
      <c r="G115411">
        <v>0</v>
      </c>
      <c r="H115411">
        <v>0</v>
      </c>
    </row>
    <row r="115412" spans="1:8" x14ac:dyDescent="0.35">
      <c r="A115412" s="1" t="s">
        <v>15773</v>
      </c>
      <c r="B115412" s="1" t="s">
        <v>85</v>
      </c>
      <c r="C115412" s="1" t="s">
        <v>41</v>
      </c>
      <c r="D115412" s="1" t="s">
        <v>3608</v>
      </c>
      <c r="E115412">
        <v>0</v>
      </c>
      <c r="F115412">
        <v>0</v>
      </c>
      <c r="G115412">
        <v>0</v>
      </c>
      <c r="H115412">
        <v>0</v>
      </c>
    </row>
    <row r="115413" spans="1:8" x14ac:dyDescent="0.35">
      <c r="A115413" s="1" t="s">
        <v>15773</v>
      </c>
      <c r="B115413" s="1" t="s">
        <v>6241</v>
      </c>
      <c r="C115413" s="1" t="s">
        <v>77</v>
      </c>
      <c r="D115413" s="1" t="s">
        <v>3581</v>
      </c>
      <c r="E115413">
        <v>0</v>
      </c>
      <c r="F115413">
        <v>0</v>
      </c>
      <c r="G115413">
        <v>0</v>
      </c>
      <c r="H115413">
        <v>0</v>
      </c>
    </row>
    <row r="115414" spans="1:8" x14ac:dyDescent="0.35">
      <c r="A115414" s="1" t="s">
        <v>15773</v>
      </c>
      <c r="B115414" s="1" t="s">
        <v>7053</v>
      </c>
      <c r="C115414" s="1" t="s">
        <v>4406</v>
      </c>
      <c r="D115414" s="1" t="s">
        <v>14102</v>
      </c>
      <c r="E115414">
        <v>0</v>
      </c>
      <c r="F115414">
        <v>0</v>
      </c>
      <c r="G115414">
        <v>0</v>
      </c>
      <c r="H115414">
        <v>0</v>
      </c>
    </row>
    <row r="115415" spans="1:8" x14ac:dyDescent="0.35">
      <c r="A115415" s="1" t="s">
        <v>15773</v>
      </c>
      <c r="B115415" s="1" t="s">
        <v>10842</v>
      </c>
      <c r="C115415" s="1" t="s">
        <v>744</v>
      </c>
      <c r="D115415" s="1" t="s">
        <v>4507</v>
      </c>
      <c r="E115415">
        <v>0</v>
      </c>
      <c r="F115415">
        <v>0</v>
      </c>
      <c r="G115415">
        <v>0</v>
      </c>
      <c r="H115415">
        <v>0</v>
      </c>
    </row>
    <row r="115416" spans="1:8" x14ac:dyDescent="0.35">
      <c r="A115416" s="1" t="s">
        <v>15773</v>
      </c>
      <c r="B115416" s="1" t="s">
        <v>10033</v>
      </c>
      <c r="C115416" s="1" t="s">
        <v>5140</v>
      </c>
      <c r="D115416" s="1" t="s">
        <v>3183</v>
      </c>
      <c r="E115416">
        <v>0</v>
      </c>
      <c r="F115416">
        <v>0</v>
      </c>
      <c r="G115416">
        <v>0</v>
      </c>
      <c r="H115416">
        <v>0</v>
      </c>
    </row>
    <row r="115417" spans="1:8" x14ac:dyDescent="0.35">
      <c r="A115417" s="1" t="s">
        <v>15773</v>
      </c>
      <c r="B115417" s="1" t="s">
        <v>1121</v>
      </c>
      <c r="C115417" s="1" t="s">
        <v>472</v>
      </c>
      <c r="D115417" s="1" t="s">
        <v>13886</v>
      </c>
      <c r="E115417">
        <v>1</v>
      </c>
      <c r="F115417">
        <v>0</v>
      </c>
      <c r="G115417">
        <v>0</v>
      </c>
      <c r="H115417">
        <v>0</v>
      </c>
    </row>
    <row r="115418" spans="1:8" x14ac:dyDescent="0.35">
      <c r="A115418" s="1" t="s">
        <v>15773</v>
      </c>
      <c r="B115418" s="1" t="s">
        <v>7053</v>
      </c>
      <c r="C115418" s="1" t="s">
        <v>7054</v>
      </c>
      <c r="D115418" s="1" t="s">
        <v>4248</v>
      </c>
      <c r="E115418">
        <v>0</v>
      </c>
      <c r="F115418">
        <v>0</v>
      </c>
      <c r="G115418">
        <v>0</v>
      </c>
      <c r="H115418">
        <v>0</v>
      </c>
    </row>
    <row r="115419" spans="1:8" x14ac:dyDescent="0.35">
      <c r="A115419" s="1" t="s">
        <v>15773</v>
      </c>
      <c r="B115419" s="1" t="s">
        <v>55</v>
      </c>
      <c r="C115419" s="1" t="s">
        <v>14</v>
      </c>
      <c r="D115419" s="1" t="s">
        <v>12647</v>
      </c>
      <c r="E115419">
        <v>0</v>
      </c>
      <c r="F115419">
        <v>0</v>
      </c>
      <c r="G115419">
        <v>0</v>
      </c>
      <c r="H115419">
        <v>0</v>
      </c>
    </row>
    <row r="115420" spans="1:8" x14ac:dyDescent="0.35">
      <c r="A115420" s="1" t="s">
        <v>15773</v>
      </c>
      <c r="B115420" s="1" t="s">
        <v>3549</v>
      </c>
      <c r="C115420" s="1" t="s">
        <v>3358</v>
      </c>
      <c r="D115420" s="1" t="s">
        <v>3252</v>
      </c>
      <c r="E115420">
        <v>0</v>
      </c>
      <c r="F115420">
        <v>0</v>
      </c>
      <c r="G115420">
        <v>0</v>
      </c>
      <c r="H115420">
        <v>0</v>
      </c>
    </row>
    <row r="115421" spans="1:8" x14ac:dyDescent="0.35">
      <c r="A115421" s="1" t="s">
        <v>15773</v>
      </c>
      <c r="B115421" s="1" t="s">
        <v>14103</v>
      </c>
      <c r="C115421" s="1" t="s">
        <v>14104</v>
      </c>
      <c r="D115421" s="1" t="s">
        <v>3239</v>
      </c>
      <c r="E115421">
        <v>0</v>
      </c>
      <c r="F115421">
        <v>0</v>
      </c>
      <c r="G115421">
        <v>0</v>
      </c>
      <c r="H115421">
        <v>0</v>
      </c>
    </row>
    <row r="115422" spans="1:8" x14ac:dyDescent="0.35">
      <c r="A115422" s="1" t="s">
        <v>15773</v>
      </c>
      <c r="B115422" s="1" t="s">
        <v>2735</v>
      </c>
      <c r="C115422" s="1" t="s">
        <v>8</v>
      </c>
      <c r="D115422" s="1" t="s">
        <v>3511</v>
      </c>
      <c r="E115422">
        <v>1</v>
      </c>
      <c r="F115422">
        <v>0</v>
      </c>
      <c r="G115422">
        <v>0</v>
      </c>
      <c r="H115422">
        <v>1</v>
      </c>
    </row>
    <row r="115423" spans="1:8" x14ac:dyDescent="0.35">
      <c r="A115423" s="1" t="s">
        <v>15773</v>
      </c>
      <c r="B115423" s="1" t="s">
        <v>14105</v>
      </c>
      <c r="C115423" s="1" t="s">
        <v>14106</v>
      </c>
      <c r="D115423" s="1" t="s">
        <v>14107</v>
      </c>
      <c r="E115423">
        <v>0</v>
      </c>
      <c r="F115423">
        <v>0</v>
      </c>
      <c r="G115423">
        <v>0</v>
      </c>
      <c r="H115423">
        <v>0</v>
      </c>
    </row>
    <row r="115424" spans="1:8" x14ac:dyDescent="0.35">
      <c r="A115424" s="1" t="s">
        <v>15773</v>
      </c>
      <c r="B115424" s="1" t="s">
        <v>771</v>
      </c>
      <c r="C115424" s="1" t="s">
        <v>14</v>
      </c>
      <c r="D115424" s="1" t="s">
        <v>14108</v>
      </c>
      <c r="E115424">
        <v>0</v>
      </c>
      <c r="F115424">
        <v>0</v>
      </c>
      <c r="G115424">
        <v>0</v>
      </c>
      <c r="H115424">
        <v>0</v>
      </c>
    </row>
    <row r="115425" spans="1:8" x14ac:dyDescent="0.35">
      <c r="A115425" s="1" t="s">
        <v>15773</v>
      </c>
      <c r="B115425" s="1" t="s">
        <v>7053</v>
      </c>
      <c r="C115425" s="1" t="s">
        <v>4406</v>
      </c>
      <c r="D115425" s="1" t="s">
        <v>7268</v>
      </c>
      <c r="E115425">
        <v>0</v>
      </c>
      <c r="F115425">
        <v>0</v>
      </c>
      <c r="G115425">
        <v>0</v>
      </c>
      <c r="H115425">
        <v>0</v>
      </c>
    </row>
    <row r="115426" spans="1:8" x14ac:dyDescent="0.35">
      <c r="A115426" s="1" t="s">
        <v>15773</v>
      </c>
      <c r="B115426" s="1" t="s">
        <v>3549</v>
      </c>
      <c r="C115426" s="1" t="s">
        <v>6</v>
      </c>
      <c r="D115426" s="1" t="s">
        <v>5028</v>
      </c>
      <c r="E115426">
        <v>0</v>
      </c>
      <c r="F115426">
        <v>0</v>
      </c>
      <c r="G115426">
        <v>0</v>
      </c>
      <c r="H115426">
        <v>0</v>
      </c>
    </row>
    <row r="115427" spans="1:8" x14ac:dyDescent="0.35">
      <c r="A115427" s="1" t="s">
        <v>15773</v>
      </c>
      <c r="B115427" s="1" t="s">
        <v>3918</v>
      </c>
      <c r="C115427" s="1" t="s">
        <v>3919</v>
      </c>
      <c r="D115427" s="1" t="s">
        <v>3920</v>
      </c>
      <c r="E115427">
        <v>0</v>
      </c>
      <c r="F115427">
        <v>0</v>
      </c>
      <c r="G115427">
        <v>0</v>
      </c>
      <c r="H115427">
        <v>0</v>
      </c>
    </row>
    <row r="115428" spans="1:8" x14ac:dyDescent="0.35">
      <c r="A115428" s="1" t="s">
        <v>15773</v>
      </c>
      <c r="B115428" s="1" t="s">
        <v>85</v>
      </c>
      <c r="C115428" s="1" t="s">
        <v>8</v>
      </c>
      <c r="D115428" s="1" t="s">
        <v>5156</v>
      </c>
      <c r="E115428">
        <v>0</v>
      </c>
      <c r="F115428">
        <v>0</v>
      </c>
      <c r="G115428">
        <v>0</v>
      </c>
      <c r="H115428">
        <v>0</v>
      </c>
    </row>
    <row r="115429" spans="1:8" x14ac:dyDescent="0.35">
      <c r="A115429" s="1" t="s">
        <v>15773</v>
      </c>
      <c r="B115429" s="1" t="s">
        <v>14105</v>
      </c>
      <c r="C115429" s="1" t="s">
        <v>1109</v>
      </c>
      <c r="D115429" s="1" t="s">
        <v>14107</v>
      </c>
      <c r="E115429">
        <v>0</v>
      </c>
      <c r="F115429">
        <v>0</v>
      </c>
      <c r="G115429">
        <v>0</v>
      </c>
      <c r="H115429">
        <v>0</v>
      </c>
    </row>
    <row r="115430" spans="1:8" x14ac:dyDescent="0.35">
      <c r="A115430" s="1" t="s">
        <v>15773</v>
      </c>
      <c r="B115430" s="1" t="s">
        <v>13158</v>
      </c>
      <c r="C115430" s="1" t="s">
        <v>3433</v>
      </c>
      <c r="D115430" s="1" t="s">
        <v>5728</v>
      </c>
      <c r="E115430">
        <v>0</v>
      </c>
      <c r="F115430">
        <v>0</v>
      </c>
      <c r="G115430">
        <v>0</v>
      </c>
      <c r="H115430">
        <v>0</v>
      </c>
    </row>
    <row r="115431" spans="1:8" x14ac:dyDescent="0.35">
      <c r="A115431" s="1" t="s">
        <v>15773</v>
      </c>
      <c r="B115431" s="1" t="s">
        <v>7053</v>
      </c>
      <c r="C115431" s="1" t="s">
        <v>7054</v>
      </c>
      <c r="D115431" s="1" t="s">
        <v>4107</v>
      </c>
      <c r="E115431">
        <v>0</v>
      </c>
      <c r="F115431">
        <v>0</v>
      </c>
      <c r="G115431">
        <v>0</v>
      </c>
      <c r="H115431">
        <v>0</v>
      </c>
    </row>
    <row r="115432" spans="1:8" x14ac:dyDescent="0.35">
      <c r="A115432" s="1" t="s">
        <v>15773</v>
      </c>
      <c r="B115432" s="1" t="s">
        <v>9951</v>
      </c>
      <c r="C115432" s="1" t="s">
        <v>2566</v>
      </c>
      <c r="D115432" s="1" t="s">
        <v>3407</v>
      </c>
      <c r="E115432">
        <v>0</v>
      </c>
      <c r="F115432">
        <v>0</v>
      </c>
      <c r="G115432">
        <v>0</v>
      </c>
      <c r="H115432">
        <v>0</v>
      </c>
    </row>
    <row r="115433" spans="1:8" x14ac:dyDescent="0.35">
      <c r="A115433" s="1" t="s">
        <v>15773</v>
      </c>
      <c r="B115433" s="1" t="s">
        <v>248</v>
      </c>
      <c r="C115433" s="1" t="s">
        <v>120</v>
      </c>
      <c r="D115433" s="1" t="s">
        <v>3709</v>
      </c>
      <c r="E115433">
        <v>0</v>
      </c>
      <c r="F115433">
        <v>0</v>
      </c>
      <c r="G115433">
        <v>0</v>
      </c>
      <c r="H115433">
        <v>0</v>
      </c>
    </row>
    <row r="115434" spans="1:8" x14ac:dyDescent="0.35">
      <c r="A115434" s="1" t="s">
        <v>15773</v>
      </c>
      <c r="B115434" s="1" t="s">
        <v>1461</v>
      </c>
      <c r="C115434" s="1" t="s">
        <v>3631</v>
      </c>
      <c r="D115434" s="1" t="s">
        <v>3086</v>
      </c>
      <c r="E115434">
        <v>0</v>
      </c>
      <c r="F115434">
        <v>0</v>
      </c>
      <c r="G115434">
        <v>0</v>
      </c>
      <c r="H115434">
        <v>0</v>
      </c>
    </row>
    <row r="115435" spans="1:8" x14ac:dyDescent="0.35">
      <c r="A115435" s="1" t="s">
        <v>15773</v>
      </c>
      <c r="B115435" s="1" t="s">
        <v>7053</v>
      </c>
      <c r="C115435" s="1" t="s">
        <v>4406</v>
      </c>
      <c r="D115435" s="1" t="s">
        <v>14109</v>
      </c>
      <c r="E115435">
        <v>0</v>
      </c>
      <c r="F115435">
        <v>0</v>
      </c>
      <c r="G115435">
        <v>0</v>
      </c>
      <c r="H115435">
        <v>0</v>
      </c>
    </row>
    <row r="115436" spans="1:8" x14ac:dyDescent="0.35">
      <c r="A115436" s="1" t="s">
        <v>15773</v>
      </c>
      <c r="B115436" s="1" t="s">
        <v>1461</v>
      </c>
      <c r="C115436" s="1" t="s">
        <v>4193</v>
      </c>
      <c r="D115436" s="1" t="s">
        <v>3086</v>
      </c>
      <c r="E115436">
        <v>0</v>
      </c>
      <c r="F115436">
        <v>0</v>
      </c>
      <c r="G115436">
        <v>0</v>
      </c>
      <c r="H115436">
        <v>0</v>
      </c>
    </row>
    <row r="115437" spans="1:8" x14ac:dyDescent="0.35">
      <c r="A115437" s="1" t="s">
        <v>15773</v>
      </c>
      <c r="B115437" s="1" t="s">
        <v>2442</v>
      </c>
      <c r="C115437" s="1" t="s">
        <v>139</v>
      </c>
      <c r="D115437" s="1" t="s">
        <v>3568</v>
      </c>
      <c r="E115437">
        <v>0</v>
      </c>
      <c r="F115437">
        <v>0</v>
      </c>
      <c r="G115437">
        <v>0</v>
      </c>
      <c r="H115437">
        <v>0</v>
      </c>
    </row>
    <row r="115438" spans="1:8" x14ac:dyDescent="0.35">
      <c r="A115438" s="1" t="s">
        <v>15773</v>
      </c>
      <c r="B115438" s="1" t="s">
        <v>8001</v>
      </c>
      <c r="C115438" s="1" t="s">
        <v>65</v>
      </c>
      <c r="D115438" s="1" t="s">
        <v>8295</v>
      </c>
      <c r="E115438">
        <v>0</v>
      </c>
      <c r="F115438">
        <v>0</v>
      </c>
      <c r="G115438">
        <v>0</v>
      </c>
      <c r="H115438">
        <v>0</v>
      </c>
    </row>
    <row r="115439" spans="1:8" x14ac:dyDescent="0.35">
      <c r="A115439" s="1" t="s">
        <v>15773</v>
      </c>
      <c r="B115439" s="1" t="s">
        <v>45</v>
      </c>
      <c r="C115439" s="1" t="s">
        <v>7485</v>
      </c>
      <c r="D115439" s="1" t="s">
        <v>7486</v>
      </c>
      <c r="E115439">
        <v>0</v>
      </c>
      <c r="F115439">
        <v>0</v>
      </c>
      <c r="G115439">
        <v>0</v>
      </c>
      <c r="H115439">
        <v>0</v>
      </c>
    </row>
    <row r="115440" spans="1:8" x14ac:dyDescent="0.35">
      <c r="A115440" s="1" t="s">
        <v>15773</v>
      </c>
      <c r="B115440" s="1" t="s">
        <v>3549</v>
      </c>
      <c r="C115440" s="1" t="s">
        <v>3891</v>
      </c>
      <c r="D115440" s="1" t="s">
        <v>3029</v>
      </c>
      <c r="E115440">
        <v>0</v>
      </c>
      <c r="F115440">
        <v>0</v>
      </c>
      <c r="G115440">
        <v>0</v>
      </c>
      <c r="H115440">
        <v>0</v>
      </c>
    </row>
    <row r="115441" spans="1:8" x14ac:dyDescent="0.35">
      <c r="A115441" s="1" t="s">
        <v>15773</v>
      </c>
      <c r="B115441" s="1" t="s">
        <v>14105</v>
      </c>
      <c r="C115441" s="1" t="s">
        <v>1109</v>
      </c>
      <c r="D115441" s="1" t="s">
        <v>14107</v>
      </c>
      <c r="E115441">
        <v>0</v>
      </c>
      <c r="F115441">
        <v>0</v>
      </c>
      <c r="G115441">
        <v>0</v>
      </c>
      <c r="H115441">
        <v>0</v>
      </c>
    </row>
    <row r="115442" spans="1:8" x14ac:dyDescent="0.35">
      <c r="A115442" s="1" t="s">
        <v>15773</v>
      </c>
      <c r="B115442" s="1" t="s">
        <v>7167</v>
      </c>
      <c r="C115442" s="1" t="s">
        <v>3910</v>
      </c>
      <c r="D115442" s="1" t="s">
        <v>5659</v>
      </c>
      <c r="E115442">
        <v>0</v>
      </c>
      <c r="F115442">
        <v>0</v>
      </c>
      <c r="G115442">
        <v>0</v>
      </c>
      <c r="H115442">
        <v>0</v>
      </c>
    </row>
    <row r="115443" spans="1:8" x14ac:dyDescent="0.35">
      <c r="A115443" s="1" t="s">
        <v>15773</v>
      </c>
      <c r="B115443" s="1" t="s">
        <v>998</v>
      </c>
      <c r="C115443" s="1" t="s">
        <v>8676</v>
      </c>
      <c r="D115443" s="1" t="s">
        <v>8677</v>
      </c>
      <c r="E115443">
        <v>0</v>
      </c>
      <c r="F115443">
        <v>0</v>
      </c>
      <c r="G115443">
        <v>0</v>
      </c>
      <c r="H115443">
        <v>0</v>
      </c>
    </row>
    <row r="115444" spans="1:8" x14ac:dyDescent="0.35">
      <c r="A115444" s="1" t="s">
        <v>15773</v>
      </c>
      <c r="B115444" s="1" t="s">
        <v>2081</v>
      </c>
      <c r="C115444" s="1" t="s">
        <v>133</v>
      </c>
      <c r="D115444" s="1" t="s">
        <v>4816</v>
      </c>
      <c r="E115444">
        <v>0</v>
      </c>
      <c r="F115444">
        <v>0</v>
      </c>
      <c r="G115444">
        <v>0</v>
      </c>
      <c r="H115444">
        <v>0</v>
      </c>
    </row>
    <row r="115445" spans="1:8" x14ac:dyDescent="0.35">
      <c r="A115445" s="1" t="s">
        <v>15773</v>
      </c>
      <c r="B115445" s="1" t="s">
        <v>14110</v>
      </c>
      <c r="C115445" s="1" t="s">
        <v>10611</v>
      </c>
      <c r="D115445" s="1" t="s">
        <v>3183</v>
      </c>
      <c r="E115445">
        <v>0</v>
      </c>
      <c r="F115445">
        <v>0</v>
      </c>
      <c r="G115445">
        <v>0</v>
      </c>
      <c r="H115445">
        <v>0</v>
      </c>
    </row>
    <row r="115446" spans="1:8" x14ac:dyDescent="0.35">
      <c r="A115446" s="1" t="s">
        <v>15773</v>
      </c>
      <c r="B115446" s="1" t="s">
        <v>4071</v>
      </c>
      <c r="C115446" s="1" t="s">
        <v>8521</v>
      </c>
      <c r="D115446" s="1" t="s">
        <v>3706</v>
      </c>
      <c r="E115446">
        <v>0</v>
      </c>
      <c r="F115446">
        <v>0</v>
      </c>
      <c r="G115446">
        <v>1</v>
      </c>
      <c r="H115446">
        <v>0</v>
      </c>
    </row>
    <row r="115447" spans="1:8" x14ac:dyDescent="0.35">
      <c r="A115447" s="1" t="s">
        <v>15773</v>
      </c>
      <c r="B115447" s="1" t="s">
        <v>7167</v>
      </c>
      <c r="C115447" s="1" t="s">
        <v>3122</v>
      </c>
      <c r="D115447" s="1" t="s">
        <v>6347</v>
      </c>
      <c r="E115447">
        <v>0</v>
      </c>
      <c r="F115447">
        <v>0</v>
      </c>
      <c r="G115447">
        <v>0</v>
      </c>
      <c r="H115447">
        <v>0</v>
      </c>
    </row>
    <row r="115448" spans="1:8" x14ac:dyDescent="0.35">
      <c r="A115448" s="1" t="s">
        <v>15773</v>
      </c>
      <c r="B115448" s="1" t="s">
        <v>3549</v>
      </c>
      <c r="C115448" s="1" t="s">
        <v>3891</v>
      </c>
      <c r="D115448" s="1" t="s">
        <v>3029</v>
      </c>
      <c r="E115448">
        <v>0</v>
      </c>
      <c r="F115448">
        <v>0</v>
      </c>
      <c r="G115448">
        <v>0</v>
      </c>
      <c r="H115448">
        <v>0</v>
      </c>
    </row>
    <row r="115449" spans="1:8" x14ac:dyDescent="0.35">
      <c r="A115449" s="1" t="s">
        <v>15773</v>
      </c>
      <c r="B115449" s="1" t="s">
        <v>167</v>
      </c>
      <c r="C115449" s="1" t="s">
        <v>64</v>
      </c>
      <c r="D115449" s="1" t="s">
        <v>3645</v>
      </c>
      <c r="E115449">
        <v>0</v>
      </c>
      <c r="F115449">
        <v>0</v>
      </c>
      <c r="G115449">
        <v>0</v>
      </c>
      <c r="H115449">
        <v>0</v>
      </c>
    </row>
    <row r="115450" spans="1:8" x14ac:dyDescent="0.35">
      <c r="A115450" s="1" t="s">
        <v>15773</v>
      </c>
      <c r="B115450" s="1" t="s">
        <v>1861</v>
      </c>
      <c r="C115450" s="1" t="s">
        <v>6474</v>
      </c>
      <c r="D115450" s="1" t="s">
        <v>3151</v>
      </c>
      <c r="E115450">
        <v>0</v>
      </c>
      <c r="F115450">
        <v>0</v>
      </c>
      <c r="G115450">
        <v>0</v>
      </c>
      <c r="H115450">
        <v>0</v>
      </c>
    </row>
    <row r="115451" spans="1:8" x14ac:dyDescent="0.35">
      <c r="A115451" s="1" t="s">
        <v>15773</v>
      </c>
      <c r="B115451" s="1" t="s">
        <v>14111</v>
      </c>
      <c r="C115451" s="1" t="s">
        <v>13337</v>
      </c>
      <c r="D115451" s="1" t="s">
        <v>3065</v>
      </c>
      <c r="E115451">
        <v>0</v>
      </c>
      <c r="F115451">
        <v>0</v>
      </c>
      <c r="G115451">
        <v>0</v>
      </c>
      <c r="H115451">
        <v>0</v>
      </c>
    </row>
    <row r="115452" spans="1:8" x14ac:dyDescent="0.35">
      <c r="A115452" s="1" t="s">
        <v>15773</v>
      </c>
      <c r="B115452" s="1" t="s">
        <v>4936</v>
      </c>
      <c r="C115452" s="1" t="s">
        <v>4937</v>
      </c>
      <c r="D115452" s="1" t="s">
        <v>3350</v>
      </c>
      <c r="E115452">
        <v>0</v>
      </c>
      <c r="F115452">
        <v>0</v>
      </c>
      <c r="G115452">
        <v>0</v>
      </c>
      <c r="H115452">
        <v>0</v>
      </c>
    </row>
    <row r="115453" spans="1:8" x14ac:dyDescent="0.35">
      <c r="A115453" s="1" t="s">
        <v>15773</v>
      </c>
      <c r="B115453" s="1" t="s">
        <v>2081</v>
      </c>
      <c r="C115453" s="1" t="s">
        <v>133</v>
      </c>
      <c r="D115453" s="1" t="s">
        <v>8522</v>
      </c>
      <c r="E115453">
        <v>0</v>
      </c>
      <c r="F115453">
        <v>0</v>
      </c>
      <c r="G115453">
        <v>0</v>
      </c>
      <c r="H115453">
        <v>0</v>
      </c>
    </row>
    <row r="115454" spans="1:8" x14ac:dyDescent="0.35">
      <c r="A115454" s="1" t="s">
        <v>15773</v>
      </c>
      <c r="B115454" s="1" t="s">
        <v>8580</v>
      </c>
      <c r="C115454" s="1" t="s">
        <v>8581</v>
      </c>
      <c r="D115454" s="1" t="s">
        <v>3568</v>
      </c>
      <c r="E115454">
        <v>0</v>
      </c>
      <c r="F115454">
        <v>0</v>
      </c>
      <c r="G115454">
        <v>0</v>
      </c>
      <c r="H115454">
        <v>0</v>
      </c>
    </row>
    <row r="115455" spans="1:8" x14ac:dyDescent="0.35">
      <c r="A115455" s="1" t="s">
        <v>15773</v>
      </c>
      <c r="B115455" s="1" t="s">
        <v>4826</v>
      </c>
      <c r="C115455" s="1" t="s">
        <v>130</v>
      </c>
      <c r="D115455" s="1" t="s">
        <v>3222</v>
      </c>
      <c r="E115455">
        <v>0</v>
      </c>
      <c r="F115455">
        <v>0</v>
      </c>
      <c r="G115455">
        <v>0</v>
      </c>
      <c r="H115455">
        <v>0</v>
      </c>
    </row>
    <row r="115456" spans="1:8" x14ac:dyDescent="0.35">
      <c r="A115456" s="1" t="s">
        <v>15773</v>
      </c>
      <c r="B115456" s="1" t="s">
        <v>2288</v>
      </c>
      <c r="C115456" s="1" t="s">
        <v>6355</v>
      </c>
      <c r="D115456" s="1" t="s">
        <v>3650</v>
      </c>
      <c r="E115456">
        <v>0</v>
      </c>
      <c r="F115456">
        <v>0</v>
      </c>
      <c r="G115456">
        <v>0</v>
      </c>
      <c r="H115456">
        <v>1</v>
      </c>
    </row>
    <row r="115457" spans="1:8" x14ac:dyDescent="0.35">
      <c r="A115457" s="1" t="s">
        <v>15773</v>
      </c>
      <c r="B115457" s="1" t="s">
        <v>4178</v>
      </c>
      <c r="C115457" s="1" t="s">
        <v>155</v>
      </c>
      <c r="D115457" s="1" t="s">
        <v>3252</v>
      </c>
      <c r="E115457">
        <v>0</v>
      </c>
      <c r="F115457">
        <v>0</v>
      </c>
      <c r="G115457">
        <v>0</v>
      </c>
      <c r="H115457">
        <v>0</v>
      </c>
    </row>
    <row r="115458" spans="1:8" x14ac:dyDescent="0.35">
      <c r="A115458" s="1" t="s">
        <v>15773</v>
      </c>
      <c r="B115458" s="1" t="s">
        <v>3549</v>
      </c>
      <c r="C115458" s="1" t="s">
        <v>3891</v>
      </c>
      <c r="D115458" s="1" t="s">
        <v>3110</v>
      </c>
      <c r="E115458">
        <v>0</v>
      </c>
      <c r="F115458">
        <v>0</v>
      </c>
      <c r="G115458">
        <v>0</v>
      </c>
      <c r="H115458">
        <v>0</v>
      </c>
    </row>
    <row r="115459" spans="1:8" x14ac:dyDescent="0.35">
      <c r="A115459" s="1" t="s">
        <v>15773</v>
      </c>
      <c r="B115459" s="1" t="s">
        <v>14112</v>
      </c>
      <c r="C115459" s="1" t="s">
        <v>120</v>
      </c>
      <c r="D115459" s="1" t="s">
        <v>6955</v>
      </c>
      <c r="E115459">
        <v>0</v>
      </c>
      <c r="F115459">
        <v>0</v>
      </c>
      <c r="G115459">
        <v>0</v>
      </c>
      <c r="H115459">
        <v>0</v>
      </c>
    </row>
    <row r="115460" spans="1:8" x14ac:dyDescent="0.35">
      <c r="A115460" s="1" t="s">
        <v>15773</v>
      </c>
      <c r="B115460" s="1" t="s">
        <v>442</v>
      </c>
      <c r="C115460" s="1" t="s">
        <v>14113</v>
      </c>
      <c r="D115460" s="1" t="s">
        <v>10525</v>
      </c>
      <c r="E115460">
        <v>0</v>
      </c>
      <c r="F115460">
        <v>0</v>
      </c>
      <c r="G115460">
        <v>0</v>
      </c>
      <c r="H115460">
        <v>0</v>
      </c>
    </row>
    <row r="115461" spans="1:8" x14ac:dyDescent="0.35">
      <c r="A115461" s="1" t="s">
        <v>15773</v>
      </c>
      <c r="B115461" s="1" t="s">
        <v>6618</v>
      </c>
      <c r="C115461" s="1" t="s">
        <v>31</v>
      </c>
      <c r="D115461" s="1" t="s">
        <v>3581</v>
      </c>
      <c r="E115461">
        <v>0</v>
      </c>
      <c r="F115461">
        <v>0</v>
      </c>
      <c r="G115461">
        <v>0</v>
      </c>
      <c r="H115461">
        <v>0</v>
      </c>
    </row>
    <row r="115462" spans="1:8" x14ac:dyDescent="0.35">
      <c r="A115462" s="1" t="s">
        <v>15773</v>
      </c>
      <c r="B115462" s="1" t="s">
        <v>2022</v>
      </c>
      <c r="C115462" s="1" t="s">
        <v>25</v>
      </c>
      <c r="D115462" s="1" t="s">
        <v>2999</v>
      </c>
      <c r="E115462">
        <v>0</v>
      </c>
      <c r="F115462">
        <v>0</v>
      </c>
      <c r="G115462">
        <v>0</v>
      </c>
      <c r="H115462">
        <v>0</v>
      </c>
    </row>
    <row r="115463" spans="1:8" x14ac:dyDescent="0.35">
      <c r="A115463" s="1" t="s">
        <v>15773</v>
      </c>
      <c r="B115463" s="1" t="s">
        <v>675</v>
      </c>
      <c r="C115463" s="1" t="s">
        <v>14114</v>
      </c>
      <c r="D115463" s="1" t="s">
        <v>6147</v>
      </c>
      <c r="E115463">
        <v>0</v>
      </c>
      <c r="F115463">
        <v>0</v>
      </c>
      <c r="G115463">
        <v>0</v>
      </c>
      <c r="H115463">
        <v>0</v>
      </c>
    </row>
    <row r="115464" spans="1:8" x14ac:dyDescent="0.35">
      <c r="A115464" s="1" t="s">
        <v>15773</v>
      </c>
      <c r="B115464" s="1" t="s">
        <v>805</v>
      </c>
      <c r="C115464" s="1" t="s">
        <v>8128</v>
      </c>
      <c r="D115464" s="1" t="s">
        <v>4300</v>
      </c>
      <c r="E115464">
        <v>0</v>
      </c>
      <c r="F115464">
        <v>0</v>
      </c>
      <c r="G115464">
        <v>0</v>
      </c>
      <c r="H115464">
        <v>0</v>
      </c>
    </row>
    <row r="115465" spans="1:8" x14ac:dyDescent="0.35">
      <c r="A115465" s="1" t="s">
        <v>15773</v>
      </c>
      <c r="B115465" s="1" t="s">
        <v>805</v>
      </c>
      <c r="C115465" s="1" t="s">
        <v>3318</v>
      </c>
      <c r="D115465" s="1" t="s">
        <v>4300</v>
      </c>
      <c r="E115465">
        <v>0</v>
      </c>
      <c r="F115465">
        <v>0</v>
      </c>
      <c r="G115465">
        <v>0</v>
      </c>
      <c r="H115465">
        <v>0</v>
      </c>
    </row>
    <row r="115466" spans="1:8" x14ac:dyDescent="0.35">
      <c r="A115466" s="1" t="s">
        <v>15773</v>
      </c>
      <c r="B115466" s="1" t="s">
        <v>9360</v>
      </c>
      <c r="C115466" s="1" t="s">
        <v>655</v>
      </c>
      <c r="D115466" s="1" t="s">
        <v>3568</v>
      </c>
      <c r="E115466">
        <v>0</v>
      </c>
      <c r="F115466">
        <v>0</v>
      </c>
      <c r="G115466">
        <v>0</v>
      </c>
      <c r="H115466">
        <v>0</v>
      </c>
    </row>
    <row r="115467" spans="1:8" x14ac:dyDescent="0.35">
      <c r="A115467" s="1" t="s">
        <v>15773</v>
      </c>
      <c r="B115467" s="1" t="s">
        <v>805</v>
      </c>
      <c r="C115467" s="1" t="s">
        <v>3517</v>
      </c>
      <c r="D115467" s="1" t="s">
        <v>4300</v>
      </c>
      <c r="E115467">
        <v>0</v>
      </c>
      <c r="F115467">
        <v>0</v>
      </c>
      <c r="G115467">
        <v>0</v>
      </c>
      <c r="H115467">
        <v>0</v>
      </c>
    </row>
    <row r="115468" spans="1:8" x14ac:dyDescent="0.35">
      <c r="A115468" s="1" t="s">
        <v>15773</v>
      </c>
      <c r="B115468" s="1" t="s">
        <v>254</v>
      </c>
      <c r="C115468" s="1" t="s">
        <v>14115</v>
      </c>
      <c r="D115468" s="1" t="s">
        <v>9139</v>
      </c>
      <c r="E115468">
        <v>0</v>
      </c>
      <c r="F115468">
        <v>0</v>
      </c>
      <c r="G115468">
        <v>0</v>
      </c>
      <c r="H115468">
        <v>0</v>
      </c>
    </row>
    <row r="115469" spans="1:8" x14ac:dyDescent="0.35">
      <c r="A115469" s="1" t="s">
        <v>15773</v>
      </c>
      <c r="B115469" s="1" t="s">
        <v>1161</v>
      </c>
      <c r="C115469" s="1" t="s">
        <v>12553</v>
      </c>
      <c r="D115469" s="1" t="s">
        <v>3138</v>
      </c>
      <c r="E115469">
        <v>0</v>
      </c>
      <c r="F115469">
        <v>0</v>
      </c>
      <c r="G115469">
        <v>0</v>
      </c>
      <c r="H115469">
        <v>0</v>
      </c>
    </row>
    <row r="115470" spans="1:8" x14ac:dyDescent="0.35">
      <c r="A115470" s="1" t="s">
        <v>15773</v>
      </c>
      <c r="B115470" s="1" t="s">
        <v>2719</v>
      </c>
      <c r="C115470" s="1" t="s">
        <v>8</v>
      </c>
      <c r="D115470" s="1" t="s">
        <v>3029</v>
      </c>
      <c r="E115470">
        <v>0</v>
      </c>
      <c r="F115470">
        <v>0</v>
      </c>
      <c r="G115470">
        <v>0</v>
      </c>
      <c r="H115470">
        <v>0</v>
      </c>
    </row>
    <row r="115471" spans="1:8" x14ac:dyDescent="0.35">
      <c r="A115471" s="1" t="s">
        <v>15773</v>
      </c>
      <c r="B115471" s="1" t="s">
        <v>14116</v>
      </c>
      <c r="C115471" s="1" t="s">
        <v>14117</v>
      </c>
      <c r="D115471" s="1" t="s">
        <v>7659</v>
      </c>
      <c r="E115471">
        <v>0</v>
      </c>
      <c r="F115471">
        <v>0</v>
      </c>
      <c r="G115471">
        <v>0</v>
      </c>
      <c r="H115471">
        <v>0</v>
      </c>
    </row>
    <row r="115472" spans="1:8" x14ac:dyDescent="0.35">
      <c r="A115472" s="1" t="s">
        <v>15773</v>
      </c>
      <c r="B115472" s="1" t="s">
        <v>734</v>
      </c>
      <c r="C115472" s="1" t="s">
        <v>8</v>
      </c>
      <c r="D115472" s="1" t="s">
        <v>3239</v>
      </c>
      <c r="E115472">
        <v>0</v>
      </c>
      <c r="F115472">
        <v>0</v>
      </c>
      <c r="G115472">
        <v>0</v>
      </c>
      <c r="H115472">
        <v>0</v>
      </c>
    </row>
    <row r="115473" spans="1:8" x14ac:dyDescent="0.35">
      <c r="A115473" s="1" t="s">
        <v>15773</v>
      </c>
      <c r="B115473" s="1" t="s">
        <v>4034</v>
      </c>
      <c r="C115473" s="1" t="s">
        <v>7487</v>
      </c>
      <c r="D115473" s="1" t="s">
        <v>7320</v>
      </c>
      <c r="E115473">
        <v>0</v>
      </c>
      <c r="F115473">
        <v>0</v>
      </c>
      <c r="G115473">
        <v>0</v>
      </c>
      <c r="H115473">
        <v>0</v>
      </c>
    </row>
    <row r="115474" spans="1:8" x14ac:dyDescent="0.35">
      <c r="A115474" s="1" t="s">
        <v>15773</v>
      </c>
      <c r="B115474" s="1" t="s">
        <v>285</v>
      </c>
      <c r="C115474" s="1" t="s">
        <v>3402</v>
      </c>
      <c r="D115474" s="1" t="s">
        <v>3380</v>
      </c>
      <c r="E115474">
        <v>0</v>
      </c>
      <c r="F115474">
        <v>0</v>
      </c>
      <c r="G115474">
        <v>0</v>
      </c>
      <c r="H115474">
        <v>0</v>
      </c>
    </row>
    <row r="115475" spans="1:8" x14ac:dyDescent="0.35">
      <c r="A115475" s="1" t="s">
        <v>15773</v>
      </c>
      <c r="B115475" s="1" t="s">
        <v>7167</v>
      </c>
      <c r="C115475" s="1" t="s">
        <v>3122</v>
      </c>
      <c r="D115475" s="1" t="s">
        <v>9493</v>
      </c>
      <c r="E115475">
        <v>0</v>
      </c>
      <c r="F115475">
        <v>0</v>
      </c>
      <c r="G115475">
        <v>0</v>
      </c>
      <c r="H115475">
        <v>0</v>
      </c>
    </row>
    <row r="115476" spans="1:8" x14ac:dyDescent="0.35">
      <c r="A115476" s="1" t="s">
        <v>15773</v>
      </c>
      <c r="B115476" s="1" t="s">
        <v>3048</v>
      </c>
      <c r="C115476" s="1" t="s">
        <v>8</v>
      </c>
      <c r="D115476" s="1" t="s">
        <v>3608</v>
      </c>
      <c r="E115476">
        <v>0</v>
      </c>
      <c r="F115476">
        <v>0</v>
      </c>
      <c r="G115476">
        <v>0</v>
      </c>
      <c r="H115476">
        <v>0</v>
      </c>
    </row>
    <row r="115477" spans="1:8" x14ac:dyDescent="0.35">
      <c r="A115477" s="1" t="s">
        <v>15773</v>
      </c>
      <c r="B115477" s="1" t="s">
        <v>1161</v>
      </c>
      <c r="C115477" s="1" t="s">
        <v>12651</v>
      </c>
      <c r="D115477" s="1" t="s">
        <v>4226</v>
      </c>
      <c r="E115477">
        <v>0</v>
      </c>
      <c r="F115477">
        <v>0</v>
      </c>
      <c r="G115477">
        <v>0</v>
      </c>
      <c r="H115477">
        <v>1</v>
      </c>
    </row>
    <row r="115478" spans="1:8" x14ac:dyDescent="0.35">
      <c r="A115478" s="1" t="s">
        <v>15773</v>
      </c>
      <c r="B115478" s="1" t="s">
        <v>525</v>
      </c>
      <c r="C115478" s="1" t="s">
        <v>3032</v>
      </c>
      <c r="D115478" s="1" t="s">
        <v>3183</v>
      </c>
      <c r="E115478">
        <v>0</v>
      </c>
      <c r="F115478">
        <v>0</v>
      </c>
      <c r="G115478">
        <v>0</v>
      </c>
      <c r="H115478">
        <v>0</v>
      </c>
    </row>
    <row r="115479" spans="1:8" x14ac:dyDescent="0.35">
      <c r="A115479" s="1" t="s">
        <v>15773</v>
      </c>
      <c r="B115479" s="1" t="s">
        <v>14118</v>
      </c>
      <c r="C115479" s="1" t="s">
        <v>14119</v>
      </c>
      <c r="D115479" s="1" t="s">
        <v>3183</v>
      </c>
      <c r="E115479">
        <v>0</v>
      </c>
      <c r="F115479">
        <v>0</v>
      </c>
      <c r="G115479">
        <v>0</v>
      </c>
      <c r="H115479">
        <v>0</v>
      </c>
    </row>
    <row r="115480" spans="1:8" x14ac:dyDescent="0.35">
      <c r="A115480" s="1" t="s">
        <v>15773</v>
      </c>
      <c r="B115480" s="1" t="s">
        <v>5204</v>
      </c>
      <c r="C115480" s="1" t="s">
        <v>3517</v>
      </c>
      <c r="D115480" s="1" t="s">
        <v>4507</v>
      </c>
      <c r="E115480">
        <v>0</v>
      </c>
      <c r="F115480">
        <v>0</v>
      </c>
      <c r="G115480">
        <v>0</v>
      </c>
      <c r="H115480">
        <v>0</v>
      </c>
    </row>
    <row r="115481" spans="1:8" x14ac:dyDescent="0.35">
      <c r="A115481" s="1" t="s">
        <v>15773</v>
      </c>
      <c r="B115481" s="1" t="s">
        <v>9816</v>
      </c>
      <c r="C115481" s="1" t="s">
        <v>3431</v>
      </c>
      <c r="D115481" s="1" t="s">
        <v>4876</v>
      </c>
      <c r="E115481">
        <v>0</v>
      </c>
      <c r="F115481">
        <v>0</v>
      </c>
      <c r="G115481">
        <v>0</v>
      </c>
      <c r="H115481">
        <v>1</v>
      </c>
    </row>
    <row r="115482" spans="1:8" x14ac:dyDescent="0.35">
      <c r="A115482" s="1" t="s">
        <v>15773</v>
      </c>
      <c r="B115482" s="1" t="s">
        <v>14120</v>
      </c>
      <c r="C115482" s="1" t="s">
        <v>77</v>
      </c>
      <c r="D115482" s="1" t="s">
        <v>2999</v>
      </c>
      <c r="E115482">
        <v>0</v>
      </c>
      <c r="F115482">
        <v>0</v>
      </c>
      <c r="G115482">
        <v>0</v>
      </c>
      <c r="H115482">
        <v>0</v>
      </c>
    </row>
    <row r="115483" spans="1:8" x14ac:dyDescent="0.35">
      <c r="A115483" s="1" t="s">
        <v>15773</v>
      </c>
      <c r="B115483" s="1" t="s">
        <v>3507</v>
      </c>
      <c r="C115483" s="1" t="s">
        <v>8853</v>
      </c>
      <c r="D115483" s="1" t="s">
        <v>3044</v>
      </c>
      <c r="E115483">
        <v>0</v>
      </c>
      <c r="F115483">
        <v>0</v>
      </c>
      <c r="G115483">
        <v>0</v>
      </c>
      <c r="H115483">
        <v>1</v>
      </c>
    </row>
    <row r="115484" spans="1:8" x14ac:dyDescent="0.35">
      <c r="A115484" s="1" t="s">
        <v>15773</v>
      </c>
      <c r="B115484" s="1" t="s">
        <v>137</v>
      </c>
      <c r="C115484" s="1" t="s">
        <v>8</v>
      </c>
      <c r="D115484" s="1" t="s">
        <v>3088</v>
      </c>
      <c r="E115484">
        <v>0</v>
      </c>
      <c r="F115484">
        <v>0</v>
      </c>
      <c r="G115484">
        <v>0</v>
      </c>
      <c r="H115484">
        <v>0</v>
      </c>
    </row>
    <row r="115485" spans="1:8" x14ac:dyDescent="0.35">
      <c r="A115485" s="1" t="s">
        <v>15773</v>
      </c>
      <c r="B115485" s="1" t="s">
        <v>945</v>
      </c>
      <c r="C115485" s="1" t="s">
        <v>9467</v>
      </c>
      <c r="D115485" s="1" t="s">
        <v>4123</v>
      </c>
      <c r="E115485">
        <v>0</v>
      </c>
      <c r="F115485">
        <v>0</v>
      </c>
      <c r="G115485">
        <v>0</v>
      </c>
      <c r="H115485">
        <v>0</v>
      </c>
    </row>
    <row r="115486" spans="1:8" x14ac:dyDescent="0.35">
      <c r="A115486" s="1" t="s">
        <v>15773</v>
      </c>
      <c r="B115486" s="1" t="s">
        <v>1461</v>
      </c>
      <c r="C115486" s="1" t="s">
        <v>3631</v>
      </c>
      <c r="D115486" s="1" t="s">
        <v>3078</v>
      </c>
      <c r="E115486">
        <v>0</v>
      </c>
      <c r="F115486">
        <v>0</v>
      </c>
      <c r="G115486">
        <v>0</v>
      </c>
      <c r="H115486">
        <v>0</v>
      </c>
    </row>
    <row r="115487" spans="1:8" x14ac:dyDescent="0.35">
      <c r="A115487" s="1" t="s">
        <v>15773</v>
      </c>
      <c r="B115487" s="1" t="s">
        <v>8342</v>
      </c>
      <c r="C115487" s="1" t="s">
        <v>3787</v>
      </c>
      <c r="D115487" s="1" t="s">
        <v>3239</v>
      </c>
      <c r="E115487">
        <v>0</v>
      </c>
      <c r="F115487">
        <v>0</v>
      </c>
      <c r="G115487">
        <v>0</v>
      </c>
      <c r="H115487">
        <v>0</v>
      </c>
    </row>
    <row r="115488" spans="1:8" x14ac:dyDescent="0.35">
      <c r="A115488" s="1" t="s">
        <v>15773</v>
      </c>
      <c r="B115488" s="1" t="s">
        <v>3773</v>
      </c>
      <c r="C115488" s="1" t="s">
        <v>5489</v>
      </c>
      <c r="D115488" s="1" t="s">
        <v>3084</v>
      </c>
      <c r="E115488">
        <v>0</v>
      </c>
      <c r="F115488">
        <v>0</v>
      </c>
      <c r="G115488">
        <v>0</v>
      </c>
      <c r="H115488">
        <v>0</v>
      </c>
    </row>
    <row r="115489" spans="1:8" x14ac:dyDescent="0.35">
      <c r="A115489" s="1" t="s">
        <v>15773</v>
      </c>
      <c r="B115489" s="1" t="s">
        <v>575</v>
      </c>
      <c r="C115489" s="1" t="s">
        <v>3007</v>
      </c>
      <c r="D115489" s="1" t="s">
        <v>5646</v>
      </c>
      <c r="E115489">
        <v>0</v>
      </c>
      <c r="F115489">
        <v>0</v>
      </c>
      <c r="G115489">
        <v>0</v>
      </c>
      <c r="H115489">
        <v>0</v>
      </c>
    </row>
    <row r="115490" spans="1:8" x14ac:dyDescent="0.35">
      <c r="A115490" s="1" t="s">
        <v>15773</v>
      </c>
      <c r="B115490" s="1" t="s">
        <v>1461</v>
      </c>
      <c r="C115490" s="1" t="s">
        <v>4193</v>
      </c>
      <c r="D115490" s="1" t="s">
        <v>3078</v>
      </c>
      <c r="E115490">
        <v>0</v>
      </c>
      <c r="F115490">
        <v>0</v>
      </c>
      <c r="G115490">
        <v>0</v>
      </c>
      <c r="H115490">
        <v>0</v>
      </c>
    </row>
    <row r="115491" spans="1:8" x14ac:dyDescent="0.35">
      <c r="A115491" s="1" t="s">
        <v>15773</v>
      </c>
      <c r="B115491" s="1" t="s">
        <v>3921</v>
      </c>
      <c r="C115491" s="1" t="s">
        <v>3922</v>
      </c>
      <c r="D115491" s="1" t="s">
        <v>3072</v>
      </c>
      <c r="E115491">
        <v>0</v>
      </c>
      <c r="F115491">
        <v>0</v>
      </c>
      <c r="G115491">
        <v>0</v>
      </c>
      <c r="H115491">
        <v>0</v>
      </c>
    </row>
    <row r="115492" spans="1:8" x14ac:dyDescent="0.35">
      <c r="A115492" s="1" t="s">
        <v>15773</v>
      </c>
      <c r="B115492" s="1" t="s">
        <v>575</v>
      </c>
      <c r="C115492" s="1" t="s">
        <v>3007</v>
      </c>
      <c r="D115492" s="1" t="s">
        <v>2993</v>
      </c>
      <c r="E115492">
        <v>0</v>
      </c>
      <c r="F115492">
        <v>0</v>
      </c>
      <c r="G115492">
        <v>0</v>
      </c>
      <c r="H115492">
        <v>0</v>
      </c>
    </row>
    <row r="115493" spans="1:8" x14ac:dyDescent="0.35">
      <c r="A115493" s="1" t="s">
        <v>15773</v>
      </c>
      <c r="B115493" s="1" t="s">
        <v>2440</v>
      </c>
      <c r="C115493" s="1" t="s">
        <v>7500</v>
      </c>
      <c r="D115493" s="1" t="s">
        <v>3072</v>
      </c>
      <c r="E115493">
        <v>0</v>
      </c>
      <c r="F115493">
        <v>0</v>
      </c>
      <c r="G115493">
        <v>0</v>
      </c>
      <c r="H115493">
        <v>0</v>
      </c>
    </row>
    <row r="115494" spans="1:8" x14ac:dyDescent="0.35">
      <c r="A115494" s="1" t="s">
        <v>15773</v>
      </c>
      <c r="B115494" s="1" t="s">
        <v>1159</v>
      </c>
      <c r="C115494" s="1" t="s">
        <v>11056</v>
      </c>
      <c r="D115494" s="1" t="s">
        <v>3462</v>
      </c>
      <c r="E115494">
        <v>0</v>
      </c>
      <c r="F115494">
        <v>0</v>
      </c>
      <c r="G115494">
        <v>1</v>
      </c>
      <c r="H115494">
        <v>0</v>
      </c>
    </row>
    <row r="115495" spans="1:8" x14ac:dyDescent="0.35">
      <c r="A115495" s="1" t="s">
        <v>15773</v>
      </c>
      <c r="B115495" s="1" t="s">
        <v>575</v>
      </c>
      <c r="C115495" s="1" t="s">
        <v>3007</v>
      </c>
      <c r="D115495" s="1" t="s">
        <v>3250</v>
      </c>
      <c r="E115495">
        <v>0</v>
      </c>
      <c r="F115495">
        <v>0</v>
      </c>
      <c r="G115495">
        <v>0</v>
      </c>
      <c r="H115495">
        <v>0</v>
      </c>
    </row>
    <row r="115496" spans="1:8" x14ac:dyDescent="0.35">
      <c r="A115496" s="1" t="s">
        <v>15773</v>
      </c>
      <c r="B115496" s="1" t="s">
        <v>8001</v>
      </c>
      <c r="C115496" s="1" t="s">
        <v>23</v>
      </c>
      <c r="D115496" s="1" t="s">
        <v>11402</v>
      </c>
      <c r="E115496">
        <v>0</v>
      </c>
      <c r="F115496">
        <v>0</v>
      </c>
      <c r="G115496">
        <v>1</v>
      </c>
      <c r="H115496">
        <v>0</v>
      </c>
    </row>
    <row r="115497" spans="1:8" x14ac:dyDescent="0.35">
      <c r="A115497" s="1" t="s">
        <v>15773</v>
      </c>
      <c r="B115497" s="1" t="s">
        <v>14118</v>
      </c>
      <c r="C115497" s="1" t="s">
        <v>14121</v>
      </c>
      <c r="D115497" s="1" t="s">
        <v>3616</v>
      </c>
      <c r="E115497">
        <v>0</v>
      </c>
      <c r="F115497">
        <v>0</v>
      </c>
      <c r="G115497">
        <v>0</v>
      </c>
      <c r="H115497">
        <v>0</v>
      </c>
    </row>
    <row r="115498" spans="1:8" x14ac:dyDescent="0.35">
      <c r="A115498" s="1" t="s">
        <v>15773</v>
      </c>
      <c r="B115498" s="1" t="s">
        <v>7466</v>
      </c>
      <c r="C115498" s="1" t="s">
        <v>7488</v>
      </c>
      <c r="D115498" s="1" t="s">
        <v>7489</v>
      </c>
      <c r="E115498">
        <v>0</v>
      </c>
      <c r="F115498">
        <v>0</v>
      </c>
      <c r="G115498">
        <v>0</v>
      </c>
      <c r="H115498">
        <v>0</v>
      </c>
    </row>
    <row r="115499" spans="1:8" x14ac:dyDescent="0.35">
      <c r="A115499" s="1" t="s">
        <v>15773</v>
      </c>
      <c r="B115499" s="1" t="s">
        <v>8001</v>
      </c>
      <c r="C115499" s="1" t="s">
        <v>23</v>
      </c>
      <c r="D115499" s="1" t="s">
        <v>11461</v>
      </c>
      <c r="E115499">
        <v>0</v>
      </c>
      <c r="F115499">
        <v>0</v>
      </c>
      <c r="G115499">
        <v>0</v>
      </c>
      <c r="H115499">
        <v>0</v>
      </c>
    </row>
    <row r="115500" spans="1:8" x14ac:dyDescent="0.35">
      <c r="A115500" s="1" t="s">
        <v>15773</v>
      </c>
      <c r="B115500" s="1" t="s">
        <v>14122</v>
      </c>
      <c r="C115500" s="1" t="s">
        <v>7</v>
      </c>
      <c r="D115500" s="1" t="s">
        <v>14123</v>
      </c>
      <c r="E115500">
        <v>0</v>
      </c>
      <c r="F115500">
        <v>0</v>
      </c>
      <c r="G115500">
        <v>0</v>
      </c>
      <c r="H115500">
        <v>0</v>
      </c>
    </row>
    <row r="115501" spans="1:8" x14ac:dyDescent="0.35">
      <c r="A115501" s="1" t="s">
        <v>15773</v>
      </c>
      <c r="B115501" s="1" t="s">
        <v>686</v>
      </c>
      <c r="C115501" s="1" t="s">
        <v>14124</v>
      </c>
      <c r="D115501" s="1" t="s">
        <v>8677</v>
      </c>
      <c r="E115501">
        <v>0</v>
      </c>
      <c r="F115501">
        <v>0</v>
      </c>
      <c r="G115501">
        <v>0</v>
      </c>
      <c r="H115501">
        <v>0</v>
      </c>
    </row>
    <row r="115502" spans="1:8" x14ac:dyDescent="0.35">
      <c r="A115502" s="1" t="s">
        <v>15773</v>
      </c>
      <c r="B115502" s="1" t="s">
        <v>686</v>
      </c>
      <c r="C115502" s="1" t="s">
        <v>5720</v>
      </c>
      <c r="D115502" s="1" t="s">
        <v>3604</v>
      </c>
      <c r="E115502">
        <v>0</v>
      </c>
      <c r="F115502">
        <v>0</v>
      </c>
      <c r="G115502">
        <v>0</v>
      </c>
      <c r="H115502">
        <v>0</v>
      </c>
    </row>
    <row r="115503" spans="1:8" x14ac:dyDescent="0.35">
      <c r="A115503" s="1" t="s">
        <v>15773</v>
      </c>
      <c r="B115503" s="1" t="s">
        <v>1073</v>
      </c>
      <c r="C115503" s="1" t="s">
        <v>31</v>
      </c>
      <c r="D115503" s="1" t="s">
        <v>3151</v>
      </c>
      <c r="E115503">
        <v>0</v>
      </c>
      <c r="F115503">
        <v>0</v>
      </c>
      <c r="G115503">
        <v>0</v>
      </c>
      <c r="H115503">
        <v>0</v>
      </c>
    </row>
    <row r="115504" spans="1:8" x14ac:dyDescent="0.35">
      <c r="A115504" s="1" t="s">
        <v>15773</v>
      </c>
      <c r="B115504" s="1" t="s">
        <v>14125</v>
      </c>
      <c r="C115504" s="1" t="s">
        <v>14</v>
      </c>
      <c r="D115504" s="1" t="s">
        <v>4375</v>
      </c>
      <c r="E115504">
        <v>0</v>
      </c>
      <c r="F115504">
        <v>0</v>
      </c>
      <c r="G115504">
        <v>0</v>
      </c>
      <c r="H115504">
        <v>0</v>
      </c>
    </row>
    <row r="115505" spans="1:8" x14ac:dyDescent="0.35">
      <c r="A115505" s="1" t="s">
        <v>15773</v>
      </c>
      <c r="B115505" s="1" t="s">
        <v>14126</v>
      </c>
      <c r="C115505" s="1" t="s">
        <v>7</v>
      </c>
      <c r="D115505" s="1" t="s">
        <v>10420</v>
      </c>
      <c r="E115505">
        <v>0</v>
      </c>
      <c r="F115505">
        <v>0</v>
      </c>
      <c r="G115505">
        <v>0</v>
      </c>
      <c r="H115505">
        <v>0</v>
      </c>
    </row>
    <row r="115506" spans="1:8" x14ac:dyDescent="0.35">
      <c r="A115506" s="1" t="s">
        <v>15773</v>
      </c>
      <c r="B115506" s="1" t="s">
        <v>8416</v>
      </c>
      <c r="C115506" s="1" t="s">
        <v>76</v>
      </c>
      <c r="D115506" s="1" t="s">
        <v>3234</v>
      </c>
      <c r="E115506">
        <v>0</v>
      </c>
      <c r="F115506">
        <v>0</v>
      </c>
      <c r="G115506">
        <v>1</v>
      </c>
      <c r="H115506">
        <v>0</v>
      </c>
    </row>
    <row r="115507" spans="1:8" x14ac:dyDescent="0.35">
      <c r="A115507" s="1" t="s">
        <v>15773</v>
      </c>
      <c r="B115507" s="1" t="s">
        <v>3589</v>
      </c>
      <c r="C115507" s="1" t="s">
        <v>8</v>
      </c>
      <c r="D115507" s="1" t="s">
        <v>3380</v>
      </c>
      <c r="E115507">
        <v>0</v>
      </c>
      <c r="F115507">
        <v>0</v>
      </c>
      <c r="G115507">
        <v>0</v>
      </c>
      <c r="H115507">
        <v>0</v>
      </c>
    </row>
    <row r="115508" spans="1:8" x14ac:dyDescent="0.35">
      <c r="A115508" s="1" t="s">
        <v>15773</v>
      </c>
      <c r="B115508" s="1" t="s">
        <v>10842</v>
      </c>
      <c r="C115508" s="1" t="s">
        <v>14127</v>
      </c>
      <c r="D115508" s="1" t="s">
        <v>11112</v>
      </c>
      <c r="E115508">
        <v>0</v>
      </c>
      <c r="F115508">
        <v>0</v>
      </c>
      <c r="G115508">
        <v>0</v>
      </c>
      <c r="H115508">
        <v>0</v>
      </c>
    </row>
    <row r="115509" spans="1:8" x14ac:dyDescent="0.35">
      <c r="A115509" s="1" t="s">
        <v>15773</v>
      </c>
      <c r="B115509" s="1" t="s">
        <v>151</v>
      </c>
      <c r="C115509" s="1" t="s">
        <v>4051</v>
      </c>
      <c r="D115509" s="1" t="s">
        <v>3110</v>
      </c>
      <c r="E115509">
        <v>0</v>
      </c>
      <c r="F115509">
        <v>0</v>
      </c>
      <c r="G115509">
        <v>0</v>
      </c>
      <c r="H115509">
        <v>0</v>
      </c>
    </row>
    <row r="115510" spans="1:8" x14ac:dyDescent="0.35">
      <c r="A115510" s="1" t="s">
        <v>15773</v>
      </c>
      <c r="B115510" s="1" t="s">
        <v>187</v>
      </c>
      <c r="C115510" s="1" t="s">
        <v>31</v>
      </c>
      <c r="D115510" s="1" t="s">
        <v>4048</v>
      </c>
      <c r="E115510">
        <v>0</v>
      </c>
      <c r="F115510">
        <v>0</v>
      </c>
      <c r="G115510">
        <v>0</v>
      </c>
      <c r="H115510">
        <v>0</v>
      </c>
    </row>
    <row r="115511" spans="1:8" x14ac:dyDescent="0.35">
      <c r="A115511" s="1" t="s">
        <v>15773</v>
      </c>
      <c r="B115511" s="1" t="s">
        <v>4724</v>
      </c>
      <c r="C115511" s="1" t="s">
        <v>9494</v>
      </c>
      <c r="D115511" s="1" t="s">
        <v>9495</v>
      </c>
      <c r="E115511">
        <v>0</v>
      </c>
      <c r="F115511">
        <v>0</v>
      </c>
      <c r="G115511">
        <v>0</v>
      </c>
      <c r="H115511">
        <v>0</v>
      </c>
    </row>
    <row r="115512" spans="1:8" x14ac:dyDescent="0.35">
      <c r="A115512" s="1" t="s">
        <v>15773</v>
      </c>
      <c r="B115512" s="1" t="s">
        <v>4724</v>
      </c>
      <c r="C115512" s="1" t="s">
        <v>23</v>
      </c>
      <c r="D115512" s="1" t="s">
        <v>9495</v>
      </c>
      <c r="E115512">
        <v>0</v>
      </c>
      <c r="F115512">
        <v>0</v>
      </c>
      <c r="G115512">
        <v>0</v>
      </c>
      <c r="H115512">
        <v>0</v>
      </c>
    </row>
    <row r="115513" spans="1:8" x14ac:dyDescent="0.35">
      <c r="A115513" s="1" t="s">
        <v>15773</v>
      </c>
      <c r="B115513" s="1" t="s">
        <v>12223</v>
      </c>
      <c r="C115513" s="1" t="s">
        <v>294</v>
      </c>
      <c r="D115513" s="1" t="s">
        <v>3222</v>
      </c>
      <c r="E115513">
        <v>0</v>
      </c>
      <c r="F115513">
        <v>0</v>
      </c>
      <c r="G115513">
        <v>0</v>
      </c>
      <c r="H115513">
        <v>0</v>
      </c>
    </row>
    <row r="115514" spans="1:8" x14ac:dyDescent="0.35">
      <c r="A115514" s="1" t="s">
        <v>15773</v>
      </c>
      <c r="B115514" s="1" t="s">
        <v>195</v>
      </c>
      <c r="C115514" s="1" t="s">
        <v>31</v>
      </c>
      <c r="D115514" s="1" t="s">
        <v>3110</v>
      </c>
      <c r="E115514">
        <v>0</v>
      </c>
      <c r="F115514">
        <v>0</v>
      </c>
      <c r="G115514">
        <v>0</v>
      </c>
      <c r="H115514">
        <v>0</v>
      </c>
    </row>
    <row r="115515" spans="1:8" x14ac:dyDescent="0.35">
      <c r="A115515" s="1" t="s">
        <v>15773</v>
      </c>
      <c r="B115515" s="1" t="s">
        <v>5184</v>
      </c>
      <c r="C115515" s="1" t="s">
        <v>5655</v>
      </c>
      <c r="D115515" s="1" t="s">
        <v>3151</v>
      </c>
      <c r="E115515">
        <v>0</v>
      </c>
      <c r="F115515">
        <v>0</v>
      </c>
      <c r="G115515">
        <v>1</v>
      </c>
      <c r="H115515">
        <v>0</v>
      </c>
    </row>
    <row r="115516" spans="1:8" x14ac:dyDescent="0.35">
      <c r="A115516" s="1" t="s">
        <v>15773</v>
      </c>
      <c r="B115516" s="1" t="s">
        <v>4724</v>
      </c>
      <c r="C115516" s="1" t="s">
        <v>130</v>
      </c>
      <c r="D115516" s="1" t="s">
        <v>9495</v>
      </c>
      <c r="E115516">
        <v>0</v>
      </c>
      <c r="F115516">
        <v>0</v>
      </c>
      <c r="G115516">
        <v>0</v>
      </c>
      <c r="H115516">
        <v>0</v>
      </c>
    </row>
    <row r="115517" spans="1:8" x14ac:dyDescent="0.35">
      <c r="A115517" s="1" t="s">
        <v>15773</v>
      </c>
      <c r="B115517" s="1" t="s">
        <v>3101</v>
      </c>
      <c r="C115517" s="1" t="s">
        <v>3076</v>
      </c>
      <c r="D115517" s="1" t="s">
        <v>3225</v>
      </c>
      <c r="E115517">
        <v>0</v>
      </c>
      <c r="F115517">
        <v>0</v>
      </c>
      <c r="G115517">
        <v>0</v>
      </c>
      <c r="H115517">
        <v>0</v>
      </c>
    </row>
    <row r="115518" spans="1:8" x14ac:dyDescent="0.35">
      <c r="A115518" s="1" t="s">
        <v>15773</v>
      </c>
      <c r="B115518" s="1" t="s">
        <v>4724</v>
      </c>
      <c r="C115518" s="1" t="s">
        <v>445</v>
      </c>
      <c r="D115518" s="1" t="s">
        <v>9495</v>
      </c>
      <c r="E115518">
        <v>0</v>
      </c>
      <c r="F115518">
        <v>0</v>
      </c>
      <c r="G115518">
        <v>0</v>
      </c>
      <c r="H115518">
        <v>0</v>
      </c>
    </row>
    <row r="115519" spans="1:8" x14ac:dyDescent="0.35">
      <c r="A115519" s="1" t="s">
        <v>15773</v>
      </c>
      <c r="B115519" s="1" t="s">
        <v>4724</v>
      </c>
      <c r="C115519" s="1" t="s">
        <v>384</v>
      </c>
      <c r="D115519" s="1" t="s">
        <v>9495</v>
      </c>
      <c r="E115519">
        <v>0</v>
      </c>
      <c r="F115519">
        <v>0</v>
      </c>
      <c r="G115519">
        <v>0</v>
      </c>
      <c r="H115519">
        <v>0</v>
      </c>
    </row>
    <row r="115520" spans="1:8" x14ac:dyDescent="0.35">
      <c r="A115520" s="1" t="s">
        <v>15773</v>
      </c>
      <c r="B115520" s="1" t="s">
        <v>4160</v>
      </c>
      <c r="C115520" s="1" t="s">
        <v>190</v>
      </c>
      <c r="D115520" s="1" t="s">
        <v>10276</v>
      </c>
      <c r="E115520">
        <v>0</v>
      </c>
      <c r="F115520">
        <v>0</v>
      </c>
      <c r="G115520">
        <v>0</v>
      </c>
      <c r="H115520">
        <v>0</v>
      </c>
    </row>
    <row r="115521" spans="1:8" x14ac:dyDescent="0.35">
      <c r="A115521" s="1" t="s">
        <v>15773</v>
      </c>
      <c r="B115521" s="1" t="s">
        <v>2464</v>
      </c>
      <c r="C115521" s="1" t="s">
        <v>7</v>
      </c>
      <c r="D115521" s="1" t="s">
        <v>3002</v>
      </c>
      <c r="E115521">
        <v>0</v>
      </c>
      <c r="F115521">
        <v>0</v>
      </c>
      <c r="G115521">
        <v>0</v>
      </c>
      <c r="H115521">
        <v>0</v>
      </c>
    </row>
    <row r="115522" spans="1:8" x14ac:dyDescent="0.35">
      <c r="A115522" s="1" t="s">
        <v>15773</v>
      </c>
      <c r="B115522" s="1" t="s">
        <v>4724</v>
      </c>
      <c r="C115522" s="1" t="s">
        <v>331</v>
      </c>
      <c r="D115522" s="1" t="s">
        <v>9495</v>
      </c>
      <c r="E115522">
        <v>0</v>
      </c>
      <c r="F115522">
        <v>0</v>
      </c>
      <c r="G115522">
        <v>0</v>
      </c>
      <c r="H115522">
        <v>0</v>
      </c>
    </row>
    <row r="115523" spans="1:8" x14ac:dyDescent="0.35">
      <c r="A115523" s="1" t="s">
        <v>15773</v>
      </c>
      <c r="B115523" s="1" t="s">
        <v>55</v>
      </c>
      <c r="C115523" s="1" t="s">
        <v>392</v>
      </c>
      <c r="D115523" s="1" t="s">
        <v>3029</v>
      </c>
      <c r="E115523">
        <v>0</v>
      </c>
      <c r="F115523">
        <v>1</v>
      </c>
      <c r="G115523">
        <v>0</v>
      </c>
      <c r="H115523">
        <v>0</v>
      </c>
    </row>
    <row r="115524" spans="1:8" x14ac:dyDescent="0.35">
      <c r="A115524" s="1" t="s">
        <v>15773</v>
      </c>
      <c r="B115524" s="1" t="s">
        <v>4724</v>
      </c>
      <c r="C115524" s="1" t="s">
        <v>164</v>
      </c>
      <c r="D115524" s="1" t="s">
        <v>9495</v>
      </c>
      <c r="E115524">
        <v>0</v>
      </c>
      <c r="F115524">
        <v>0</v>
      </c>
      <c r="G115524">
        <v>0</v>
      </c>
      <c r="H115524">
        <v>0</v>
      </c>
    </row>
    <row r="115525" spans="1:8" x14ac:dyDescent="0.35">
      <c r="A115525" s="1" t="s">
        <v>15773</v>
      </c>
      <c r="B115525" s="1" t="s">
        <v>4724</v>
      </c>
      <c r="C115525" s="1" t="s">
        <v>387</v>
      </c>
      <c r="D115525" s="1" t="s">
        <v>9495</v>
      </c>
      <c r="E115525">
        <v>0</v>
      </c>
      <c r="F115525">
        <v>0</v>
      </c>
      <c r="G115525">
        <v>0</v>
      </c>
      <c r="H115525">
        <v>0</v>
      </c>
    </row>
    <row r="115526" spans="1:8" x14ac:dyDescent="0.35">
      <c r="A115526" s="1" t="s">
        <v>15773</v>
      </c>
      <c r="B115526" s="1" t="s">
        <v>55</v>
      </c>
      <c r="C115526" s="1" t="s">
        <v>67</v>
      </c>
      <c r="D115526" s="1" t="s">
        <v>3334</v>
      </c>
      <c r="E115526">
        <v>0</v>
      </c>
      <c r="F115526">
        <v>1</v>
      </c>
      <c r="G115526">
        <v>0</v>
      </c>
      <c r="H115526">
        <v>0</v>
      </c>
    </row>
    <row r="115527" spans="1:8" x14ac:dyDescent="0.35">
      <c r="A115527" s="1" t="s">
        <v>15773</v>
      </c>
      <c r="B115527" s="1" t="s">
        <v>1889</v>
      </c>
      <c r="C115527" s="1" t="s">
        <v>1734</v>
      </c>
      <c r="D115527" s="1" t="s">
        <v>3239</v>
      </c>
      <c r="E115527">
        <v>0</v>
      </c>
      <c r="F115527">
        <v>0</v>
      </c>
      <c r="G115527">
        <v>0</v>
      </c>
      <c r="H115527">
        <v>0</v>
      </c>
    </row>
    <row r="115528" spans="1:8" x14ac:dyDescent="0.35">
      <c r="A115528" s="1" t="s">
        <v>15773</v>
      </c>
      <c r="B115528" s="1" t="s">
        <v>3101</v>
      </c>
      <c r="C115528" s="1" t="s">
        <v>3076</v>
      </c>
      <c r="D115528" s="1" t="s">
        <v>2999</v>
      </c>
      <c r="E115528">
        <v>0</v>
      </c>
      <c r="F115528">
        <v>0</v>
      </c>
      <c r="G115528">
        <v>0</v>
      </c>
      <c r="H115528">
        <v>0</v>
      </c>
    </row>
    <row r="115529" spans="1:8" x14ac:dyDescent="0.35">
      <c r="A115529" s="1" t="s">
        <v>15773</v>
      </c>
      <c r="B115529" s="1" t="s">
        <v>4724</v>
      </c>
      <c r="C115529" s="1" t="s">
        <v>203</v>
      </c>
      <c r="D115529" s="1" t="s">
        <v>9495</v>
      </c>
      <c r="E115529">
        <v>0</v>
      </c>
      <c r="F115529">
        <v>0</v>
      </c>
      <c r="G115529">
        <v>0</v>
      </c>
      <c r="H115529">
        <v>0</v>
      </c>
    </row>
    <row r="115530" spans="1:8" x14ac:dyDescent="0.35">
      <c r="A115530" s="1" t="s">
        <v>15773</v>
      </c>
      <c r="B115530" s="1" t="s">
        <v>3923</v>
      </c>
      <c r="C115530" s="1" t="s">
        <v>3924</v>
      </c>
      <c r="D115530" s="1" t="s">
        <v>3640</v>
      </c>
      <c r="E115530">
        <v>0</v>
      </c>
      <c r="F115530">
        <v>0</v>
      </c>
      <c r="G115530">
        <v>0</v>
      </c>
      <c r="H115530">
        <v>0</v>
      </c>
    </row>
    <row r="115531" spans="1:8" x14ac:dyDescent="0.35">
      <c r="A115531" s="1" t="s">
        <v>15773</v>
      </c>
      <c r="B115531" s="1" t="s">
        <v>3408</v>
      </c>
      <c r="C115531" s="1" t="s">
        <v>3409</v>
      </c>
      <c r="D115531" s="1" t="s">
        <v>3410</v>
      </c>
      <c r="E115531">
        <v>0</v>
      </c>
      <c r="F115531">
        <v>0</v>
      </c>
      <c r="G115531">
        <v>0</v>
      </c>
      <c r="H115531">
        <v>0</v>
      </c>
    </row>
    <row r="115532" spans="1:8" x14ac:dyDescent="0.35">
      <c r="A115532" s="1" t="s">
        <v>15773</v>
      </c>
      <c r="B115532" s="1" t="s">
        <v>55</v>
      </c>
      <c r="C115532" s="1" t="s">
        <v>164</v>
      </c>
      <c r="D115532" s="1" t="s">
        <v>7980</v>
      </c>
      <c r="E115532">
        <v>0</v>
      </c>
      <c r="F115532">
        <v>1</v>
      </c>
      <c r="G115532">
        <v>1</v>
      </c>
      <c r="H115532">
        <v>0</v>
      </c>
    </row>
    <row r="115533" spans="1:8" x14ac:dyDescent="0.35">
      <c r="A115533" s="1" t="s">
        <v>15773</v>
      </c>
      <c r="B115533" s="1" t="s">
        <v>4724</v>
      </c>
      <c r="C115533" s="1" t="s">
        <v>9496</v>
      </c>
      <c r="D115533" s="1" t="s">
        <v>9495</v>
      </c>
      <c r="E115533">
        <v>0</v>
      </c>
      <c r="F115533">
        <v>0</v>
      </c>
      <c r="G115533">
        <v>0</v>
      </c>
      <c r="H115533">
        <v>0</v>
      </c>
    </row>
    <row r="115534" spans="1:8" x14ac:dyDescent="0.35">
      <c r="A115534" s="1" t="s">
        <v>15773</v>
      </c>
      <c r="B115534" s="1" t="s">
        <v>3101</v>
      </c>
      <c r="C115534" s="1" t="s">
        <v>4572</v>
      </c>
      <c r="D115534" s="1" t="s">
        <v>2999</v>
      </c>
      <c r="E115534">
        <v>0</v>
      </c>
      <c r="F115534">
        <v>0</v>
      </c>
      <c r="G115534">
        <v>0</v>
      </c>
      <c r="H115534">
        <v>0</v>
      </c>
    </row>
    <row r="115535" spans="1:8" x14ac:dyDescent="0.35">
      <c r="A115535" s="1" t="s">
        <v>15773</v>
      </c>
      <c r="B115535" s="1" t="s">
        <v>4724</v>
      </c>
      <c r="C115535" s="1" t="s">
        <v>38</v>
      </c>
      <c r="D115535" s="1" t="s">
        <v>9495</v>
      </c>
      <c r="E115535">
        <v>0</v>
      </c>
      <c r="F115535">
        <v>0</v>
      </c>
      <c r="G115535">
        <v>0</v>
      </c>
      <c r="H115535">
        <v>0</v>
      </c>
    </row>
    <row r="115536" spans="1:8" x14ac:dyDescent="0.35">
      <c r="A115536" s="1" t="s">
        <v>15773</v>
      </c>
      <c r="B115536" s="1" t="s">
        <v>3286</v>
      </c>
      <c r="C115536" s="1" t="s">
        <v>8</v>
      </c>
      <c r="D115536" s="1" t="s">
        <v>3086</v>
      </c>
      <c r="E115536">
        <v>0</v>
      </c>
      <c r="F115536">
        <v>0</v>
      </c>
      <c r="G115536">
        <v>0</v>
      </c>
      <c r="H115536">
        <v>0</v>
      </c>
    </row>
    <row r="115537" spans="1:8" x14ac:dyDescent="0.35">
      <c r="A115537" s="1" t="s">
        <v>15773</v>
      </c>
      <c r="B115537" s="1" t="s">
        <v>4724</v>
      </c>
      <c r="C115537" s="1" t="s">
        <v>76</v>
      </c>
      <c r="D115537" s="1" t="s">
        <v>9495</v>
      </c>
      <c r="E115537">
        <v>0</v>
      </c>
      <c r="F115537">
        <v>0</v>
      </c>
      <c r="G115537">
        <v>0</v>
      </c>
      <c r="H115537">
        <v>0</v>
      </c>
    </row>
    <row r="115538" spans="1:8" x14ac:dyDescent="0.35">
      <c r="A115538" s="1" t="s">
        <v>15773</v>
      </c>
      <c r="B115538" s="1" t="s">
        <v>55</v>
      </c>
      <c r="C115538" s="1" t="s">
        <v>51</v>
      </c>
      <c r="D115538" s="1" t="s">
        <v>3239</v>
      </c>
      <c r="E115538">
        <v>0</v>
      </c>
      <c r="F115538">
        <v>1</v>
      </c>
      <c r="G115538">
        <v>1</v>
      </c>
      <c r="H115538">
        <v>0</v>
      </c>
    </row>
    <row r="115539" spans="1:8" x14ac:dyDescent="0.35">
      <c r="A115539" s="1" t="s">
        <v>15773</v>
      </c>
      <c r="B115539" s="1" t="s">
        <v>4724</v>
      </c>
      <c r="C115539" s="1" t="s">
        <v>14</v>
      </c>
      <c r="D115539" s="1" t="s">
        <v>9495</v>
      </c>
      <c r="E115539">
        <v>0</v>
      </c>
      <c r="F115539">
        <v>0</v>
      </c>
      <c r="G115539">
        <v>0</v>
      </c>
      <c r="H115539">
        <v>0</v>
      </c>
    </row>
    <row r="115540" spans="1:8" x14ac:dyDescent="0.35">
      <c r="A115540" s="1" t="s">
        <v>15773</v>
      </c>
      <c r="B115540" s="1" t="s">
        <v>13447</v>
      </c>
      <c r="C115540" s="1" t="s">
        <v>9175</v>
      </c>
      <c r="D115540" s="1" t="s">
        <v>8698</v>
      </c>
      <c r="E115540">
        <v>0</v>
      </c>
      <c r="F115540">
        <v>0</v>
      </c>
      <c r="G115540">
        <v>0</v>
      </c>
      <c r="H115540">
        <v>1</v>
      </c>
    </row>
    <row r="115541" spans="1:8" x14ac:dyDescent="0.35">
      <c r="A115541" s="1" t="s">
        <v>15773</v>
      </c>
      <c r="B115541" s="1" t="s">
        <v>2642</v>
      </c>
      <c r="C115541" s="1" t="s">
        <v>8</v>
      </c>
      <c r="D115541" s="1" t="s">
        <v>3616</v>
      </c>
      <c r="E115541">
        <v>0</v>
      </c>
      <c r="F115541">
        <v>0</v>
      </c>
      <c r="G115541">
        <v>0</v>
      </c>
      <c r="H115541">
        <v>0</v>
      </c>
    </row>
    <row r="115542" spans="1:8" x14ac:dyDescent="0.35">
      <c r="A115542" s="1" t="s">
        <v>15773</v>
      </c>
      <c r="B115542" s="1" t="s">
        <v>4724</v>
      </c>
      <c r="C115542" s="1" t="s">
        <v>9497</v>
      </c>
      <c r="D115542" s="1" t="s">
        <v>9495</v>
      </c>
      <c r="E115542">
        <v>0</v>
      </c>
      <c r="F115542">
        <v>0</v>
      </c>
      <c r="G115542">
        <v>0</v>
      </c>
      <c r="H115542">
        <v>0</v>
      </c>
    </row>
    <row r="115543" spans="1:8" x14ac:dyDescent="0.35">
      <c r="A115543" s="1" t="s">
        <v>15773</v>
      </c>
      <c r="B115543" s="1" t="s">
        <v>55</v>
      </c>
      <c r="C115543" s="1" t="s">
        <v>130</v>
      </c>
      <c r="D115543" s="1" t="s">
        <v>3239</v>
      </c>
      <c r="E115543">
        <v>0</v>
      </c>
      <c r="F115543">
        <v>1</v>
      </c>
      <c r="G115543">
        <v>1</v>
      </c>
      <c r="H115543">
        <v>0</v>
      </c>
    </row>
    <row r="115544" spans="1:8" x14ac:dyDescent="0.35">
      <c r="A115544" s="1" t="s">
        <v>15773</v>
      </c>
      <c r="B115544" s="1" t="s">
        <v>1428</v>
      </c>
      <c r="C115544" s="1" t="s">
        <v>3007</v>
      </c>
      <c r="D115544" s="1" t="s">
        <v>3645</v>
      </c>
      <c r="E115544">
        <v>0</v>
      </c>
      <c r="F115544">
        <v>0</v>
      </c>
      <c r="G115544">
        <v>0</v>
      </c>
      <c r="H115544">
        <v>0</v>
      </c>
    </row>
    <row r="115545" spans="1:8" x14ac:dyDescent="0.35">
      <c r="A115545" s="1" t="s">
        <v>15773</v>
      </c>
      <c r="B115545" s="1" t="s">
        <v>3101</v>
      </c>
      <c r="C115545" s="1" t="s">
        <v>3079</v>
      </c>
      <c r="D115545" s="1" t="s">
        <v>3084</v>
      </c>
      <c r="E115545">
        <v>0</v>
      </c>
      <c r="F115545">
        <v>0</v>
      </c>
      <c r="G115545">
        <v>0</v>
      </c>
      <c r="H115545">
        <v>0</v>
      </c>
    </row>
    <row r="115546" spans="1:8" x14ac:dyDescent="0.35">
      <c r="A115546" s="1" t="s">
        <v>15773</v>
      </c>
      <c r="B115546" s="1" t="s">
        <v>4724</v>
      </c>
      <c r="C115546" s="1" t="s">
        <v>31</v>
      </c>
      <c r="D115546" s="1" t="s">
        <v>9495</v>
      </c>
      <c r="E115546">
        <v>0</v>
      </c>
      <c r="F115546">
        <v>0</v>
      </c>
      <c r="G115546">
        <v>0</v>
      </c>
      <c r="H115546">
        <v>0</v>
      </c>
    </row>
    <row r="115547" spans="1:8" x14ac:dyDescent="0.35">
      <c r="A115547" s="1" t="s">
        <v>15773</v>
      </c>
      <c r="B115547" s="1" t="s">
        <v>2090</v>
      </c>
      <c r="C115547" s="1" t="s">
        <v>736</v>
      </c>
      <c r="D115547" s="1" t="s">
        <v>3985</v>
      </c>
      <c r="E115547">
        <v>0</v>
      </c>
      <c r="F115547">
        <v>0</v>
      </c>
      <c r="G115547">
        <v>0</v>
      </c>
      <c r="H115547">
        <v>0</v>
      </c>
    </row>
    <row r="115548" spans="1:8" x14ac:dyDescent="0.35">
      <c r="A115548" s="1" t="s">
        <v>15773</v>
      </c>
      <c r="B115548" s="1" t="s">
        <v>4724</v>
      </c>
      <c r="C115548" s="1" t="s">
        <v>54</v>
      </c>
      <c r="D115548" s="1" t="s">
        <v>9495</v>
      </c>
      <c r="E115548">
        <v>0</v>
      </c>
      <c r="F115548">
        <v>0</v>
      </c>
      <c r="G115548">
        <v>0</v>
      </c>
      <c r="H115548">
        <v>0</v>
      </c>
    </row>
    <row r="115549" spans="1:8" x14ac:dyDescent="0.35">
      <c r="A115549" s="1" t="s">
        <v>15773</v>
      </c>
      <c r="B115549" s="1" t="s">
        <v>1688</v>
      </c>
      <c r="C115549" s="1" t="s">
        <v>7572</v>
      </c>
      <c r="D115549" s="1" t="s">
        <v>8522</v>
      </c>
      <c r="E115549">
        <v>0</v>
      </c>
      <c r="F115549">
        <v>0</v>
      </c>
      <c r="G115549">
        <v>1</v>
      </c>
      <c r="H115549">
        <v>0</v>
      </c>
    </row>
    <row r="115550" spans="1:8" x14ac:dyDescent="0.35">
      <c r="A115550" s="1" t="s">
        <v>15773</v>
      </c>
      <c r="B115550" s="1" t="s">
        <v>4724</v>
      </c>
      <c r="C115550" s="1" t="s">
        <v>9498</v>
      </c>
      <c r="D115550" s="1" t="s">
        <v>9495</v>
      </c>
      <c r="E115550">
        <v>0</v>
      </c>
      <c r="F115550">
        <v>0</v>
      </c>
      <c r="G115550">
        <v>0</v>
      </c>
      <c r="H115550">
        <v>0</v>
      </c>
    </row>
    <row r="115551" spans="1:8" x14ac:dyDescent="0.35">
      <c r="A115551" s="1" t="s">
        <v>15773</v>
      </c>
      <c r="B115551" s="1" t="s">
        <v>7183</v>
      </c>
      <c r="C115551" s="1" t="s">
        <v>7184</v>
      </c>
      <c r="D115551" s="1" t="s">
        <v>3706</v>
      </c>
      <c r="E115551">
        <v>0</v>
      </c>
      <c r="F115551">
        <v>0</v>
      </c>
      <c r="G115551">
        <v>0</v>
      </c>
      <c r="H115551">
        <v>0</v>
      </c>
    </row>
    <row r="115552" spans="1:8" x14ac:dyDescent="0.35">
      <c r="A115552" s="1" t="s">
        <v>15773</v>
      </c>
      <c r="B115552" s="1" t="s">
        <v>14128</v>
      </c>
      <c r="C115552" s="1" t="s">
        <v>9831</v>
      </c>
      <c r="D115552" s="1" t="s">
        <v>3026</v>
      </c>
      <c r="E115552">
        <v>1</v>
      </c>
      <c r="F115552">
        <v>1</v>
      </c>
      <c r="G115552">
        <v>1</v>
      </c>
      <c r="H115552">
        <v>0</v>
      </c>
    </row>
    <row r="115553" spans="1:8" x14ac:dyDescent="0.35">
      <c r="A115553" s="1" t="s">
        <v>15773</v>
      </c>
      <c r="B115553" s="1" t="s">
        <v>4724</v>
      </c>
      <c r="C115553" s="1" t="s">
        <v>188</v>
      </c>
      <c r="D115553" s="1" t="s">
        <v>9495</v>
      </c>
      <c r="E115553">
        <v>0</v>
      </c>
      <c r="F115553">
        <v>0</v>
      </c>
      <c r="G115553">
        <v>0</v>
      </c>
      <c r="H115553">
        <v>0</v>
      </c>
    </row>
    <row r="115554" spans="1:8" x14ac:dyDescent="0.35">
      <c r="A115554" s="1" t="s">
        <v>15773</v>
      </c>
      <c r="B115554" s="1" t="s">
        <v>9229</v>
      </c>
      <c r="C115554" s="1" t="s">
        <v>14129</v>
      </c>
      <c r="D115554" s="1" t="s">
        <v>3225</v>
      </c>
      <c r="E115554">
        <v>0</v>
      </c>
      <c r="F115554">
        <v>0</v>
      </c>
      <c r="G115554">
        <v>0</v>
      </c>
      <c r="H115554">
        <v>0</v>
      </c>
    </row>
    <row r="115555" spans="1:8" x14ac:dyDescent="0.35">
      <c r="A115555" s="1" t="s">
        <v>15773</v>
      </c>
      <c r="B115555" s="1" t="s">
        <v>8001</v>
      </c>
      <c r="C115555" s="1" t="s">
        <v>43</v>
      </c>
      <c r="D115555" s="1" t="s">
        <v>11025</v>
      </c>
      <c r="E115555">
        <v>0</v>
      </c>
      <c r="F115555">
        <v>0</v>
      </c>
      <c r="G115555">
        <v>1</v>
      </c>
      <c r="H115555">
        <v>0</v>
      </c>
    </row>
    <row r="115556" spans="1:8" x14ac:dyDescent="0.35">
      <c r="A115556" s="1" t="s">
        <v>15773</v>
      </c>
      <c r="B115556" s="1" t="s">
        <v>4724</v>
      </c>
      <c r="C115556" s="1" t="s">
        <v>143</v>
      </c>
      <c r="D115556" s="1" t="s">
        <v>9495</v>
      </c>
      <c r="E115556">
        <v>0</v>
      </c>
      <c r="F115556">
        <v>0</v>
      </c>
      <c r="G115556">
        <v>0</v>
      </c>
      <c r="H115556">
        <v>0</v>
      </c>
    </row>
    <row r="115557" spans="1:8" x14ac:dyDescent="0.35">
      <c r="A115557" s="1" t="s">
        <v>15773</v>
      </c>
      <c r="B115557" s="1" t="s">
        <v>3808</v>
      </c>
      <c r="C115557" s="1" t="s">
        <v>5371</v>
      </c>
      <c r="D115557" s="1" t="s">
        <v>3165</v>
      </c>
      <c r="E115557">
        <v>0</v>
      </c>
      <c r="F115557">
        <v>0</v>
      </c>
      <c r="G115557">
        <v>0</v>
      </c>
      <c r="H115557">
        <v>0</v>
      </c>
    </row>
    <row r="115558" spans="1:8" x14ac:dyDescent="0.35">
      <c r="A115558" s="1" t="s">
        <v>15773</v>
      </c>
      <c r="B115558" s="1" t="s">
        <v>3048</v>
      </c>
      <c r="C115558" s="1" t="s">
        <v>8</v>
      </c>
      <c r="D115558" s="1" t="s">
        <v>2999</v>
      </c>
      <c r="E115558">
        <v>0</v>
      </c>
      <c r="F115558">
        <v>0</v>
      </c>
      <c r="G115558">
        <v>0</v>
      </c>
      <c r="H115558">
        <v>0</v>
      </c>
    </row>
    <row r="115559" spans="1:8" x14ac:dyDescent="0.35">
      <c r="A115559" s="1" t="s">
        <v>15773</v>
      </c>
      <c r="B115559" s="1" t="s">
        <v>4724</v>
      </c>
      <c r="C115559" s="1" t="s">
        <v>9499</v>
      </c>
      <c r="D115559" s="1" t="s">
        <v>9495</v>
      </c>
      <c r="E115559">
        <v>0</v>
      </c>
      <c r="F115559">
        <v>0</v>
      </c>
      <c r="G115559">
        <v>0</v>
      </c>
      <c r="H115559">
        <v>0</v>
      </c>
    </row>
    <row r="115560" spans="1:8" x14ac:dyDescent="0.35">
      <c r="A115560" s="1" t="s">
        <v>15773</v>
      </c>
      <c r="B115560" s="1" t="s">
        <v>1657</v>
      </c>
      <c r="C115560" s="1" t="s">
        <v>4757</v>
      </c>
      <c r="D115560" s="1" t="s">
        <v>3706</v>
      </c>
      <c r="E115560">
        <v>0</v>
      </c>
      <c r="F115560">
        <v>0</v>
      </c>
      <c r="G115560">
        <v>0</v>
      </c>
      <c r="H115560">
        <v>0</v>
      </c>
    </row>
    <row r="115561" spans="1:8" x14ac:dyDescent="0.35">
      <c r="A115561" s="1" t="s">
        <v>15773</v>
      </c>
      <c r="B115561" s="1" t="s">
        <v>55</v>
      </c>
      <c r="C115561" s="1" t="s">
        <v>172</v>
      </c>
      <c r="D115561" s="1" t="s">
        <v>7980</v>
      </c>
      <c r="E115561">
        <v>0</v>
      </c>
      <c r="F115561">
        <v>0</v>
      </c>
      <c r="G115561">
        <v>1</v>
      </c>
      <c r="H115561">
        <v>0</v>
      </c>
    </row>
    <row r="115562" spans="1:8" x14ac:dyDescent="0.35">
      <c r="A115562" s="1" t="s">
        <v>15773</v>
      </c>
      <c r="B115562" s="1" t="s">
        <v>3101</v>
      </c>
      <c r="C115562" s="1" t="s">
        <v>4572</v>
      </c>
      <c r="D115562" s="1" t="s">
        <v>3024</v>
      </c>
      <c r="E115562">
        <v>0</v>
      </c>
      <c r="F115562">
        <v>0</v>
      </c>
      <c r="G115562">
        <v>0</v>
      </c>
      <c r="H115562">
        <v>0</v>
      </c>
    </row>
    <row r="115563" spans="1:8" x14ac:dyDescent="0.35">
      <c r="A115563" s="1" t="s">
        <v>15773</v>
      </c>
      <c r="B115563" s="1" t="s">
        <v>14130</v>
      </c>
      <c r="C115563" s="1" t="s">
        <v>14131</v>
      </c>
      <c r="D115563" s="1" t="s">
        <v>4310</v>
      </c>
      <c r="E115563">
        <v>0</v>
      </c>
      <c r="F115563">
        <v>0</v>
      </c>
      <c r="G115563">
        <v>0</v>
      </c>
      <c r="H115563">
        <v>1</v>
      </c>
    </row>
    <row r="115564" spans="1:8" x14ac:dyDescent="0.35">
      <c r="A115564" s="1" t="s">
        <v>15773</v>
      </c>
      <c r="B115564" s="1" t="s">
        <v>10883</v>
      </c>
      <c r="C115564" s="1" t="s">
        <v>14132</v>
      </c>
      <c r="D115564" s="1" t="s">
        <v>3709</v>
      </c>
      <c r="E115564">
        <v>0</v>
      </c>
      <c r="F115564">
        <v>0</v>
      </c>
      <c r="G115564">
        <v>0</v>
      </c>
      <c r="H115564">
        <v>0</v>
      </c>
    </row>
    <row r="115565" spans="1:8" x14ac:dyDescent="0.35">
      <c r="A115565" s="1" t="s">
        <v>15773</v>
      </c>
      <c r="B115565" s="1" t="s">
        <v>405</v>
      </c>
      <c r="C115565" s="1" t="s">
        <v>3007</v>
      </c>
      <c r="D115565" s="1" t="s">
        <v>9276</v>
      </c>
      <c r="E115565">
        <v>0</v>
      </c>
      <c r="F115565">
        <v>0</v>
      </c>
      <c r="G115565">
        <v>0</v>
      </c>
      <c r="H115565">
        <v>0</v>
      </c>
    </row>
    <row r="115566" spans="1:8" x14ac:dyDescent="0.35">
      <c r="A115566" s="1" t="s">
        <v>15773</v>
      </c>
      <c r="B115566" s="1" t="s">
        <v>85</v>
      </c>
      <c r="C115566" s="1" t="s">
        <v>77</v>
      </c>
      <c r="D115566" s="1" t="s">
        <v>5974</v>
      </c>
      <c r="E115566">
        <v>0</v>
      </c>
      <c r="F115566">
        <v>0</v>
      </c>
      <c r="G115566">
        <v>0</v>
      </c>
      <c r="H115566">
        <v>0</v>
      </c>
    </row>
    <row r="115567" spans="1:8" x14ac:dyDescent="0.35">
      <c r="A115567" s="1" t="s">
        <v>15773</v>
      </c>
      <c r="B115567" s="1" t="s">
        <v>55</v>
      </c>
      <c r="C115567" s="1" t="s">
        <v>164</v>
      </c>
      <c r="D115567" s="1" t="s">
        <v>7980</v>
      </c>
      <c r="E115567">
        <v>0</v>
      </c>
      <c r="F115567">
        <v>0</v>
      </c>
      <c r="G115567">
        <v>1</v>
      </c>
      <c r="H115567">
        <v>0</v>
      </c>
    </row>
    <row r="115568" spans="1:8" x14ac:dyDescent="0.35">
      <c r="A115568" s="1" t="s">
        <v>15773</v>
      </c>
      <c r="B115568" s="1" t="s">
        <v>2698</v>
      </c>
      <c r="C115568" s="1" t="s">
        <v>9146</v>
      </c>
      <c r="D115568" s="1" t="s">
        <v>3640</v>
      </c>
      <c r="E115568">
        <v>0</v>
      </c>
      <c r="F115568">
        <v>0</v>
      </c>
      <c r="G115568">
        <v>0</v>
      </c>
      <c r="H115568">
        <v>0</v>
      </c>
    </row>
    <row r="115569" spans="1:8" x14ac:dyDescent="0.35">
      <c r="A115569" s="1" t="s">
        <v>15773</v>
      </c>
      <c r="B115569" s="1" t="s">
        <v>3048</v>
      </c>
      <c r="C115569" s="1" t="s">
        <v>43</v>
      </c>
      <c r="D115569" s="1" t="s">
        <v>10284</v>
      </c>
      <c r="E115569">
        <v>0</v>
      </c>
      <c r="F115569">
        <v>0</v>
      </c>
      <c r="G115569">
        <v>0</v>
      </c>
      <c r="H115569">
        <v>0</v>
      </c>
    </row>
    <row r="115570" spans="1:8" x14ac:dyDescent="0.35">
      <c r="A115570" s="1" t="s">
        <v>15773</v>
      </c>
      <c r="B115570" s="1" t="s">
        <v>4938</v>
      </c>
      <c r="C115570" s="1" t="s">
        <v>4939</v>
      </c>
      <c r="D115570" s="1" t="s">
        <v>3252</v>
      </c>
      <c r="E115570">
        <v>0</v>
      </c>
      <c r="F115570">
        <v>0</v>
      </c>
      <c r="G115570">
        <v>0</v>
      </c>
      <c r="H115570">
        <v>0</v>
      </c>
    </row>
    <row r="115571" spans="1:8" x14ac:dyDescent="0.35">
      <c r="A115571" s="1" t="s">
        <v>15773</v>
      </c>
      <c r="B115571" s="1" t="s">
        <v>3149</v>
      </c>
      <c r="C115571" s="1" t="s">
        <v>3150</v>
      </c>
      <c r="D115571" s="1" t="s">
        <v>3151</v>
      </c>
      <c r="E115571">
        <v>0</v>
      </c>
      <c r="F115571">
        <v>0</v>
      </c>
      <c r="G115571">
        <v>0</v>
      </c>
      <c r="H115571">
        <v>1</v>
      </c>
    </row>
    <row r="115572" spans="1:8" x14ac:dyDescent="0.35">
      <c r="A115572" s="1" t="s">
        <v>15773</v>
      </c>
      <c r="B115572" s="1" t="s">
        <v>1121</v>
      </c>
      <c r="C115572" s="1" t="s">
        <v>7349</v>
      </c>
      <c r="D115572" s="1" t="s">
        <v>8090</v>
      </c>
      <c r="E115572">
        <v>0</v>
      </c>
      <c r="F115572">
        <v>0</v>
      </c>
      <c r="G115572">
        <v>0</v>
      </c>
      <c r="H115572">
        <v>0</v>
      </c>
    </row>
    <row r="115573" spans="1:8" x14ac:dyDescent="0.35">
      <c r="A115573" s="1" t="s">
        <v>15773</v>
      </c>
      <c r="B115573" s="1" t="s">
        <v>2912</v>
      </c>
      <c r="C115573" s="1" t="s">
        <v>9147</v>
      </c>
      <c r="D115573" s="1" t="s">
        <v>3078</v>
      </c>
      <c r="E115573">
        <v>0</v>
      </c>
      <c r="F115573">
        <v>0</v>
      </c>
      <c r="G115573">
        <v>0</v>
      </c>
      <c r="H115573">
        <v>0</v>
      </c>
    </row>
    <row r="115574" spans="1:8" x14ac:dyDescent="0.35">
      <c r="A115574" s="1" t="s">
        <v>15773</v>
      </c>
      <c r="B115574" s="1" t="s">
        <v>14133</v>
      </c>
      <c r="C115574" s="1" t="s">
        <v>96</v>
      </c>
      <c r="D115574" s="1" t="s">
        <v>3151</v>
      </c>
      <c r="E115574">
        <v>0</v>
      </c>
      <c r="F115574">
        <v>0</v>
      </c>
      <c r="G115574">
        <v>0</v>
      </c>
      <c r="H115574">
        <v>0</v>
      </c>
    </row>
    <row r="115575" spans="1:8" x14ac:dyDescent="0.35">
      <c r="A115575" s="1" t="s">
        <v>15773</v>
      </c>
      <c r="B115575" s="1" t="s">
        <v>1121</v>
      </c>
      <c r="C115575" s="1" t="s">
        <v>14134</v>
      </c>
      <c r="D115575" s="1" t="s">
        <v>14135</v>
      </c>
      <c r="E115575">
        <v>0</v>
      </c>
      <c r="F115575">
        <v>0</v>
      </c>
      <c r="G115575">
        <v>0</v>
      </c>
      <c r="H115575">
        <v>0</v>
      </c>
    </row>
    <row r="115576" spans="1:8" x14ac:dyDescent="0.35">
      <c r="A115576" s="1" t="s">
        <v>15773</v>
      </c>
      <c r="B115576" s="1" t="s">
        <v>2922</v>
      </c>
      <c r="C115576" s="1" t="s">
        <v>46</v>
      </c>
      <c r="D115576" s="1" t="s">
        <v>3072</v>
      </c>
      <c r="E115576">
        <v>1</v>
      </c>
      <c r="F115576">
        <v>0</v>
      </c>
      <c r="G115576">
        <v>0</v>
      </c>
      <c r="H115576">
        <v>1</v>
      </c>
    </row>
    <row r="115577" spans="1:8" x14ac:dyDescent="0.35">
      <c r="A115577" s="1" t="s">
        <v>15773</v>
      </c>
      <c r="B115577" s="1" t="s">
        <v>5968</v>
      </c>
      <c r="C115577" s="1" t="s">
        <v>8899</v>
      </c>
      <c r="D115577" s="1" t="s">
        <v>3204</v>
      </c>
      <c r="E115577">
        <v>0</v>
      </c>
      <c r="F115577">
        <v>0</v>
      </c>
      <c r="G115577">
        <v>0</v>
      </c>
      <c r="H115577">
        <v>0</v>
      </c>
    </row>
    <row r="115578" spans="1:8" x14ac:dyDescent="0.35">
      <c r="A115578" s="1" t="s">
        <v>15773</v>
      </c>
      <c r="B115578" s="1" t="s">
        <v>1121</v>
      </c>
      <c r="C115578" s="1" t="s">
        <v>7349</v>
      </c>
      <c r="D115578" s="1" t="s">
        <v>3239</v>
      </c>
      <c r="E115578">
        <v>0</v>
      </c>
      <c r="F115578">
        <v>0</v>
      </c>
      <c r="G115578">
        <v>0</v>
      </c>
      <c r="H115578">
        <v>0</v>
      </c>
    </row>
    <row r="115579" spans="1:8" x14ac:dyDescent="0.35">
      <c r="A115579" s="1" t="s">
        <v>15773</v>
      </c>
      <c r="B115579" s="1" t="s">
        <v>4940</v>
      </c>
      <c r="C115579" s="1" t="s">
        <v>4941</v>
      </c>
      <c r="D115579" s="1" t="s">
        <v>3650</v>
      </c>
      <c r="E115579">
        <v>0</v>
      </c>
      <c r="F115579">
        <v>0</v>
      </c>
      <c r="G115579">
        <v>0</v>
      </c>
      <c r="H115579">
        <v>0</v>
      </c>
    </row>
    <row r="115580" spans="1:8" x14ac:dyDescent="0.35">
      <c r="A115580" s="1" t="s">
        <v>15773</v>
      </c>
      <c r="B115580" s="1" t="s">
        <v>1254</v>
      </c>
      <c r="C115580" s="1" t="s">
        <v>8</v>
      </c>
      <c r="D115580" s="1" t="s">
        <v>3645</v>
      </c>
      <c r="E115580">
        <v>0</v>
      </c>
      <c r="F115580">
        <v>0</v>
      </c>
      <c r="G115580">
        <v>0</v>
      </c>
      <c r="H115580">
        <v>0</v>
      </c>
    </row>
    <row r="115581" spans="1:8" x14ac:dyDescent="0.35">
      <c r="A115581" s="1" t="s">
        <v>15773</v>
      </c>
      <c r="B115581" s="1" t="s">
        <v>55</v>
      </c>
      <c r="C115581" s="1" t="s">
        <v>14</v>
      </c>
      <c r="D115581" s="1" t="s">
        <v>4315</v>
      </c>
      <c r="E115581">
        <v>0</v>
      </c>
      <c r="F115581">
        <v>1</v>
      </c>
      <c r="G115581">
        <v>1</v>
      </c>
      <c r="H115581">
        <v>0</v>
      </c>
    </row>
    <row r="115582" spans="1:8" x14ac:dyDescent="0.35">
      <c r="A115582" s="1" t="s">
        <v>15773</v>
      </c>
      <c r="B115582" s="1" t="s">
        <v>4940</v>
      </c>
      <c r="C115582" s="1" t="s">
        <v>4941</v>
      </c>
      <c r="D115582" s="1" t="s">
        <v>3234</v>
      </c>
      <c r="E115582">
        <v>0</v>
      </c>
      <c r="F115582">
        <v>0</v>
      </c>
      <c r="G115582">
        <v>0</v>
      </c>
      <c r="H115582">
        <v>0</v>
      </c>
    </row>
    <row r="115583" spans="1:8" x14ac:dyDescent="0.35">
      <c r="A115583" s="1" t="s">
        <v>15773</v>
      </c>
      <c r="B115583" s="1" t="s">
        <v>6683</v>
      </c>
      <c r="C115583" s="1" t="s">
        <v>8</v>
      </c>
      <c r="D115583" s="1" t="s">
        <v>3568</v>
      </c>
      <c r="E115583">
        <v>0</v>
      </c>
      <c r="F115583">
        <v>0</v>
      </c>
      <c r="G115583">
        <v>0</v>
      </c>
      <c r="H115583">
        <v>0</v>
      </c>
    </row>
    <row r="115584" spans="1:8" x14ac:dyDescent="0.35">
      <c r="A115584" s="1" t="s">
        <v>15773</v>
      </c>
      <c r="B115584" s="1" t="s">
        <v>962</v>
      </c>
      <c r="C115584" s="1" t="s">
        <v>4230</v>
      </c>
      <c r="D115584" s="1" t="s">
        <v>3065</v>
      </c>
      <c r="E115584">
        <v>1</v>
      </c>
      <c r="F115584">
        <v>0</v>
      </c>
      <c r="G115584">
        <v>0</v>
      </c>
      <c r="H115584">
        <v>0</v>
      </c>
    </row>
    <row r="115585" spans="1:8" x14ac:dyDescent="0.35">
      <c r="A115585" s="1" t="s">
        <v>15773</v>
      </c>
      <c r="B115585" s="1" t="s">
        <v>175</v>
      </c>
      <c r="C115585" s="1" t="s">
        <v>19</v>
      </c>
      <c r="D115585" s="1" t="s">
        <v>3222</v>
      </c>
      <c r="E115585">
        <v>0</v>
      </c>
      <c r="F115585">
        <v>0</v>
      </c>
      <c r="G115585">
        <v>0</v>
      </c>
      <c r="H115585">
        <v>0</v>
      </c>
    </row>
    <row r="115586" spans="1:8" x14ac:dyDescent="0.35">
      <c r="A115586" s="1" t="s">
        <v>15773</v>
      </c>
      <c r="B115586" s="1" t="s">
        <v>175</v>
      </c>
      <c r="C115586" s="1" t="s">
        <v>19</v>
      </c>
      <c r="D115586" s="1" t="s">
        <v>3222</v>
      </c>
      <c r="E115586">
        <v>0</v>
      </c>
      <c r="F115586">
        <v>0</v>
      </c>
      <c r="G115586">
        <v>0</v>
      </c>
      <c r="H115586">
        <v>0</v>
      </c>
    </row>
    <row r="115587" spans="1:8" x14ac:dyDescent="0.35">
      <c r="A115587" s="1" t="s">
        <v>15773</v>
      </c>
      <c r="B115587" s="1" t="s">
        <v>175</v>
      </c>
      <c r="C115587" s="1" t="s">
        <v>19</v>
      </c>
      <c r="D115587" s="1" t="s">
        <v>3222</v>
      </c>
      <c r="E115587">
        <v>0</v>
      </c>
      <c r="F115587">
        <v>0</v>
      </c>
      <c r="G115587">
        <v>0</v>
      </c>
      <c r="H115587">
        <v>0</v>
      </c>
    </row>
    <row r="115588" spans="1:8" x14ac:dyDescent="0.35">
      <c r="A115588" s="1" t="s">
        <v>15773</v>
      </c>
      <c r="B115588" s="1" t="s">
        <v>5816</v>
      </c>
      <c r="C115588" s="1" t="s">
        <v>3076</v>
      </c>
      <c r="D115588" s="1" t="s">
        <v>14136</v>
      </c>
      <c r="E115588">
        <v>0</v>
      </c>
      <c r="F115588">
        <v>0</v>
      </c>
      <c r="G115588">
        <v>0</v>
      </c>
      <c r="H115588">
        <v>1</v>
      </c>
    </row>
    <row r="115589" spans="1:8" x14ac:dyDescent="0.35">
      <c r="A115589" s="1" t="s">
        <v>15773</v>
      </c>
      <c r="B115589" s="1" t="s">
        <v>6504</v>
      </c>
      <c r="C115589" s="1" t="s">
        <v>64</v>
      </c>
      <c r="D115589" s="1" t="s">
        <v>3078</v>
      </c>
      <c r="E115589">
        <v>0</v>
      </c>
      <c r="F115589">
        <v>0</v>
      </c>
      <c r="G115589">
        <v>0</v>
      </c>
      <c r="H115589">
        <v>0</v>
      </c>
    </row>
    <row r="115590" spans="1:8" x14ac:dyDescent="0.35">
      <c r="A115590" s="1" t="s">
        <v>15773</v>
      </c>
      <c r="B115590" s="1" t="s">
        <v>7167</v>
      </c>
      <c r="C115590" s="1" t="s">
        <v>3122</v>
      </c>
      <c r="D115590" s="1" t="s">
        <v>3258</v>
      </c>
      <c r="E115590">
        <v>0</v>
      </c>
      <c r="F115590">
        <v>0</v>
      </c>
      <c r="G115590">
        <v>0</v>
      </c>
      <c r="H115590">
        <v>0</v>
      </c>
    </row>
    <row r="115591" spans="1:8" x14ac:dyDescent="0.35">
      <c r="A115591" s="1" t="s">
        <v>15773</v>
      </c>
      <c r="B115591" s="1" t="s">
        <v>11106</v>
      </c>
      <c r="C115591" s="1" t="s">
        <v>50</v>
      </c>
      <c r="D115591" s="1" t="s">
        <v>4386</v>
      </c>
      <c r="E115591">
        <v>1</v>
      </c>
      <c r="F115591">
        <v>1</v>
      </c>
      <c r="G115591">
        <v>1</v>
      </c>
      <c r="H115591">
        <v>0</v>
      </c>
    </row>
    <row r="115592" spans="1:8" x14ac:dyDescent="0.35">
      <c r="A115592" s="1" t="s">
        <v>15773</v>
      </c>
      <c r="B115592" s="1" t="s">
        <v>14137</v>
      </c>
      <c r="C115592" s="1" t="s">
        <v>14138</v>
      </c>
      <c r="D115592" s="1" t="s">
        <v>14139</v>
      </c>
      <c r="E115592">
        <v>1</v>
      </c>
      <c r="F115592">
        <v>0</v>
      </c>
      <c r="G115592">
        <v>0</v>
      </c>
      <c r="H115592">
        <v>0</v>
      </c>
    </row>
    <row r="115593" spans="1:8" x14ac:dyDescent="0.35">
      <c r="A115593" s="1" t="s">
        <v>15773</v>
      </c>
      <c r="B115593" s="1" t="s">
        <v>7167</v>
      </c>
      <c r="C115593" s="1" t="s">
        <v>3122</v>
      </c>
      <c r="D115593" s="1" t="s">
        <v>10740</v>
      </c>
      <c r="E115593">
        <v>0</v>
      </c>
      <c r="F115593">
        <v>0</v>
      </c>
      <c r="G115593">
        <v>0</v>
      </c>
      <c r="H115593">
        <v>0</v>
      </c>
    </row>
    <row r="115594" spans="1:8" x14ac:dyDescent="0.35">
      <c r="A115594" s="1" t="s">
        <v>15773</v>
      </c>
      <c r="B115594" s="1" t="s">
        <v>55</v>
      </c>
      <c r="C115594" s="1" t="s">
        <v>841</v>
      </c>
      <c r="D115594" s="1" t="s">
        <v>3239</v>
      </c>
      <c r="E115594">
        <v>0</v>
      </c>
      <c r="F115594">
        <v>1</v>
      </c>
      <c r="G115594">
        <v>1</v>
      </c>
      <c r="H115594">
        <v>0</v>
      </c>
    </row>
    <row r="115595" spans="1:8" x14ac:dyDescent="0.35">
      <c r="A115595" s="1" t="s">
        <v>15773</v>
      </c>
      <c r="B115595" s="1" t="s">
        <v>2231</v>
      </c>
      <c r="C115595" s="1" t="s">
        <v>14</v>
      </c>
      <c r="D115595" s="1" t="s">
        <v>11613</v>
      </c>
      <c r="E115595">
        <v>0</v>
      </c>
      <c r="F115595">
        <v>0</v>
      </c>
      <c r="G115595">
        <v>0</v>
      </c>
      <c r="H115595">
        <v>0</v>
      </c>
    </row>
    <row r="115596" spans="1:8" x14ac:dyDescent="0.35">
      <c r="A115596" s="1" t="s">
        <v>15773</v>
      </c>
      <c r="B115596" s="1" t="s">
        <v>55</v>
      </c>
      <c r="C115596" s="1" t="s">
        <v>164</v>
      </c>
      <c r="D115596" s="1" t="s">
        <v>7980</v>
      </c>
      <c r="E115596">
        <v>0</v>
      </c>
      <c r="F115596">
        <v>0</v>
      </c>
      <c r="G115596">
        <v>1</v>
      </c>
      <c r="H115596">
        <v>0</v>
      </c>
    </row>
    <row r="115597" spans="1:8" x14ac:dyDescent="0.35">
      <c r="A115597" s="1" t="s">
        <v>15773</v>
      </c>
      <c r="B115597" s="1" t="s">
        <v>55</v>
      </c>
      <c r="C115597" s="1" t="s">
        <v>164</v>
      </c>
      <c r="D115597" s="1" t="s">
        <v>3151</v>
      </c>
      <c r="E115597">
        <v>0</v>
      </c>
      <c r="F115597">
        <v>0</v>
      </c>
      <c r="G115597">
        <v>0</v>
      </c>
      <c r="H115597">
        <v>0</v>
      </c>
    </row>
    <row r="115598" spans="1:8" x14ac:dyDescent="0.35">
      <c r="A115598" s="1" t="s">
        <v>15773</v>
      </c>
      <c r="B115598" s="1" t="s">
        <v>3330</v>
      </c>
      <c r="C115598" s="1" t="s">
        <v>3017</v>
      </c>
      <c r="D115598" s="1" t="s">
        <v>3239</v>
      </c>
      <c r="E115598">
        <v>0</v>
      </c>
      <c r="F115598">
        <v>0</v>
      </c>
      <c r="G115598">
        <v>0</v>
      </c>
      <c r="H115598">
        <v>0</v>
      </c>
    </row>
    <row r="115599" spans="1:8" x14ac:dyDescent="0.35">
      <c r="A115599" s="1" t="s">
        <v>15773</v>
      </c>
      <c r="B115599" s="1" t="s">
        <v>6504</v>
      </c>
      <c r="C115599" s="1" t="s">
        <v>64</v>
      </c>
      <c r="D115599" s="1" t="s">
        <v>4187</v>
      </c>
      <c r="E115599">
        <v>0</v>
      </c>
      <c r="F115599">
        <v>0</v>
      </c>
      <c r="G115599">
        <v>0</v>
      </c>
      <c r="H115599">
        <v>0</v>
      </c>
    </row>
    <row r="115600" spans="1:8" x14ac:dyDescent="0.35">
      <c r="A115600" s="1" t="s">
        <v>15773</v>
      </c>
      <c r="B115600" s="1" t="s">
        <v>14140</v>
      </c>
      <c r="C115600" s="1" t="s">
        <v>148</v>
      </c>
      <c r="D115600" s="1" t="s">
        <v>14141</v>
      </c>
      <c r="E115600">
        <v>0</v>
      </c>
      <c r="F115600">
        <v>0</v>
      </c>
      <c r="G115600">
        <v>0</v>
      </c>
      <c r="H115600">
        <v>0</v>
      </c>
    </row>
    <row r="115601" spans="1:8" x14ac:dyDescent="0.35">
      <c r="A115601" s="1" t="s">
        <v>15773</v>
      </c>
      <c r="B115601" s="1" t="s">
        <v>108</v>
      </c>
      <c r="C115601" s="1" t="s">
        <v>36</v>
      </c>
      <c r="D115601" s="1" t="s">
        <v>3144</v>
      </c>
      <c r="E115601">
        <v>0</v>
      </c>
      <c r="F115601">
        <v>0</v>
      </c>
      <c r="G115601">
        <v>0</v>
      </c>
      <c r="H115601">
        <v>0</v>
      </c>
    </row>
    <row r="115602" spans="1:8" x14ac:dyDescent="0.35">
      <c r="A115602" s="1" t="s">
        <v>15773</v>
      </c>
      <c r="B115602" s="1" t="s">
        <v>2717</v>
      </c>
      <c r="C115602" s="1" t="s">
        <v>3806</v>
      </c>
      <c r="D115602" s="1" t="s">
        <v>14142</v>
      </c>
      <c r="E115602">
        <v>0</v>
      </c>
      <c r="F115602">
        <v>0</v>
      </c>
      <c r="G115602">
        <v>1</v>
      </c>
      <c r="H115602">
        <v>1</v>
      </c>
    </row>
    <row r="115603" spans="1:8" x14ac:dyDescent="0.35">
      <c r="A115603" s="1" t="s">
        <v>15773</v>
      </c>
      <c r="B115603" s="1" t="s">
        <v>14143</v>
      </c>
      <c r="C115603" s="1" t="s">
        <v>5503</v>
      </c>
      <c r="D115603" s="1" t="s">
        <v>4206</v>
      </c>
      <c r="E115603">
        <v>0</v>
      </c>
      <c r="F115603">
        <v>0</v>
      </c>
      <c r="G115603">
        <v>0</v>
      </c>
      <c r="H115603">
        <v>0</v>
      </c>
    </row>
    <row r="115604" spans="1:8" x14ac:dyDescent="0.35">
      <c r="A115604" s="1" t="s">
        <v>15773</v>
      </c>
      <c r="B115604" s="1" t="s">
        <v>6482</v>
      </c>
      <c r="C115604" s="1" t="s">
        <v>6483</v>
      </c>
      <c r="D115604" s="1" t="s">
        <v>3531</v>
      </c>
      <c r="E115604">
        <v>1</v>
      </c>
      <c r="F115604">
        <v>0</v>
      </c>
      <c r="G115604">
        <v>0</v>
      </c>
      <c r="H115604">
        <v>0</v>
      </c>
    </row>
    <row r="115605" spans="1:8" x14ac:dyDescent="0.35">
      <c r="A115605" s="1" t="s">
        <v>15773</v>
      </c>
      <c r="B115605" s="1" t="s">
        <v>531</v>
      </c>
      <c r="C115605" s="1" t="s">
        <v>32</v>
      </c>
      <c r="D115605" s="1" t="s">
        <v>7906</v>
      </c>
      <c r="E115605">
        <v>0</v>
      </c>
      <c r="F115605">
        <v>0</v>
      </c>
      <c r="G115605">
        <v>0</v>
      </c>
      <c r="H115605">
        <v>0</v>
      </c>
    </row>
    <row r="115606" spans="1:8" x14ac:dyDescent="0.35">
      <c r="A115606" s="1" t="s">
        <v>15773</v>
      </c>
      <c r="B115606" s="1" t="s">
        <v>108</v>
      </c>
      <c r="C115606" s="1" t="s">
        <v>25</v>
      </c>
      <c r="D115606" s="1" t="s">
        <v>3599</v>
      </c>
      <c r="E115606">
        <v>0</v>
      </c>
      <c r="F115606">
        <v>0</v>
      </c>
      <c r="G115606">
        <v>0</v>
      </c>
      <c r="H115606">
        <v>0</v>
      </c>
    </row>
    <row r="115607" spans="1:8" x14ac:dyDescent="0.35">
      <c r="A115607" s="1" t="s">
        <v>15773</v>
      </c>
      <c r="B115607" s="1" t="s">
        <v>55</v>
      </c>
      <c r="C115607" s="1" t="s">
        <v>337</v>
      </c>
      <c r="D115607" s="1" t="s">
        <v>5199</v>
      </c>
      <c r="E115607">
        <v>0</v>
      </c>
      <c r="F115607">
        <v>0</v>
      </c>
      <c r="G115607">
        <v>1</v>
      </c>
      <c r="H115607">
        <v>0</v>
      </c>
    </row>
    <row r="115608" spans="1:8" x14ac:dyDescent="0.35">
      <c r="A115608" s="1" t="s">
        <v>15773</v>
      </c>
      <c r="B115608" s="1" t="s">
        <v>4173</v>
      </c>
      <c r="C115608" s="1" t="s">
        <v>13389</v>
      </c>
      <c r="D115608" s="1" t="s">
        <v>3151</v>
      </c>
      <c r="E115608">
        <v>1</v>
      </c>
      <c r="F115608">
        <v>0</v>
      </c>
      <c r="G115608">
        <v>0</v>
      </c>
      <c r="H115608">
        <v>0</v>
      </c>
    </row>
    <row r="115609" spans="1:8" x14ac:dyDescent="0.35">
      <c r="A115609" s="1" t="s">
        <v>15773</v>
      </c>
      <c r="B115609" s="1" t="s">
        <v>14144</v>
      </c>
      <c r="C115609" s="1" t="s">
        <v>8</v>
      </c>
      <c r="D115609" s="1" t="s">
        <v>9</v>
      </c>
      <c r="E115609">
        <v>0</v>
      </c>
      <c r="F115609">
        <v>0</v>
      </c>
      <c r="G115609">
        <v>0</v>
      </c>
      <c r="H115609">
        <v>0</v>
      </c>
    </row>
    <row r="115610" spans="1:8" x14ac:dyDescent="0.35">
      <c r="A115610" s="1" t="s">
        <v>15773</v>
      </c>
      <c r="B115610" s="1" t="s">
        <v>2717</v>
      </c>
      <c r="C115610" s="1" t="s">
        <v>3806</v>
      </c>
      <c r="D115610" s="1" t="s">
        <v>3183</v>
      </c>
      <c r="E115610">
        <v>0</v>
      </c>
      <c r="F115610">
        <v>0</v>
      </c>
      <c r="G115610">
        <v>0</v>
      </c>
      <c r="H115610">
        <v>0</v>
      </c>
    </row>
    <row r="115611" spans="1:8" x14ac:dyDescent="0.35">
      <c r="A115611" s="1" t="s">
        <v>15773</v>
      </c>
      <c r="B115611" s="1" t="s">
        <v>7167</v>
      </c>
      <c r="C115611" s="1" t="s">
        <v>3122</v>
      </c>
      <c r="D115611" s="1" t="s">
        <v>5659</v>
      </c>
      <c r="E115611">
        <v>0</v>
      </c>
      <c r="F115611">
        <v>0</v>
      </c>
      <c r="G115611">
        <v>0</v>
      </c>
      <c r="H115611">
        <v>0</v>
      </c>
    </row>
    <row r="115612" spans="1:8" x14ac:dyDescent="0.35">
      <c r="A115612" s="1" t="s">
        <v>15773</v>
      </c>
      <c r="B115612" s="1" t="s">
        <v>6504</v>
      </c>
      <c r="C115612" s="1" t="s">
        <v>64</v>
      </c>
      <c r="D115612" s="1" t="s">
        <v>10486</v>
      </c>
      <c r="E115612">
        <v>0</v>
      </c>
      <c r="F115612">
        <v>0</v>
      </c>
      <c r="G115612">
        <v>0</v>
      </c>
      <c r="H115612">
        <v>0</v>
      </c>
    </row>
    <row r="115613" spans="1:8" x14ac:dyDescent="0.35">
      <c r="A115613" s="1" t="s">
        <v>15773</v>
      </c>
      <c r="B115613" s="1" t="s">
        <v>55</v>
      </c>
      <c r="C115613" s="1" t="s">
        <v>23</v>
      </c>
      <c r="D115613" s="1" t="s">
        <v>3783</v>
      </c>
      <c r="E115613">
        <v>0</v>
      </c>
      <c r="F115613">
        <v>0</v>
      </c>
      <c r="G115613">
        <v>1</v>
      </c>
      <c r="H115613">
        <v>0</v>
      </c>
    </row>
    <row r="115614" spans="1:8" x14ac:dyDescent="0.35">
      <c r="A115614" s="1" t="s">
        <v>15773</v>
      </c>
      <c r="B115614" s="1" t="s">
        <v>5513</v>
      </c>
      <c r="C115614" s="1" t="s">
        <v>8</v>
      </c>
      <c r="D115614" s="1" t="s">
        <v>3312</v>
      </c>
      <c r="E115614">
        <v>0</v>
      </c>
      <c r="F115614">
        <v>0</v>
      </c>
      <c r="G115614">
        <v>0</v>
      </c>
      <c r="H115614">
        <v>0</v>
      </c>
    </row>
    <row r="115615" spans="1:8" x14ac:dyDescent="0.35">
      <c r="A115615" s="1" t="s">
        <v>15773</v>
      </c>
      <c r="B115615" s="1" t="s">
        <v>5514</v>
      </c>
      <c r="C115615" s="1" t="s">
        <v>5515</v>
      </c>
      <c r="D115615" s="1" t="s">
        <v>3239</v>
      </c>
      <c r="E115615">
        <v>0</v>
      </c>
      <c r="F115615">
        <v>0</v>
      </c>
      <c r="G115615">
        <v>0</v>
      </c>
      <c r="H115615">
        <v>0</v>
      </c>
    </row>
    <row r="115616" spans="1:8" x14ac:dyDescent="0.35">
      <c r="A115616" s="1" t="s">
        <v>15773</v>
      </c>
      <c r="B115616" s="1" t="s">
        <v>4942</v>
      </c>
      <c r="C115616" s="1" t="s">
        <v>646</v>
      </c>
      <c r="D115616" s="1" t="s">
        <v>3204</v>
      </c>
      <c r="E115616">
        <v>0</v>
      </c>
      <c r="F115616">
        <v>0</v>
      </c>
      <c r="G115616">
        <v>0</v>
      </c>
      <c r="H115616">
        <v>0</v>
      </c>
    </row>
    <row r="115617" spans="1:8" x14ac:dyDescent="0.35">
      <c r="A115617" s="1" t="s">
        <v>15773</v>
      </c>
      <c r="B115617" s="1" t="s">
        <v>2894</v>
      </c>
      <c r="C115617" s="1" t="s">
        <v>4921</v>
      </c>
      <c r="D115617" s="1" t="s">
        <v>3151</v>
      </c>
      <c r="E115617">
        <v>0</v>
      </c>
      <c r="F115617">
        <v>0</v>
      </c>
      <c r="G115617">
        <v>0</v>
      </c>
      <c r="H115617">
        <v>0</v>
      </c>
    </row>
    <row r="115618" spans="1:8" x14ac:dyDescent="0.35">
      <c r="A115618" s="1" t="s">
        <v>15773</v>
      </c>
      <c r="B115618" s="1" t="s">
        <v>7167</v>
      </c>
      <c r="C115618" s="1" t="s">
        <v>3122</v>
      </c>
      <c r="D115618" s="1" t="s">
        <v>3024</v>
      </c>
      <c r="E115618">
        <v>0</v>
      </c>
      <c r="F115618">
        <v>0</v>
      </c>
      <c r="G115618">
        <v>0</v>
      </c>
      <c r="H115618">
        <v>0</v>
      </c>
    </row>
    <row r="115619" spans="1:8" x14ac:dyDescent="0.35">
      <c r="A115619" s="1" t="s">
        <v>15773</v>
      </c>
      <c r="B115619" s="1" t="s">
        <v>6508</v>
      </c>
      <c r="C115619" s="1" t="s">
        <v>360</v>
      </c>
      <c r="D115619" s="1" t="s">
        <v>3407</v>
      </c>
      <c r="E115619">
        <v>0</v>
      </c>
      <c r="F115619">
        <v>0</v>
      </c>
      <c r="G115619">
        <v>0</v>
      </c>
      <c r="H115619">
        <v>0</v>
      </c>
    </row>
    <row r="115620" spans="1:8" x14ac:dyDescent="0.35">
      <c r="A115620" s="1" t="s">
        <v>15773</v>
      </c>
      <c r="B115620" s="1" t="s">
        <v>3042</v>
      </c>
      <c r="C115620" s="1" t="s">
        <v>7</v>
      </c>
      <c r="D115620" s="1" t="s">
        <v>5896</v>
      </c>
      <c r="E115620">
        <v>0</v>
      </c>
      <c r="F115620">
        <v>0</v>
      </c>
      <c r="G115620">
        <v>0</v>
      </c>
      <c r="H115620">
        <v>0</v>
      </c>
    </row>
    <row r="115621" spans="1:8" x14ac:dyDescent="0.35">
      <c r="A115621" s="1" t="s">
        <v>15773</v>
      </c>
      <c r="B115621" s="1" t="s">
        <v>531</v>
      </c>
      <c r="C115621" s="1" t="s">
        <v>188</v>
      </c>
      <c r="D115621" s="1" t="s">
        <v>9625</v>
      </c>
      <c r="E115621">
        <v>0</v>
      </c>
      <c r="F115621">
        <v>0</v>
      </c>
      <c r="G115621">
        <v>0</v>
      </c>
      <c r="H115621">
        <v>0</v>
      </c>
    </row>
    <row r="115622" spans="1:8" x14ac:dyDescent="0.35">
      <c r="A115622" s="1" t="s">
        <v>15773</v>
      </c>
      <c r="B115622" s="1" t="s">
        <v>6508</v>
      </c>
      <c r="C115622" s="1" t="s">
        <v>360</v>
      </c>
      <c r="D115622" s="1" t="s">
        <v>8091</v>
      </c>
      <c r="E115622">
        <v>0</v>
      </c>
      <c r="F115622">
        <v>0</v>
      </c>
      <c r="G115622">
        <v>0</v>
      </c>
      <c r="H115622">
        <v>0</v>
      </c>
    </row>
    <row r="115623" spans="1:8" x14ac:dyDescent="0.35">
      <c r="A115623" s="1" t="s">
        <v>15773</v>
      </c>
      <c r="B115623" s="1" t="s">
        <v>531</v>
      </c>
      <c r="C115623" s="1" t="s">
        <v>188</v>
      </c>
      <c r="D115623" s="1" t="s">
        <v>7907</v>
      </c>
      <c r="E115623">
        <v>0</v>
      </c>
      <c r="F115623">
        <v>0</v>
      </c>
      <c r="G115623">
        <v>0</v>
      </c>
      <c r="H115623">
        <v>0</v>
      </c>
    </row>
    <row r="115624" spans="1:8" x14ac:dyDescent="0.35">
      <c r="A115624" s="1" t="s">
        <v>15773</v>
      </c>
      <c r="B115624" s="1" t="s">
        <v>6683</v>
      </c>
      <c r="C115624" s="1" t="s">
        <v>86</v>
      </c>
      <c r="D115624" s="1" t="s">
        <v>7468</v>
      </c>
      <c r="E115624">
        <v>0</v>
      </c>
      <c r="F115624">
        <v>0</v>
      </c>
      <c r="G115624">
        <v>0</v>
      </c>
      <c r="H115624">
        <v>0</v>
      </c>
    </row>
    <row r="115625" spans="1:8" x14ac:dyDescent="0.35">
      <c r="A115625" s="1" t="s">
        <v>15773</v>
      </c>
      <c r="B115625" s="1" t="s">
        <v>14145</v>
      </c>
      <c r="C115625" s="1" t="s">
        <v>77</v>
      </c>
      <c r="D115625" s="1" t="s">
        <v>3151</v>
      </c>
      <c r="E115625">
        <v>0</v>
      </c>
      <c r="F115625">
        <v>0</v>
      </c>
      <c r="G115625">
        <v>0</v>
      </c>
      <c r="H115625">
        <v>0</v>
      </c>
    </row>
    <row r="115626" spans="1:8" x14ac:dyDescent="0.35">
      <c r="A115626" s="1" t="s">
        <v>15773</v>
      </c>
      <c r="B115626" s="1" t="s">
        <v>3042</v>
      </c>
      <c r="C115626" s="1" t="s">
        <v>7</v>
      </c>
      <c r="D115626" s="1" t="s">
        <v>3120</v>
      </c>
      <c r="E115626">
        <v>0</v>
      </c>
      <c r="F115626">
        <v>0</v>
      </c>
      <c r="G115626">
        <v>0</v>
      </c>
      <c r="H115626">
        <v>1</v>
      </c>
    </row>
    <row r="115627" spans="1:8" x14ac:dyDescent="0.35">
      <c r="A115627" s="1" t="s">
        <v>15773</v>
      </c>
      <c r="B115627" s="1" t="s">
        <v>3048</v>
      </c>
      <c r="C115627" s="1" t="s">
        <v>8</v>
      </c>
      <c r="D115627" s="1" t="s">
        <v>3021</v>
      </c>
      <c r="E115627">
        <v>0</v>
      </c>
      <c r="F115627">
        <v>0</v>
      </c>
      <c r="G115627">
        <v>0</v>
      </c>
      <c r="H115627">
        <v>0</v>
      </c>
    </row>
    <row r="115628" spans="1:8" x14ac:dyDescent="0.35">
      <c r="A115628" s="1" t="s">
        <v>15773</v>
      </c>
      <c r="B115628" s="1" t="s">
        <v>3048</v>
      </c>
      <c r="C115628" s="1" t="s">
        <v>8</v>
      </c>
      <c r="D115628" s="1" t="s">
        <v>3021</v>
      </c>
      <c r="E115628">
        <v>0</v>
      </c>
      <c r="F115628">
        <v>0</v>
      </c>
      <c r="G115628">
        <v>0</v>
      </c>
      <c r="H115628">
        <v>0</v>
      </c>
    </row>
    <row r="115629" spans="1:8" x14ac:dyDescent="0.35">
      <c r="A115629" s="1" t="s">
        <v>15773</v>
      </c>
      <c r="B115629" s="1" t="s">
        <v>3048</v>
      </c>
      <c r="C115629" s="1" t="s">
        <v>43</v>
      </c>
      <c r="D115629" s="1" t="s">
        <v>3072</v>
      </c>
      <c r="E115629">
        <v>0</v>
      </c>
      <c r="F115629">
        <v>0</v>
      </c>
      <c r="G115629">
        <v>0</v>
      </c>
      <c r="H115629">
        <v>0</v>
      </c>
    </row>
    <row r="115630" spans="1:8" x14ac:dyDescent="0.35">
      <c r="A115630" s="1" t="s">
        <v>15773</v>
      </c>
      <c r="B115630" s="1" t="s">
        <v>55</v>
      </c>
      <c r="C115630" s="1" t="s">
        <v>14</v>
      </c>
      <c r="D115630" s="1" t="s">
        <v>3364</v>
      </c>
      <c r="E115630">
        <v>0</v>
      </c>
      <c r="F115630">
        <v>1</v>
      </c>
      <c r="G115630">
        <v>1</v>
      </c>
      <c r="H115630">
        <v>0</v>
      </c>
    </row>
    <row r="115631" spans="1:8" x14ac:dyDescent="0.35">
      <c r="A115631" s="1" t="s">
        <v>15773</v>
      </c>
      <c r="B115631" s="1" t="s">
        <v>781</v>
      </c>
      <c r="C115631" s="1" t="s">
        <v>5226</v>
      </c>
      <c r="D115631" s="1" t="s">
        <v>5227</v>
      </c>
      <c r="E115631">
        <v>0</v>
      </c>
      <c r="F115631">
        <v>0</v>
      </c>
      <c r="G115631">
        <v>0</v>
      </c>
      <c r="H115631">
        <v>0</v>
      </c>
    </row>
    <row r="115632" spans="1:8" x14ac:dyDescent="0.35">
      <c r="A115632" s="1" t="s">
        <v>15773</v>
      </c>
      <c r="B115632" s="1" t="s">
        <v>3048</v>
      </c>
      <c r="C115632" s="1" t="s">
        <v>8</v>
      </c>
      <c r="D115632" s="1" t="s">
        <v>2999</v>
      </c>
      <c r="E115632">
        <v>0</v>
      </c>
      <c r="F115632">
        <v>0</v>
      </c>
      <c r="G115632">
        <v>0</v>
      </c>
      <c r="H115632">
        <v>0</v>
      </c>
    </row>
    <row r="115633" spans="1:8" x14ac:dyDescent="0.35">
      <c r="A115633" s="1" t="s">
        <v>15773</v>
      </c>
      <c r="B115633" s="1" t="s">
        <v>55</v>
      </c>
      <c r="C115633" s="1" t="s">
        <v>50</v>
      </c>
      <c r="D115633" s="1" t="s">
        <v>3239</v>
      </c>
      <c r="E115633">
        <v>0</v>
      </c>
      <c r="F115633">
        <v>1</v>
      </c>
      <c r="G115633">
        <v>1</v>
      </c>
      <c r="H115633">
        <v>0</v>
      </c>
    </row>
    <row r="115634" spans="1:8" x14ac:dyDescent="0.35">
      <c r="A115634" s="1" t="s">
        <v>15773</v>
      </c>
      <c r="B115634" s="1" t="s">
        <v>3048</v>
      </c>
      <c r="C115634" s="1" t="s">
        <v>43</v>
      </c>
      <c r="D115634" s="1" t="s">
        <v>3018</v>
      </c>
      <c r="E115634">
        <v>0</v>
      </c>
      <c r="F115634">
        <v>0</v>
      </c>
      <c r="G115634">
        <v>0</v>
      </c>
      <c r="H115634">
        <v>0</v>
      </c>
    </row>
    <row r="115635" spans="1:8" x14ac:dyDescent="0.35">
      <c r="A115635" s="1" t="s">
        <v>15773</v>
      </c>
      <c r="B115635" s="1" t="s">
        <v>6758</v>
      </c>
      <c r="C115635" s="1" t="s">
        <v>6759</v>
      </c>
      <c r="D115635" s="1" t="s">
        <v>3090</v>
      </c>
      <c r="E115635">
        <v>0</v>
      </c>
      <c r="F115635">
        <v>0</v>
      </c>
      <c r="G115635">
        <v>0</v>
      </c>
      <c r="H115635">
        <v>0</v>
      </c>
    </row>
    <row r="115636" spans="1:8" x14ac:dyDescent="0.35">
      <c r="A115636" s="1" t="s">
        <v>15773</v>
      </c>
      <c r="B115636" s="1" t="s">
        <v>3048</v>
      </c>
      <c r="C115636" s="1" t="s">
        <v>8</v>
      </c>
      <c r="D115636" s="1" t="s">
        <v>3151</v>
      </c>
      <c r="E115636">
        <v>0</v>
      </c>
      <c r="F115636">
        <v>0</v>
      </c>
      <c r="G115636">
        <v>0</v>
      </c>
      <c r="H115636">
        <v>0</v>
      </c>
    </row>
    <row r="115637" spans="1:8" x14ac:dyDescent="0.35">
      <c r="A115637" s="1" t="s">
        <v>15773</v>
      </c>
      <c r="B115637" s="1" t="s">
        <v>1159</v>
      </c>
      <c r="C115637" s="1" t="s">
        <v>6834</v>
      </c>
      <c r="D115637" s="1" t="s">
        <v>3423</v>
      </c>
      <c r="E115637">
        <v>0</v>
      </c>
      <c r="F115637">
        <v>0</v>
      </c>
      <c r="G115637">
        <v>1</v>
      </c>
      <c r="H115637">
        <v>0</v>
      </c>
    </row>
    <row r="115638" spans="1:8" x14ac:dyDescent="0.35">
      <c r="A115638" s="1" t="s">
        <v>15773</v>
      </c>
      <c r="B115638" s="1" t="s">
        <v>3048</v>
      </c>
      <c r="C115638" s="1" t="s">
        <v>25</v>
      </c>
      <c r="D115638" s="1" t="s">
        <v>2999</v>
      </c>
      <c r="E115638">
        <v>0</v>
      </c>
      <c r="F115638">
        <v>0</v>
      </c>
      <c r="G115638">
        <v>0</v>
      </c>
      <c r="H115638">
        <v>0</v>
      </c>
    </row>
    <row r="115639" spans="1:8" x14ac:dyDescent="0.35">
      <c r="A115639" s="1" t="s">
        <v>15773</v>
      </c>
      <c r="B115639" s="1" t="s">
        <v>6683</v>
      </c>
      <c r="C115639" s="1" t="s">
        <v>404</v>
      </c>
      <c r="D115639" s="1" t="s">
        <v>7547</v>
      </c>
      <c r="E115639">
        <v>0</v>
      </c>
      <c r="F115639">
        <v>0</v>
      </c>
      <c r="G115639">
        <v>0</v>
      </c>
      <c r="H115639">
        <v>0</v>
      </c>
    </row>
    <row r="115640" spans="1:8" x14ac:dyDescent="0.35">
      <c r="A115640" s="1" t="s">
        <v>15773</v>
      </c>
      <c r="B115640" s="1" t="s">
        <v>40</v>
      </c>
      <c r="C115640" s="1" t="s">
        <v>57</v>
      </c>
      <c r="D115640" s="1" t="s">
        <v>9</v>
      </c>
      <c r="E115640">
        <v>0</v>
      </c>
      <c r="F115640">
        <v>0</v>
      </c>
      <c r="G115640">
        <v>0</v>
      </c>
      <c r="H115640">
        <v>0</v>
      </c>
    </row>
    <row r="115641" spans="1:8" x14ac:dyDescent="0.35">
      <c r="A115641" s="1" t="s">
        <v>15773</v>
      </c>
      <c r="B115641" s="1" t="s">
        <v>1200</v>
      </c>
      <c r="C115641" s="1" t="s">
        <v>8</v>
      </c>
      <c r="D115641" s="1" t="s">
        <v>3378</v>
      </c>
      <c r="E115641">
        <v>0</v>
      </c>
      <c r="F115641">
        <v>0</v>
      </c>
      <c r="G115641">
        <v>0</v>
      </c>
      <c r="H115641">
        <v>0</v>
      </c>
    </row>
    <row r="115642" spans="1:8" x14ac:dyDescent="0.35">
      <c r="A115642" s="1" t="s">
        <v>15773</v>
      </c>
      <c r="B115642" s="1" t="s">
        <v>1238</v>
      </c>
      <c r="C115642" s="1" t="s">
        <v>6711</v>
      </c>
      <c r="D115642" s="1" t="s">
        <v>3239</v>
      </c>
      <c r="E115642">
        <v>0</v>
      </c>
      <c r="F115642">
        <v>0</v>
      </c>
      <c r="G115642">
        <v>0</v>
      </c>
      <c r="H115642">
        <v>0</v>
      </c>
    </row>
    <row r="115643" spans="1:8" x14ac:dyDescent="0.35">
      <c r="A115643" s="1" t="s">
        <v>15773</v>
      </c>
      <c r="B115643" s="1" t="s">
        <v>4942</v>
      </c>
      <c r="C115643" s="1" t="s">
        <v>5588</v>
      </c>
      <c r="D115643" s="1" t="s">
        <v>4248</v>
      </c>
      <c r="E115643">
        <v>0</v>
      </c>
      <c r="F115643">
        <v>0</v>
      </c>
      <c r="G115643">
        <v>0</v>
      </c>
      <c r="H115643">
        <v>0</v>
      </c>
    </row>
    <row r="115644" spans="1:8" x14ac:dyDescent="0.35">
      <c r="A115644" s="1" t="s">
        <v>15773</v>
      </c>
      <c r="B115644" s="1" t="s">
        <v>960</v>
      </c>
      <c r="C115644" s="1" t="s">
        <v>8</v>
      </c>
      <c r="D115644" s="1" t="s">
        <v>14146</v>
      </c>
      <c r="E115644">
        <v>0</v>
      </c>
      <c r="F115644">
        <v>0</v>
      </c>
      <c r="G115644">
        <v>0</v>
      </c>
      <c r="H115644">
        <v>0</v>
      </c>
    </row>
    <row r="115645" spans="1:8" x14ac:dyDescent="0.35">
      <c r="A115645" s="1" t="s">
        <v>15773</v>
      </c>
      <c r="B115645" s="1" t="s">
        <v>4160</v>
      </c>
      <c r="C115645" s="1" t="s">
        <v>201</v>
      </c>
      <c r="D115645" s="1" t="s">
        <v>3021</v>
      </c>
      <c r="E115645">
        <v>0</v>
      </c>
      <c r="F115645">
        <v>0</v>
      </c>
      <c r="G115645">
        <v>0</v>
      </c>
      <c r="H115645">
        <v>0</v>
      </c>
    </row>
    <row r="115646" spans="1:8" x14ac:dyDescent="0.35">
      <c r="A115646" s="1" t="s">
        <v>15773</v>
      </c>
      <c r="B115646" s="1" t="s">
        <v>6683</v>
      </c>
      <c r="C115646" s="1" t="s">
        <v>8</v>
      </c>
      <c r="D115646" s="1" t="s">
        <v>7547</v>
      </c>
      <c r="E115646">
        <v>0</v>
      </c>
      <c r="F115646">
        <v>0</v>
      </c>
      <c r="G115646">
        <v>0</v>
      </c>
      <c r="H115646">
        <v>0</v>
      </c>
    </row>
    <row r="115647" spans="1:8" x14ac:dyDescent="0.35">
      <c r="A115647" s="1" t="s">
        <v>15773</v>
      </c>
      <c r="B115647" s="1" t="s">
        <v>605</v>
      </c>
      <c r="C115647" s="1" t="s">
        <v>14147</v>
      </c>
      <c r="D115647" s="1" t="s">
        <v>14148</v>
      </c>
      <c r="E115647">
        <v>0</v>
      </c>
      <c r="F115647">
        <v>0</v>
      </c>
      <c r="G115647">
        <v>0</v>
      </c>
      <c r="H115647">
        <v>0</v>
      </c>
    </row>
    <row r="115648" spans="1:8" x14ac:dyDescent="0.35">
      <c r="A115648" s="1" t="s">
        <v>15773</v>
      </c>
      <c r="B115648" s="1" t="s">
        <v>7167</v>
      </c>
      <c r="C115648" s="1" t="s">
        <v>3122</v>
      </c>
      <c r="D115648" s="1" t="s">
        <v>3092</v>
      </c>
      <c r="E115648">
        <v>0</v>
      </c>
      <c r="F115648">
        <v>0</v>
      </c>
      <c r="G115648">
        <v>0</v>
      </c>
      <c r="H115648">
        <v>0</v>
      </c>
    </row>
    <row r="115649" spans="1:8" x14ac:dyDescent="0.35">
      <c r="A115649" s="1" t="s">
        <v>15773</v>
      </c>
      <c r="B115649" s="1" t="s">
        <v>1159</v>
      </c>
      <c r="C115649" s="1" t="s">
        <v>7207</v>
      </c>
      <c r="D115649" s="1" t="s">
        <v>3158</v>
      </c>
      <c r="E115649">
        <v>0</v>
      </c>
      <c r="F115649">
        <v>0</v>
      </c>
      <c r="G115649">
        <v>1</v>
      </c>
      <c r="H115649">
        <v>0</v>
      </c>
    </row>
    <row r="115650" spans="1:8" x14ac:dyDescent="0.35">
      <c r="A115650" s="1" t="s">
        <v>15773</v>
      </c>
      <c r="B115650" s="1" t="s">
        <v>300</v>
      </c>
      <c r="C115650" s="1" t="s">
        <v>7746</v>
      </c>
      <c r="D115650" s="1" t="s">
        <v>7747</v>
      </c>
      <c r="E115650">
        <v>0</v>
      </c>
      <c r="F115650">
        <v>0</v>
      </c>
      <c r="G115650">
        <v>0</v>
      </c>
      <c r="H115650">
        <v>0</v>
      </c>
    </row>
    <row r="115651" spans="1:8" x14ac:dyDescent="0.35">
      <c r="A115651" s="1" t="s">
        <v>15773</v>
      </c>
      <c r="B115651" s="1" t="s">
        <v>6683</v>
      </c>
      <c r="C115651" s="1" t="s">
        <v>25</v>
      </c>
      <c r="D115651" s="1" t="s">
        <v>7547</v>
      </c>
      <c r="E115651">
        <v>0</v>
      </c>
      <c r="F115651">
        <v>0</v>
      </c>
      <c r="G115651">
        <v>0</v>
      </c>
      <c r="H115651">
        <v>0</v>
      </c>
    </row>
    <row r="115652" spans="1:8" x14ac:dyDescent="0.35">
      <c r="A115652" s="1" t="s">
        <v>15773</v>
      </c>
      <c r="B115652" s="1" t="s">
        <v>300</v>
      </c>
      <c r="C115652" s="1" t="s">
        <v>7746</v>
      </c>
      <c r="D115652" s="1" t="s">
        <v>10525</v>
      </c>
      <c r="E115652">
        <v>0</v>
      </c>
      <c r="F115652">
        <v>0</v>
      </c>
      <c r="G115652">
        <v>0</v>
      </c>
      <c r="H115652">
        <v>0</v>
      </c>
    </row>
    <row r="115653" spans="1:8" x14ac:dyDescent="0.35">
      <c r="A115653" s="1" t="s">
        <v>15773</v>
      </c>
      <c r="B115653" s="1" t="s">
        <v>1200</v>
      </c>
      <c r="C115653" s="1" t="s">
        <v>8</v>
      </c>
      <c r="D115653" s="1" t="s">
        <v>3165</v>
      </c>
      <c r="E115653">
        <v>0</v>
      </c>
      <c r="F115653">
        <v>0</v>
      </c>
      <c r="G115653">
        <v>0</v>
      </c>
      <c r="H115653">
        <v>0</v>
      </c>
    </row>
    <row r="115654" spans="1:8" x14ac:dyDescent="0.35">
      <c r="A115654" s="1" t="s">
        <v>15773</v>
      </c>
      <c r="B115654" s="1" t="s">
        <v>7167</v>
      </c>
      <c r="C115654" s="1" t="s">
        <v>3122</v>
      </c>
      <c r="D115654" s="1" t="s">
        <v>3072</v>
      </c>
      <c r="E115654">
        <v>0</v>
      </c>
      <c r="F115654">
        <v>0</v>
      </c>
      <c r="G115654">
        <v>0</v>
      </c>
      <c r="H115654">
        <v>0</v>
      </c>
    </row>
    <row r="115655" spans="1:8" x14ac:dyDescent="0.35">
      <c r="A115655" s="1" t="s">
        <v>15773</v>
      </c>
      <c r="B115655" s="1" t="s">
        <v>8785</v>
      </c>
      <c r="C115655" s="1" t="s">
        <v>14149</v>
      </c>
      <c r="D115655" s="1" t="s">
        <v>11182</v>
      </c>
      <c r="E115655">
        <v>0</v>
      </c>
      <c r="F115655">
        <v>1</v>
      </c>
      <c r="G115655">
        <v>0</v>
      </c>
      <c r="H115655">
        <v>0</v>
      </c>
    </row>
    <row r="115656" spans="1:8" x14ac:dyDescent="0.35">
      <c r="A115656" s="1" t="s">
        <v>15773</v>
      </c>
      <c r="B115656" s="1" t="s">
        <v>1159</v>
      </c>
      <c r="C115656" s="1" t="s">
        <v>14150</v>
      </c>
      <c r="D115656" s="1" t="s">
        <v>3024</v>
      </c>
      <c r="E115656">
        <v>0</v>
      </c>
      <c r="F115656">
        <v>0</v>
      </c>
      <c r="G115656">
        <v>1</v>
      </c>
      <c r="H115656">
        <v>0</v>
      </c>
    </row>
    <row r="115657" spans="1:8" x14ac:dyDescent="0.35">
      <c r="A115657" s="1" t="s">
        <v>15773</v>
      </c>
      <c r="B115657" s="1" t="s">
        <v>3507</v>
      </c>
      <c r="C115657" s="1" t="s">
        <v>3508</v>
      </c>
      <c r="D115657" s="1" t="s">
        <v>3075</v>
      </c>
      <c r="E115657">
        <v>0</v>
      </c>
      <c r="F115657">
        <v>0</v>
      </c>
      <c r="G115657">
        <v>0</v>
      </c>
      <c r="H115657">
        <v>0</v>
      </c>
    </row>
    <row r="115658" spans="1:8" x14ac:dyDescent="0.35">
      <c r="A115658" s="1" t="s">
        <v>15773</v>
      </c>
      <c r="B115658" s="1" t="s">
        <v>3507</v>
      </c>
      <c r="C115658" s="1" t="s">
        <v>3510</v>
      </c>
      <c r="D115658" s="1" t="s">
        <v>3165</v>
      </c>
      <c r="E115658">
        <v>0</v>
      </c>
      <c r="F115658">
        <v>0</v>
      </c>
      <c r="G115658">
        <v>0</v>
      </c>
      <c r="H115658">
        <v>0</v>
      </c>
    </row>
    <row r="115659" spans="1:8" x14ac:dyDescent="0.35">
      <c r="A115659" s="1" t="s">
        <v>15773</v>
      </c>
      <c r="B115659" s="1" t="s">
        <v>4160</v>
      </c>
      <c r="C115659" s="1" t="s">
        <v>384</v>
      </c>
      <c r="D115659" s="1" t="s">
        <v>7278</v>
      </c>
      <c r="E115659">
        <v>0</v>
      </c>
      <c r="F115659">
        <v>0</v>
      </c>
      <c r="G115659">
        <v>0</v>
      </c>
      <c r="H115659">
        <v>0</v>
      </c>
    </row>
    <row r="115660" spans="1:8" x14ac:dyDescent="0.35">
      <c r="A115660" s="1" t="s">
        <v>15773</v>
      </c>
      <c r="B115660" s="1" t="s">
        <v>1200</v>
      </c>
      <c r="C115660" s="1" t="s">
        <v>8</v>
      </c>
      <c r="D115660" s="1" t="s">
        <v>3378</v>
      </c>
      <c r="E115660">
        <v>0</v>
      </c>
      <c r="F115660">
        <v>0</v>
      </c>
      <c r="G115660">
        <v>1</v>
      </c>
      <c r="H115660">
        <v>0</v>
      </c>
    </row>
    <row r="115661" spans="1:8" x14ac:dyDescent="0.35">
      <c r="A115661" s="1" t="s">
        <v>15773</v>
      </c>
      <c r="B115661" s="1" t="s">
        <v>4942</v>
      </c>
      <c r="C115661" s="1" t="s">
        <v>6245</v>
      </c>
      <c r="D115661" s="1" t="s">
        <v>3110</v>
      </c>
      <c r="E115661">
        <v>0</v>
      </c>
      <c r="F115661">
        <v>0</v>
      </c>
      <c r="G115661">
        <v>1</v>
      </c>
      <c r="H115661">
        <v>0</v>
      </c>
    </row>
    <row r="115662" spans="1:8" x14ac:dyDescent="0.35">
      <c r="A115662" s="1" t="s">
        <v>15773</v>
      </c>
      <c r="B115662" s="1" t="s">
        <v>1159</v>
      </c>
      <c r="C115662" s="1" t="s">
        <v>9148</v>
      </c>
      <c r="D115662" s="1" t="s">
        <v>2997</v>
      </c>
      <c r="E115662">
        <v>0</v>
      </c>
      <c r="F115662">
        <v>0</v>
      </c>
      <c r="G115662">
        <v>1</v>
      </c>
      <c r="H115662">
        <v>0</v>
      </c>
    </row>
    <row r="115663" spans="1:8" x14ac:dyDescent="0.35">
      <c r="A115663" s="1" t="s">
        <v>15773</v>
      </c>
      <c r="B115663" s="1" t="s">
        <v>7055</v>
      </c>
      <c r="C115663" s="1" t="s">
        <v>188</v>
      </c>
      <c r="D115663" s="1" t="s">
        <v>3378</v>
      </c>
      <c r="E115663">
        <v>0</v>
      </c>
      <c r="F115663">
        <v>0</v>
      </c>
      <c r="G115663">
        <v>0</v>
      </c>
      <c r="H115663">
        <v>0</v>
      </c>
    </row>
    <row r="115664" spans="1:8" x14ac:dyDescent="0.35">
      <c r="A115664" s="1" t="s">
        <v>15773</v>
      </c>
      <c r="B115664" s="1" t="s">
        <v>531</v>
      </c>
      <c r="C115664" s="1" t="s">
        <v>31</v>
      </c>
      <c r="D115664" s="1" t="s">
        <v>7907</v>
      </c>
      <c r="E115664">
        <v>0</v>
      </c>
      <c r="F115664">
        <v>0</v>
      </c>
      <c r="G115664">
        <v>0</v>
      </c>
      <c r="H115664">
        <v>0</v>
      </c>
    </row>
    <row r="115665" spans="1:8" x14ac:dyDescent="0.35">
      <c r="A115665" s="1" t="s">
        <v>15773</v>
      </c>
      <c r="B115665" s="1" t="s">
        <v>4160</v>
      </c>
      <c r="C115665" s="1" t="s">
        <v>81</v>
      </c>
      <c r="D115665" s="1" t="s">
        <v>7278</v>
      </c>
      <c r="E115665">
        <v>0</v>
      </c>
      <c r="F115665">
        <v>0</v>
      </c>
      <c r="G115665">
        <v>0</v>
      </c>
      <c r="H115665">
        <v>0</v>
      </c>
    </row>
    <row r="115666" spans="1:8" x14ac:dyDescent="0.35">
      <c r="A115666" s="1" t="s">
        <v>15773</v>
      </c>
      <c r="B115666" s="1" t="s">
        <v>1159</v>
      </c>
      <c r="C115666" s="1" t="s">
        <v>8523</v>
      </c>
      <c r="D115666" s="1" t="s">
        <v>3024</v>
      </c>
      <c r="E115666">
        <v>0</v>
      </c>
      <c r="F115666">
        <v>0</v>
      </c>
      <c r="G115666">
        <v>1</v>
      </c>
      <c r="H115666">
        <v>0</v>
      </c>
    </row>
    <row r="115667" spans="1:8" x14ac:dyDescent="0.35">
      <c r="A115667" s="1" t="s">
        <v>15773</v>
      </c>
      <c r="B115667" s="1" t="s">
        <v>5516</v>
      </c>
      <c r="C115667" s="1" t="s">
        <v>8</v>
      </c>
      <c r="D115667" s="1" t="s">
        <v>3252</v>
      </c>
      <c r="E115667">
        <v>0</v>
      </c>
      <c r="F115667">
        <v>0</v>
      </c>
      <c r="G115667">
        <v>1</v>
      </c>
      <c r="H115667">
        <v>1</v>
      </c>
    </row>
    <row r="115668" spans="1:8" x14ac:dyDescent="0.35">
      <c r="A115668" s="1" t="s">
        <v>15773</v>
      </c>
      <c r="B115668" s="1" t="s">
        <v>1670</v>
      </c>
      <c r="C115668" s="1" t="s">
        <v>9490</v>
      </c>
      <c r="D115668" s="1" t="s">
        <v>10525</v>
      </c>
      <c r="E115668">
        <v>0</v>
      </c>
      <c r="F115668">
        <v>0</v>
      </c>
      <c r="G115668">
        <v>0</v>
      </c>
      <c r="H115668">
        <v>0</v>
      </c>
    </row>
    <row r="115669" spans="1:8" x14ac:dyDescent="0.35">
      <c r="A115669" s="1" t="s">
        <v>15773</v>
      </c>
      <c r="B115669" s="1" t="s">
        <v>4160</v>
      </c>
      <c r="C115669" s="1" t="s">
        <v>31</v>
      </c>
      <c r="D115669" s="1" t="s">
        <v>7255</v>
      </c>
      <c r="E115669">
        <v>0</v>
      </c>
      <c r="F115669">
        <v>0</v>
      </c>
      <c r="G115669">
        <v>0</v>
      </c>
      <c r="H115669">
        <v>0</v>
      </c>
    </row>
    <row r="115670" spans="1:8" x14ac:dyDescent="0.35">
      <c r="A115670" s="1" t="s">
        <v>15773</v>
      </c>
      <c r="B115670" s="1" t="s">
        <v>8590</v>
      </c>
      <c r="C115670" s="1" t="s">
        <v>14151</v>
      </c>
      <c r="D115670" s="1" t="s">
        <v>3188</v>
      </c>
      <c r="E115670">
        <v>0</v>
      </c>
      <c r="F115670">
        <v>0</v>
      </c>
      <c r="G115670">
        <v>0</v>
      </c>
      <c r="H115670">
        <v>0</v>
      </c>
    </row>
    <row r="115671" spans="1:8" x14ac:dyDescent="0.35">
      <c r="A115671" s="1" t="s">
        <v>15773</v>
      </c>
      <c r="B115671" s="1" t="s">
        <v>78</v>
      </c>
      <c r="C115671" s="1" t="s">
        <v>3007</v>
      </c>
      <c r="D115671" s="1" t="s">
        <v>3225</v>
      </c>
      <c r="E115671">
        <v>0</v>
      </c>
      <c r="F115671">
        <v>0</v>
      </c>
      <c r="G115671">
        <v>0</v>
      </c>
      <c r="H115671">
        <v>1</v>
      </c>
    </row>
    <row r="115672" spans="1:8" x14ac:dyDescent="0.35">
      <c r="A115672" s="1" t="s">
        <v>15773</v>
      </c>
      <c r="B115672" s="1" t="s">
        <v>55</v>
      </c>
      <c r="C115672" s="1" t="s">
        <v>32</v>
      </c>
      <c r="D115672" s="1" t="s">
        <v>3258</v>
      </c>
      <c r="E115672">
        <v>0</v>
      </c>
      <c r="F115672">
        <v>0</v>
      </c>
      <c r="G115672">
        <v>0</v>
      </c>
      <c r="H115672">
        <v>0</v>
      </c>
    </row>
    <row r="115673" spans="1:8" x14ac:dyDescent="0.35">
      <c r="A115673" s="1" t="s">
        <v>15773</v>
      </c>
      <c r="B115673" s="1" t="s">
        <v>526</v>
      </c>
      <c r="C115673" s="1" t="s">
        <v>10384</v>
      </c>
      <c r="D115673" s="1" t="s">
        <v>14152</v>
      </c>
      <c r="E115673">
        <v>0</v>
      </c>
      <c r="F115673">
        <v>0</v>
      </c>
      <c r="G115673">
        <v>0</v>
      </c>
      <c r="H115673">
        <v>0</v>
      </c>
    </row>
    <row r="115674" spans="1:8" x14ac:dyDescent="0.35">
      <c r="A115674" s="1" t="s">
        <v>15773</v>
      </c>
      <c r="B115674" s="1" t="s">
        <v>14153</v>
      </c>
      <c r="C115674" s="1" t="s">
        <v>8</v>
      </c>
      <c r="D115674" s="1" t="s">
        <v>3706</v>
      </c>
      <c r="E115674">
        <v>0</v>
      </c>
      <c r="F115674">
        <v>0</v>
      </c>
      <c r="G115674">
        <v>0</v>
      </c>
      <c r="H115674">
        <v>0</v>
      </c>
    </row>
    <row r="115675" spans="1:8" x14ac:dyDescent="0.35">
      <c r="A115675" s="1" t="s">
        <v>15773</v>
      </c>
      <c r="B115675" s="1" t="s">
        <v>4942</v>
      </c>
      <c r="C115675" s="1" t="s">
        <v>6245</v>
      </c>
      <c r="D115675" s="1" t="s">
        <v>3183</v>
      </c>
      <c r="E115675">
        <v>0</v>
      </c>
      <c r="F115675">
        <v>0</v>
      </c>
      <c r="G115675">
        <v>1</v>
      </c>
      <c r="H115675">
        <v>0</v>
      </c>
    </row>
    <row r="115676" spans="1:8" x14ac:dyDescent="0.35">
      <c r="A115676" s="1" t="s">
        <v>15773</v>
      </c>
      <c r="B115676" s="1" t="s">
        <v>3413</v>
      </c>
      <c r="C115676" s="1" t="s">
        <v>3079</v>
      </c>
      <c r="D115676" s="1" t="s">
        <v>3056</v>
      </c>
      <c r="E115676">
        <v>0</v>
      </c>
      <c r="F115676">
        <v>0</v>
      </c>
      <c r="G115676">
        <v>0</v>
      </c>
      <c r="H115676">
        <v>0</v>
      </c>
    </row>
    <row r="115677" spans="1:8" x14ac:dyDescent="0.35">
      <c r="A115677" s="1" t="s">
        <v>15773</v>
      </c>
      <c r="B115677" s="1" t="s">
        <v>55</v>
      </c>
      <c r="C115677" s="1" t="s">
        <v>32</v>
      </c>
      <c r="D115677" s="1" t="s">
        <v>3239</v>
      </c>
      <c r="E115677">
        <v>0</v>
      </c>
      <c r="F115677">
        <v>0</v>
      </c>
      <c r="G115677">
        <v>0</v>
      </c>
      <c r="H115677">
        <v>0</v>
      </c>
    </row>
    <row r="115678" spans="1:8" x14ac:dyDescent="0.35">
      <c r="A115678" s="1" t="s">
        <v>15773</v>
      </c>
      <c r="B115678" s="1" t="s">
        <v>8666</v>
      </c>
      <c r="C115678" s="1" t="s">
        <v>57</v>
      </c>
      <c r="D115678" s="1" t="s">
        <v>3258</v>
      </c>
      <c r="E115678">
        <v>0</v>
      </c>
      <c r="F115678">
        <v>0</v>
      </c>
      <c r="G115678">
        <v>0</v>
      </c>
      <c r="H115678">
        <v>0</v>
      </c>
    </row>
    <row r="115679" spans="1:8" x14ac:dyDescent="0.35">
      <c r="A115679" s="1" t="s">
        <v>15773</v>
      </c>
      <c r="B115679" s="1" t="s">
        <v>14154</v>
      </c>
      <c r="C115679" s="1" t="s">
        <v>3318</v>
      </c>
      <c r="D115679" s="1" t="s">
        <v>3081</v>
      </c>
      <c r="E115679">
        <v>0</v>
      </c>
      <c r="F115679">
        <v>0</v>
      </c>
      <c r="G115679">
        <v>0</v>
      </c>
      <c r="H115679">
        <v>0</v>
      </c>
    </row>
    <row r="115680" spans="1:8" x14ac:dyDescent="0.35">
      <c r="A115680" s="1" t="s">
        <v>15773</v>
      </c>
      <c r="B115680" s="1" t="s">
        <v>14154</v>
      </c>
      <c r="C115680" s="1" t="s">
        <v>3318</v>
      </c>
      <c r="D115680" s="1" t="s">
        <v>3052</v>
      </c>
      <c r="E115680">
        <v>0</v>
      </c>
      <c r="F115680">
        <v>0</v>
      </c>
      <c r="G115680">
        <v>0</v>
      </c>
      <c r="H115680">
        <v>0</v>
      </c>
    </row>
    <row r="115681" spans="1:8" x14ac:dyDescent="0.35">
      <c r="A115681" s="1" t="s">
        <v>15773</v>
      </c>
      <c r="B115681" s="1" t="s">
        <v>14155</v>
      </c>
      <c r="C115681" s="1" t="s">
        <v>14156</v>
      </c>
      <c r="D115681" s="1" t="s">
        <v>3897</v>
      </c>
      <c r="E115681">
        <v>1</v>
      </c>
      <c r="F115681">
        <v>0</v>
      </c>
      <c r="G115681">
        <v>0</v>
      </c>
      <c r="H115681">
        <v>0</v>
      </c>
    </row>
    <row r="115682" spans="1:8" x14ac:dyDescent="0.35">
      <c r="A115682" s="1" t="s">
        <v>15773</v>
      </c>
      <c r="B115682" s="1" t="s">
        <v>5517</v>
      </c>
      <c r="C115682" s="1" t="s">
        <v>5518</v>
      </c>
      <c r="D115682" s="1" t="s">
        <v>3258</v>
      </c>
      <c r="E115682">
        <v>0</v>
      </c>
      <c r="F115682">
        <v>0</v>
      </c>
      <c r="G115682">
        <v>0</v>
      </c>
      <c r="H115682">
        <v>0</v>
      </c>
    </row>
    <row r="115683" spans="1:8" x14ac:dyDescent="0.35">
      <c r="A115683" s="1" t="s">
        <v>15773</v>
      </c>
      <c r="B115683" s="1" t="s">
        <v>1238</v>
      </c>
      <c r="C115683" s="1" t="s">
        <v>6711</v>
      </c>
      <c r="D115683" s="1" t="s">
        <v>3239</v>
      </c>
      <c r="E115683">
        <v>0</v>
      </c>
      <c r="F115683">
        <v>0</v>
      </c>
      <c r="G115683">
        <v>0</v>
      </c>
      <c r="H115683">
        <v>0</v>
      </c>
    </row>
    <row r="115684" spans="1:8" x14ac:dyDescent="0.35">
      <c r="A115684" s="1" t="s">
        <v>15773</v>
      </c>
      <c r="B115684" s="1" t="s">
        <v>4701</v>
      </c>
      <c r="C115684" s="1" t="s">
        <v>4702</v>
      </c>
      <c r="D115684" s="1" t="s">
        <v>3078</v>
      </c>
      <c r="E115684">
        <v>0</v>
      </c>
      <c r="F115684">
        <v>0</v>
      </c>
      <c r="G115684">
        <v>0</v>
      </c>
      <c r="H115684">
        <v>0</v>
      </c>
    </row>
    <row r="115685" spans="1:8" x14ac:dyDescent="0.35">
      <c r="A115685" s="1" t="s">
        <v>15773</v>
      </c>
      <c r="B115685" s="1" t="s">
        <v>4701</v>
      </c>
      <c r="C115685" s="1" t="s">
        <v>4702</v>
      </c>
      <c r="D115685" s="1" t="s">
        <v>3378</v>
      </c>
      <c r="E115685">
        <v>0</v>
      </c>
      <c r="F115685">
        <v>0</v>
      </c>
      <c r="G115685">
        <v>0</v>
      </c>
      <c r="H115685">
        <v>0</v>
      </c>
    </row>
    <row r="115686" spans="1:8" x14ac:dyDescent="0.35">
      <c r="A115686" s="1" t="s">
        <v>15773</v>
      </c>
      <c r="B115686" s="1" t="s">
        <v>4701</v>
      </c>
      <c r="C115686" s="1" t="s">
        <v>5803</v>
      </c>
      <c r="D115686" s="1" t="s">
        <v>3072</v>
      </c>
      <c r="E115686">
        <v>0</v>
      </c>
      <c r="F115686">
        <v>0</v>
      </c>
      <c r="G115686">
        <v>0</v>
      </c>
      <c r="H115686">
        <v>0</v>
      </c>
    </row>
    <row r="115687" spans="1:8" x14ac:dyDescent="0.35">
      <c r="A115687" s="1" t="s">
        <v>15773</v>
      </c>
      <c r="B115687" s="1" t="s">
        <v>1238</v>
      </c>
      <c r="C115687" s="1" t="s">
        <v>6711</v>
      </c>
      <c r="D115687" s="1" t="s">
        <v>3239</v>
      </c>
      <c r="E115687">
        <v>0</v>
      </c>
      <c r="F115687">
        <v>0</v>
      </c>
      <c r="G115687">
        <v>0</v>
      </c>
      <c r="H115687">
        <v>0</v>
      </c>
    </row>
    <row r="115688" spans="1:8" x14ac:dyDescent="0.35">
      <c r="A115688" s="1" t="s">
        <v>15773</v>
      </c>
      <c r="B115688" s="1" t="s">
        <v>10013</v>
      </c>
      <c r="C115688" s="1" t="s">
        <v>77</v>
      </c>
      <c r="D115688" s="1" t="s">
        <v>11814</v>
      </c>
      <c r="E115688">
        <v>0</v>
      </c>
      <c r="F115688">
        <v>0</v>
      </c>
      <c r="G115688">
        <v>0</v>
      </c>
      <c r="H115688">
        <v>0</v>
      </c>
    </row>
    <row r="115689" spans="1:8" x14ac:dyDescent="0.35">
      <c r="A115689" s="1" t="s">
        <v>15773</v>
      </c>
      <c r="B115689" s="1" t="s">
        <v>10013</v>
      </c>
      <c r="C115689" s="1" t="s">
        <v>46</v>
      </c>
      <c r="D115689" s="1" t="s">
        <v>10269</v>
      </c>
      <c r="E115689">
        <v>0</v>
      </c>
      <c r="F115689">
        <v>0</v>
      </c>
      <c r="G115689">
        <v>0</v>
      </c>
      <c r="H115689">
        <v>0</v>
      </c>
    </row>
    <row r="115690" spans="1:8" x14ac:dyDescent="0.35">
      <c r="A115690" s="1" t="s">
        <v>15773</v>
      </c>
      <c r="B115690" s="1" t="s">
        <v>1377</v>
      </c>
      <c r="C115690" s="1" t="s">
        <v>8</v>
      </c>
      <c r="D115690" s="1" t="s">
        <v>4077</v>
      </c>
      <c r="E115690">
        <v>0</v>
      </c>
      <c r="F115690">
        <v>0</v>
      </c>
      <c r="G115690">
        <v>0</v>
      </c>
      <c r="H115690">
        <v>0</v>
      </c>
    </row>
    <row r="115691" spans="1:8" x14ac:dyDescent="0.35">
      <c r="A115691" s="1" t="s">
        <v>15773</v>
      </c>
      <c r="B115691" s="1" t="s">
        <v>10013</v>
      </c>
      <c r="C115691" s="1" t="s">
        <v>77</v>
      </c>
      <c r="D115691" s="1" t="s">
        <v>3354</v>
      </c>
      <c r="E115691">
        <v>0</v>
      </c>
      <c r="F115691">
        <v>0</v>
      </c>
      <c r="G115691">
        <v>0</v>
      </c>
      <c r="H115691">
        <v>0</v>
      </c>
    </row>
    <row r="115692" spans="1:8" x14ac:dyDescent="0.35">
      <c r="A115692" s="1" t="s">
        <v>15773</v>
      </c>
      <c r="B115692" s="1" t="s">
        <v>257</v>
      </c>
      <c r="C115692" s="1" t="s">
        <v>792</v>
      </c>
      <c r="D115692" s="1" t="s">
        <v>4099</v>
      </c>
      <c r="E115692">
        <v>0</v>
      </c>
      <c r="F115692">
        <v>0</v>
      </c>
      <c r="G115692">
        <v>0</v>
      </c>
      <c r="H115692">
        <v>0</v>
      </c>
    </row>
    <row r="115693" spans="1:8" x14ac:dyDescent="0.35">
      <c r="A115693" s="1" t="s">
        <v>15773</v>
      </c>
      <c r="B115693" s="1" t="s">
        <v>901</v>
      </c>
      <c r="C115693" s="1" t="s">
        <v>60</v>
      </c>
      <c r="D115693" s="1" t="s">
        <v>9</v>
      </c>
      <c r="E115693">
        <v>0</v>
      </c>
      <c r="F115693">
        <v>0</v>
      </c>
      <c r="G115693">
        <v>0</v>
      </c>
      <c r="H115693">
        <v>1</v>
      </c>
    </row>
    <row r="115694" spans="1:8" x14ac:dyDescent="0.35">
      <c r="A115694" s="1" t="s">
        <v>15773</v>
      </c>
      <c r="B115694" s="1" t="s">
        <v>3121</v>
      </c>
      <c r="C115694" s="1" t="s">
        <v>3122</v>
      </c>
      <c r="D115694" s="1" t="s">
        <v>3054</v>
      </c>
      <c r="E115694">
        <v>0</v>
      </c>
      <c r="F115694">
        <v>0</v>
      </c>
      <c r="G115694">
        <v>0</v>
      </c>
      <c r="H115694">
        <v>1</v>
      </c>
    </row>
    <row r="115695" spans="1:8" x14ac:dyDescent="0.35">
      <c r="A115695" s="1" t="s">
        <v>15773</v>
      </c>
      <c r="B115695" s="1" t="s">
        <v>6120</v>
      </c>
      <c r="C115695" s="1" t="s">
        <v>41</v>
      </c>
      <c r="D115695" s="1" t="s">
        <v>3138</v>
      </c>
      <c r="E115695">
        <v>0</v>
      </c>
      <c r="F115695">
        <v>0</v>
      </c>
      <c r="G115695">
        <v>0</v>
      </c>
      <c r="H115695">
        <v>1</v>
      </c>
    </row>
    <row r="115696" spans="1:8" x14ac:dyDescent="0.35">
      <c r="A115696" s="1" t="s">
        <v>15773</v>
      </c>
      <c r="B115696" s="1" t="s">
        <v>62</v>
      </c>
      <c r="C115696" s="1" t="s">
        <v>104</v>
      </c>
      <c r="D115696" s="1" t="s">
        <v>2999</v>
      </c>
      <c r="E115696">
        <v>0</v>
      </c>
      <c r="F115696">
        <v>0</v>
      </c>
      <c r="G115696">
        <v>0</v>
      </c>
      <c r="H115696">
        <v>0</v>
      </c>
    </row>
    <row r="115697" spans="1:8" x14ac:dyDescent="0.35">
      <c r="A115697" s="1" t="s">
        <v>15773</v>
      </c>
      <c r="B115697" s="1" t="s">
        <v>62</v>
      </c>
      <c r="C115697" s="1" t="s">
        <v>25</v>
      </c>
      <c r="D115697" s="1" t="s">
        <v>3319</v>
      </c>
      <c r="E115697">
        <v>0</v>
      </c>
      <c r="F115697">
        <v>0</v>
      </c>
      <c r="G115697">
        <v>0</v>
      </c>
      <c r="H115697">
        <v>0</v>
      </c>
    </row>
    <row r="115698" spans="1:8" x14ac:dyDescent="0.35">
      <c r="A115698" s="1" t="s">
        <v>15773</v>
      </c>
      <c r="B115698" s="1" t="s">
        <v>62</v>
      </c>
      <c r="C115698" s="1" t="s">
        <v>598</v>
      </c>
      <c r="D115698" s="1" t="s">
        <v>3364</v>
      </c>
      <c r="E115698">
        <v>0</v>
      </c>
      <c r="F115698">
        <v>1</v>
      </c>
      <c r="G115698">
        <v>0</v>
      </c>
      <c r="H115698">
        <v>0</v>
      </c>
    </row>
    <row r="115699" spans="1:8" x14ac:dyDescent="0.35">
      <c r="A115699" s="1" t="s">
        <v>15773</v>
      </c>
      <c r="B115699" s="1" t="s">
        <v>62</v>
      </c>
      <c r="C115699" s="1" t="s">
        <v>104</v>
      </c>
      <c r="D115699" s="1" t="s">
        <v>3110</v>
      </c>
      <c r="E115699">
        <v>1</v>
      </c>
      <c r="F115699">
        <v>0</v>
      </c>
      <c r="G115699">
        <v>0</v>
      </c>
      <c r="H115699">
        <v>0</v>
      </c>
    </row>
    <row r="115700" spans="1:8" x14ac:dyDescent="0.35">
      <c r="A115700" s="1" t="s">
        <v>15773</v>
      </c>
      <c r="B115700" s="1" t="s">
        <v>62</v>
      </c>
      <c r="C115700" s="1" t="s">
        <v>7711</v>
      </c>
      <c r="D115700" s="1" t="s">
        <v>7712</v>
      </c>
      <c r="E115700">
        <v>0</v>
      </c>
      <c r="F115700">
        <v>0</v>
      </c>
      <c r="G115700">
        <v>0</v>
      </c>
      <c r="H115700">
        <v>0</v>
      </c>
    </row>
    <row r="115701" spans="1:8" x14ac:dyDescent="0.35">
      <c r="A115701" s="1" t="s">
        <v>15773</v>
      </c>
      <c r="B115701" s="1" t="s">
        <v>270</v>
      </c>
      <c r="C115701" s="1" t="s">
        <v>19</v>
      </c>
      <c r="D115701" s="1" t="s">
        <v>3183</v>
      </c>
      <c r="E115701">
        <v>0</v>
      </c>
      <c r="F115701">
        <v>0</v>
      </c>
      <c r="G115701">
        <v>0</v>
      </c>
      <c r="H115701">
        <v>0</v>
      </c>
    </row>
    <row r="115702" spans="1:8" x14ac:dyDescent="0.35">
      <c r="A115702" s="1" t="s">
        <v>15773</v>
      </c>
      <c r="B115702" s="1" t="s">
        <v>3113</v>
      </c>
      <c r="C115702" s="1" t="s">
        <v>3114</v>
      </c>
      <c r="D115702" s="1" t="s">
        <v>3018</v>
      </c>
      <c r="E115702">
        <v>0</v>
      </c>
      <c r="F115702">
        <v>0</v>
      </c>
      <c r="G115702">
        <v>0</v>
      </c>
      <c r="H115702">
        <v>1</v>
      </c>
    </row>
    <row r="115703" spans="1:8" x14ac:dyDescent="0.35">
      <c r="A115703" s="1" t="s">
        <v>15773</v>
      </c>
      <c r="B115703" s="1" t="s">
        <v>3113</v>
      </c>
      <c r="C115703" s="1" t="s">
        <v>3114</v>
      </c>
      <c r="D115703" s="1" t="s">
        <v>3026</v>
      </c>
      <c r="E115703">
        <v>0</v>
      </c>
      <c r="F115703">
        <v>0</v>
      </c>
      <c r="G115703">
        <v>0</v>
      </c>
      <c r="H115703">
        <v>1</v>
      </c>
    </row>
    <row r="115704" spans="1:8" x14ac:dyDescent="0.35">
      <c r="A115704" s="1" t="s">
        <v>15773</v>
      </c>
      <c r="B115704" s="1" t="s">
        <v>3507</v>
      </c>
      <c r="C115704" s="1" t="s">
        <v>3508</v>
      </c>
      <c r="D115704" s="1" t="s">
        <v>8866</v>
      </c>
      <c r="E115704">
        <v>0</v>
      </c>
      <c r="F115704">
        <v>0</v>
      </c>
      <c r="G115704">
        <v>0</v>
      </c>
      <c r="H115704">
        <v>0</v>
      </c>
    </row>
    <row r="115705" spans="1:8" x14ac:dyDescent="0.35">
      <c r="A115705" s="1" t="s">
        <v>15773</v>
      </c>
      <c r="B115705" s="1" t="s">
        <v>3507</v>
      </c>
      <c r="C115705" s="1" t="s">
        <v>3508</v>
      </c>
      <c r="D115705" s="1" t="s">
        <v>6468</v>
      </c>
      <c r="E115705">
        <v>0</v>
      </c>
      <c r="F115705">
        <v>0</v>
      </c>
      <c r="G115705">
        <v>0</v>
      </c>
      <c r="H115705">
        <v>0</v>
      </c>
    </row>
    <row r="115706" spans="1:8" x14ac:dyDescent="0.35">
      <c r="A115706" s="1" t="s">
        <v>15773</v>
      </c>
      <c r="B115706" s="1" t="s">
        <v>4905</v>
      </c>
      <c r="C115706" s="1" t="s">
        <v>4906</v>
      </c>
      <c r="D115706" s="1" t="s">
        <v>3894</v>
      </c>
      <c r="E115706">
        <v>0</v>
      </c>
      <c r="F115706">
        <v>0</v>
      </c>
      <c r="G115706">
        <v>0</v>
      </c>
      <c r="H115706">
        <v>0</v>
      </c>
    </row>
    <row r="115707" spans="1:8" x14ac:dyDescent="0.35">
      <c r="A115707" s="1" t="s">
        <v>15773</v>
      </c>
      <c r="B115707" s="1" t="s">
        <v>72</v>
      </c>
      <c r="C115707" s="1" t="s">
        <v>6333</v>
      </c>
      <c r="D115707" s="1" t="s">
        <v>9</v>
      </c>
      <c r="E115707">
        <v>0</v>
      </c>
      <c r="F115707">
        <v>0</v>
      </c>
      <c r="G115707">
        <v>0</v>
      </c>
      <c r="H115707">
        <v>0</v>
      </c>
    </row>
    <row r="115708" spans="1:8" x14ac:dyDescent="0.35">
      <c r="A115708" s="1" t="s">
        <v>15773</v>
      </c>
      <c r="B115708" s="1" t="s">
        <v>1415</v>
      </c>
      <c r="C115708" s="1" t="s">
        <v>5056</v>
      </c>
      <c r="D115708" s="1" t="s">
        <v>13914</v>
      </c>
      <c r="E115708">
        <v>0</v>
      </c>
      <c r="F115708">
        <v>0</v>
      </c>
      <c r="G115708">
        <v>0</v>
      </c>
      <c r="H115708">
        <v>0</v>
      </c>
    </row>
    <row r="115709" spans="1:8" x14ac:dyDescent="0.35">
      <c r="A115709" s="1" t="s">
        <v>15773</v>
      </c>
      <c r="B115709" s="1" t="s">
        <v>6120</v>
      </c>
      <c r="C115709" s="1" t="s">
        <v>41</v>
      </c>
      <c r="D115709" s="1" t="s">
        <v>3188</v>
      </c>
      <c r="E115709">
        <v>0</v>
      </c>
      <c r="F115709">
        <v>0</v>
      </c>
      <c r="G115709">
        <v>0</v>
      </c>
      <c r="H115709">
        <v>1</v>
      </c>
    </row>
    <row r="115710" spans="1:8" x14ac:dyDescent="0.35">
      <c r="A115710" s="1" t="s">
        <v>15773</v>
      </c>
      <c r="B115710" s="1" t="s">
        <v>6120</v>
      </c>
      <c r="C115710" s="1" t="s">
        <v>41</v>
      </c>
      <c r="D115710" s="1" t="s">
        <v>3029</v>
      </c>
      <c r="E115710">
        <v>0</v>
      </c>
      <c r="F115710">
        <v>0</v>
      </c>
      <c r="G115710">
        <v>0</v>
      </c>
      <c r="H115710">
        <v>1</v>
      </c>
    </row>
    <row r="115711" spans="1:8" x14ac:dyDescent="0.35">
      <c r="A115711" s="1" t="s">
        <v>15773</v>
      </c>
      <c r="B115711" s="1" t="s">
        <v>1061</v>
      </c>
      <c r="C115711" s="1" t="s">
        <v>25</v>
      </c>
      <c r="D115711" s="1" t="s">
        <v>3029</v>
      </c>
      <c r="E115711">
        <v>0</v>
      </c>
      <c r="F115711">
        <v>0</v>
      </c>
      <c r="G115711">
        <v>0</v>
      </c>
      <c r="H115711">
        <v>0</v>
      </c>
    </row>
    <row r="115712" spans="1:8" x14ac:dyDescent="0.35">
      <c r="A115712" s="1" t="s">
        <v>15773</v>
      </c>
      <c r="B115712" s="1" t="s">
        <v>14157</v>
      </c>
      <c r="C115712" s="1" t="s">
        <v>816</v>
      </c>
      <c r="D115712" s="1" t="s">
        <v>2999</v>
      </c>
      <c r="E115712">
        <v>0</v>
      </c>
      <c r="F115712">
        <v>0</v>
      </c>
      <c r="G115712">
        <v>0</v>
      </c>
      <c r="H115712">
        <v>1</v>
      </c>
    </row>
    <row r="115713" spans="1:8" x14ac:dyDescent="0.35">
      <c r="A115713" s="1" t="s">
        <v>15773</v>
      </c>
      <c r="B115713" s="1" t="s">
        <v>1218</v>
      </c>
      <c r="C115713" s="1" t="s">
        <v>19</v>
      </c>
      <c r="D115713" s="1" t="s">
        <v>3186</v>
      </c>
      <c r="E115713">
        <v>0</v>
      </c>
      <c r="F115713">
        <v>0</v>
      </c>
      <c r="G115713">
        <v>0</v>
      </c>
      <c r="H115713">
        <v>0</v>
      </c>
    </row>
    <row r="115714" spans="1:8" x14ac:dyDescent="0.35">
      <c r="A115714" s="1" t="s">
        <v>15773</v>
      </c>
      <c r="B115714" s="1" t="s">
        <v>1218</v>
      </c>
      <c r="C115714" s="1" t="s">
        <v>19</v>
      </c>
      <c r="D115714" s="1" t="s">
        <v>3186</v>
      </c>
      <c r="E115714">
        <v>0</v>
      </c>
      <c r="F115714">
        <v>0</v>
      </c>
      <c r="G115714">
        <v>0</v>
      </c>
      <c r="H115714">
        <v>0</v>
      </c>
    </row>
    <row r="115715" spans="1:8" x14ac:dyDescent="0.35">
      <c r="A115715" s="1" t="s">
        <v>15773</v>
      </c>
      <c r="B115715" s="1" t="s">
        <v>1218</v>
      </c>
      <c r="C115715" s="1" t="s">
        <v>19</v>
      </c>
      <c r="D115715" s="1" t="s">
        <v>6364</v>
      </c>
      <c r="E115715">
        <v>0</v>
      </c>
      <c r="F115715">
        <v>0</v>
      </c>
      <c r="G115715">
        <v>0</v>
      </c>
      <c r="H115715">
        <v>0</v>
      </c>
    </row>
    <row r="115716" spans="1:8" x14ac:dyDescent="0.35">
      <c r="A115716" s="1" t="s">
        <v>15773</v>
      </c>
      <c r="B115716" s="1" t="s">
        <v>1218</v>
      </c>
      <c r="C115716" s="1" t="s">
        <v>19</v>
      </c>
      <c r="D115716" s="1" t="s">
        <v>6364</v>
      </c>
      <c r="E115716">
        <v>0</v>
      </c>
      <c r="F115716">
        <v>0</v>
      </c>
      <c r="G115716">
        <v>0</v>
      </c>
      <c r="H115716">
        <v>0</v>
      </c>
    </row>
    <row r="115717" spans="1:8" x14ac:dyDescent="0.35">
      <c r="A115717" s="1" t="s">
        <v>15773</v>
      </c>
      <c r="B115717" s="1" t="s">
        <v>1218</v>
      </c>
      <c r="C115717" s="1" t="s">
        <v>19</v>
      </c>
      <c r="D115717" s="1" t="s">
        <v>3187</v>
      </c>
      <c r="E115717">
        <v>0</v>
      </c>
      <c r="F115717">
        <v>0</v>
      </c>
      <c r="G115717">
        <v>0</v>
      </c>
      <c r="H115717">
        <v>0</v>
      </c>
    </row>
    <row r="115718" spans="1:8" x14ac:dyDescent="0.35">
      <c r="A115718" s="1" t="s">
        <v>15773</v>
      </c>
      <c r="B115718" s="1" t="s">
        <v>3440</v>
      </c>
      <c r="C115718" s="1" t="s">
        <v>188</v>
      </c>
      <c r="D115718" s="1" t="s">
        <v>3151</v>
      </c>
      <c r="E115718">
        <v>0</v>
      </c>
      <c r="F115718">
        <v>0</v>
      </c>
      <c r="G115718">
        <v>0</v>
      </c>
      <c r="H115718">
        <v>0</v>
      </c>
    </row>
    <row r="115719" spans="1:8" x14ac:dyDescent="0.35">
      <c r="A115719" s="1" t="s">
        <v>15773</v>
      </c>
      <c r="B115719" s="1" t="s">
        <v>3440</v>
      </c>
      <c r="C115719" s="1" t="s">
        <v>8</v>
      </c>
      <c r="D115719" s="1" t="s">
        <v>4608</v>
      </c>
      <c r="E115719">
        <v>0</v>
      </c>
      <c r="F115719">
        <v>0</v>
      </c>
      <c r="G115719">
        <v>0</v>
      </c>
      <c r="H115719">
        <v>0</v>
      </c>
    </row>
    <row r="115720" spans="1:8" x14ac:dyDescent="0.35">
      <c r="A115720" s="1" t="s">
        <v>15773</v>
      </c>
      <c r="B115720" s="1" t="s">
        <v>3440</v>
      </c>
      <c r="C115720" s="1" t="s">
        <v>8</v>
      </c>
      <c r="D115720" s="1" t="s">
        <v>3110</v>
      </c>
      <c r="E115720">
        <v>0</v>
      </c>
      <c r="F115720">
        <v>0</v>
      </c>
      <c r="G115720">
        <v>0</v>
      </c>
      <c r="H115720">
        <v>0</v>
      </c>
    </row>
    <row r="115721" spans="1:8" x14ac:dyDescent="0.35">
      <c r="A115721" s="1" t="s">
        <v>15773</v>
      </c>
      <c r="B115721" s="1" t="s">
        <v>3440</v>
      </c>
      <c r="C115721" s="1" t="s">
        <v>8</v>
      </c>
      <c r="D115721" s="1" t="s">
        <v>3258</v>
      </c>
      <c r="E115721">
        <v>0</v>
      </c>
      <c r="F115721">
        <v>0</v>
      </c>
      <c r="G115721">
        <v>0</v>
      </c>
      <c r="H115721">
        <v>0</v>
      </c>
    </row>
    <row r="115722" spans="1:8" x14ac:dyDescent="0.35">
      <c r="A115722" s="1" t="s">
        <v>15773</v>
      </c>
      <c r="B115722" s="1" t="s">
        <v>3440</v>
      </c>
      <c r="C115722" s="1" t="s">
        <v>3217</v>
      </c>
      <c r="D115722" s="1" t="s">
        <v>3015</v>
      </c>
      <c r="E115722">
        <v>0</v>
      </c>
      <c r="F115722">
        <v>0</v>
      </c>
      <c r="G115722">
        <v>0</v>
      </c>
      <c r="H115722">
        <v>0</v>
      </c>
    </row>
    <row r="115723" spans="1:8" x14ac:dyDescent="0.35">
      <c r="A115723" s="1" t="s">
        <v>15773</v>
      </c>
      <c r="B115723" s="1" t="s">
        <v>8001</v>
      </c>
      <c r="C115723" s="1" t="s">
        <v>46</v>
      </c>
      <c r="D115723" s="1" t="s">
        <v>11246</v>
      </c>
      <c r="E115723">
        <v>0</v>
      </c>
      <c r="F115723">
        <v>0</v>
      </c>
      <c r="G115723">
        <v>0</v>
      </c>
      <c r="H115723">
        <v>0</v>
      </c>
    </row>
    <row r="115724" spans="1:8" x14ac:dyDescent="0.35">
      <c r="A115724" s="1" t="s">
        <v>15773</v>
      </c>
      <c r="B115724" s="1" t="s">
        <v>8001</v>
      </c>
      <c r="C115724" s="1" t="s">
        <v>46</v>
      </c>
      <c r="D115724" s="1" t="s">
        <v>11245</v>
      </c>
      <c r="E115724">
        <v>0</v>
      </c>
      <c r="F115724">
        <v>0</v>
      </c>
      <c r="G115724">
        <v>0</v>
      </c>
      <c r="H115724">
        <v>0</v>
      </c>
    </row>
    <row r="115725" spans="1:8" x14ac:dyDescent="0.35">
      <c r="A115725" s="1" t="s">
        <v>15773</v>
      </c>
      <c r="B115725" s="1" t="s">
        <v>308</v>
      </c>
      <c r="C115725" s="1" t="s">
        <v>9149</v>
      </c>
      <c r="D115725" s="1" t="s">
        <v>3072</v>
      </c>
      <c r="E115725">
        <v>0</v>
      </c>
      <c r="F115725">
        <v>0</v>
      </c>
      <c r="G115725">
        <v>0</v>
      </c>
      <c r="H115725">
        <v>0</v>
      </c>
    </row>
    <row r="115726" spans="1:8" x14ac:dyDescent="0.35">
      <c r="A115726" s="1" t="s">
        <v>15773</v>
      </c>
      <c r="B115726" s="1" t="s">
        <v>198</v>
      </c>
      <c r="C115726" s="1" t="s">
        <v>5943</v>
      </c>
      <c r="D115726" s="1" t="s">
        <v>3158</v>
      </c>
      <c r="E115726">
        <v>0</v>
      </c>
      <c r="F115726">
        <v>0</v>
      </c>
      <c r="G115726">
        <v>0</v>
      </c>
      <c r="H115726">
        <v>1</v>
      </c>
    </row>
    <row r="115727" spans="1:8" x14ac:dyDescent="0.35">
      <c r="A115727" s="1" t="s">
        <v>15773</v>
      </c>
      <c r="B115727" s="1" t="s">
        <v>3440</v>
      </c>
      <c r="C115727" s="1" t="s">
        <v>8</v>
      </c>
      <c r="D115727" s="1" t="s">
        <v>3234</v>
      </c>
      <c r="E115727">
        <v>0</v>
      </c>
      <c r="F115727">
        <v>0</v>
      </c>
      <c r="G115727">
        <v>0</v>
      </c>
      <c r="H115727">
        <v>0</v>
      </c>
    </row>
    <row r="115728" spans="1:8" x14ac:dyDescent="0.35">
      <c r="A115728" s="1" t="s">
        <v>15773</v>
      </c>
      <c r="B115728" s="1" t="s">
        <v>528</v>
      </c>
      <c r="C115728" s="1" t="s">
        <v>3032</v>
      </c>
      <c r="D115728" s="1" t="s">
        <v>3334</v>
      </c>
      <c r="E115728">
        <v>0</v>
      </c>
      <c r="F115728">
        <v>0</v>
      </c>
      <c r="G115728">
        <v>0</v>
      </c>
      <c r="H115728">
        <v>1</v>
      </c>
    </row>
    <row r="115729" spans="1:8" x14ac:dyDescent="0.35">
      <c r="A115729" s="1" t="s">
        <v>15773</v>
      </c>
      <c r="B115729" s="1" t="s">
        <v>69</v>
      </c>
      <c r="C115729" s="1" t="s">
        <v>8</v>
      </c>
      <c r="D115729" s="1" t="s">
        <v>2999</v>
      </c>
      <c r="E115729">
        <v>0</v>
      </c>
      <c r="F115729">
        <v>0</v>
      </c>
      <c r="G115729">
        <v>0</v>
      </c>
      <c r="H115729">
        <v>0</v>
      </c>
    </row>
    <row r="115730" spans="1:8" x14ac:dyDescent="0.35">
      <c r="A115730" s="1" t="s">
        <v>15773</v>
      </c>
      <c r="B115730" s="1" t="s">
        <v>69</v>
      </c>
      <c r="C115730" s="1" t="s">
        <v>842</v>
      </c>
      <c r="D115730" s="1" t="s">
        <v>3026</v>
      </c>
      <c r="E115730">
        <v>0</v>
      </c>
      <c r="F115730">
        <v>0</v>
      </c>
      <c r="G115730">
        <v>0</v>
      </c>
      <c r="H115730">
        <v>0</v>
      </c>
    </row>
    <row r="115731" spans="1:8" x14ac:dyDescent="0.35">
      <c r="A115731" s="1" t="s">
        <v>15773</v>
      </c>
      <c r="B115731" s="1" t="s">
        <v>178</v>
      </c>
      <c r="C115731" s="1" t="s">
        <v>3089</v>
      </c>
      <c r="D115731" s="1" t="s">
        <v>3165</v>
      </c>
      <c r="E115731">
        <v>0</v>
      </c>
      <c r="F115731">
        <v>0</v>
      </c>
      <c r="G115731">
        <v>0</v>
      </c>
      <c r="H115731">
        <v>1</v>
      </c>
    </row>
    <row r="115732" spans="1:8" x14ac:dyDescent="0.35">
      <c r="A115732" s="1" t="s">
        <v>15773</v>
      </c>
      <c r="B115732" s="1" t="s">
        <v>1419</v>
      </c>
      <c r="C115732" s="1" t="s">
        <v>8</v>
      </c>
      <c r="D115732" s="1" t="s">
        <v>3054</v>
      </c>
      <c r="E115732">
        <v>0</v>
      </c>
      <c r="F115732">
        <v>0</v>
      </c>
      <c r="G115732">
        <v>0</v>
      </c>
      <c r="H115732">
        <v>1</v>
      </c>
    </row>
    <row r="115733" spans="1:8" x14ac:dyDescent="0.35">
      <c r="A115733" s="1" t="s">
        <v>15773</v>
      </c>
      <c r="B115733" s="1" t="s">
        <v>1419</v>
      </c>
      <c r="C115733" s="1" t="s">
        <v>8</v>
      </c>
      <c r="D115733" s="1" t="s">
        <v>3239</v>
      </c>
      <c r="E115733">
        <v>0</v>
      </c>
      <c r="F115733">
        <v>0</v>
      </c>
      <c r="G115733">
        <v>0</v>
      </c>
      <c r="H115733">
        <v>1</v>
      </c>
    </row>
    <row r="115734" spans="1:8" x14ac:dyDescent="0.35">
      <c r="A115734" s="1" t="s">
        <v>15773</v>
      </c>
      <c r="B115734" s="1" t="s">
        <v>6762</v>
      </c>
      <c r="C115734" s="1" t="s">
        <v>143</v>
      </c>
      <c r="D115734" s="1" t="s">
        <v>11680</v>
      </c>
      <c r="E115734">
        <v>0</v>
      </c>
      <c r="F115734">
        <v>0</v>
      </c>
      <c r="G115734">
        <v>0</v>
      </c>
      <c r="H115734">
        <v>0</v>
      </c>
    </row>
    <row r="115735" spans="1:8" x14ac:dyDescent="0.35">
      <c r="A115735" s="1" t="s">
        <v>15773</v>
      </c>
      <c r="B115735" s="1" t="s">
        <v>69</v>
      </c>
      <c r="C115735" s="1" t="s">
        <v>77</v>
      </c>
      <c r="D115735" s="1" t="s">
        <v>2999</v>
      </c>
      <c r="E115735">
        <v>0</v>
      </c>
      <c r="F115735">
        <v>0</v>
      </c>
      <c r="G115735">
        <v>0</v>
      </c>
      <c r="H115735">
        <v>0</v>
      </c>
    </row>
    <row r="115736" spans="1:8" x14ac:dyDescent="0.35">
      <c r="A115736" s="1" t="s">
        <v>15773</v>
      </c>
      <c r="B115736" s="1" t="s">
        <v>8001</v>
      </c>
      <c r="C115736" s="1" t="s">
        <v>1445</v>
      </c>
      <c r="D115736" s="1" t="s">
        <v>3709</v>
      </c>
      <c r="E115736">
        <v>0</v>
      </c>
      <c r="F115736">
        <v>0</v>
      </c>
      <c r="G115736">
        <v>0</v>
      </c>
      <c r="H115736">
        <v>0</v>
      </c>
    </row>
    <row r="115737" spans="1:8" x14ac:dyDescent="0.35">
      <c r="A115737" s="1" t="s">
        <v>15773</v>
      </c>
      <c r="B115737" s="1" t="s">
        <v>69</v>
      </c>
      <c r="C115737" s="1" t="s">
        <v>43</v>
      </c>
      <c r="D115737" s="1" t="s">
        <v>2999</v>
      </c>
      <c r="E115737">
        <v>0</v>
      </c>
      <c r="F115737">
        <v>0</v>
      </c>
      <c r="G115737">
        <v>0</v>
      </c>
      <c r="H115737">
        <v>0</v>
      </c>
    </row>
    <row r="115738" spans="1:8" x14ac:dyDescent="0.35">
      <c r="A115738" s="1" t="s">
        <v>15773</v>
      </c>
      <c r="B115738" s="1" t="s">
        <v>78</v>
      </c>
      <c r="C115738" s="1" t="s">
        <v>8</v>
      </c>
      <c r="D115738" s="1" t="s">
        <v>3225</v>
      </c>
      <c r="E115738">
        <v>0</v>
      </c>
      <c r="F115738">
        <v>0</v>
      </c>
      <c r="G115738">
        <v>0</v>
      </c>
      <c r="H115738">
        <v>0</v>
      </c>
    </row>
    <row r="115739" spans="1:8" x14ac:dyDescent="0.35">
      <c r="A115739" s="1" t="s">
        <v>15773</v>
      </c>
      <c r="B115739" s="1" t="s">
        <v>525</v>
      </c>
      <c r="C115739" s="1" t="s">
        <v>43</v>
      </c>
      <c r="D115739" s="1" t="s">
        <v>3183</v>
      </c>
      <c r="E115739">
        <v>0</v>
      </c>
      <c r="F115739">
        <v>0</v>
      </c>
      <c r="G115739">
        <v>0</v>
      </c>
      <c r="H115739">
        <v>1</v>
      </c>
    </row>
    <row r="115740" spans="1:8" x14ac:dyDescent="0.35">
      <c r="A115740" s="1" t="s">
        <v>15773</v>
      </c>
      <c r="B115740" s="1" t="s">
        <v>181</v>
      </c>
      <c r="C115740" s="1" t="s">
        <v>3007</v>
      </c>
      <c r="D115740" s="1" t="s">
        <v>3037</v>
      </c>
      <c r="E115740">
        <v>0</v>
      </c>
      <c r="F115740">
        <v>0</v>
      </c>
      <c r="G115740">
        <v>0</v>
      </c>
      <c r="H115740">
        <v>1</v>
      </c>
    </row>
    <row r="115741" spans="1:8" x14ac:dyDescent="0.35">
      <c r="A115741" s="1" t="s">
        <v>15773</v>
      </c>
      <c r="B115741" s="1" t="s">
        <v>181</v>
      </c>
      <c r="C115741" s="1" t="s">
        <v>3007</v>
      </c>
      <c r="D115741" s="1" t="s">
        <v>11283</v>
      </c>
      <c r="E115741">
        <v>0</v>
      </c>
      <c r="F115741">
        <v>0</v>
      </c>
      <c r="G115741">
        <v>0</v>
      </c>
      <c r="H115741">
        <v>1</v>
      </c>
    </row>
    <row r="115742" spans="1:8" x14ac:dyDescent="0.35">
      <c r="A115742" s="1" t="s">
        <v>15773</v>
      </c>
      <c r="B115742" s="1" t="s">
        <v>181</v>
      </c>
      <c r="C115742" s="1" t="s">
        <v>3007</v>
      </c>
      <c r="D115742" s="1" t="s">
        <v>3036</v>
      </c>
      <c r="E115742">
        <v>0</v>
      </c>
      <c r="F115742">
        <v>0</v>
      </c>
      <c r="G115742">
        <v>0</v>
      </c>
      <c r="H115742">
        <v>1</v>
      </c>
    </row>
    <row r="115743" spans="1:8" x14ac:dyDescent="0.35">
      <c r="A115743" s="1" t="s">
        <v>15773</v>
      </c>
      <c r="B115743" s="1" t="s">
        <v>181</v>
      </c>
      <c r="C115743" s="1" t="s">
        <v>3007</v>
      </c>
      <c r="D115743" s="1" t="s">
        <v>3036</v>
      </c>
      <c r="E115743">
        <v>0</v>
      </c>
      <c r="F115743">
        <v>0</v>
      </c>
      <c r="G115743">
        <v>0</v>
      </c>
      <c r="H115743">
        <v>1</v>
      </c>
    </row>
    <row r="115744" spans="1:8" x14ac:dyDescent="0.35">
      <c r="A115744" s="1" t="s">
        <v>15773</v>
      </c>
      <c r="B115744" s="1" t="s">
        <v>394</v>
      </c>
      <c r="C115744" s="1" t="s">
        <v>8</v>
      </c>
      <c r="D115744" s="1" t="s">
        <v>3417</v>
      </c>
      <c r="E115744">
        <v>0</v>
      </c>
      <c r="F115744">
        <v>0</v>
      </c>
      <c r="G115744">
        <v>0</v>
      </c>
      <c r="H115744">
        <v>0</v>
      </c>
    </row>
    <row r="115745" spans="1:8" x14ac:dyDescent="0.35">
      <c r="A115745" s="1" t="s">
        <v>15773</v>
      </c>
      <c r="B115745" s="1" t="s">
        <v>394</v>
      </c>
      <c r="C115745" s="1" t="s">
        <v>8</v>
      </c>
      <c r="D115745" s="1" t="s">
        <v>3417</v>
      </c>
      <c r="E115745">
        <v>0</v>
      </c>
      <c r="F115745">
        <v>0</v>
      </c>
      <c r="G115745">
        <v>0</v>
      </c>
      <c r="H115745">
        <v>0</v>
      </c>
    </row>
    <row r="115746" spans="1:8" x14ac:dyDescent="0.35">
      <c r="A115746" s="1" t="s">
        <v>15773</v>
      </c>
      <c r="B115746" s="1" t="s">
        <v>394</v>
      </c>
      <c r="C115746" s="1" t="s">
        <v>8</v>
      </c>
      <c r="D115746" s="1" t="s">
        <v>6468</v>
      </c>
      <c r="E115746">
        <v>0</v>
      </c>
      <c r="F115746">
        <v>0</v>
      </c>
      <c r="G115746">
        <v>0</v>
      </c>
      <c r="H115746">
        <v>0</v>
      </c>
    </row>
    <row r="115747" spans="1:8" x14ac:dyDescent="0.35">
      <c r="A115747" s="1" t="s">
        <v>15773</v>
      </c>
      <c r="B115747" s="1" t="s">
        <v>394</v>
      </c>
      <c r="C115747" s="1" t="s">
        <v>8</v>
      </c>
      <c r="D115747" s="1" t="s">
        <v>3417</v>
      </c>
      <c r="E115747">
        <v>0</v>
      </c>
      <c r="F115747">
        <v>0</v>
      </c>
      <c r="G115747">
        <v>0</v>
      </c>
      <c r="H115747">
        <v>0</v>
      </c>
    </row>
    <row r="115748" spans="1:8" x14ac:dyDescent="0.35">
      <c r="A115748" s="1" t="s">
        <v>15773</v>
      </c>
      <c r="B115748" s="1" t="s">
        <v>394</v>
      </c>
      <c r="C115748" s="1" t="s">
        <v>8</v>
      </c>
      <c r="D115748" s="1" t="s">
        <v>3029</v>
      </c>
      <c r="E115748">
        <v>0</v>
      </c>
      <c r="F115748">
        <v>0</v>
      </c>
      <c r="G115748">
        <v>0</v>
      </c>
      <c r="H115748">
        <v>0</v>
      </c>
    </row>
    <row r="115749" spans="1:8" x14ac:dyDescent="0.35">
      <c r="A115749" s="1" t="s">
        <v>15773</v>
      </c>
      <c r="B115749" s="1" t="s">
        <v>3174</v>
      </c>
      <c r="C115749" s="1" t="s">
        <v>8</v>
      </c>
      <c r="D115749" s="1" t="s">
        <v>3084</v>
      </c>
      <c r="E115749">
        <v>0</v>
      </c>
      <c r="F115749">
        <v>0</v>
      </c>
      <c r="G115749">
        <v>0</v>
      </c>
      <c r="H115749">
        <v>1</v>
      </c>
    </row>
    <row r="115750" spans="1:8" x14ac:dyDescent="0.35">
      <c r="A115750" s="1" t="s">
        <v>15773</v>
      </c>
      <c r="B115750" s="1" t="s">
        <v>78</v>
      </c>
      <c r="C115750" s="1" t="s">
        <v>8</v>
      </c>
      <c r="D115750" s="1" t="s">
        <v>3088</v>
      </c>
      <c r="E115750">
        <v>0</v>
      </c>
      <c r="F115750">
        <v>0</v>
      </c>
      <c r="G115750">
        <v>0</v>
      </c>
      <c r="H115750">
        <v>0</v>
      </c>
    </row>
    <row r="115751" spans="1:8" x14ac:dyDescent="0.35">
      <c r="A115751" s="1" t="s">
        <v>15773</v>
      </c>
      <c r="B115751" s="1" t="s">
        <v>3440</v>
      </c>
      <c r="C115751" s="1" t="s">
        <v>8</v>
      </c>
      <c r="D115751" s="1" t="s">
        <v>9</v>
      </c>
      <c r="E115751">
        <v>0</v>
      </c>
      <c r="F115751">
        <v>0</v>
      </c>
      <c r="G115751">
        <v>0</v>
      </c>
      <c r="H115751">
        <v>0</v>
      </c>
    </row>
    <row r="115752" spans="1:8" x14ac:dyDescent="0.35">
      <c r="A115752" s="1" t="s">
        <v>15773</v>
      </c>
      <c r="B115752" s="1" t="s">
        <v>2281</v>
      </c>
      <c r="C115752" s="1" t="s">
        <v>143</v>
      </c>
      <c r="D115752" s="1" t="s">
        <v>3706</v>
      </c>
      <c r="E115752">
        <v>0</v>
      </c>
      <c r="F115752">
        <v>0</v>
      </c>
      <c r="G115752">
        <v>0</v>
      </c>
      <c r="H115752">
        <v>0</v>
      </c>
    </row>
    <row r="115753" spans="1:8" x14ac:dyDescent="0.35">
      <c r="A115753" s="1" t="s">
        <v>15773</v>
      </c>
      <c r="B115753" s="1" t="s">
        <v>69</v>
      </c>
      <c r="C115753" s="1" t="s">
        <v>43</v>
      </c>
      <c r="D115753" s="1" t="s">
        <v>4120</v>
      </c>
      <c r="E115753">
        <v>0</v>
      </c>
      <c r="F115753">
        <v>0</v>
      </c>
      <c r="G115753">
        <v>0</v>
      </c>
      <c r="H115753">
        <v>0</v>
      </c>
    </row>
    <row r="115754" spans="1:8" x14ac:dyDescent="0.35">
      <c r="A115754" s="1" t="s">
        <v>15773</v>
      </c>
      <c r="B115754" s="1" t="s">
        <v>525</v>
      </c>
      <c r="C115754" s="1" t="s">
        <v>43</v>
      </c>
      <c r="D115754" s="1" t="s">
        <v>3183</v>
      </c>
      <c r="E115754">
        <v>0</v>
      </c>
      <c r="F115754">
        <v>0</v>
      </c>
      <c r="G115754">
        <v>0</v>
      </c>
      <c r="H115754">
        <v>1</v>
      </c>
    </row>
    <row r="115755" spans="1:8" x14ac:dyDescent="0.35">
      <c r="A115755" s="1" t="s">
        <v>15773</v>
      </c>
      <c r="B115755" s="1" t="s">
        <v>175</v>
      </c>
      <c r="C115755" s="1" t="s">
        <v>8</v>
      </c>
      <c r="D115755" s="1" t="s">
        <v>3084</v>
      </c>
      <c r="E115755">
        <v>0</v>
      </c>
      <c r="F115755">
        <v>0</v>
      </c>
      <c r="G115755">
        <v>0</v>
      </c>
      <c r="H115755">
        <v>0</v>
      </c>
    </row>
    <row r="115756" spans="1:8" x14ac:dyDescent="0.35">
      <c r="A115756" s="1" t="s">
        <v>15773</v>
      </c>
      <c r="B115756" s="1" t="s">
        <v>69</v>
      </c>
      <c r="C115756" s="1" t="s">
        <v>3087</v>
      </c>
      <c r="D115756" s="1" t="s">
        <v>2999</v>
      </c>
      <c r="E115756">
        <v>0</v>
      </c>
      <c r="F115756">
        <v>0</v>
      </c>
      <c r="G115756">
        <v>0</v>
      </c>
      <c r="H115756">
        <v>0</v>
      </c>
    </row>
    <row r="115757" spans="1:8" x14ac:dyDescent="0.35">
      <c r="A115757" s="1" t="s">
        <v>15773</v>
      </c>
      <c r="B115757" s="1" t="s">
        <v>2848</v>
      </c>
      <c r="C115757" s="1" t="s">
        <v>304</v>
      </c>
      <c r="D115757" s="1" t="s">
        <v>5199</v>
      </c>
      <c r="E115757">
        <v>1</v>
      </c>
      <c r="F115757">
        <v>1</v>
      </c>
      <c r="G115757">
        <v>1</v>
      </c>
      <c r="H115757">
        <v>0</v>
      </c>
    </row>
    <row r="115758" spans="1:8" x14ac:dyDescent="0.35">
      <c r="A115758" s="1" t="s">
        <v>15773</v>
      </c>
      <c r="B115758" s="1" t="s">
        <v>525</v>
      </c>
      <c r="C115758" s="1" t="s">
        <v>43</v>
      </c>
      <c r="D115758" s="1" t="s">
        <v>3435</v>
      </c>
      <c r="E115758">
        <v>0</v>
      </c>
      <c r="F115758">
        <v>0</v>
      </c>
      <c r="G115758">
        <v>0</v>
      </c>
      <c r="H115758">
        <v>1</v>
      </c>
    </row>
    <row r="115759" spans="1:8" x14ac:dyDescent="0.35">
      <c r="A115759" s="1" t="s">
        <v>15773</v>
      </c>
      <c r="B115759" s="1" t="s">
        <v>525</v>
      </c>
      <c r="C115759" s="1" t="s">
        <v>43</v>
      </c>
      <c r="D115759" s="1" t="s">
        <v>10748</v>
      </c>
      <c r="E115759">
        <v>0</v>
      </c>
      <c r="F115759">
        <v>0</v>
      </c>
      <c r="G115759">
        <v>0</v>
      </c>
      <c r="H115759">
        <v>1</v>
      </c>
    </row>
    <row r="115760" spans="1:8" x14ac:dyDescent="0.35">
      <c r="A115760" s="1" t="s">
        <v>15773</v>
      </c>
      <c r="B115760" s="1" t="s">
        <v>3853</v>
      </c>
      <c r="C115760" s="1" t="s">
        <v>3744</v>
      </c>
      <c r="D115760" s="1" t="s">
        <v>3234</v>
      </c>
      <c r="E115760">
        <v>0</v>
      </c>
      <c r="F115760">
        <v>0</v>
      </c>
      <c r="G115760">
        <v>0</v>
      </c>
      <c r="H115760">
        <v>0</v>
      </c>
    </row>
    <row r="115761" spans="1:8" x14ac:dyDescent="0.35">
      <c r="A115761" s="1" t="s">
        <v>15773</v>
      </c>
      <c r="B115761" s="1" t="s">
        <v>525</v>
      </c>
      <c r="C115761" s="1" t="s">
        <v>3032</v>
      </c>
      <c r="D115761" s="1" t="s">
        <v>3065</v>
      </c>
      <c r="E115761">
        <v>0</v>
      </c>
      <c r="F115761">
        <v>0</v>
      </c>
      <c r="G115761">
        <v>0</v>
      </c>
      <c r="H115761">
        <v>1</v>
      </c>
    </row>
    <row r="115762" spans="1:8" x14ac:dyDescent="0.35">
      <c r="A115762" s="1" t="s">
        <v>15773</v>
      </c>
      <c r="B115762" s="1" t="s">
        <v>525</v>
      </c>
      <c r="C115762" s="1" t="s">
        <v>3032</v>
      </c>
      <c r="D115762" s="1" t="s">
        <v>3070</v>
      </c>
      <c r="E115762">
        <v>0</v>
      </c>
      <c r="F115762">
        <v>0</v>
      </c>
      <c r="G115762">
        <v>0</v>
      </c>
      <c r="H115762">
        <v>1</v>
      </c>
    </row>
    <row r="115763" spans="1:8" x14ac:dyDescent="0.35">
      <c r="A115763" s="1" t="s">
        <v>15773</v>
      </c>
      <c r="B115763" s="1" t="s">
        <v>69</v>
      </c>
      <c r="C115763" s="1" t="s">
        <v>4636</v>
      </c>
      <c r="D115763" s="1" t="s">
        <v>3072</v>
      </c>
      <c r="E115763">
        <v>0</v>
      </c>
      <c r="F115763">
        <v>0</v>
      </c>
      <c r="G115763">
        <v>0</v>
      </c>
      <c r="H115763">
        <v>0</v>
      </c>
    </row>
    <row r="115764" spans="1:8" x14ac:dyDescent="0.35">
      <c r="A115764" s="1" t="s">
        <v>15773</v>
      </c>
      <c r="B115764" s="1" t="s">
        <v>69</v>
      </c>
      <c r="C115764" s="1" t="s">
        <v>4636</v>
      </c>
      <c r="D115764" s="1" t="s">
        <v>3072</v>
      </c>
      <c r="E115764">
        <v>0</v>
      </c>
      <c r="F115764">
        <v>0</v>
      </c>
      <c r="G115764">
        <v>0</v>
      </c>
      <c r="H115764">
        <v>0</v>
      </c>
    </row>
    <row r="115765" spans="1:8" x14ac:dyDescent="0.35">
      <c r="A115765" s="1" t="s">
        <v>15773</v>
      </c>
      <c r="B115765" s="1" t="s">
        <v>8001</v>
      </c>
      <c r="C115765" s="1" t="s">
        <v>1445</v>
      </c>
      <c r="D115765" s="1" t="s">
        <v>3327</v>
      </c>
      <c r="E115765">
        <v>0</v>
      </c>
      <c r="F115765">
        <v>0</v>
      </c>
      <c r="G115765">
        <v>0</v>
      </c>
      <c r="H115765">
        <v>0</v>
      </c>
    </row>
    <row r="115766" spans="1:8" x14ac:dyDescent="0.35">
      <c r="A115766" s="1" t="s">
        <v>15773</v>
      </c>
      <c r="B115766" s="1" t="s">
        <v>8001</v>
      </c>
      <c r="C115766" s="1" t="s">
        <v>1445</v>
      </c>
      <c r="D115766" s="1" t="s">
        <v>3642</v>
      </c>
      <c r="E115766">
        <v>0</v>
      </c>
      <c r="F115766">
        <v>0</v>
      </c>
      <c r="G115766">
        <v>0</v>
      </c>
      <c r="H115766">
        <v>0</v>
      </c>
    </row>
    <row r="115767" spans="1:8" x14ac:dyDescent="0.35">
      <c r="A115767" s="1" t="s">
        <v>15773</v>
      </c>
      <c r="B115767" s="1" t="s">
        <v>8001</v>
      </c>
      <c r="C115767" s="1" t="s">
        <v>1445</v>
      </c>
      <c r="D115767" s="1" t="s">
        <v>3151</v>
      </c>
      <c r="E115767">
        <v>0</v>
      </c>
      <c r="F115767">
        <v>0</v>
      </c>
      <c r="G115767">
        <v>0</v>
      </c>
      <c r="H115767">
        <v>0</v>
      </c>
    </row>
    <row r="115768" spans="1:8" x14ac:dyDescent="0.35">
      <c r="A115768" s="1" t="s">
        <v>15773</v>
      </c>
      <c r="B115768" s="1" t="s">
        <v>8001</v>
      </c>
      <c r="C115768" s="1" t="s">
        <v>473</v>
      </c>
      <c r="D115768" s="1" t="s">
        <v>11251</v>
      </c>
      <c r="E115768">
        <v>0</v>
      </c>
      <c r="F115768">
        <v>0</v>
      </c>
      <c r="G115768">
        <v>0</v>
      </c>
      <c r="H115768">
        <v>0</v>
      </c>
    </row>
    <row r="115769" spans="1:8" x14ac:dyDescent="0.35">
      <c r="A115769" s="1" t="s">
        <v>15773</v>
      </c>
      <c r="B115769" s="1" t="s">
        <v>8001</v>
      </c>
      <c r="C115769" s="1" t="s">
        <v>384</v>
      </c>
      <c r="D115769" s="1" t="s">
        <v>11252</v>
      </c>
      <c r="E115769">
        <v>0</v>
      </c>
      <c r="F115769">
        <v>0</v>
      </c>
      <c r="G115769">
        <v>0</v>
      </c>
      <c r="H115769">
        <v>0</v>
      </c>
    </row>
    <row r="115770" spans="1:8" x14ac:dyDescent="0.35">
      <c r="A115770" s="1" t="s">
        <v>15773</v>
      </c>
      <c r="B115770" s="1" t="s">
        <v>8001</v>
      </c>
      <c r="C115770" s="1" t="s">
        <v>473</v>
      </c>
      <c r="D115770" s="1" t="s">
        <v>11257</v>
      </c>
      <c r="E115770">
        <v>0</v>
      </c>
      <c r="F115770">
        <v>0</v>
      </c>
      <c r="G115770">
        <v>0</v>
      </c>
      <c r="H115770">
        <v>0</v>
      </c>
    </row>
    <row r="115771" spans="1:8" x14ac:dyDescent="0.35">
      <c r="A115771" s="1" t="s">
        <v>15773</v>
      </c>
      <c r="B115771" s="1" t="s">
        <v>8001</v>
      </c>
      <c r="C115771" s="1" t="s">
        <v>837</v>
      </c>
      <c r="D115771" s="1" t="s">
        <v>11258</v>
      </c>
      <c r="E115771">
        <v>0</v>
      </c>
      <c r="F115771">
        <v>0</v>
      </c>
      <c r="G115771">
        <v>0</v>
      </c>
      <c r="H115771">
        <v>0</v>
      </c>
    </row>
    <row r="115772" spans="1:8" x14ac:dyDescent="0.35">
      <c r="A115772" s="1" t="s">
        <v>15773</v>
      </c>
      <c r="B115772" s="1" t="s">
        <v>8001</v>
      </c>
      <c r="C115772" s="1" t="s">
        <v>837</v>
      </c>
      <c r="D115772" s="1" t="s">
        <v>4028</v>
      </c>
      <c r="E115772">
        <v>0</v>
      </c>
      <c r="F115772">
        <v>0</v>
      </c>
      <c r="G115772">
        <v>0</v>
      </c>
      <c r="H115772">
        <v>0</v>
      </c>
    </row>
    <row r="115773" spans="1:8" x14ac:dyDescent="0.35">
      <c r="A115773" s="1" t="s">
        <v>15773</v>
      </c>
      <c r="B115773" s="1" t="s">
        <v>8001</v>
      </c>
      <c r="C115773" s="1" t="s">
        <v>13</v>
      </c>
      <c r="D115773" s="1" t="s">
        <v>8228</v>
      </c>
      <c r="E115773">
        <v>0</v>
      </c>
      <c r="F115773">
        <v>0</v>
      </c>
      <c r="G115773">
        <v>0</v>
      </c>
      <c r="H115773">
        <v>0</v>
      </c>
    </row>
    <row r="115774" spans="1:8" x14ac:dyDescent="0.35">
      <c r="A115774" s="1" t="s">
        <v>15773</v>
      </c>
      <c r="B115774" s="1" t="s">
        <v>8001</v>
      </c>
      <c r="C115774" s="1" t="s">
        <v>77</v>
      </c>
      <c r="D115774" s="1" t="s">
        <v>11262</v>
      </c>
      <c r="E115774">
        <v>0</v>
      </c>
      <c r="F115774">
        <v>0</v>
      </c>
      <c r="G115774">
        <v>0</v>
      </c>
      <c r="H115774">
        <v>0</v>
      </c>
    </row>
    <row r="115775" spans="1:8" x14ac:dyDescent="0.35">
      <c r="A115775" s="1" t="s">
        <v>15773</v>
      </c>
      <c r="B115775" s="1" t="s">
        <v>8001</v>
      </c>
      <c r="C115775" s="1" t="s">
        <v>325</v>
      </c>
      <c r="D115775" s="1" t="s">
        <v>4754</v>
      </c>
      <c r="E115775">
        <v>0</v>
      </c>
      <c r="F115775">
        <v>0</v>
      </c>
      <c r="G115775">
        <v>0</v>
      </c>
      <c r="H115775">
        <v>0</v>
      </c>
    </row>
    <row r="115776" spans="1:8" x14ac:dyDescent="0.35">
      <c r="A115776" s="1" t="s">
        <v>15773</v>
      </c>
      <c r="B115776" s="1" t="s">
        <v>8001</v>
      </c>
      <c r="C115776" s="1" t="s">
        <v>155</v>
      </c>
      <c r="D115776" s="1" t="s">
        <v>4120</v>
      </c>
      <c r="E115776">
        <v>0</v>
      </c>
      <c r="F115776">
        <v>0</v>
      </c>
      <c r="G115776">
        <v>0</v>
      </c>
      <c r="H115776">
        <v>0</v>
      </c>
    </row>
    <row r="115777" spans="1:8" x14ac:dyDescent="0.35">
      <c r="A115777" s="1" t="s">
        <v>15773</v>
      </c>
      <c r="B115777" s="1" t="s">
        <v>8001</v>
      </c>
      <c r="C115777" s="1" t="s">
        <v>643</v>
      </c>
      <c r="D115777" s="1" t="s">
        <v>11172</v>
      </c>
      <c r="E115777">
        <v>0</v>
      </c>
      <c r="F115777">
        <v>0</v>
      </c>
      <c r="G115777">
        <v>1</v>
      </c>
      <c r="H115777">
        <v>0</v>
      </c>
    </row>
    <row r="115778" spans="1:8" x14ac:dyDescent="0.35">
      <c r="A115778" s="1" t="s">
        <v>15773</v>
      </c>
      <c r="B115778" s="1" t="s">
        <v>8001</v>
      </c>
      <c r="C115778" s="1" t="s">
        <v>643</v>
      </c>
      <c r="D115778" s="1" t="s">
        <v>8012</v>
      </c>
      <c r="E115778">
        <v>0</v>
      </c>
      <c r="F115778">
        <v>0</v>
      </c>
      <c r="G115778">
        <v>0</v>
      </c>
      <c r="H115778">
        <v>0</v>
      </c>
    </row>
    <row r="115779" spans="1:8" x14ac:dyDescent="0.35">
      <c r="A115779" s="1" t="s">
        <v>15773</v>
      </c>
      <c r="B115779" s="1" t="s">
        <v>8001</v>
      </c>
      <c r="C115779" s="1" t="s">
        <v>473</v>
      </c>
      <c r="D115779" s="1" t="s">
        <v>8013</v>
      </c>
      <c r="E115779">
        <v>0</v>
      </c>
      <c r="F115779">
        <v>0</v>
      </c>
      <c r="G115779">
        <v>0</v>
      </c>
      <c r="H115779">
        <v>0</v>
      </c>
    </row>
    <row r="115780" spans="1:8" x14ac:dyDescent="0.35">
      <c r="A115780" s="1" t="s">
        <v>15773</v>
      </c>
      <c r="B115780" s="1" t="s">
        <v>8001</v>
      </c>
      <c r="C115780" s="1" t="s">
        <v>473</v>
      </c>
      <c r="D115780" s="1" t="s">
        <v>8013</v>
      </c>
      <c r="E115780">
        <v>0</v>
      </c>
      <c r="F115780">
        <v>0</v>
      </c>
      <c r="G115780">
        <v>1</v>
      </c>
      <c r="H115780">
        <v>0</v>
      </c>
    </row>
    <row r="115781" spans="1:8" x14ac:dyDescent="0.35">
      <c r="A115781" s="1" t="s">
        <v>15773</v>
      </c>
      <c r="B115781" s="1" t="s">
        <v>8001</v>
      </c>
      <c r="C115781" s="1" t="s">
        <v>473</v>
      </c>
      <c r="D115781" s="1" t="s">
        <v>8013</v>
      </c>
      <c r="E115781">
        <v>0</v>
      </c>
      <c r="F115781">
        <v>0</v>
      </c>
      <c r="G115781">
        <v>1</v>
      </c>
      <c r="H115781">
        <v>0</v>
      </c>
    </row>
    <row r="115782" spans="1:8" x14ac:dyDescent="0.35">
      <c r="A115782" s="1" t="s">
        <v>15773</v>
      </c>
      <c r="B115782" s="1" t="s">
        <v>8001</v>
      </c>
      <c r="C115782" s="1" t="s">
        <v>57</v>
      </c>
      <c r="D115782" s="1" t="s">
        <v>4754</v>
      </c>
      <c r="E115782">
        <v>0</v>
      </c>
      <c r="F115782">
        <v>0</v>
      </c>
      <c r="G115782">
        <v>0</v>
      </c>
      <c r="H115782">
        <v>0</v>
      </c>
    </row>
    <row r="115783" spans="1:8" x14ac:dyDescent="0.35">
      <c r="A115783" s="1" t="s">
        <v>15773</v>
      </c>
      <c r="B115783" s="1" t="s">
        <v>8001</v>
      </c>
      <c r="C115783" s="1" t="s">
        <v>473</v>
      </c>
      <c r="D115783" s="1" t="s">
        <v>8013</v>
      </c>
      <c r="E115783">
        <v>0</v>
      </c>
      <c r="F115783">
        <v>0</v>
      </c>
      <c r="G115783">
        <v>1</v>
      </c>
      <c r="H115783">
        <v>0</v>
      </c>
    </row>
    <row r="115784" spans="1:8" x14ac:dyDescent="0.35">
      <c r="A115784" s="1" t="s">
        <v>15773</v>
      </c>
      <c r="B115784" s="1" t="s">
        <v>8001</v>
      </c>
      <c r="C115784" s="1" t="s">
        <v>76</v>
      </c>
      <c r="D115784" s="1" t="s">
        <v>5681</v>
      </c>
      <c r="E115784">
        <v>0</v>
      </c>
      <c r="F115784">
        <v>1</v>
      </c>
      <c r="G115784">
        <v>0</v>
      </c>
      <c r="H115784">
        <v>0</v>
      </c>
    </row>
    <row r="115785" spans="1:8" x14ac:dyDescent="0.35">
      <c r="A115785" s="1" t="s">
        <v>15773</v>
      </c>
      <c r="B115785" s="1" t="s">
        <v>6712</v>
      </c>
      <c r="C115785" s="1" t="s">
        <v>2766</v>
      </c>
      <c r="D115785" s="1" t="s">
        <v>3668</v>
      </c>
      <c r="E115785">
        <v>0</v>
      </c>
      <c r="F115785">
        <v>0</v>
      </c>
      <c r="G115785">
        <v>0</v>
      </c>
      <c r="H115785">
        <v>0</v>
      </c>
    </row>
    <row r="115786" spans="1:8" x14ac:dyDescent="0.35">
      <c r="A115786" s="1" t="s">
        <v>15773</v>
      </c>
      <c r="B115786" s="1" t="s">
        <v>2839</v>
      </c>
      <c r="C115786" s="1" t="s">
        <v>14158</v>
      </c>
      <c r="D115786" s="1" t="s">
        <v>10175</v>
      </c>
      <c r="E115786">
        <v>1</v>
      </c>
      <c r="F115786">
        <v>0</v>
      </c>
      <c r="G115786">
        <v>0</v>
      </c>
      <c r="H115786">
        <v>0</v>
      </c>
    </row>
    <row r="115787" spans="1:8" x14ac:dyDescent="0.35">
      <c r="A115787" s="1" t="s">
        <v>15773</v>
      </c>
      <c r="B115787" s="1" t="s">
        <v>4943</v>
      </c>
      <c r="C115787" s="1" t="s">
        <v>25</v>
      </c>
      <c r="D115787" s="1" t="s">
        <v>3561</v>
      </c>
      <c r="E115787">
        <v>0</v>
      </c>
      <c r="F115787">
        <v>0</v>
      </c>
      <c r="G115787">
        <v>0</v>
      </c>
      <c r="H115787">
        <v>0</v>
      </c>
    </row>
    <row r="115788" spans="1:8" x14ac:dyDescent="0.35">
      <c r="A115788" s="1" t="s">
        <v>15773</v>
      </c>
      <c r="B115788" s="1" t="s">
        <v>4943</v>
      </c>
      <c r="C115788" s="1" t="s">
        <v>25</v>
      </c>
      <c r="D115788" s="1" t="s">
        <v>3561</v>
      </c>
      <c r="E115788">
        <v>0</v>
      </c>
      <c r="F115788">
        <v>0</v>
      </c>
      <c r="G115788">
        <v>0</v>
      </c>
      <c r="H115788">
        <v>0</v>
      </c>
    </row>
    <row r="115789" spans="1:8" x14ac:dyDescent="0.35">
      <c r="A115789" s="1" t="s">
        <v>15773</v>
      </c>
      <c r="B115789" s="1" t="s">
        <v>6401</v>
      </c>
      <c r="C115789" s="1" t="s">
        <v>120</v>
      </c>
      <c r="D115789" s="1" t="s">
        <v>3188</v>
      </c>
      <c r="E115789">
        <v>0</v>
      </c>
      <c r="F115789">
        <v>0</v>
      </c>
      <c r="G115789">
        <v>0</v>
      </c>
      <c r="H115789">
        <v>0</v>
      </c>
    </row>
    <row r="115790" spans="1:8" x14ac:dyDescent="0.35">
      <c r="A115790" s="1" t="s">
        <v>15773</v>
      </c>
      <c r="B115790" s="1" t="s">
        <v>3474</v>
      </c>
      <c r="C115790" s="1" t="s">
        <v>3007</v>
      </c>
      <c r="D115790" s="1" t="s">
        <v>2997</v>
      </c>
      <c r="E115790">
        <v>0</v>
      </c>
      <c r="F115790">
        <v>0</v>
      </c>
      <c r="G115790">
        <v>0</v>
      </c>
      <c r="H115790">
        <v>0</v>
      </c>
    </row>
    <row r="115791" spans="1:8" x14ac:dyDescent="0.35">
      <c r="A115791" s="1" t="s">
        <v>15773</v>
      </c>
      <c r="B115791" s="1" t="s">
        <v>367</v>
      </c>
      <c r="C115791" s="1" t="s">
        <v>14159</v>
      </c>
      <c r="D115791" s="1" t="s">
        <v>6530</v>
      </c>
      <c r="E115791">
        <v>0</v>
      </c>
      <c r="F115791">
        <v>0</v>
      </c>
      <c r="G115791">
        <v>1</v>
      </c>
      <c r="H115791">
        <v>0</v>
      </c>
    </row>
    <row r="115792" spans="1:8" x14ac:dyDescent="0.35">
      <c r="A115792" s="1" t="s">
        <v>15773</v>
      </c>
      <c r="B115792" s="1" t="s">
        <v>178</v>
      </c>
      <c r="C115792" s="1" t="s">
        <v>3456</v>
      </c>
      <c r="D115792" s="1" t="s">
        <v>3378</v>
      </c>
      <c r="E115792">
        <v>0</v>
      </c>
      <c r="F115792">
        <v>0</v>
      </c>
      <c r="G115792">
        <v>0</v>
      </c>
      <c r="H115792">
        <v>1</v>
      </c>
    </row>
    <row r="115793" spans="1:8" x14ac:dyDescent="0.35">
      <c r="A115793" s="1" t="s">
        <v>15773</v>
      </c>
      <c r="B115793" s="1" t="s">
        <v>6430</v>
      </c>
      <c r="C115793" s="1" t="s">
        <v>14160</v>
      </c>
      <c r="D115793" s="1" t="s">
        <v>6468</v>
      </c>
      <c r="E115793">
        <v>0</v>
      </c>
      <c r="F115793">
        <v>0</v>
      </c>
      <c r="G115793">
        <v>0</v>
      </c>
      <c r="H115793">
        <v>0</v>
      </c>
    </row>
    <row r="115794" spans="1:8" x14ac:dyDescent="0.35">
      <c r="A115794" s="1" t="s">
        <v>15773</v>
      </c>
      <c r="B115794" s="1" t="s">
        <v>6430</v>
      </c>
      <c r="C115794" s="1" t="s">
        <v>14160</v>
      </c>
      <c r="D115794" s="1" t="s">
        <v>6468</v>
      </c>
      <c r="E115794">
        <v>0</v>
      </c>
      <c r="F115794">
        <v>0</v>
      </c>
      <c r="G115794">
        <v>0</v>
      </c>
      <c r="H115794">
        <v>0</v>
      </c>
    </row>
    <row r="115795" spans="1:8" x14ac:dyDescent="0.35">
      <c r="A115795" s="1" t="s">
        <v>15773</v>
      </c>
      <c r="B115795" s="1" t="s">
        <v>9219</v>
      </c>
      <c r="C115795" s="1" t="s">
        <v>506</v>
      </c>
      <c r="D115795" s="1" t="s">
        <v>3824</v>
      </c>
      <c r="E115795">
        <v>1</v>
      </c>
      <c r="F115795">
        <v>0</v>
      </c>
      <c r="G115795">
        <v>0</v>
      </c>
      <c r="H115795">
        <v>1</v>
      </c>
    </row>
    <row r="115796" spans="1:8" x14ac:dyDescent="0.35">
      <c r="A115796" s="1" t="s">
        <v>15773</v>
      </c>
      <c r="B115796" s="1" t="s">
        <v>9150</v>
      </c>
      <c r="C115796" s="1" t="s">
        <v>2800</v>
      </c>
      <c r="D115796" s="1" t="s">
        <v>3183</v>
      </c>
      <c r="E115796">
        <v>0</v>
      </c>
      <c r="F115796">
        <v>0</v>
      </c>
      <c r="G115796">
        <v>0</v>
      </c>
      <c r="H115796">
        <v>0</v>
      </c>
    </row>
    <row r="115797" spans="1:8" x14ac:dyDescent="0.35">
      <c r="A115797" s="1" t="s">
        <v>15773</v>
      </c>
      <c r="B115797" s="1" t="s">
        <v>9150</v>
      </c>
      <c r="C115797" s="1" t="s">
        <v>2800</v>
      </c>
      <c r="D115797" s="1" t="s">
        <v>3183</v>
      </c>
      <c r="E115797">
        <v>0</v>
      </c>
      <c r="F115797">
        <v>0</v>
      </c>
      <c r="G115797">
        <v>0</v>
      </c>
      <c r="H115797">
        <v>0</v>
      </c>
    </row>
    <row r="115798" spans="1:8" x14ac:dyDescent="0.35">
      <c r="A115798" s="1" t="s">
        <v>15773</v>
      </c>
      <c r="B115798" s="1" t="s">
        <v>4944</v>
      </c>
      <c r="C115798" s="1" t="s">
        <v>391</v>
      </c>
      <c r="D115798" s="1" t="s">
        <v>3972</v>
      </c>
      <c r="E115798">
        <v>0</v>
      </c>
      <c r="F115798">
        <v>0</v>
      </c>
      <c r="G115798">
        <v>0</v>
      </c>
      <c r="H115798">
        <v>0</v>
      </c>
    </row>
    <row r="115799" spans="1:8" x14ac:dyDescent="0.35">
      <c r="A115799" s="1" t="s">
        <v>15773</v>
      </c>
      <c r="B115799" s="1" t="s">
        <v>14161</v>
      </c>
      <c r="C115799" s="1" t="s">
        <v>14162</v>
      </c>
      <c r="D115799" s="1" t="s">
        <v>4310</v>
      </c>
      <c r="E115799">
        <v>0</v>
      </c>
      <c r="F115799">
        <v>0</v>
      </c>
      <c r="G115799">
        <v>0</v>
      </c>
      <c r="H115799">
        <v>0</v>
      </c>
    </row>
    <row r="115800" spans="1:8" x14ac:dyDescent="0.35">
      <c r="A115800" s="1" t="s">
        <v>15773</v>
      </c>
      <c r="B115800" s="1" t="s">
        <v>853</v>
      </c>
      <c r="C115800" s="1" t="s">
        <v>3007</v>
      </c>
      <c r="D115800" s="1" t="s">
        <v>4335</v>
      </c>
      <c r="E115800">
        <v>0</v>
      </c>
      <c r="F115800">
        <v>0</v>
      </c>
      <c r="G115800">
        <v>0</v>
      </c>
      <c r="H115800">
        <v>0</v>
      </c>
    </row>
    <row r="115801" spans="1:8" x14ac:dyDescent="0.35">
      <c r="A115801" s="1" t="s">
        <v>15773</v>
      </c>
      <c r="B115801" s="1" t="s">
        <v>4945</v>
      </c>
      <c r="C115801" s="1" t="s">
        <v>1591</v>
      </c>
      <c r="D115801" s="1" t="s">
        <v>3568</v>
      </c>
      <c r="E115801">
        <v>0</v>
      </c>
      <c r="F115801">
        <v>0</v>
      </c>
      <c r="G115801">
        <v>0</v>
      </c>
      <c r="H115801">
        <v>0</v>
      </c>
    </row>
    <row r="115802" spans="1:8" x14ac:dyDescent="0.35">
      <c r="A115802" s="1" t="s">
        <v>15773</v>
      </c>
      <c r="B115802" s="1" t="s">
        <v>6242</v>
      </c>
      <c r="C115802" s="1" t="s">
        <v>77</v>
      </c>
      <c r="D115802" s="1" t="s">
        <v>4048</v>
      </c>
      <c r="E115802">
        <v>0</v>
      </c>
      <c r="F115802">
        <v>0</v>
      </c>
      <c r="G115802">
        <v>0</v>
      </c>
      <c r="H115802">
        <v>1</v>
      </c>
    </row>
    <row r="115803" spans="1:8" x14ac:dyDescent="0.35">
      <c r="A115803" s="1" t="s">
        <v>15773</v>
      </c>
      <c r="B115803" s="1" t="s">
        <v>7360</v>
      </c>
      <c r="C115803" s="1" t="s">
        <v>203</v>
      </c>
      <c r="D115803" s="1" t="s">
        <v>3011</v>
      </c>
      <c r="E115803">
        <v>0</v>
      </c>
      <c r="F115803">
        <v>0</v>
      </c>
      <c r="G115803">
        <v>0</v>
      </c>
      <c r="H115803">
        <v>0</v>
      </c>
    </row>
    <row r="115804" spans="1:8" x14ac:dyDescent="0.35">
      <c r="A115804" s="1" t="s">
        <v>15773</v>
      </c>
      <c r="B115804" s="1" t="s">
        <v>6242</v>
      </c>
      <c r="C115804" s="1" t="s">
        <v>77</v>
      </c>
      <c r="D115804" s="1" t="s">
        <v>7681</v>
      </c>
      <c r="E115804">
        <v>0</v>
      </c>
      <c r="F115804">
        <v>0</v>
      </c>
      <c r="G115804">
        <v>0</v>
      </c>
      <c r="H115804">
        <v>1</v>
      </c>
    </row>
    <row r="115805" spans="1:8" x14ac:dyDescent="0.35">
      <c r="A115805" s="1" t="s">
        <v>15773</v>
      </c>
      <c r="B115805" s="1" t="s">
        <v>6795</v>
      </c>
      <c r="C115805" s="1" t="s">
        <v>3007</v>
      </c>
      <c r="D115805" s="1" t="s">
        <v>4347</v>
      </c>
      <c r="E115805">
        <v>0</v>
      </c>
      <c r="F115805">
        <v>0</v>
      </c>
      <c r="G115805">
        <v>0</v>
      </c>
      <c r="H115805">
        <v>1</v>
      </c>
    </row>
    <row r="115806" spans="1:8" x14ac:dyDescent="0.35">
      <c r="A115806" s="1" t="s">
        <v>15773</v>
      </c>
      <c r="B115806" s="1" t="s">
        <v>4266</v>
      </c>
      <c r="C115806" s="1" t="s">
        <v>8</v>
      </c>
      <c r="D115806" s="1" t="s">
        <v>3334</v>
      </c>
      <c r="E115806">
        <v>0</v>
      </c>
      <c r="F115806">
        <v>0</v>
      </c>
      <c r="G115806">
        <v>0</v>
      </c>
      <c r="H115806">
        <v>0</v>
      </c>
    </row>
    <row r="115807" spans="1:8" x14ac:dyDescent="0.35">
      <c r="A115807" s="1" t="s">
        <v>15773</v>
      </c>
      <c r="B115807" s="1" t="s">
        <v>14163</v>
      </c>
      <c r="C115807" s="1" t="s">
        <v>7</v>
      </c>
      <c r="D115807" s="1" t="s">
        <v>3407</v>
      </c>
      <c r="E115807">
        <v>0</v>
      </c>
      <c r="F115807">
        <v>0</v>
      </c>
      <c r="G115807">
        <v>0</v>
      </c>
      <c r="H115807">
        <v>0</v>
      </c>
    </row>
    <row r="115808" spans="1:8" x14ac:dyDescent="0.35">
      <c r="A115808" s="1" t="s">
        <v>15773</v>
      </c>
      <c r="B115808" s="1" t="s">
        <v>308</v>
      </c>
      <c r="C115808" s="1" t="s">
        <v>3622</v>
      </c>
      <c r="D115808" s="1" t="s">
        <v>3029</v>
      </c>
      <c r="E115808">
        <v>0</v>
      </c>
      <c r="F115808">
        <v>0</v>
      </c>
      <c r="G115808">
        <v>0</v>
      </c>
      <c r="H115808">
        <v>1</v>
      </c>
    </row>
    <row r="115809" spans="1:8" x14ac:dyDescent="0.35">
      <c r="A115809" s="1" t="s">
        <v>15773</v>
      </c>
      <c r="B115809" s="1" t="s">
        <v>14164</v>
      </c>
      <c r="C115809" s="1" t="s">
        <v>14165</v>
      </c>
      <c r="D115809" s="1" t="s">
        <v>3183</v>
      </c>
      <c r="E115809">
        <v>1</v>
      </c>
      <c r="F115809">
        <v>0</v>
      </c>
      <c r="G115809">
        <v>0</v>
      </c>
      <c r="H115809">
        <v>0</v>
      </c>
    </row>
    <row r="115810" spans="1:8" x14ac:dyDescent="0.35">
      <c r="A115810" s="1" t="s">
        <v>15773</v>
      </c>
      <c r="B115810" s="1" t="s">
        <v>3475</v>
      </c>
      <c r="C115810" s="1" t="s">
        <v>1517</v>
      </c>
      <c r="D115810" s="1" t="s">
        <v>3252</v>
      </c>
      <c r="E115810">
        <v>0</v>
      </c>
      <c r="F115810">
        <v>0</v>
      </c>
      <c r="G115810">
        <v>0</v>
      </c>
      <c r="H115810">
        <v>0</v>
      </c>
    </row>
    <row r="115811" spans="1:8" x14ac:dyDescent="0.35">
      <c r="A115811" s="1" t="s">
        <v>15773</v>
      </c>
      <c r="B115811" s="1" t="s">
        <v>8716</v>
      </c>
      <c r="C115811" s="1" t="s">
        <v>188</v>
      </c>
      <c r="D115811" s="1" t="s">
        <v>3151</v>
      </c>
      <c r="E115811">
        <v>0</v>
      </c>
      <c r="F115811">
        <v>0</v>
      </c>
      <c r="G115811">
        <v>0</v>
      </c>
      <c r="H115811">
        <v>0</v>
      </c>
    </row>
    <row r="115812" spans="1:8" x14ac:dyDescent="0.35">
      <c r="A115812" s="1" t="s">
        <v>15773</v>
      </c>
      <c r="B115812" s="1" t="s">
        <v>2084</v>
      </c>
      <c r="C115812" s="1" t="s">
        <v>980</v>
      </c>
      <c r="D115812" s="1" t="s">
        <v>3616</v>
      </c>
      <c r="E115812">
        <v>0</v>
      </c>
      <c r="F115812">
        <v>0</v>
      </c>
      <c r="G115812">
        <v>0</v>
      </c>
      <c r="H115812">
        <v>0</v>
      </c>
    </row>
    <row r="115813" spans="1:8" x14ac:dyDescent="0.35">
      <c r="A115813" s="1" t="s">
        <v>15773</v>
      </c>
      <c r="B115813" s="1" t="s">
        <v>4266</v>
      </c>
      <c r="C115813" s="1" t="s">
        <v>96</v>
      </c>
      <c r="D115813" s="1" t="s">
        <v>2997</v>
      </c>
      <c r="E115813">
        <v>0</v>
      </c>
      <c r="F115813">
        <v>0</v>
      </c>
      <c r="G115813">
        <v>0</v>
      </c>
      <c r="H115813">
        <v>0</v>
      </c>
    </row>
    <row r="115814" spans="1:8" x14ac:dyDescent="0.35">
      <c r="A115814" s="1" t="s">
        <v>15773</v>
      </c>
      <c r="B115814" s="1" t="s">
        <v>5269</v>
      </c>
      <c r="C115814" s="1" t="s">
        <v>5270</v>
      </c>
      <c r="D115814" s="1" t="s">
        <v>3151</v>
      </c>
      <c r="E115814">
        <v>0</v>
      </c>
      <c r="F115814">
        <v>0</v>
      </c>
      <c r="G115814">
        <v>1</v>
      </c>
      <c r="H115814">
        <v>1</v>
      </c>
    </row>
    <row r="115815" spans="1:8" x14ac:dyDescent="0.35">
      <c r="A115815" s="1" t="s">
        <v>15773</v>
      </c>
      <c r="B115815" s="1" t="s">
        <v>2687</v>
      </c>
      <c r="C115815" s="1" t="s">
        <v>11284</v>
      </c>
      <c r="D115815" s="1" t="s">
        <v>3407</v>
      </c>
      <c r="E115815">
        <v>0</v>
      </c>
      <c r="F115815">
        <v>0</v>
      </c>
      <c r="G115815">
        <v>0</v>
      </c>
      <c r="H115815">
        <v>0</v>
      </c>
    </row>
    <row r="115816" spans="1:8" x14ac:dyDescent="0.35">
      <c r="A115816" s="1" t="s">
        <v>15773</v>
      </c>
      <c r="B115816" s="1" t="s">
        <v>8001</v>
      </c>
      <c r="C115816" s="1" t="s">
        <v>1039</v>
      </c>
      <c r="D115816" s="1" t="s">
        <v>4754</v>
      </c>
      <c r="E115816">
        <v>0</v>
      </c>
      <c r="F115816">
        <v>1</v>
      </c>
      <c r="G115816">
        <v>1</v>
      </c>
      <c r="H115816">
        <v>0</v>
      </c>
    </row>
    <row r="115817" spans="1:8" x14ac:dyDescent="0.35">
      <c r="A115817" s="1" t="s">
        <v>15773</v>
      </c>
      <c r="B115817" s="1" t="s">
        <v>100</v>
      </c>
      <c r="C115817" s="1" t="s">
        <v>11001</v>
      </c>
      <c r="D115817" s="1" t="s">
        <v>14166</v>
      </c>
      <c r="E115817">
        <v>1</v>
      </c>
      <c r="F115817">
        <v>0</v>
      </c>
      <c r="G115817">
        <v>1</v>
      </c>
      <c r="H115817">
        <v>0</v>
      </c>
    </row>
    <row r="115818" spans="1:8" x14ac:dyDescent="0.35">
      <c r="A115818" s="1" t="s">
        <v>15773</v>
      </c>
      <c r="B115818" s="1" t="s">
        <v>8001</v>
      </c>
      <c r="C115818" s="1" t="s">
        <v>14</v>
      </c>
      <c r="D115818" s="1" t="s">
        <v>4663</v>
      </c>
      <c r="E115818">
        <v>0</v>
      </c>
      <c r="F115818">
        <v>0</v>
      </c>
      <c r="G115818">
        <v>0</v>
      </c>
      <c r="H115818">
        <v>0</v>
      </c>
    </row>
    <row r="115819" spans="1:8" x14ac:dyDescent="0.35">
      <c r="A115819" s="1" t="s">
        <v>15773</v>
      </c>
      <c r="B115819" s="1" t="s">
        <v>4266</v>
      </c>
      <c r="C115819" s="1" t="s">
        <v>8</v>
      </c>
      <c r="D115819" s="1" t="s">
        <v>4541</v>
      </c>
      <c r="E115819">
        <v>0</v>
      </c>
      <c r="F115819">
        <v>0</v>
      </c>
      <c r="G115819">
        <v>0</v>
      </c>
      <c r="H115819">
        <v>0</v>
      </c>
    </row>
    <row r="115820" spans="1:8" x14ac:dyDescent="0.35">
      <c r="A115820" s="1" t="s">
        <v>15773</v>
      </c>
      <c r="B115820" s="1" t="s">
        <v>8001</v>
      </c>
      <c r="C115820" s="1" t="s">
        <v>14</v>
      </c>
      <c r="D115820" s="1" t="s">
        <v>8012</v>
      </c>
      <c r="E115820">
        <v>0</v>
      </c>
      <c r="F115820">
        <v>0</v>
      </c>
      <c r="G115820">
        <v>0</v>
      </c>
      <c r="H115820">
        <v>0</v>
      </c>
    </row>
    <row r="115821" spans="1:8" x14ac:dyDescent="0.35">
      <c r="A115821" s="1" t="s">
        <v>15773</v>
      </c>
      <c r="B115821" s="1" t="s">
        <v>8761</v>
      </c>
      <c r="C115821" s="1" t="s">
        <v>19</v>
      </c>
      <c r="D115821" s="1" t="s">
        <v>8762</v>
      </c>
      <c r="E115821">
        <v>0</v>
      </c>
      <c r="F115821">
        <v>0</v>
      </c>
      <c r="G115821">
        <v>0</v>
      </c>
      <c r="H115821">
        <v>0</v>
      </c>
    </row>
    <row r="115822" spans="1:8" x14ac:dyDescent="0.35">
      <c r="A115822" s="1" t="s">
        <v>15773</v>
      </c>
      <c r="B115822" s="1" t="s">
        <v>100</v>
      </c>
      <c r="C115822" s="1" t="s">
        <v>14167</v>
      </c>
      <c r="D115822" s="1" t="s">
        <v>8289</v>
      </c>
      <c r="E115822">
        <v>0</v>
      </c>
      <c r="F115822">
        <v>0</v>
      </c>
      <c r="G115822">
        <v>1</v>
      </c>
      <c r="H115822">
        <v>0</v>
      </c>
    </row>
    <row r="115823" spans="1:8" x14ac:dyDescent="0.35">
      <c r="A115823" s="1" t="s">
        <v>15773</v>
      </c>
      <c r="B115823" s="1" t="s">
        <v>3925</v>
      </c>
      <c r="C115823" s="1" t="s">
        <v>3446</v>
      </c>
      <c r="D115823" s="1" t="s">
        <v>3144</v>
      </c>
      <c r="E115823">
        <v>0</v>
      </c>
      <c r="F115823">
        <v>0</v>
      </c>
      <c r="G115823">
        <v>0</v>
      </c>
      <c r="H115823">
        <v>0</v>
      </c>
    </row>
    <row r="115824" spans="1:8" x14ac:dyDescent="0.35">
      <c r="A115824" s="1" t="s">
        <v>15773</v>
      </c>
      <c r="B115824" s="1" t="s">
        <v>14168</v>
      </c>
      <c r="C115824" s="1" t="s">
        <v>46</v>
      </c>
      <c r="D115824" s="1" t="s">
        <v>3065</v>
      </c>
      <c r="E115824">
        <v>0</v>
      </c>
      <c r="F115824">
        <v>0</v>
      </c>
      <c r="G115824">
        <v>0</v>
      </c>
      <c r="H115824">
        <v>0</v>
      </c>
    </row>
    <row r="115825" spans="1:8" x14ac:dyDescent="0.35">
      <c r="A115825" s="1" t="s">
        <v>15773</v>
      </c>
      <c r="B115825" s="1" t="s">
        <v>2084</v>
      </c>
      <c r="C115825" s="1" t="s">
        <v>3269</v>
      </c>
      <c r="D115825" s="1" t="s">
        <v>3312</v>
      </c>
      <c r="E115825">
        <v>0</v>
      </c>
      <c r="F115825">
        <v>0</v>
      </c>
      <c r="G115825">
        <v>0</v>
      </c>
      <c r="H115825">
        <v>0</v>
      </c>
    </row>
    <row r="115826" spans="1:8" x14ac:dyDescent="0.35">
      <c r="A115826" s="1" t="s">
        <v>15773</v>
      </c>
      <c r="B115826" s="1" t="s">
        <v>6243</v>
      </c>
      <c r="C115826" s="1" t="s">
        <v>6244</v>
      </c>
      <c r="D115826" s="1" t="s">
        <v>3188</v>
      </c>
      <c r="E115826">
        <v>0</v>
      </c>
      <c r="F115826">
        <v>0</v>
      </c>
      <c r="G115826">
        <v>0</v>
      </c>
      <c r="H115826">
        <v>0</v>
      </c>
    </row>
    <row r="115827" spans="1:8" x14ac:dyDescent="0.35">
      <c r="A115827" s="1" t="s">
        <v>15773</v>
      </c>
      <c r="B115827" s="1" t="s">
        <v>4266</v>
      </c>
      <c r="C115827" s="1" t="s">
        <v>7827</v>
      </c>
      <c r="D115827" s="1" t="s">
        <v>13411</v>
      </c>
      <c r="E115827">
        <v>0</v>
      </c>
      <c r="F115827">
        <v>0</v>
      </c>
      <c r="G115827">
        <v>0</v>
      </c>
      <c r="H115827">
        <v>0</v>
      </c>
    </row>
    <row r="115828" spans="1:8" x14ac:dyDescent="0.35">
      <c r="A115828" s="1" t="s">
        <v>15773</v>
      </c>
      <c r="B115828" s="1" t="s">
        <v>2954</v>
      </c>
      <c r="C115828" s="1" t="s">
        <v>728</v>
      </c>
      <c r="D115828" s="1" t="s">
        <v>9151</v>
      </c>
      <c r="E115828">
        <v>0</v>
      </c>
      <c r="F115828">
        <v>0</v>
      </c>
      <c r="G115828">
        <v>0</v>
      </c>
      <c r="H115828">
        <v>0</v>
      </c>
    </row>
    <row r="115829" spans="1:8" x14ac:dyDescent="0.35">
      <c r="A115829" s="1" t="s">
        <v>15773</v>
      </c>
      <c r="B115829" s="1" t="s">
        <v>2954</v>
      </c>
      <c r="C115829" s="1" t="s">
        <v>728</v>
      </c>
      <c r="D115829" s="1" t="s">
        <v>10420</v>
      </c>
      <c r="E115829">
        <v>0</v>
      </c>
      <c r="F115829">
        <v>0</v>
      </c>
      <c r="G115829">
        <v>0</v>
      </c>
      <c r="H115829">
        <v>0</v>
      </c>
    </row>
    <row r="115830" spans="1:8" x14ac:dyDescent="0.35">
      <c r="A115830" s="1" t="s">
        <v>15773</v>
      </c>
      <c r="B115830" s="1" t="s">
        <v>2954</v>
      </c>
      <c r="C115830" s="1" t="s">
        <v>9152</v>
      </c>
      <c r="D115830" s="1" t="s">
        <v>9153</v>
      </c>
      <c r="E115830">
        <v>0</v>
      </c>
      <c r="F115830">
        <v>0</v>
      </c>
      <c r="G115830">
        <v>0</v>
      </c>
      <c r="H115830">
        <v>0</v>
      </c>
    </row>
    <row r="115831" spans="1:8" x14ac:dyDescent="0.35">
      <c r="A115831" s="1" t="s">
        <v>15773</v>
      </c>
      <c r="B115831" s="1" t="s">
        <v>4266</v>
      </c>
      <c r="C115831" s="1" t="s">
        <v>7827</v>
      </c>
      <c r="D115831" s="1" t="s">
        <v>6073</v>
      </c>
      <c r="E115831">
        <v>0</v>
      </c>
      <c r="F115831">
        <v>0</v>
      </c>
      <c r="G115831">
        <v>0</v>
      </c>
      <c r="H115831">
        <v>0</v>
      </c>
    </row>
    <row r="115832" spans="1:8" x14ac:dyDescent="0.35">
      <c r="A115832" s="1" t="s">
        <v>15773</v>
      </c>
      <c r="B115832" s="1" t="s">
        <v>1975</v>
      </c>
      <c r="C115832" s="1" t="s">
        <v>14169</v>
      </c>
      <c r="D115832" s="1" t="s">
        <v>7875</v>
      </c>
      <c r="E115832">
        <v>1</v>
      </c>
      <c r="F115832">
        <v>0</v>
      </c>
      <c r="G115832">
        <v>0</v>
      </c>
      <c r="H115832">
        <v>0</v>
      </c>
    </row>
    <row r="115833" spans="1:8" x14ac:dyDescent="0.35">
      <c r="A115833" s="1" t="s">
        <v>15773</v>
      </c>
      <c r="B115833" s="1" t="s">
        <v>1438</v>
      </c>
      <c r="C115833" s="1" t="s">
        <v>14</v>
      </c>
      <c r="D115833" s="1" t="s">
        <v>4847</v>
      </c>
      <c r="E115833">
        <v>0</v>
      </c>
      <c r="F115833">
        <v>0</v>
      </c>
      <c r="G115833">
        <v>0</v>
      </c>
      <c r="H115833">
        <v>0</v>
      </c>
    </row>
    <row r="115834" spans="1:8" x14ac:dyDescent="0.35">
      <c r="A115834" s="1" t="s">
        <v>15773</v>
      </c>
      <c r="B115834" s="1" t="s">
        <v>4266</v>
      </c>
      <c r="C115834" s="1" t="s">
        <v>14170</v>
      </c>
      <c r="D115834" s="1" t="s">
        <v>6073</v>
      </c>
      <c r="E115834">
        <v>0</v>
      </c>
      <c r="F115834">
        <v>0</v>
      </c>
      <c r="G115834">
        <v>0</v>
      </c>
      <c r="H115834">
        <v>0</v>
      </c>
    </row>
    <row r="115835" spans="1:8" x14ac:dyDescent="0.35">
      <c r="A115835" s="1" t="s">
        <v>15773</v>
      </c>
      <c r="B115835" s="1" t="s">
        <v>676</v>
      </c>
      <c r="C115835" s="1" t="s">
        <v>41</v>
      </c>
      <c r="D115835" s="1" t="s">
        <v>3024</v>
      </c>
      <c r="E115835">
        <v>0</v>
      </c>
      <c r="F115835">
        <v>0</v>
      </c>
      <c r="G115835">
        <v>0</v>
      </c>
      <c r="H115835">
        <v>0</v>
      </c>
    </row>
    <row r="115836" spans="1:8" x14ac:dyDescent="0.35">
      <c r="A115836" s="1" t="s">
        <v>15773</v>
      </c>
      <c r="B115836" s="1" t="s">
        <v>2674</v>
      </c>
      <c r="C115836" s="1" t="s">
        <v>4332</v>
      </c>
      <c r="D115836" s="1" t="s">
        <v>3258</v>
      </c>
      <c r="E115836">
        <v>0</v>
      </c>
      <c r="F115836">
        <v>0</v>
      </c>
      <c r="G115836">
        <v>0</v>
      </c>
      <c r="H115836">
        <v>1</v>
      </c>
    </row>
    <row r="115837" spans="1:8" x14ac:dyDescent="0.35">
      <c r="A115837" s="1" t="s">
        <v>15773</v>
      </c>
      <c r="B115837" s="1" t="s">
        <v>5714</v>
      </c>
      <c r="C115837" s="1" t="s">
        <v>14171</v>
      </c>
      <c r="D115837" s="1" t="s">
        <v>7341</v>
      </c>
      <c r="E115837">
        <v>0</v>
      </c>
      <c r="F115837">
        <v>0</v>
      </c>
      <c r="G115837">
        <v>0</v>
      </c>
      <c r="H115837">
        <v>0</v>
      </c>
    </row>
    <row r="115838" spans="1:8" x14ac:dyDescent="0.35">
      <c r="A115838" s="1" t="s">
        <v>15773</v>
      </c>
      <c r="B115838" s="1" t="s">
        <v>6121</v>
      </c>
      <c r="C115838" s="1" t="s">
        <v>6122</v>
      </c>
      <c r="D115838" s="1" t="s">
        <v>3616</v>
      </c>
      <c r="E115838">
        <v>1</v>
      </c>
      <c r="F115838">
        <v>0</v>
      </c>
      <c r="G115838">
        <v>0</v>
      </c>
      <c r="H115838">
        <v>0</v>
      </c>
    </row>
    <row r="115839" spans="1:8" x14ac:dyDescent="0.35">
      <c r="A115839" s="1" t="s">
        <v>15773</v>
      </c>
      <c r="B115839" s="1" t="s">
        <v>14172</v>
      </c>
      <c r="C115839" s="1" t="s">
        <v>203</v>
      </c>
      <c r="D115839" s="1" t="s">
        <v>3183</v>
      </c>
      <c r="E115839">
        <v>0</v>
      </c>
      <c r="F115839">
        <v>0</v>
      </c>
      <c r="G115839">
        <v>0</v>
      </c>
      <c r="H115839">
        <v>0</v>
      </c>
    </row>
    <row r="115840" spans="1:8" x14ac:dyDescent="0.35">
      <c r="A115840" s="1" t="s">
        <v>15773</v>
      </c>
      <c r="B115840" s="1" t="s">
        <v>9817</v>
      </c>
      <c r="C115840" s="1" t="s">
        <v>9818</v>
      </c>
      <c r="D115840" s="1" t="s">
        <v>9819</v>
      </c>
      <c r="E115840">
        <v>0</v>
      </c>
      <c r="F115840">
        <v>0</v>
      </c>
      <c r="G115840">
        <v>0</v>
      </c>
      <c r="H115840">
        <v>0</v>
      </c>
    </row>
    <row r="115841" spans="1:8" x14ac:dyDescent="0.35">
      <c r="A115841" s="1" t="s">
        <v>15773</v>
      </c>
      <c r="B115841" s="1" t="s">
        <v>2611</v>
      </c>
      <c r="C115841" s="1" t="s">
        <v>28</v>
      </c>
      <c r="D115841" s="1" t="s">
        <v>5933</v>
      </c>
      <c r="E115841">
        <v>1</v>
      </c>
      <c r="F115841">
        <v>0</v>
      </c>
      <c r="G115841">
        <v>0</v>
      </c>
      <c r="H115841">
        <v>0</v>
      </c>
    </row>
    <row r="115842" spans="1:8" x14ac:dyDescent="0.35">
      <c r="A115842" s="1" t="s">
        <v>15773</v>
      </c>
      <c r="B115842" s="1" t="s">
        <v>6121</v>
      </c>
      <c r="C115842" s="1" t="s">
        <v>6122</v>
      </c>
      <c r="D115842" s="1" t="s">
        <v>3204</v>
      </c>
      <c r="E115842">
        <v>0</v>
      </c>
      <c r="F115842">
        <v>0</v>
      </c>
      <c r="G115842">
        <v>0</v>
      </c>
      <c r="H115842">
        <v>0</v>
      </c>
    </row>
    <row r="115843" spans="1:8" x14ac:dyDescent="0.35">
      <c r="A115843" s="1" t="s">
        <v>15773</v>
      </c>
      <c r="B115843" s="1" t="s">
        <v>6568</v>
      </c>
      <c r="C115843" s="1" t="s">
        <v>3318</v>
      </c>
      <c r="D115843" s="1" t="s">
        <v>3531</v>
      </c>
      <c r="E115843">
        <v>0</v>
      </c>
      <c r="F115843">
        <v>0</v>
      </c>
      <c r="G115843">
        <v>0</v>
      </c>
      <c r="H115843">
        <v>0</v>
      </c>
    </row>
    <row r="115844" spans="1:8" x14ac:dyDescent="0.35">
      <c r="A115844" s="1" t="s">
        <v>15773</v>
      </c>
      <c r="B115844" s="1" t="s">
        <v>8524</v>
      </c>
      <c r="C115844" s="1" t="s">
        <v>8525</v>
      </c>
      <c r="D115844" s="1" t="s">
        <v>3225</v>
      </c>
      <c r="E115844">
        <v>0</v>
      </c>
      <c r="F115844">
        <v>0</v>
      </c>
      <c r="G115844">
        <v>1</v>
      </c>
      <c r="H115844">
        <v>0</v>
      </c>
    </row>
    <row r="115845" spans="1:8" x14ac:dyDescent="0.35">
      <c r="A115845" s="1" t="s">
        <v>15773</v>
      </c>
      <c r="B115845" s="1" t="s">
        <v>1159</v>
      </c>
      <c r="C115845" s="1" t="s">
        <v>14173</v>
      </c>
      <c r="D115845" s="1" t="s">
        <v>10812</v>
      </c>
      <c r="E115845">
        <v>0</v>
      </c>
      <c r="F115845">
        <v>0</v>
      </c>
      <c r="G115845">
        <v>1</v>
      </c>
      <c r="H115845">
        <v>0</v>
      </c>
    </row>
    <row r="115846" spans="1:8" x14ac:dyDescent="0.35">
      <c r="A115846" s="1" t="s">
        <v>15773</v>
      </c>
      <c r="B115846" s="1" t="s">
        <v>166</v>
      </c>
      <c r="C115846" s="1" t="s">
        <v>7490</v>
      </c>
      <c r="D115846" s="1" t="s">
        <v>7303</v>
      </c>
      <c r="E115846">
        <v>0</v>
      </c>
      <c r="F115846">
        <v>0</v>
      </c>
      <c r="G115846">
        <v>0</v>
      </c>
      <c r="H115846">
        <v>0</v>
      </c>
    </row>
    <row r="115847" spans="1:8" x14ac:dyDescent="0.35">
      <c r="A115847" s="1" t="s">
        <v>15773</v>
      </c>
      <c r="B115847" s="1" t="s">
        <v>717</v>
      </c>
      <c r="C115847" s="1" t="s">
        <v>7116</v>
      </c>
      <c r="D115847" s="1" t="s">
        <v>11954</v>
      </c>
      <c r="E115847">
        <v>0</v>
      </c>
      <c r="F115847">
        <v>0</v>
      </c>
      <c r="G115847">
        <v>0</v>
      </c>
      <c r="H115847">
        <v>0</v>
      </c>
    </row>
    <row r="115848" spans="1:8" x14ac:dyDescent="0.35">
      <c r="A115848" s="1" t="s">
        <v>15773</v>
      </c>
      <c r="B115848" s="1" t="s">
        <v>7056</v>
      </c>
      <c r="C115848" s="1" t="s">
        <v>7057</v>
      </c>
      <c r="D115848" s="1" t="s">
        <v>3052</v>
      </c>
      <c r="E115848">
        <v>1</v>
      </c>
      <c r="F115848">
        <v>0</v>
      </c>
      <c r="G115848">
        <v>0</v>
      </c>
      <c r="H115848">
        <v>1</v>
      </c>
    </row>
    <row r="115849" spans="1:8" x14ac:dyDescent="0.35">
      <c r="A115849" s="1" t="s">
        <v>15773</v>
      </c>
      <c r="B115849" s="1" t="s">
        <v>1454</v>
      </c>
      <c r="C115849" s="1" t="s">
        <v>4535</v>
      </c>
      <c r="D115849" s="1" t="s">
        <v>4946</v>
      </c>
      <c r="E115849">
        <v>0</v>
      </c>
      <c r="F115849">
        <v>0</v>
      </c>
      <c r="G115849">
        <v>0</v>
      </c>
      <c r="H115849">
        <v>0</v>
      </c>
    </row>
    <row r="115850" spans="1:8" x14ac:dyDescent="0.35">
      <c r="A115850" s="1" t="s">
        <v>15773</v>
      </c>
      <c r="B115850" s="1" t="s">
        <v>178</v>
      </c>
      <c r="C115850" s="1" t="s">
        <v>3456</v>
      </c>
      <c r="D115850" s="1" t="s">
        <v>3065</v>
      </c>
      <c r="E115850">
        <v>0</v>
      </c>
      <c r="F115850">
        <v>0</v>
      </c>
      <c r="G115850">
        <v>0</v>
      </c>
      <c r="H115850">
        <v>1</v>
      </c>
    </row>
    <row r="115851" spans="1:8" x14ac:dyDescent="0.35">
      <c r="A115851" s="1" t="s">
        <v>15773</v>
      </c>
      <c r="B115851" s="1" t="s">
        <v>3123</v>
      </c>
      <c r="C115851" s="1" t="s">
        <v>3124</v>
      </c>
      <c r="D115851" s="1" t="s">
        <v>3244</v>
      </c>
      <c r="E115851">
        <v>0</v>
      </c>
      <c r="F115851">
        <v>0</v>
      </c>
      <c r="G115851">
        <v>0</v>
      </c>
      <c r="H115851">
        <v>0</v>
      </c>
    </row>
    <row r="115852" spans="1:8" x14ac:dyDescent="0.35">
      <c r="A115852" s="1" t="s">
        <v>15773</v>
      </c>
      <c r="B115852" s="1" t="s">
        <v>4783</v>
      </c>
      <c r="C115852" s="1" t="s">
        <v>79</v>
      </c>
      <c r="D115852" s="1" t="s">
        <v>12904</v>
      </c>
      <c r="E115852">
        <v>0</v>
      </c>
      <c r="F115852">
        <v>0</v>
      </c>
      <c r="G115852">
        <v>0</v>
      </c>
      <c r="H115852">
        <v>1</v>
      </c>
    </row>
    <row r="115853" spans="1:8" x14ac:dyDescent="0.35">
      <c r="A115853" s="1" t="s">
        <v>15773</v>
      </c>
      <c r="B115853" s="1" t="s">
        <v>4947</v>
      </c>
      <c r="C115853" s="1" t="s">
        <v>4948</v>
      </c>
      <c r="D115853" s="1" t="s">
        <v>4949</v>
      </c>
      <c r="E115853">
        <v>0</v>
      </c>
      <c r="F115853">
        <v>0</v>
      </c>
      <c r="G115853">
        <v>0</v>
      </c>
      <c r="H115853">
        <v>0</v>
      </c>
    </row>
    <row r="115854" spans="1:8" x14ac:dyDescent="0.35">
      <c r="A115854" s="1" t="s">
        <v>15773</v>
      </c>
      <c r="B115854" s="1" t="s">
        <v>3123</v>
      </c>
      <c r="C115854" s="1" t="s">
        <v>3124</v>
      </c>
      <c r="D115854" s="1" t="s">
        <v>3088</v>
      </c>
      <c r="E115854">
        <v>0</v>
      </c>
      <c r="F115854">
        <v>0</v>
      </c>
      <c r="G115854">
        <v>0</v>
      </c>
      <c r="H115854">
        <v>0</v>
      </c>
    </row>
    <row r="115855" spans="1:8" x14ac:dyDescent="0.35">
      <c r="A115855" s="1" t="s">
        <v>15773</v>
      </c>
      <c r="B115855" s="1" t="s">
        <v>5966</v>
      </c>
      <c r="C115855" s="1" t="s">
        <v>3007</v>
      </c>
      <c r="D115855" s="1" t="s">
        <v>3072</v>
      </c>
      <c r="E115855">
        <v>0</v>
      </c>
      <c r="F115855">
        <v>0</v>
      </c>
      <c r="G115855">
        <v>0</v>
      </c>
      <c r="H115855">
        <v>1</v>
      </c>
    </row>
    <row r="115856" spans="1:8" x14ac:dyDescent="0.35">
      <c r="A115856" s="1" t="s">
        <v>15773</v>
      </c>
      <c r="B115856" s="1" t="s">
        <v>11</v>
      </c>
      <c r="C115856" s="1" t="s">
        <v>77</v>
      </c>
      <c r="D115856" s="1" t="s">
        <v>3448</v>
      </c>
      <c r="E115856">
        <v>0</v>
      </c>
      <c r="F115856">
        <v>0</v>
      </c>
      <c r="G115856">
        <v>0</v>
      </c>
      <c r="H115856">
        <v>0</v>
      </c>
    </row>
    <row r="115857" spans="1:8" x14ac:dyDescent="0.35">
      <c r="A115857" s="1" t="s">
        <v>15773</v>
      </c>
      <c r="B115857" s="1" t="s">
        <v>1092</v>
      </c>
      <c r="C115857" s="1" t="s">
        <v>4622</v>
      </c>
      <c r="D115857" s="1" t="s">
        <v>3258</v>
      </c>
      <c r="E115857">
        <v>0</v>
      </c>
      <c r="F115857">
        <v>0</v>
      </c>
      <c r="G115857">
        <v>0</v>
      </c>
      <c r="H115857">
        <v>0</v>
      </c>
    </row>
    <row r="115858" spans="1:8" x14ac:dyDescent="0.35">
      <c r="A115858" s="1" t="s">
        <v>15773</v>
      </c>
      <c r="B115858" s="1" t="s">
        <v>9006</v>
      </c>
      <c r="C115858" s="1" t="s">
        <v>9007</v>
      </c>
      <c r="D115858" s="1" t="s">
        <v>9008</v>
      </c>
      <c r="E115858">
        <v>0</v>
      </c>
      <c r="F115858">
        <v>1</v>
      </c>
      <c r="G115858">
        <v>0</v>
      </c>
      <c r="H115858">
        <v>0</v>
      </c>
    </row>
    <row r="115859" spans="1:8" x14ac:dyDescent="0.35">
      <c r="A115859" s="1" t="s">
        <v>15773</v>
      </c>
      <c r="B115859" s="1" t="s">
        <v>2204</v>
      </c>
      <c r="C115859" s="1" t="s">
        <v>11962</v>
      </c>
      <c r="D115859" s="1" t="s">
        <v>4090</v>
      </c>
      <c r="E115859">
        <v>0</v>
      </c>
      <c r="F115859">
        <v>0</v>
      </c>
      <c r="G115859">
        <v>0</v>
      </c>
      <c r="H115859">
        <v>0</v>
      </c>
    </row>
    <row r="115860" spans="1:8" x14ac:dyDescent="0.35">
      <c r="A115860" s="1" t="s">
        <v>15773</v>
      </c>
      <c r="B115860" s="1" t="s">
        <v>1385</v>
      </c>
      <c r="C115860" s="1" t="s">
        <v>7785</v>
      </c>
      <c r="D115860" s="1" t="s">
        <v>3151</v>
      </c>
      <c r="E115860">
        <v>0</v>
      </c>
      <c r="F115860">
        <v>0</v>
      </c>
      <c r="G115860">
        <v>0</v>
      </c>
      <c r="H115860">
        <v>0</v>
      </c>
    </row>
    <row r="115861" spans="1:8" x14ac:dyDescent="0.35">
      <c r="A115861" s="1" t="s">
        <v>15773</v>
      </c>
      <c r="B115861" s="1" t="s">
        <v>5271</v>
      </c>
      <c r="C115861" s="1" t="s">
        <v>14174</v>
      </c>
      <c r="D115861" s="1" t="s">
        <v>5942</v>
      </c>
      <c r="E115861">
        <v>0</v>
      </c>
      <c r="F115861">
        <v>0</v>
      </c>
      <c r="G115861">
        <v>1</v>
      </c>
      <c r="H115861">
        <v>0</v>
      </c>
    </row>
    <row r="115862" spans="1:8" x14ac:dyDescent="0.35">
      <c r="A115862" s="1" t="s">
        <v>15773</v>
      </c>
      <c r="B115862" s="1" t="s">
        <v>1159</v>
      </c>
      <c r="C115862" s="1" t="s">
        <v>14175</v>
      </c>
      <c r="D115862" s="1" t="s">
        <v>6817</v>
      </c>
      <c r="E115862">
        <v>0</v>
      </c>
      <c r="F115862">
        <v>0</v>
      </c>
      <c r="G115862">
        <v>1</v>
      </c>
      <c r="H115862">
        <v>0</v>
      </c>
    </row>
    <row r="115863" spans="1:8" x14ac:dyDescent="0.35">
      <c r="A115863" s="1" t="s">
        <v>15773</v>
      </c>
      <c r="B115863" s="1" t="s">
        <v>3476</v>
      </c>
      <c r="C115863" s="1" t="s">
        <v>14176</v>
      </c>
      <c r="D115863" s="1" t="s">
        <v>3248</v>
      </c>
      <c r="E115863">
        <v>0</v>
      </c>
      <c r="F115863">
        <v>0</v>
      </c>
      <c r="G115863">
        <v>0</v>
      </c>
      <c r="H115863">
        <v>0</v>
      </c>
    </row>
    <row r="115864" spans="1:8" x14ac:dyDescent="0.35">
      <c r="A115864" s="1" t="s">
        <v>15773</v>
      </c>
      <c r="B115864" s="1" t="s">
        <v>676</v>
      </c>
      <c r="C115864" s="1" t="s">
        <v>3076</v>
      </c>
      <c r="D115864" s="1" t="s">
        <v>9278</v>
      </c>
      <c r="E115864">
        <v>0</v>
      </c>
      <c r="F115864">
        <v>0</v>
      </c>
      <c r="G115864">
        <v>0</v>
      </c>
      <c r="H115864">
        <v>0</v>
      </c>
    </row>
    <row r="115865" spans="1:8" x14ac:dyDescent="0.35">
      <c r="A115865" s="1" t="s">
        <v>15773</v>
      </c>
      <c r="B115865" s="1" t="s">
        <v>3476</v>
      </c>
      <c r="C115865" s="1" t="s">
        <v>2693</v>
      </c>
      <c r="D115865" s="1" t="s">
        <v>3078</v>
      </c>
      <c r="E115865">
        <v>0</v>
      </c>
      <c r="F115865">
        <v>0</v>
      </c>
      <c r="G115865">
        <v>0</v>
      </c>
      <c r="H115865">
        <v>0</v>
      </c>
    </row>
    <row r="115866" spans="1:8" x14ac:dyDescent="0.35">
      <c r="A115866" s="1" t="s">
        <v>15773</v>
      </c>
      <c r="B115866" s="1" t="s">
        <v>3476</v>
      </c>
      <c r="C115866" s="1" t="s">
        <v>3477</v>
      </c>
      <c r="D115866" s="1" t="s">
        <v>3478</v>
      </c>
      <c r="E115866">
        <v>0</v>
      </c>
      <c r="F115866">
        <v>0</v>
      </c>
      <c r="G115866">
        <v>0</v>
      </c>
      <c r="H115866">
        <v>0</v>
      </c>
    </row>
    <row r="115867" spans="1:8" x14ac:dyDescent="0.35">
      <c r="A115867" s="1" t="s">
        <v>15773</v>
      </c>
      <c r="B115867" s="1" t="s">
        <v>425</v>
      </c>
      <c r="C115867" s="1" t="s">
        <v>266</v>
      </c>
      <c r="D115867" s="1" t="s">
        <v>3151</v>
      </c>
      <c r="E115867">
        <v>0</v>
      </c>
      <c r="F115867">
        <v>0</v>
      </c>
      <c r="G115867">
        <v>0</v>
      </c>
      <c r="H115867">
        <v>0</v>
      </c>
    </row>
    <row r="115868" spans="1:8" x14ac:dyDescent="0.35">
      <c r="A115868" s="1" t="s">
        <v>15773</v>
      </c>
      <c r="B115868" s="1" t="s">
        <v>591</v>
      </c>
      <c r="C115868" s="1" t="s">
        <v>33</v>
      </c>
      <c r="D115868" s="1" t="s">
        <v>3561</v>
      </c>
      <c r="E115868">
        <v>0</v>
      </c>
      <c r="F115868">
        <v>0</v>
      </c>
      <c r="G115868">
        <v>0</v>
      </c>
      <c r="H115868">
        <v>0</v>
      </c>
    </row>
    <row r="115869" spans="1:8" x14ac:dyDescent="0.35">
      <c r="A115869" s="1" t="s">
        <v>15773</v>
      </c>
      <c r="B115869" s="1" t="s">
        <v>9006</v>
      </c>
      <c r="C115869" s="1" t="s">
        <v>311</v>
      </c>
      <c r="D115869" s="1" t="s">
        <v>14177</v>
      </c>
      <c r="E115869">
        <v>0</v>
      </c>
      <c r="F115869">
        <v>1</v>
      </c>
      <c r="G115869">
        <v>0</v>
      </c>
      <c r="H115869">
        <v>0</v>
      </c>
    </row>
    <row r="115870" spans="1:8" x14ac:dyDescent="0.35">
      <c r="A115870" s="1" t="s">
        <v>15773</v>
      </c>
      <c r="B115870" s="1" t="s">
        <v>6855</v>
      </c>
      <c r="C115870" s="1" t="s">
        <v>6182</v>
      </c>
      <c r="D115870" s="1" t="s">
        <v>3225</v>
      </c>
      <c r="E115870">
        <v>0</v>
      </c>
      <c r="F115870">
        <v>0</v>
      </c>
      <c r="G115870">
        <v>0</v>
      </c>
      <c r="H115870">
        <v>0</v>
      </c>
    </row>
    <row r="115871" spans="1:8" x14ac:dyDescent="0.35">
      <c r="A115871" s="1" t="s">
        <v>15773</v>
      </c>
      <c r="B115871" s="1" t="s">
        <v>6272</v>
      </c>
      <c r="C115871" s="1" t="s">
        <v>64</v>
      </c>
      <c r="D115871" s="1" t="s">
        <v>6273</v>
      </c>
      <c r="E115871">
        <v>0</v>
      </c>
      <c r="F115871">
        <v>0</v>
      </c>
      <c r="G115871">
        <v>0</v>
      </c>
      <c r="H115871">
        <v>0</v>
      </c>
    </row>
    <row r="115872" spans="1:8" x14ac:dyDescent="0.35">
      <c r="A115872" s="1" t="s">
        <v>15773</v>
      </c>
      <c r="B115872" s="1" t="s">
        <v>3447</v>
      </c>
      <c r="C115872" s="1" t="s">
        <v>3551</v>
      </c>
      <c r="D115872" s="1" t="s">
        <v>3072</v>
      </c>
      <c r="E115872">
        <v>0</v>
      </c>
      <c r="F115872">
        <v>0</v>
      </c>
      <c r="G115872">
        <v>0</v>
      </c>
      <c r="H115872">
        <v>0</v>
      </c>
    </row>
    <row r="115873" spans="1:8" x14ac:dyDescent="0.35">
      <c r="A115873" s="1" t="s">
        <v>15773</v>
      </c>
      <c r="B115873" s="1" t="s">
        <v>6272</v>
      </c>
      <c r="C115873" s="1" t="s">
        <v>74</v>
      </c>
      <c r="D115873" s="1" t="s">
        <v>8726</v>
      </c>
      <c r="E115873">
        <v>0</v>
      </c>
      <c r="F115873">
        <v>0</v>
      </c>
      <c r="G115873">
        <v>0</v>
      </c>
      <c r="H115873">
        <v>0</v>
      </c>
    </row>
    <row r="115874" spans="1:8" x14ac:dyDescent="0.35">
      <c r="A115874" s="1" t="s">
        <v>15773</v>
      </c>
      <c r="B115874" s="1" t="s">
        <v>2773</v>
      </c>
      <c r="C115874" s="1" t="s">
        <v>3199</v>
      </c>
      <c r="D115874" s="1" t="s">
        <v>3183</v>
      </c>
      <c r="E115874">
        <v>0</v>
      </c>
      <c r="F115874">
        <v>0</v>
      </c>
      <c r="G115874">
        <v>0</v>
      </c>
      <c r="H115874">
        <v>0</v>
      </c>
    </row>
    <row r="115875" spans="1:8" x14ac:dyDescent="0.35">
      <c r="A115875" s="1" t="s">
        <v>15773</v>
      </c>
      <c r="B115875" s="1" t="s">
        <v>9006</v>
      </c>
      <c r="C115875" s="1" t="s">
        <v>14178</v>
      </c>
      <c r="D115875" s="1" t="s">
        <v>9723</v>
      </c>
      <c r="E115875">
        <v>1</v>
      </c>
      <c r="F115875">
        <v>1</v>
      </c>
      <c r="G115875">
        <v>0</v>
      </c>
      <c r="H115875">
        <v>0</v>
      </c>
    </row>
    <row r="115876" spans="1:8" x14ac:dyDescent="0.35">
      <c r="A115876" s="1" t="s">
        <v>15773</v>
      </c>
      <c r="B115876" s="1" t="s">
        <v>3447</v>
      </c>
      <c r="C115876" s="1" t="s">
        <v>3551</v>
      </c>
      <c r="D115876" s="1" t="s">
        <v>3258</v>
      </c>
      <c r="E115876">
        <v>0</v>
      </c>
      <c r="F115876">
        <v>0</v>
      </c>
      <c r="G115876">
        <v>0</v>
      </c>
      <c r="H115876">
        <v>0</v>
      </c>
    </row>
    <row r="115877" spans="1:8" x14ac:dyDescent="0.35">
      <c r="A115877" s="1" t="s">
        <v>15773</v>
      </c>
      <c r="B115877" s="1" t="s">
        <v>5663</v>
      </c>
      <c r="C115877" s="1" t="s">
        <v>5664</v>
      </c>
      <c r="D115877" s="1" t="s">
        <v>3640</v>
      </c>
      <c r="E115877">
        <v>0</v>
      </c>
      <c r="F115877">
        <v>0</v>
      </c>
      <c r="G115877">
        <v>1</v>
      </c>
      <c r="H115877">
        <v>0</v>
      </c>
    </row>
    <row r="115878" spans="1:8" x14ac:dyDescent="0.35">
      <c r="A115878" s="1" t="s">
        <v>15773</v>
      </c>
      <c r="B115878" s="1" t="s">
        <v>14179</v>
      </c>
      <c r="C115878" s="1" t="s">
        <v>14180</v>
      </c>
      <c r="D115878" s="1" t="s">
        <v>3151</v>
      </c>
      <c r="E115878">
        <v>0</v>
      </c>
      <c r="F115878">
        <v>0</v>
      </c>
      <c r="G115878">
        <v>0</v>
      </c>
      <c r="H115878">
        <v>0</v>
      </c>
    </row>
    <row r="115879" spans="1:8" x14ac:dyDescent="0.35">
      <c r="A115879" s="1" t="s">
        <v>15773</v>
      </c>
      <c r="B115879" s="1" t="s">
        <v>14181</v>
      </c>
      <c r="C115879" s="1" t="s">
        <v>14182</v>
      </c>
      <c r="D115879" s="1" t="s">
        <v>3058</v>
      </c>
      <c r="E115879">
        <v>0</v>
      </c>
      <c r="F115879">
        <v>0</v>
      </c>
      <c r="G115879">
        <v>0</v>
      </c>
      <c r="H115879">
        <v>1</v>
      </c>
    </row>
    <row r="115880" spans="1:8" x14ac:dyDescent="0.35">
      <c r="A115880" s="1" t="s">
        <v>15773</v>
      </c>
      <c r="B115880" s="1" t="s">
        <v>2935</v>
      </c>
      <c r="C115880" s="1" t="s">
        <v>143</v>
      </c>
      <c r="D115880" s="1" t="s">
        <v>4507</v>
      </c>
      <c r="E115880">
        <v>0</v>
      </c>
      <c r="F115880">
        <v>0</v>
      </c>
      <c r="G115880">
        <v>0</v>
      </c>
      <c r="H115880">
        <v>0</v>
      </c>
    </row>
    <row r="115881" spans="1:8" x14ac:dyDescent="0.35">
      <c r="A115881" s="1" t="s">
        <v>15773</v>
      </c>
      <c r="B115881" s="1" t="s">
        <v>723</v>
      </c>
      <c r="C115881" s="1" t="s">
        <v>8</v>
      </c>
      <c r="D115881" s="1" t="s">
        <v>3364</v>
      </c>
      <c r="E115881">
        <v>1</v>
      </c>
      <c r="F115881">
        <v>0</v>
      </c>
      <c r="G115881">
        <v>0</v>
      </c>
      <c r="H115881">
        <v>0</v>
      </c>
    </row>
    <row r="115882" spans="1:8" x14ac:dyDescent="0.35">
      <c r="A115882" s="1" t="s">
        <v>15773</v>
      </c>
      <c r="B115882" s="1" t="s">
        <v>2777</v>
      </c>
      <c r="C115882" s="1" t="s">
        <v>76</v>
      </c>
      <c r="D115882" s="1" t="s">
        <v>8727</v>
      </c>
      <c r="E115882">
        <v>0</v>
      </c>
      <c r="F115882">
        <v>0</v>
      </c>
      <c r="G115882">
        <v>0</v>
      </c>
      <c r="H115882">
        <v>0</v>
      </c>
    </row>
    <row r="115883" spans="1:8" x14ac:dyDescent="0.35">
      <c r="A115883" s="1" t="s">
        <v>15773</v>
      </c>
      <c r="B115883" s="1" t="s">
        <v>425</v>
      </c>
      <c r="C115883" s="1" t="s">
        <v>266</v>
      </c>
      <c r="D115883" s="1" t="s">
        <v>3072</v>
      </c>
      <c r="E115883">
        <v>0</v>
      </c>
      <c r="F115883">
        <v>0</v>
      </c>
      <c r="G115883">
        <v>0</v>
      </c>
      <c r="H115883">
        <v>0</v>
      </c>
    </row>
    <row r="115884" spans="1:8" x14ac:dyDescent="0.35">
      <c r="A115884" s="1" t="s">
        <v>15773</v>
      </c>
      <c r="B115884" s="1" t="s">
        <v>723</v>
      </c>
      <c r="C115884" s="1" t="s">
        <v>8</v>
      </c>
      <c r="D115884" s="1" t="s">
        <v>3616</v>
      </c>
      <c r="E115884">
        <v>1</v>
      </c>
      <c r="F115884">
        <v>0</v>
      </c>
      <c r="G115884">
        <v>0</v>
      </c>
      <c r="H115884">
        <v>0</v>
      </c>
    </row>
    <row r="115885" spans="1:8" x14ac:dyDescent="0.35">
      <c r="A115885" s="1" t="s">
        <v>15773</v>
      </c>
      <c r="B115885" s="1" t="s">
        <v>307</v>
      </c>
      <c r="C115885" s="1" t="s">
        <v>43</v>
      </c>
      <c r="D115885" s="1" t="s">
        <v>3065</v>
      </c>
      <c r="E115885">
        <v>0</v>
      </c>
      <c r="F115885">
        <v>0</v>
      </c>
      <c r="G115885">
        <v>0</v>
      </c>
      <c r="H115885">
        <v>0</v>
      </c>
    </row>
    <row r="115886" spans="1:8" x14ac:dyDescent="0.35">
      <c r="A115886" s="1" t="s">
        <v>15773</v>
      </c>
      <c r="B115886" s="1" t="s">
        <v>2829</v>
      </c>
      <c r="C115886" s="1" t="s">
        <v>7834</v>
      </c>
      <c r="D115886" s="1" t="s">
        <v>3350</v>
      </c>
      <c r="E115886">
        <v>0</v>
      </c>
      <c r="F115886">
        <v>0</v>
      </c>
      <c r="G115886">
        <v>0</v>
      </c>
      <c r="H115886">
        <v>1</v>
      </c>
    </row>
    <row r="115887" spans="1:8" x14ac:dyDescent="0.35">
      <c r="A115887" s="1" t="s">
        <v>15773</v>
      </c>
      <c r="B115887" s="1" t="s">
        <v>9682</v>
      </c>
      <c r="C115887" s="1" t="s">
        <v>3517</v>
      </c>
      <c r="D115887" s="1" t="s">
        <v>3234</v>
      </c>
      <c r="E115887">
        <v>0</v>
      </c>
      <c r="F115887">
        <v>0</v>
      </c>
      <c r="G115887">
        <v>0</v>
      </c>
      <c r="H115887">
        <v>0</v>
      </c>
    </row>
    <row r="115888" spans="1:8" x14ac:dyDescent="0.35">
      <c r="A115888" s="1" t="s">
        <v>15773</v>
      </c>
      <c r="B115888" s="1" t="s">
        <v>443</v>
      </c>
      <c r="C115888" s="1" t="s">
        <v>17</v>
      </c>
      <c r="D115888" s="1" t="s">
        <v>9361</v>
      </c>
      <c r="E115888">
        <v>0</v>
      </c>
      <c r="F115888">
        <v>0</v>
      </c>
      <c r="G115888">
        <v>0</v>
      </c>
      <c r="H115888">
        <v>0</v>
      </c>
    </row>
    <row r="115889" spans="1:8" x14ac:dyDescent="0.35">
      <c r="A115889" s="1" t="s">
        <v>15773</v>
      </c>
      <c r="B115889" s="1" t="s">
        <v>8526</v>
      </c>
      <c r="C115889" s="1" t="s">
        <v>2166</v>
      </c>
      <c r="D115889" s="1" t="s">
        <v>3478</v>
      </c>
      <c r="E115889">
        <v>1</v>
      </c>
      <c r="F115889">
        <v>0</v>
      </c>
      <c r="G115889">
        <v>1</v>
      </c>
      <c r="H115889">
        <v>1</v>
      </c>
    </row>
    <row r="115890" spans="1:8" x14ac:dyDescent="0.35">
      <c r="A115890" s="1" t="s">
        <v>15773</v>
      </c>
      <c r="B115890" s="1" t="s">
        <v>3000</v>
      </c>
      <c r="C115890" s="1" t="s">
        <v>3003</v>
      </c>
      <c r="D115890" s="1" t="s">
        <v>3225</v>
      </c>
      <c r="E115890">
        <v>0</v>
      </c>
      <c r="F115890">
        <v>0</v>
      </c>
      <c r="G115890">
        <v>0</v>
      </c>
      <c r="H115890">
        <v>0</v>
      </c>
    </row>
    <row r="115891" spans="1:8" x14ac:dyDescent="0.35">
      <c r="A115891" s="1" t="s">
        <v>15773</v>
      </c>
      <c r="B115891" s="1" t="s">
        <v>78</v>
      </c>
      <c r="C115891" s="1" t="s">
        <v>3007</v>
      </c>
      <c r="D115891" s="1" t="s">
        <v>2997</v>
      </c>
      <c r="E115891">
        <v>0</v>
      </c>
      <c r="F115891">
        <v>0</v>
      </c>
      <c r="G115891">
        <v>0</v>
      </c>
      <c r="H115891">
        <v>1</v>
      </c>
    </row>
    <row r="115892" spans="1:8" x14ac:dyDescent="0.35">
      <c r="A115892" s="1" t="s">
        <v>15773</v>
      </c>
      <c r="B115892" s="1" t="s">
        <v>3447</v>
      </c>
      <c r="C115892" s="1" t="s">
        <v>3551</v>
      </c>
      <c r="D115892" s="1" t="s">
        <v>3158</v>
      </c>
      <c r="E115892">
        <v>0</v>
      </c>
      <c r="F115892">
        <v>0</v>
      </c>
      <c r="G115892">
        <v>0</v>
      </c>
      <c r="H115892">
        <v>0</v>
      </c>
    </row>
    <row r="115893" spans="1:8" x14ac:dyDescent="0.35">
      <c r="A115893" s="1" t="s">
        <v>15773</v>
      </c>
      <c r="B115893" s="1" t="s">
        <v>9820</v>
      </c>
      <c r="C115893" s="1" t="s">
        <v>4279</v>
      </c>
      <c r="D115893" s="1" t="s">
        <v>9688</v>
      </c>
      <c r="E115893">
        <v>1</v>
      </c>
      <c r="F115893">
        <v>0</v>
      </c>
      <c r="G115893">
        <v>0</v>
      </c>
      <c r="H115893">
        <v>1</v>
      </c>
    </row>
    <row r="115894" spans="1:8" x14ac:dyDescent="0.35">
      <c r="A115894" s="1" t="s">
        <v>15773</v>
      </c>
      <c r="B115894" s="1" t="s">
        <v>4668</v>
      </c>
      <c r="C115894" s="1" t="s">
        <v>5919</v>
      </c>
      <c r="D115894" s="1" t="s">
        <v>3018</v>
      </c>
      <c r="E115894">
        <v>0</v>
      </c>
      <c r="F115894">
        <v>0</v>
      </c>
      <c r="G115894">
        <v>0</v>
      </c>
      <c r="H115894">
        <v>0</v>
      </c>
    </row>
    <row r="115895" spans="1:8" x14ac:dyDescent="0.35">
      <c r="A115895" s="1" t="s">
        <v>15773</v>
      </c>
      <c r="B115895" s="1" t="s">
        <v>2909</v>
      </c>
      <c r="C115895" s="1" t="s">
        <v>404</v>
      </c>
      <c r="D115895" s="1" t="s">
        <v>3706</v>
      </c>
      <c r="E115895">
        <v>0</v>
      </c>
      <c r="F115895">
        <v>0</v>
      </c>
      <c r="G115895">
        <v>0</v>
      </c>
      <c r="H115895">
        <v>0</v>
      </c>
    </row>
    <row r="115896" spans="1:8" x14ac:dyDescent="0.35">
      <c r="A115896" s="1" t="s">
        <v>15773</v>
      </c>
      <c r="B115896" s="1" t="s">
        <v>255</v>
      </c>
      <c r="C115896" s="1" t="s">
        <v>8</v>
      </c>
      <c r="D115896" s="1" t="s">
        <v>9</v>
      </c>
      <c r="E115896">
        <v>0</v>
      </c>
      <c r="F115896">
        <v>0</v>
      </c>
      <c r="G115896">
        <v>0</v>
      </c>
      <c r="H115896">
        <v>1</v>
      </c>
    </row>
    <row r="115897" spans="1:8" x14ac:dyDescent="0.35">
      <c r="A115897" s="1" t="s">
        <v>15773</v>
      </c>
      <c r="B115897" s="1" t="s">
        <v>6779</v>
      </c>
      <c r="C115897" s="1" t="s">
        <v>3863</v>
      </c>
      <c r="D115897" s="1" t="s">
        <v>3158</v>
      </c>
      <c r="E115897">
        <v>0</v>
      </c>
      <c r="F115897">
        <v>0</v>
      </c>
      <c r="G115897">
        <v>0</v>
      </c>
      <c r="H115897">
        <v>1</v>
      </c>
    </row>
    <row r="115898" spans="1:8" x14ac:dyDescent="0.35">
      <c r="A115898" s="1" t="s">
        <v>15773</v>
      </c>
      <c r="B115898" s="1" t="s">
        <v>6779</v>
      </c>
      <c r="C115898" s="1" t="s">
        <v>3863</v>
      </c>
      <c r="D115898" s="1" t="s">
        <v>3024</v>
      </c>
      <c r="E115898">
        <v>0</v>
      </c>
      <c r="F115898">
        <v>0</v>
      </c>
      <c r="G115898">
        <v>0</v>
      </c>
      <c r="H115898">
        <v>1</v>
      </c>
    </row>
    <row r="115899" spans="1:8" x14ac:dyDescent="0.35">
      <c r="A115899" s="1" t="s">
        <v>15773</v>
      </c>
      <c r="B115899" s="1" t="s">
        <v>14183</v>
      </c>
      <c r="C115899" s="1" t="s">
        <v>668</v>
      </c>
      <c r="D115899" s="1" t="s">
        <v>14184</v>
      </c>
      <c r="E115899">
        <v>0</v>
      </c>
      <c r="F115899">
        <v>0</v>
      </c>
      <c r="G115899">
        <v>0</v>
      </c>
      <c r="H115899">
        <v>0</v>
      </c>
    </row>
    <row r="115900" spans="1:8" x14ac:dyDescent="0.35">
      <c r="A115900" s="1" t="s">
        <v>15773</v>
      </c>
      <c r="B115900" s="1" t="s">
        <v>257</v>
      </c>
      <c r="C115900" s="1" t="s">
        <v>7491</v>
      </c>
      <c r="D115900" s="1" t="s">
        <v>5983</v>
      </c>
      <c r="E115900">
        <v>0</v>
      </c>
      <c r="F115900">
        <v>0</v>
      </c>
      <c r="G115900">
        <v>0</v>
      </c>
      <c r="H115900">
        <v>0</v>
      </c>
    </row>
    <row r="115901" spans="1:8" x14ac:dyDescent="0.35">
      <c r="A115901" s="1" t="s">
        <v>15773</v>
      </c>
      <c r="B115901" s="1" t="s">
        <v>966</v>
      </c>
      <c r="C115901" s="1" t="s">
        <v>8</v>
      </c>
      <c r="D115901" s="1" t="s">
        <v>3258</v>
      </c>
      <c r="E115901">
        <v>0</v>
      </c>
      <c r="F115901">
        <v>0</v>
      </c>
      <c r="G115901">
        <v>0</v>
      </c>
      <c r="H115901">
        <v>0</v>
      </c>
    </row>
    <row r="115902" spans="1:8" x14ac:dyDescent="0.35">
      <c r="A115902" s="1" t="s">
        <v>15773</v>
      </c>
      <c r="B115902" s="1" t="s">
        <v>5514</v>
      </c>
      <c r="C115902" s="1" t="s">
        <v>5515</v>
      </c>
      <c r="D115902" s="1" t="s">
        <v>3084</v>
      </c>
      <c r="E115902">
        <v>0</v>
      </c>
      <c r="F115902">
        <v>0</v>
      </c>
      <c r="G115902">
        <v>0</v>
      </c>
      <c r="H115902">
        <v>0</v>
      </c>
    </row>
    <row r="115903" spans="1:8" x14ac:dyDescent="0.35">
      <c r="A115903" s="1" t="s">
        <v>15773</v>
      </c>
      <c r="B115903" s="1" t="s">
        <v>2909</v>
      </c>
      <c r="C115903" s="1" t="s">
        <v>164</v>
      </c>
      <c r="D115903" s="1" t="s">
        <v>3706</v>
      </c>
      <c r="E115903">
        <v>0</v>
      </c>
      <c r="F115903">
        <v>0</v>
      </c>
      <c r="G115903">
        <v>0</v>
      </c>
      <c r="H115903">
        <v>0</v>
      </c>
    </row>
    <row r="115904" spans="1:8" x14ac:dyDescent="0.35">
      <c r="A115904" s="1" t="s">
        <v>15773</v>
      </c>
      <c r="B115904" s="1" t="s">
        <v>4034</v>
      </c>
      <c r="C115904" s="1" t="s">
        <v>8</v>
      </c>
      <c r="D115904" s="1" t="s">
        <v>3581</v>
      </c>
      <c r="E115904">
        <v>0</v>
      </c>
      <c r="F115904">
        <v>0</v>
      </c>
      <c r="G115904">
        <v>0</v>
      </c>
      <c r="H115904">
        <v>0</v>
      </c>
    </row>
    <row r="115905" spans="1:8" x14ac:dyDescent="0.35">
      <c r="A115905" s="1" t="s">
        <v>15773</v>
      </c>
      <c r="B115905" s="1" t="s">
        <v>3048</v>
      </c>
      <c r="C115905" s="1" t="s">
        <v>271</v>
      </c>
      <c r="D115905" s="1" t="s">
        <v>4037</v>
      </c>
      <c r="E115905">
        <v>0</v>
      </c>
      <c r="F115905">
        <v>0</v>
      </c>
      <c r="G115905">
        <v>0</v>
      </c>
      <c r="H115905">
        <v>0</v>
      </c>
    </row>
    <row r="115906" spans="1:8" x14ac:dyDescent="0.35">
      <c r="A115906" s="1" t="s">
        <v>15773</v>
      </c>
      <c r="B115906" s="1" t="s">
        <v>3275</v>
      </c>
      <c r="C115906" s="1" t="s">
        <v>41</v>
      </c>
      <c r="D115906" s="1" t="s">
        <v>3225</v>
      </c>
      <c r="E115906">
        <v>0</v>
      </c>
      <c r="F115906">
        <v>0</v>
      </c>
      <c r="G115906">
        <v>0</v>
      </c>
      <c r="H115906">
        <v>0</v>
      </c>
    </row>
    <row r="115907" spans="1:8" x14ac:dyDescent="0.35">
      <c r="A115907" s="1" t="s">
        <v>15773</v>
      </c>
      <c r="B115907" s="1" t="s">
        <v>6300</v>
      </c>
      <c r="C115907" s="1" t="s">
        <v>43</v>
      </c>
      <c r="D115907" s="1" t="s">
        <v>3920</v>
      </c>
      <c r="E115907">
        <v>0</v>
      </c>
      <c r="F115907">
        <v>0</v>
      </c>
      <c r="G115907">
        <v>0</v>
      </c>
      <c r="H115907">
        <v>0</v>
      </c>
    </row>
    <row r="115908" spans="1:8" x14ac:dyDescent="0.35">
      <c r="A115908" s="1" t="s">
        <v>15773</v>
      </c>
      <c r="B115908" s="1" t="s">
        <v>3275</v>
      </c>
      <c r="C115908" s="1" t="s">
        <v>904</v>
      </c>
      <c r="D115908" s="1" t="s">
        <v>3327</v>
      </c>
      <c r="E115908">
        <v>0</v>
      </c>
      <c r="F115908">
        <v>0</v>
      </c>
      <c r="G115908">
        <v>0</v>
      </c>
      <c r="H115908">
        <v>0</v>
      </c>
    </row>
    <row r="115909" spans="1:8" x14ac:dyDescent="0.35">
      <c r="A115909" s="1" t="s">
        <v>15773</v>
      </c>
      <c r="B115909" s="1" t="s">
        <v>69</v>
      </c>
      <c r="C115909" s="1" t="s">
        <v>8</v>
      </c>
      <c r="D115909" s="1" t="s">
        <v>3078</v>
      </c>
      <c r="E115909">
        <v>0</v>
      </c>
      <c r="F115909">
        <v>0</v>
      </c>
      <c r="G115909">
        <v>0</v>
      </c>
      <c r="H115909">
        <v>0</v>
      </c>
    </row>
    <row r="115910" spans="1:8" x14ac:dyDescent="0.35">
      <c r="A115910" s="1" t="s">
        <v>15773</v>
      </c>
      <c r="B115910" s="1" t="s">
        <v>14185</v>
      </c>
      <c r="C115910" s="1" t="s">
        <v>14186</v>
      </c>
      <c r="D115910" s="1" t="s">
        <v>3378</v>
      </c>
      <c r="E115910">
        <v>1</v>
      </c>
      <c r="F115910">
        <v>0</v>
      </c>
      <c r="G115910">
        <v>0</v>
      </c>
      <c r="H115910">
        <v>1</v>
      </c>
    </row>
    <row r="115911" spans="1:8" x14ac:dyDescent="0.35">
      <c r="A115911" s="1" t="s">
        <v>15773</v>
      </c>
      <c r="B115911" s="1" t="s">
        <v>62</v>
      </c>
      <c r="C115911" s="1" t="s">
        <v>749</v>
      </c>
      <c r="D115911" s="1" t="s">
        <v>3070</v>
      </c>
      <c r="E115911">
        <v>1</v>
      </c>
      <c r="F115911">
        <v>0</v>
      </c>
      <c r="G115911">
        <v>0</v>
      </c>
      <c r="H115911">
        <v>0</v>
      </c>
    </row>
    <row r="115912" spans="1:8" x14ac:dyDescent="0.35">
      <c r="A115912" s="1" t="s">
        <v>15773</v>
      </c>
      <c r="B115912" s="1" t="s">
        <v>62</v>
      </c>
      <c r="C115912" s="1" t="s">
        <v>96</v>
      </c>
      <c r="D115912" s="1" t="s">
        <v>3072</v>
      </c>
      <c r="E115912">
        <v>0</v>
      </c>
      <c r="F115912">
        <v>0</v>
      </c>
      <c r="G115912">
        <v>0</v>
      </c>
      <c r="H115912">
        <v>0</v>
      </c>
    </row>
    <row r="115913" spans="1:8" x14ac:dyDescent="0.35">
      <c r="A115913" s="1" t="s">
        <v>15773</v>
      </c>
      <c r="B115913" s="1" t="s">
        <v>62</v>
      </c>
      <c r="C115913" s="1" t="s">
        <v>318</v>
      </c>
      <c r="D115913" s="1" t="s">
        <v>3151</v>
      </c>
      <c r="E115913">
        <v>0</v>
      </c>
      <c r="F115913">
        <v>0</v>
      </c>
      <c r="G115913">
        <v>0</v>
      </c>
      <c r="H115913">
        <v>0</v>
      </c>
    </row>
    <row r="115914" spans="1:8" x14ac:dyDescent="0.35">
      <c r="A115914" s="1" t="s">
        <v>15773</v>
      </c>
      <c r="B115914" s="1" t="s">
        <v>8527</v>
      </c>
      <c r="C115914" s="1" t="s">
        <v>14187</v>
      </c>
      <c r="D115914" s="1" t="s">
        <v>3183</v>
      </c>
      <c r="E115914">
        <v>1</v>
      </c>
      <c r="F115914">
        <v>0</v>
      </c>
      <c r="G115914">
        <v>1</v>
      </c>
      <c r="H115914">
        <v>0</v>
      </c>
    </row>
    <row r="115915" spans="1:8" x14ac:dyDescent="0.35">
      <c r="A115915" s="1" t="s">
        <v>15773</v>
      </c>
      <c r="B115915" s="1" t="s">
        <v>9294</v>
      </c>
      <c r="C115915" s="1" t="s">
        <v>9295</v>
      </c>
      <c r="D115915" s="1" t="s">
        <v>3183</v>
      </c>
      <c r="E115915">
        <v>0</v>
      </c>
      <c r="F115915">
        <v>0</v>
      </c>
      <c r="G115915">
        <v>0</v>
      </c>
      <c r="H115915">
        <v>0</v>
      </c>
    </row>
    <row r="115916" spans="1:8" x14ac:dyDescent="0.35">
      <c r="A115916" s="1" t="s">
        <v>15773</v>
      </c>
      <c r="B115916" s="1" t="s">
        <v>269</v>
      </c>
      <c r="C115916" s="1" t="s">
        <v>77</v>
      </c>
      <c r="D115916" s="1" t="s">
        <v>3407</v>
      </c>
      <c r="E115916">
        <v>0</v>
      </c>
      <c r="F115916">
        <v>0</v>
      </c>
      <c r="G115916">
        <v>0</v>
      </c>
      <c r="H115916">
        <v>0</v>
      </c>
    </row>
    <row r="115917" spans="1:8" x14ac:dyDescent="0.35">
      <c r="A115917" s="1" t="s">
        <v>15773</v>
      </c>
      <c r="B115917" s="1" t="s">
        <v>270</v>
      </c>
      <c r="C115917" s="1" t="s">
        <v>3217</v>
      </c>
      <c r="D115917" s="1" t="s">
        <v>3183</v>
      </c>
      <c r="E115917">
        <v>0</v>
      </c>
      <c r="F115917">
        <v>0</v>
      </c>
      <c r="G115917">
        <v>0</v>
      </c>
      <c r="H115917">
        <v>0</v>
      </c>
    </row>
    <row r="115918" spans="1:8" x14ac:dyDescent="0.35">
      <c r="A115918" s="1" t="s">
        <v>15773</v>
      </c>
      <c r="B115918" s="1" t="s">
        <v>69</v>
      </c>
      <c r="C115918" s="1" t="s">
        <v>77</v>
      </c>
      <c r="D115918" s="1" t="s">
        <v>3029</v>
      </c>
      <c r="E115918">
        <v>0</v>
      </c>
      <c r="F115918">
        <v>0</v>
      </c>
      <c r="G115918">
        <v>0</v>
      </c>
      <c r="H115918">
        <v>0</v>
      </c>
    </row>
    <row r="115919" spans="1:8" x14ac:dyDescent="0.35">
      <c r="A115919" s="1" t="s">
        <v>15773</v>
      </c>
      <c r="B115919" s="1" t="s">
        <v>69</v>
      </c>
      <c r="C115919" s="1" t="s">
        <v>8</v>
      </c>
      <c r="D115919" s="1" t="s">
        <v>2999</v>
      </c>
      <c r="E115919">
        <v>0</v>
      </c>
      <c r="F115919">
        <v>0</v>
      </c>
      <c r="G115919">
        <v>0</v>
      </c>
      <c r="H115919">
        <v>0</v>
      </c>
    </row>
    <row r="115920" spans="1:8" x14ac:dyDescent="0.35">
      <c r="A115920" s="1" t="s">
        <v>15773</v>
      </c>
      <c r="B115920" s="1" t="s">
        <v>14188</v>
      </c>
      <c r="C115920" s="1" t="s">
        <v>8</v>
      </c>
      <c r="D115920" s="1" t="s">
        <v>3072</v>
      </c>
      <c r="E115920">
        <v>0</v>
      </c>
      <c r="F115920">
        <v>0</v>
      </c>
      <c r="G115920">
        <v>0</v>
      </c>
      <c r="H115920">
        <v>0</v>
      </c>
    </row>
    <row r="115921" spans="1:8" x14ac:dyDescent="0.35">
      <c r="A115921" s="1" t="s">
        <v>15773</v>
      </c>
      <c r="B115921" s="1" t="s">
        <v>72</v>
      </c>
      <c r="C115921" s="1" t="s">
        <v>3695</v>
      </c>
      <c r="D115921" s="1" t="s">
        <v>9</v>
      </c>
      <c r="E115921">
        <v>0</v>
      </c>
      <c r="F115921">
        <v>0</v>
      </c>
      <c r="G115921">
        <v>0</v>
      </c>
      <c r="H115921">
        <v>0</v>
      </c>
    </row>
    <row r="115922" spans="1:8" x14ac:dyDescent="0.35">
      <c r="A115922" s="1" t="s">
        <v>15773</v>
      </c>
      <c r="B115922" s="1" t="s">
        <v>72</v>
      </c>
      <c r="C115922" s="1" t="s">
        <v>11919</v>
      </c>
      <c r="D115922" s="1" t="s">
        <v>9</v>
      </c>
      <c r="E115922">
        <v>0</v>
      </c>
      <c r="F115922">
        <v>0</v>
      </c>
      <c r="G115922">
        <v>0</v>
      </c>
      <c r="H115922">
        <v>0</v>
      </c>
    </row>
    <row r="115923" spans="1:8" x14ac:dyDescent="0.35">
      <c r="A115923" s="1" t="s">
        <v>15773</v>
      </c>
      <c r="B115923" s="1" t="s">
        <v>72</v>
      </c>
      <c r="C115923" s="1" t="s">
        <v>6333</v>
      </c>
      <c r="D115923" s="1" t="s">
        <v>9</v>
      </c>
      <c r="E115923">
        <v>0</v>
      </c>
      <c r="F115923">
        <v>0</v>
      </c>
      <c r="G115923">
        <v>0</v>
      </c>
      <c r="H115923">
        <v>0</v>
      </c>
    </row>
    <row r="115924" spans="1:8" x14ac:dyDescent="0.35">
      <c r="A115924" s="1" t="s">
        <v>15773</v>
      </c>
      <c r="B115924" s="1" t="s">
        <v>55</v>
      </c>
      <c r="C115924" s="1" t="s">
        <v>164</v>
      </c>
      <c r="D115924" s="1" t="s">
        <v>3783</v>
      </c>
      <c r="E115924">
        <v>0</v>
      </c>
      <c r="F115924">
        <v>0</v>
      </c>
      <c r="G115924">
        <v>0</v>
      </c>
      <c r="H115924">
        <v>0</v>
      </c>
    </row>
    <row r="115925" spans="1:8" x14ac:dyDescent="0.35">
      <c r="A115925" s="1" t="s">
        <v>15773</v>
      </c>
      <c r="B115925" s="1" t="s">
        <v>10001</v>
      </c>
      <c r="C115925" s="1" t="s">
        <v>1634</v>
      </c>
      <c r="D115925" s="1" t="s">
        <v>3298</v>
      </c>
      <c r="E115925">
        <v>0</v>
      </c>
      <c r="F115925">
        <v>0</v>
      </c>
      <c r="G115925">
        <v>1</v>
      </c>
      <c r="H115925">
        <v>0</v>
      </c>
    </row>
    <row r="115926" spans="1:8" x14ac:dyDescent="0.35">
      <c r="A115926" s="1" t="s">
        <v>15773</v>
      </c>
      <c r="B115926" s="1" t="s">
        <v>4796</v>
      </c>
      <c r="C115926" s="1" t="s">
        <v>14189</v>
      </c>
      <c r="D115926" s="1" t="s">
        <v>11016</v>
      </c>
      <c r="E115926">
        <v>0</v>
      </c>
      <c r="F115926">
        <v>0</v>
      </c>
      <c r="G115926">
        <v>0</v>
      </c>
      <c r="H115926">
        <v>0</v>
      </c>
    </row>
    <row r="115927" spans="1:8" x14ac:dyDescent="0.35">
      <c r="A115927" s="1" t="s">
        <v>15773</v>
      </c>
      <c r="B115927" s="1" t="s">
        <v>2909</v>
      </c>
      <c r="C115927" s="1" t="s">
        <v>796</v>
      </c>
      <c r="D115927" s="1" t="s">
        <v>3706</v>
      </c>
      <c r="E115927">
        <v>0</v>
      </c>
      <c r="F115927">
        <v>0</v>
      </c>
      <c r="G115927">
        <v>0</v>
      </c>
      <c r="H115927">
        <v>0</v>
      </c>
    </row>
    <row r="115928" spans="1:8" x14ac:dyDescent="0.35">
      <c r="A115928" s="1" t="s">
        <v>15773</v>
      </c>
      <c r="B115928" s="1" t="s">
        <v>2839</v>
      </c>
      <c r="C115928" s="1" t="s">
        <v>9029</v>
      </c>
      <c r="D115928" s="1" t="s">
        <v>14190</v>
      </c>
      <c r="E115928">
        <v>1</v>
      </c>
      <c r="F115928">
        <v>0</v>
      </c>
      <c r="G115928">
        <v>0</v>
      </c>
      <c r="H115928">
        <v>0</v>
      </c>
    </row>
    <row r="115929" spans="1:8" x14ac:dyDescent="0.35">
      <c r="A115929" s="1" t="s">
        <v>15773</v>
      </c>
      <c r="B115929" s="1" t="s">
        <v>14191</v>
      </c>
      <c r="C115929" s="1" t="s">
        <v>14192</v>
      </c>
      <c r="D115929" s="1" t="s">
        <v>8692</v>
      </c>
      <c r="E115929">
        <v>0</v>
      </c>
      <c r="F115929">
        <v>0</v>
      </c>
      <c r="G115929">
        <v>0</v>
      </c>
      <c r="H115929">
        <v>0</v>
      </c>
    </row>
    <row r="115930" spans="1:8" x14ac:dyDescent="0.35">
      <c r="A115930" s="1" t="s">
        <v>15773</v>
      </c>
      <c r="B115930" s="1" t="s">
        <v>2290</v>
      </c>
      <c r="C115930" s="1" t="s">
        <v>2693</v>
      </c>
      <c r="D115930" s="1" t="s">
        <v>9</v>
      </c>
      <c r="E115930">
        <v>1</v>
      </c>
      <c r="F115930">
        <v>0</v>
      </c>
      <c r="G115930">
        <v>0</v>
      </c>
      <c r="H115930">
        <v>0</v>
      </c>
    </row>
    <row r="115931" spans="1:8" x14ac:dyDescent="0.35">
      <c r="A115931" s="1" t="s">
        <v>15773</v>
      </c>
      <c r="B115931" s="1" t="s">
        <v>8001</v>
      </c>
      <c r="C115931" s="1" t="s">
        <v>79</v>
      </c>
      <c r="D115931" s="1" t="s">
        <v>8292</v>
      </c>
      <c r="E115931">
        <v>0</v>
      </c>
      <c r="F115931">
        <v>0</v>
      </c>
      <c r="G115931">
        <v>0</v>
      </c>
      <c r="H115931">
        <v>0</v>
      </c>
    </row>
    <row r="115932" spans="1:8" x14ac:dyDescent="0.35">
      <c r="A115932" s="1" t="s">
        <v>15773</v>
      </c>
      <c r="B115932" s="1" t="s">
        <v>2668</v>
      </c>
      <c r="C115932" s="1" t="s">
        <v>3503</v>
      </c>
      <c r="D115932" s="1" t="s">
        <v>4310</v>
      </c>
      <c r="E115932">
        <v>0</v>
      </c>
      <c r="F115932">
        <v>0</v>
      </c>
      <c r="G115932">
        <v>0</v>
      </c>
      <c r="H115932">
        <v>0</v>
      </c>
    </row>
    <row r="115933" spans="1:8" x14ac:dyDescent="0.35">
      <c r="A115933" s="1" t="s">
        <v>15773</v>
      </c>
      <c r="B115933" s="1" t="s">
        <v>8001</v>
      </c>
      <c r="C115933" s="1" t="s">
        <v>79</v>
      </c>
      <c r="D115933" s="1" t="s">
        <v>4754</v>
      </c>
      <c r="E115933">
        <v>0</v>
      </c>
      <c r="F115933">
        <v>1</v>
      </c>
      <c r="G115933">
        <v>0</v>
      </c>
      <c r="H115933">
        <v>0</v>
      </c>
    </row>
    <row r="115934" spans="1:8" x14ac:dyDescent="0.35">
      <c r="A115934" s="1" t="s">
        <v>15773</v>
      </c>
      <c r="B115934" s="1" t="s">
        <v>8832</v>
      </c>
      <c r="C115934" s="1" t="s">
        <v>8833</v>
      </c>
      <c r="D115934" s="1" t="s">
        <v>3165</v>
      </c>
      <c r="E115934">
        <v>0</v>
      </c>
      <c r="F115934">
        <v>0</v>
      </c>
      <c r="G115934">
        <v>0</v>
      </c>
      <c r="H115934">
        <v>0</v>
      </c>
    </row>
    <row r="115935" spans="1:8" x14ac:dyDescent="0.35">
      <c r="A115935" s="1" t="s">
        <v>15773</v>
      </c>
      <c r="B115935" s="1" t="s">
        <v>14193</v>
      </c>
      <c r="C115935" s="1" t="s">
        <v>8</v>
      </c>
      <c r="D115935" s="1" t="s">
        <v>3185</v>
      </c>
      <c r="E115935">
        <v>0</v>
      </c>
      <c r="F115935">
        <v>0</v>
      </c>
      <c r="G115935">
        <v>0</v>
      </c>
      <c r="H115935">
        <v>1</v>
      </c>
    </row>
    <row r="115936" spans="1:8" x14ac:dyDescent="0.35">
      <c r="A115936" s="1" t="s">
        <v>15773</v>
      </c>
      <c r="B115936" s="1" t="s">
        <v>14194</v>
      </c>
      <c r="C115936" s="1" t="s">
        <v>695</v>
      </c>
      <c r="D115936" s="1" t="s">
        <v>3478</v>
      </c>
      <c r="E115936">
        <v>0</v>
      </c>
      <c r="F115936">
        <v>0</v>
      </c>
      <c r="G115936">
        <v>0</v>
      </c>
      <c r="H115936">
        <v>0</v>
      </c>
    </row>
    <row r="115937" spans="1:8" x14ac:dyDescent="0.35">
      <c r="A115937" s="1" t="s">
        <v>15773</v>
      </c>
      <c r="B115937" s="1" t="s">
        <v>1388</v>
      </c>
      <c r="C115937" s="1" t="s">
        <v>4950</v>
      </c>
      <c r="D115937" s="1" t="s">
        <v>3234</v>
      </c>
      <c r="E115937">
        <v>0</v>
      </c>
      <c r="F115937">
        <v>0</v>
      </c>
      <c r="G115937">
        <v>0</v>
      </c>
      <c r="H115937">
        <v>0</v>
      </c>
    </row>
    <row r="115938" spans="1:8" x14ac:dyDescent="0.35">
      <c r="A115938" s="1" t="s">
        <v>15773</v>
      </c>
      <c r="B115938" s="1" t="s">
        <v>11</v>
      </c>
      <c r="C115938" s="1" t="s">
        <v>77</v>
      </c>
      <c r="D115938" s="1" t="s">
        <v>4310</v>
      </c>
      <c r="E115938">
        <v>0</v>
      </c>
      <c r="F115938">
        <v>0</v>
      </c>
      <c r="G115938">
        <v>0</v>
      </c>
      <c r="H115938">
        <v>0</v>
      </c>
    </row>
    <row r="115939" spans="1:8" x14ac:dyDescent="0.35">
      <c r="A115939" s="1" t="s">
        <v>15773</v>
      </c>
      <c r="B115939" s="1" t="s">
        <v>8001</v>
      </c>
      <c r="C115939" s="1" t="s">
        <v>14</v>
      </c>
      <c r="D115939" s="1" t="s">
        <v>4838</v>
      </c>
      <c r="E115939">
        <v>0</v>
      </c>
      <c r="F115939">
        <v>0</v>
      </c>
      <c r="G115939">
        <v>1</v>
      </c>
      <c r="H115939">
        <v>0</v>
      </c>
    </row>
    <row r="115940" spans="1:8" x14ac:dyDescent="0.35">
      <c r="A115940" s="1" t="s">
        <v>15773</v>
      </c>
      <c r="B115940" s="1" t="s">
        <v>2886</v>
      </c>
      <c r="C115940" s="1" t="s">
        <v>6581</v>
      </c>
      <c r="D115940" s="1" t="s">
        <v>3078</v>
      </c>
      <c r="E115940">
        <v>0</v>
      </c>
      <c r="F115940">
        <v>0</v>
      </c>
      <c r="G115940">
        <v>0</v>
      </c>
      <c r="H115940">
        <v>0</v>
      </c>
    </row>
    <row r="115941" spans="1:8" x14ac:dyDescent="0.35">
      <c r="A115941" s="1" t="s">
        <v>15773</v>
      </c>
      <c r="B115941" s="1" t="s">
        <v>5126</v>
      </c>
      <c r="C115941" s="1" t="s">
        <v>5127</v>
      </c>
      <c r="D115941" s="1" t="s">
        <v>3188</v>
      </c>
      <c r="E115941">
        <v>0</v>
      </c>
      <c r="F115941">
        <v>0</v>
      </c>
      <c r="G115941">
        <v>0</v>
      </c>
      <c r="H115941">
        <v>1</v>
      </c>
    </row>
    <row r="115942" spans="1:8" x14ac:dyDescent="0.35">
      <c r="A115942" s="1" t="s">
        <v>15773</v>
      </c>
      <c r="B115942" s="1" t="s">
        <v>8001</v>
      </c>
      <c r="C115942" s="1" t="s">
        <v>79</v>
      </c>
      <c r="D115942" s="1" t="s">
        <v>4120</v>
      </c>
      <c r="E115942">
        <v>0</v>
      </c>
      <c r="F115942">
        <v>0</v>
      </c>
      <c r="G115942">
        <v>0</v>
      </c>
      <c r="H115942">
        <v>0</v>
      </c>
    </row>
    <row r="115943" spans="1:8" x14ac:dyDescent="0.35">
      <c r="A115943" s="1" t="s">
        <v>15773</v>
      </c>
      <c r="B115943" s="1" t="s">
        <v>1877</v>
      </c>
      <c r="C115943" s="1" t="s">
        <v>188</v>
      </c>
      <c r="D115943" s="1" t="s">
        <v>3183</v>
      </c>
      <c r="E115943">
        <v>0</v>
      </c>
      <c r="F115943">
        <v>0</v>
      </c>
      <c r="G115943">
        <v>0</v>
      </c>
      <c r="H115943">
        <v>1</v>
      </c>
    </row>
    <row r="115944" spans="1:8" x14ac:dyDescent="0.35">
      <c r="A115944" s="1" t="s">
        <v>15773</v>
      </c>
      <c r="B115944" s="1" t="s">
        <v>14195</v>
      </c>
      <c r="C115944" s="1" t="s">
        <v>14196</v>
      </c>
      <c r="D115944" s="1" t="s">
        <v>4642</v>
      </c>
      <c r="E115944">
        <v>0</v>
      </c>
      <c r="F115944">
        <v>0</v>
      </c>
      <c r="G115944">
        <v>0</v>
      </c>
      <c r="H115944">
        <v>0</v>
      </c>
    </row>
    <row r="115945" spans="1:8" x14ac:dyDescent="0.35">
      <c r="A115945" s="1" t="s">
        <v>15773</v>
      </c>
      <c r="B115945" s="1" t="s">
        <v>1454</v>
      </c>
      <c r="C115945" s="1" t="s">
        <v>3409</v>
      </c>
      <c r="D115945" s="1" t="s">
        <v>5878</v>
      </c>
      <c r="E115945">
        <v>0</v>
      </c>
      <c r="F115945">
        <v>0</v>
      </c>
      <c r="G115945">
        <v>0</v>
      </c>
      <c r="H115945">
        <v>0</v>
      </c>
    </row>
    <row r="115946" spans="1:8" x14ac:dyDescent="0.35">
      <c r="A115946" s="1" t="s">
        <v>15773</v>
      </c>
      <c r="B115946" s="1" t="s">
        <v>1989</v>
      </c>
      <c r="C115946" s="1" t="s">
        <v>10081</v>
      </c>
      <c r="D115946" s="1" t="s">
        <v>11042</v>
      </c>
      <c r="E115946">
        <v>0</v>
      </c>
      <c r="F115946">
        <v>0</v>
      </c>
      <c r="G115946">
        <v>0</v>
      </c>
      <c r="H115946">
        <v>0</v>
      </c>
    </row>
    <row r="115947" spans="1:8" x14ac:dyDescent="0.35">
      <c r="A115947" s="1" t="s">
        <v>15773</v>
      </c>
      <c r="B115947" s="1" t="s">
        <v>14197</v>
      </c>
      <c r="C115947" s="1" t="s">
        <v>14198</v>
      </c>
      <c r="D115947" s="1" t="s">
        <v>2999</v>
      </c>
      <c r="E115947">
        <v>0</v>
      </c>
      <c r="F115947">
        <v>0</v>
      </c>
      <c r="G115947">
        <v>0</v>
      </c>
      <c r="H115947">
        <v>0</v>
      </c>
    </row>
    <row r="115948" spans="1:8" x14ac:dyDescent="0.35">
      <c r="A115948" s="1" t="s">
        <v>15773</v>
      </c>
      <c r="B115948" s="1" t="s">
        <v>11285</v>
      </c>
      <c r="C115948" s="1" t="s">
        <v>14199</v>
      </c>
      <c r="D115948" s="1" t="s">
        <v>14200</v>
      </c>
      <c r="E115948">
        <v>0</v>
      </c>
      <c r="F115948">
        <v>0</v>
      </c>
      <c r="G115948">
        <v>0</v>
      </c>
      <c r="H115948">
        <v>0</v>
      </c>
    </row>
    <row r="115949" spans="1:8" x14ac:dyDescent="0.35">
      <c r="A115949" s="1" t="s">
        <v>15773</v>
      </c>
      <c r="B115949" s="1" t="s">
        <v>55</v>
      </c>
      <c r="C115949" s="1" t="s">
        <v>301</v>
      </c>
      <c r="D115949" s="1" t="s">
        <v>5437</v>
      </c>
      <c r="E115949">
        <v>0</v>
      </c>
      <c r="F115949">
        <v>0</v>
      </c>
      <c r="G115949">
        <v>1</v>
      </c>
      <c r="H115949">
        <v>0</v>
      </c>
    </row>
    <row r="115950" spans="1:8" x14ac:dyDescent="0.35">
      <c r="A115950" s="1" t="s">
        <v>15773</v>
      </c>
      <c r="B115950" s="1" t="s">
        <v>5826</v>
      </c>
      <c r="C115950" s="1" t="s">
        <v>5827</v>
      </c>
      <c r="D115950" s="1" t="s">
        <v>5592</v>
      </c>
      <c r="E115950">
        <v>0</v>
      </c>
      <c r="F115950">
        <v>0</v>
      </c>
      <c r="G115950">
        <v>0</v>
      </c>
      <c r="H115950">
        <v>0</v>
      </c>
    </row>
    <row r="115951" spans="1:8" x14ac:dyDescent="0.35">
      <c r="A115951" s="1" t="s">
        <v>15773</v>
      </c>
      <c r="B115951" s="1" t="s">
        <v>248</v>
      </c>
      <c r="C115951" s="1" t="s">
        <v>120</v>
      </c>
      <c r="D115951" s="1" t="s">
        <v>3078</v>
      </c>
      <c r="E115951">
        <v>0</v>
      </c>
      <c r="F115951">
        <v>0</v>
      </c>
      <c r="G115951">
        <v>0</v>
      </c>
      <c r="H115951">
        <v>0</v>
      </c>
    </row>
    <row r="115952" spans="1:8" x14ac:dyDescent="0.35">
      <c r="A115952" s="1" t="s">
        <v>15773</v>
      </c>
      <c r="B115952" s="1" t="s">
        <v>4668</v>
      </c>
      <c r="C115952" s="1" t="s">
        <v>5411</v>
      </c>
      <c r="D115952" s="1" t="s">
        <v>3024</v>
      </c>
      <c r="E115952">
        <v>0</v>
      </c>
      <c r="F115952">
        <v>0</v>
      </c>
      <c r="G115952">
        <v>0</v>
      </c>
      <c r="H115952">
        <v>0</v>
      </c>
    </row>
    <row r="115953" spans="1:8" x14ac:dyDescent="0.35">
      <c r="A115953" s="1" t="s">
        <v>15773</v>
      </c>
      <c r="B115953" s="1" t="s">
        <v>4942</v>
      </c>
      <c r="C115953" s="1" t="s">
        <v>5588</v>
      </c>
      <c r="D115953" s="1" t="s">
        <v>3608</v>
      </c>
      <c r="E115953">
        <v>0</v>
      </c>
      <c r="F115953">
        <v>0</v>
      </c>
      <c r="G115953">
        <v>0</v>
      </c>
      <c r="H115953">
        <v>0</v>
      </c>
    </row>
    <row r="115954" spans="1:8" x14ac:dyDescent="0.35">
      <c r="A115954" s="1" t="s">
        <v>15773</v>
      </c>
      <c r="B115954" s="1" t="s">
        <v>3914</v>
      </c>
      <c r="C115954" s="1" t="s">
        <v>3915</v>
      </c>
      <c r="D115954" s="1" t="s">
        <v>3234</v>
      </c>
      <c r="E115954">
        <v>0</v>
      </c>
      <c r="F115954">
        <v>0</v>
      </c>
      <c r="G115954">
        <v>0</v>
      </c>
      <c r="H115954">
        <v>0</v>
      </c>
    </row>
    <row r="115955" spans="1:8" x14ac:dyDescent="0.35">
      <c r="A115955" s="1" t="s">
        <v>15773</v>
      </c>
      <c r="B115955" s="1" t="s">
        <v>425</v>
      </c>
      <c r="C115955" s="1" t="s">
        <v>41</v>
      </c>
      <c r="D115955" s="1" t="s">
        <v>3239</v>
      </c>
      <c r="E115955">
        <v>0</v>
      </c>
      <c r="F115955">
        <v>0</v>
      </c>
      <c r="G115955">
        <v>0</v>
      </c>
      <c r="H115955">
        <v>0</v>
      </c>
    </row>
    <row r="115956" spans="1:8" x14ac:dyDescent="0.35">
      <c r="A115956" s="1" t="s">
        <v>15773</v>
      </c>
      <c r="B115956" s="1" t="s">
        <v>8001</v>
      </c>
      <c r="C115956" s="1" t="s">
        <v>46</v>
      </c>
      <c r="D115956" s="1" t="s">
        <v>3024</v>
      </c>
      <c r="E115956">
        <v>0</v>
      </c>
      <c r="F115956">
        <v>0</v>
      </c>
      <c r="G115956">
        <v>0</v>
      </c>
      <c r="H115956">
        <v>0</v>
      </c>
    </row>
    <row r="115957" spans="1:8" x14ac:dyDescent="0.35">
      <c r="A115957" s="1" t="s">
        <v>15773</v>
      </c>
      <c r="B115957" s="1" t="s">
        <v>8527</v>
      </c>
      <c r="C115957" s="1" t="s">
        <v>8528</v>
      </c>
      <c r="D115957" s="1" t="s">
        <v>5630</v>
      </c>
      <c r="E115957">
        <v>1</v>
      </c>
      <c r="F115957">
        <v>0</v>
      </c>
      <c r="G115957">
        <v>1</v>
      </c>
      <c r="H115957">
        <v>0</v>
      </c>
    </row>
    <row r="115958" spans="1:8" x14ac:dyDescent="0.35">
      <c r="A115958" s="1" t="s">
        <v>15773</v>
      </c>
      <c r="B115958" s="1" t="s">
        <v>3914</v>
      </c>
      <c r="C115958" s="1" t="s">
        <v>3915</v>
      </c>
      <c r="D115958" s="1" t="s">
        <v>3234</v>
      </c>
      <c r="E115958">
        <v>0</v>
      </c>
      <c r="F115958">
        <v>0</v>
      </c>
      <c r="G115958">
        <v>0</v>
      </c>
      <c r="H115958">
        <v>0</v>
      </c>
    </row>
    <row r="115959" spans="1:8" x14ac:dyDescent="0.35">
      <c r="A115959" s="1" t="s">
        <v>15773</v>
      </c>
      <c r="B115959" s="1" t="s">
        <v>1290</v>
      </c>
      <c r="C115959" s="1" t="s">
        <v>41</v>
      </c>
      <c r="D115959" s="1" t="s">
        <v>3183</v>
      </c>
      <c r="E115959">
        <v>0</v>
      </c>
      <c r="F115959">
        <v>0</v>
      </c>
      <c r="G115959">
        <v>0</v>
      </c>
      <c r="H115959">
        <v>0</v>
      </c>
    </row>
    <row r="115960" spans="1:8" x14ac:dyDescent="0.35">
      <c r="A115960" s="1" t="s">
        <v>15773</v>
      </c>
      <c r="B115960" s="1" t="s">
        <v>240</v>
      </c>
      <c r="C115960" s="1" t="s">
        <v>4757</v>
      </c>
      <c r="D115960" s="1" t="s">
        <v>5501</v>
      </c>
      <c r="E115960">
        <v>0</v>
      </c>
      <c r="F115960">
        <v>1</v>
      </c>
      <c r="G115960">
        <v>1</v>
      </c>
      <c r="H115960">
        <v>0</v>
      </c>
    </row>
    <row r="115961" spans="1:8" x14ac:dyDescent="0.35">
      <c r="A115961" s="1" t="s">
        <v>15773</v>
      </c>
      <c r="B115961" s="1" t="s">
        <v>3914</v>
      </c>
      <c r="C115961" s="1" t="s">
        <v>3915</v>
      </c>
      <c r="D115961" s="1" t="s">
        <v>3183</v>
      </c>
      <c r="E115961">
        <v>0</v>
      </c>
      <c r="F115961">
        <v>0</v>
      </c>
      <c r="G115961">
        <v>0</v>
      </c>
      <c r="H115961">
        <v>0</v>
      </c>
    </row>
    <row r="115962" spans="1:8" x14ac:dyDescent="0.35">
      <c r="A115962" s="1" t="s">
        <v>15773</v>
      </c>
      <c r="B115962" s="1" t="s">
        <v>240</v>
      </c>
      <c r="C115962" s="1" t="s">
        <v>14</v>
      </c>
      <c r="D115962" s="1" t="s">
        <v>5501</v>
      </c>
      <c r="E115962">
        <v>0</v>
      </c>
      <c r="F115962">
        <v>1</v>
      </c>
      <c r="G115962">
        <v>1</v>
      </c>
      <c r="H115962">
        <v>0</v>
      </c>
    </row>
    <row r="115963" spans="1:8" x14ac:dyDescent="0.35">
      <c r="A115963" s="1" t="s">
        <v>15773</v>
      </c>
      <c r="B115963" s="1" t="s">
        <v>2912</v>
      </c>
      <c r="C115963" s="1" t="s">
        <v>9147</v>
      </c>
      <c r="D115963" s="1" t="s">
        <v>14201</v>
      </c>
      <c r="E115963">
        <v>0</v>
      </c>
      <c r="F115963">
        <v>0</v>
      </c>
      <c r="G115963">
        <v>0</v>
      </c>
      <c r="H115963">
        <v>0</v>
      </c>
    </row>
    <row r="115964" spans="1:8" x14ac:dyDescent="0.35">
      <c r="A115964" s="1" t="s">
        <v>15773</v>
      </c>
      <c r="B115964" s="1" t="s">
        <v>240</v>
      </c>
      <c r="C115964" s="1" t="s">
        <v>14</v>
      </c>
      <c r="D115964" s="1" t="s">
        <v>3965</v>
      </c>
      <c r="E115964">
        <v>0</v>
      </c>
      <c r="F115964">
        <v>1</v>
      </c>
      <c r="G115964">
        <v>1</v>
      </c>
      <c r="H115964">
        <v>0</v>
      </c>
    </row>
    <row r="115965" spans="1:8" x14ac:dyDescent="0.35">
      <c r="A115965" s="1" t="s">
        <v>15773</v>
      </c>
      <c r="B115965" s="1" t="s">
        <v>7863</v>
      </c>
      <c r="C115965" s="1" t="s">
        <v>8763</v>
      </c>
      <c r="D115965" s="1" t="s">
        <v>3661</v>
      </c>
      <c r="E115965">
        <v>0</v>
      </c>
      <c r="F115965">
        <v>0</v>
      </c>
      <c r="G115965">
        <v>0</v>
      </c>
      <c r="H115965">
        <v>0</v>
      </c>
    </row>
    <row r="115966" spans="1:8" x14ac:dyDescent="0.35">
      <c r="A115966" s="1" t="s">
        <v>15773</v>
      </c>
      <c r="B115966" s="1" t="s">
        <v>7058</v>
      </c>
      <c r="C115966" s="1" t="s">
        <v>1365</v>
      </c>
      <c r="D115966" s="1" t="s">
        <v>4352</v>
      </c>
      <c r="E115966">
        <v>1</v>
      </c>
      <c r="F115966">
        <v>0</v>
      </c>
      <c r="G115966">
        <v>0</v>
      </c>
      <c r="H115966">
        <v>1</v>
      </c>
    </row>
    <row r="115967" spans="1:8" x14ac:dyDescent="0.35">
      <c r="A115967" s="1" t="s">
        <v>15773</v>
      </c>
      <c r="B115967" s="1" t="s">
        <v>7492</v>
      </c>
      <c r="C115967" s="1" t="s">
        <v>4204</v>
      </c>
      <c r="D115967" s="1" t="s">
        <v>3709</v>
      </c>
      <c r="E115967">
        <v>1</v>
      </c>
      <c r="F115967">
        <v>0</v>
      </c>
      <c r="G115967">
        <v>0</v>
      </c>
      <c r="H115967">
        <v>0</v>
      </c>
    </row>
    <row r="115968" spans="1:8" x14ac:dyDescent="0.35">
      <c r="A115968" s="1" t="s">
        <v>15773</v>
      </c>
      <c r="B115968" s="1" t="s">
        <v>1290</v>
      </c>
      <c r="C115968" s="1" t="s">
        <v>77</v>
      </c>
      <c r="D115968" s="1" t="s">
        <v>3029</v>
      </c>
      <c r="E115968">
        <v>0</v>
      </c>
      <c r="F115968">
        <v>0</v>
      </c>
      <c r="G115968">
        <v>0</v>
      </c>
      <c r="H115968">
        <v>0</v>
      </c>
    </row>
    <row r="115969" spans="1:8" x14ac:dyDescent="0.35">
      <c r="A115969" s="1" t="s">
        <v>15773</v>
      </c>
      <c r="B115969" s="1" t="s">
        <v>240</v>
      </c>
      <c r="C115969" s="1" t="s">
        <v>14</v>
      </c>
      <c r="D115969" s="1" t="s">
        <v>3965</v>
      </c>
      <c r="E115969">
        <v>0</v>
      </c>
      <c r="F115969">
        <v>1</v>
      </c>
      <c r="G115969">
        <v>1</v>
      </c>
      <c r="H115969">
        <v>0</v>
      </c>
    </row>
    <row r="115970" spans="1:8" x14ac:dyDescent="0.35">
      <c r="A115970" s="1" t="s">
        <v>15773</v>
      </c>
      <c r="B115970" s="1" t="s">
        <v>1989</v>
      </c>
      <c r="C115970" s="1" t="s">
        <v>10081</v>
      </c>
      <c r="D115970" s="1" t="s">
        <v>11042</v>
      </c>
      <c r="E115970">
        <v>0</v>
      </c>
      <c r="F115970">
        <v>0</v>
      </c>
      <c r="G115970">
        <v>0</v>
      </c>
      <c r="H115970">
        <v>0</v>
      </c>
    </row>
    <row r="115971" spans="1:8" x14ac:dyDescent="0.35">
      <c r="A115971" s="1" t="s">
        <v>15773</v>
      </c>
      <c r="B115971" s="1" t="s">
        <v>7863</v>
      </c>
      <c r="C115971" s="1" t="s">
        <v>8764</v>
      </c>
      <c r="D115971" s="1" t="s">
        <v>3118</v>
      </c>
      <c r="E115971">
        <v>0</v>
      </c>
      <c r="F115971">
        <v>0</v>
      </c>
      <c r="G115971">
        <v>0</v>
      </c>
      <c r="H115971">
        <v>0</v>
      </c>
    </row>
    <row r="115972" spans="1:8" x14ac:dyDescent="0.35">
      <c r="A115972" s="1" t="s">
        <v>15773</v>
      </c>
      <c r="B115972" s="1" t="s">
        <v>240</v>
      </c>
      <c r="C115972" s="1" t="s">
        <v>14</v>
      </c>
      <c r="D115972" s="1" t="s">
        <v>3965</v>
      </c>
      <c r="E115972">
        <v>0</v>
      </c>
      <c r="F115972">
        <v>1</v>
      </c>
      <c r="G115972">
        <v>1</v>
      </c>
      <c r="H115972">
        <v>0</v>
      </c>
    </row>
    <row r="115973" spans="1:8" x14ac:dyDescent="0.35">
      <c r="A115973" s="1" t="s">
        <v>15773</v>
      </c>
      <c r="B115973" s="1" t="s">
        <v>7863</v>
      </c>
      <c r="C115973" s="1" t="s">
        <v>8764</v>
      </c>
      <c r="D115973" s="1" t="s">
        <v>3118</v>
      </c>
      <c r="E115973">
        <v>0</v>
      </c>
      <c r="F115973">
        <v>0</v>
      </c>
      <c r="G115973">
        <v>0</v>
      </c>
      <c r="H115973">
        <v>0</v>
      </c>
    </row>
    <row r="115974" spans="1:8" x14ac:dyDescent="0.35">
      <c r="A115974" s="1" t="s">
        <v>15773</v>
      </c>
      <c r="B115974" s="1" t="s">
        <v>2678</v>
      </c>
      <c r="C115974" s="1" t="s">
        <v>14202</v>
      </c>
      <c r="D115974" s="1" t="s">
        <v>7551</v>
      </c>
      <c r="E115974">
        <v>0</v>
      </c>
      <c r="F115974">
        <v>0</v>
      </c>
      <c r="G115974">
        <v>0</v>
      </c>
      <c r="H115974">
        <v>0</v>
      </c>
    </row>
    <row r="115975" spans="1:8" x14ac:dyDescent="0.35">
      <c r="A115975" s="1" t="s">
        <v>15773</v>
      </c>
      <c r="B115975" s="1" t="s">
        <v>1132</v>
      </c>
      <c r="C115975" s="1" t="s">
        <v>7493</v>
      </c>
      <c r="D115975" s="1" t="s">
        <v>4110</v>
      </c>
      <c r="E115975">
        <v>0</v>
      </c>
      <c r="F115975">
        <v>0</v>
      </c>
      <c r="G115975">
        <v>0</v>
      </c>
      <c r="H115975">
        <v>0</v>
      </c>
    </row>
    <row r="115976" spans="1:8" x14ac:dyDescent="0.35">
      <c r="A115976" s="1" t="s">
        <v>15773</v>
      </c>
      <c r="B115976" s="1" t="s">
        <v>6138</v>
      </c>
      <c r="C115976" s="1" t="s">
        <v>14203</v>
      </c>
      <c r="D115976" s="1" t="s">
        <v>14204</v>
      </c>
      <c r="E115976">
        <v>0</v>
      </c>
      <c r="F115976">
        <v>0</v>
      </c>
      <c r="G115976">
        <v>0</v>
      </c>
      <c r="H115976">
        <v>0</v>
      </c>
    </row>
    <row r="115977" spans="1:8" x14ac:dyDescent="0.35">
      <c r="A115977" s="1" t="s">
        <v>15773</v>
      </c>
      <c r="B115977" s="1" t="s">
        <v>420</v>
      </c>
      <c r="C115977" s="1" t="s">
        <v>3166</v>
      </c>
      <c r="D115977" s="1" t="s">
        <v>3151</v>
      </c>
      <c r="E115977">
        <v>0</v>
      </c>
      <c r="F115977">
        <v>0</v>
      </c>
      <c r="G115977">
        <v>0</v>
      </c>
      <c r="H115977">
        <v>0</v>
      </c>
    </row>
    <row r="115978" spans="1:8" x14ac:dyDescent="0.35">
      <c r="A115978" s="1" t="s">
        <v>15773</v>
      </c>
      <c r="B115978" s="1" t="s">
        <v>55</v>
      </c>
      <c r="C115978" s="1" t="s">
        <v>51</v>
      </c>
      <c r="D115978" s="1" t="s">
        <v>3081</v>
      </c>
      <c r="E115978">
        <v>0</v>
      </c>
      <c r="F115978">
        <v>0</v>
      </c>
      <c r="G115978">
        <v>1</v>
      </c>
      <c r="H115978">
        <v>0</v>
      </c>
    </row>
    <row r="115979" spans="1:8" x14ac:dyDescent="0.35">
      <c r="A115979" s="1" t="s">
        <v>15773</v>
      </c>
      <c r="B115979" s="1" t="s">
        <v>14194</v>
      </c>
      <c r="C115979" s="1" t="s">
        <v>695</v>
      </c>
      <c r="D115979" s="1" t="s">
        <v>3624</v>
      </c>
      <c r="E115979">
        <v>0</v>
      </c>
      <c r="F115979">
        <v>0</v>
      </c>
      <c r="G115979">
        <v>0</v>
      </c>
      <c r="H115979">
        <v>0</v>
      </c>
    </row>
    <row r="115980" spans="1:8" x14ac:dyDescent="0.35">
      <c r="A115980" s="1" t="s">
        <v>15773</v>
      </c>
      <c r="B115980" s="1" t="s">
        <v>9439</v>
      </c>
      <c r="C115980" s="1" t="s">
        <v>14205</v>
      </c>
      <c r="D115980" s="1" t="s">
        <v>3920</v>
      </c>
      <c r="E115980">
        <v>0</v>
      </c>
      <c r="F115980">
        <v>0</v>
      </c>
      <c r="G115980">
        <v>0</v>
      </c>
      <c r="H115980">
        <v>0</v>
      </c>
    </row>
    <row r="115981" spans="1:8" x14ac:dyDescent="0.35">
      <c r="A115981" s="1" t="s">
        <v>15773</v>
      </c>
      <c r="B115981" s="1" t="s">
        <v>4951</v>
      </c>
      <c r="C115981" s="1" t="s">
        <v>4952</v>
      </c>
      <c r="D115981" s="1" t="s">
        <v>4375</v>
      </c>
      <c r="E115981">
        <v>0</v>
      </c>
      <c r="F115981">
        <v>0</v>
      </c>
      <c r="G115981">
        <v>0</v>
      </c>
      <c r="H115981">
        <v>0</v>
      </c>
    </row>
    <row r="115982" spans="1:8" x14ac:dyDescent="0.35">
      <c r="A115982" s="1" t="s">
        <v>15773</v>
      </c>
      <c r="B115982" s="1" t="s">
        <v>4668</v>
      </c>
      <c r="C115982" s="1" t="s">
        <v>4669</v>
      </c>
      <c r="D115982" s="1" t="s">
        <v>3018</v>
      </c>
      <c r="E115982">
        <v>0</v>
      </c>
      <c r="F115982">
        <v>0</v>
      </c>
      <c r="G115982">
        <v>0</v>
      </c>
      <c r="H115982">
        <v>0</v>
      </c>
    </row>
    <row r="115983" spans="1:8" x14ac:dyDescent="0.35">
      <c r="A115983" s="1" t="s">
        <v>15773</v>
      </c>
      <c r="B115983" s="1" t="s">
        <v>4474</v>
      </c>
      <c r="C115983" s="1" t="s">
        <v>1674</v>
      </c>
      <c r="D115983" s="1" t="s">
        <v>3568</v>
      </c>
      <c r="E115983">
        <v>0</v>
      </c>
      <c r="F115983">
        <v>0</v>
      </c>
      <c r="G115983">
        <v>0</v>
      </c>
      <c r="H115983">
        <v>0</v>
      </c>
    </row>
    <row r="115984" spans="1:8" x14ac:dyDescent="0.35">
      <c r="A115984" s="1" t="s">
        <v>15773</v>
      </c>
      <c r="B115984" s="1" t="s">
        <v>935</v>
      </c>
      <c r="C115984" s="1" t="s">
        <v>4953</v>
      </c>
      <c r="D115984" s="1" t="s">
        <v>4226</v>
      </c>
      <c r="E115984">
        <v>0</v>
      </c>
      <c r="F115984">
        <v>0</v>
      </c>
      <c r="G115984">
        <v>0</v>
      </c>
      <c r="H115984">
        <v>0</v>
      </c>
    </row>
    <row r="115985" spans="1:8" x14ac:dyDescent="0.35">
      <c r="A115985" s="1" t="s">
        <v>15773</v>
      </c>
      <c r="B115985" s="1" t="s">
        <v>3926</v>
      </c>
      <c r="C115985" s="1" t="s">
        <v>3927</v>
      </c>
      <c r="D115985" s="1" t="s">
        <v>3350</v>
      </c>
      <c r="E115985">
        <v>0</v>
      </c>
      <c r="F115985">
        <v>0</v>
      </c>
      <c r="G115985">
        <v>0</v>
      </c>
      <c r="H115985">
        <v>0</v>
      </c>
    </row>
    <row r="115986" spans="1:8" x14ac:dyDescent="0.35">
      <c r="A115986" s="1" t="s">
        <v>15773</v>
      </c>
      <c r="B115986" s="1" t="s">
        <v>4474</v>
      </c>
      <c r="C115986" s="1" t="s">
        <v>4954</v>
      </c>
      <c r="D115986" s="1" t="s">
        <v>3642</v>
      </c>
      <c r="E115986">
        <v>0</v>
      </c>
      <c r="F115986">
        <v>0</v>
      </c>
      <c r="G115986">
        <v>0</v>
      </c>
      <c r="H115986">
        <v>0</v>
      </c>
    </row>
    <row r="115987" spans="1:8" x14ac:dyDescent="0.35">
      <c r="A115987" s="1" t="s">
        <v>15773</v>
      </c>
      <c r="B115987" s="1" t="s">
        <v>4474</v>
      </c>
      <c r="C115987" s="1" t="s">
        <v>4954</v>
      </c>
      <c r="D115987" s="1" t="s">
        <v>7839</v>
      </c>
      <c r="E115987">
        <v>0</v>
      </c>
      <c r="F115987">
        <v>0</v>
      </c>
      <c r="G115987">
        <v>0</v>
      </c>
      <c r="H115987">
        <v>0</v>
      </c>
    </row>
    <row r="115988" spans="1:8" x14ac:dyDescent="0.35">
      <c r="A115988" s="1" t="s">
        <v>15773</v>
      </c>
      <c r="B115988" s="1" t="s">
        <v>702</v>
      </c>
      <c r="C115988" s="1" t="s">
        <v>7</v>
      </c>
      <c r="D115988" s="1" t="s">
        <v>5646</v>
      </c>
      <c r="E115988">
        <v>0</v>
      </c>
      <c r="F115988">
        <v>0</v>
      </c>
      <c r="G115988">
        <v>0</v>
      </c>
      <c r="H115988">
        <v>1</v>
      </c>
    </row>
    <row r="115989" spans="1:8" x14ac:dyDescent="0.35">
      <c r="A115989" s="1" t="s">
        <v>15773</v>
      </c>
      <c r="B115989" s="1" t="s">
        <v>3408</v>
      </c>
      <c r="C115989" s="1" t="s">
        <v>7713</v>
      </c>
      <c r="D115989" s="1" t="s">
        <v>4032</v>
      </c>
      <c r="E115989">
        <v>0</v>
      </c>
      <c r="F115989">
        <v>0</v>
      </c>
      <c r="G115989">
        <v>0</v>
      </c>
      <c r="H115989">
        <v>0</v>
      </c>
    </row>
    <row r="115990" spans="1:8" x14ac:dyDescent="0.35">
      <c r="A115990" s="1" t="s">
        <v>15773</v>
      </c>
      <c r="B115990" s="1" t="s">
        <v>869</v>
      </c>
      <c r="C115990" s="1" t="s">
        <v>19</v>
      </c>
      <c r="D115990" s="1" t="s">
        <v>3192</v>
      </c>
      <c r="E115990">
        <v>0</v>
      </c>
      <c r="F115990">
        <v>0</v>
      </c>
      <c r="G115990">
        <v>0</v>
      </c>
      <c r="H115990">
        <v>1</v>
      </c>
    </row>
    <row r="115991" spans="1:8" x14ac:dyDescent="0.35">
      <c r="A115991" s="1" t="s">
        <v>15773</v>
      </c>
      <c r="B115991" s="1" t="s">
        <v>3937</v>
      </c>
      <c r="C115991" s="1" t="s">
        <v>11424</v>
      </c>
      <c r="D115991" s="1" t="s">
        <v>14206</v>
      </c>
      <c r="E115991">
        <v>0</v>
      </c>
      <c r="F115991">
        <v>0</v>
      </c>
      <c r="G115991">
        <v>0</v>
      </c>
      <c r="H115991">
        <v>0</v>
      </c>
    </row>
    <row r="115992" spans="1:8" x14ac:dyDescent="0.35">
      <c r="A115992" s="1" t="s">
        <v>15773</v>
      </c>
      <c r="B115992" s="1" t="s">
        <v>2858</v>
      </c>
      <c r="C115992" s="1" t="s">
        <v>41</v>
      </c>
      <c r="D115992" s="1" t="s">
        <v>3239</v>
      </c>
      <c r="E115992">
        <v>0</v>
      </c>
      <c r="F115992">
        <v>0</v>
      </c>
      <c r="G115992">
        <v>0</v>
      </c>
      <c r="H115992">
        <v>0</v>
      </c>
    </row>
    <row r="115993" spans="1:8" x14ac:dyDescent="0.35">
      <c r="A115993" s="1" t="s">
        <v>15773</v>
      </c>
      <c r="B115993" s="1" t="s">
        <v>289</v>
      </c>
      <c r="C115993" s="1" t="s">
        <v>36</v>
      </c>
      <c r="D115993" s="1" t="s">
        <v>4836</v>
      </c>
      <c r="E115993">
        <v>0</v>
      </c>
      <c r="F115993">
        <v>0</v>
      </c>
      <c r="G115993">
        <v>0</v>
      </c>
      <c r="H115993">
        <v>0</v>
      </c>
    </row>
    <row r="115994" spans="1:8" x14ac:dyDescent="0.35">
      <c r="A115994" s="1" t="s">
        <v>15773</v>
      </c>
      <c r="B115994" s="1" t="s">
        <v>1275</v>
      </c>
      <c r="C115994" s="1" t="s">
        <v>14207</v>
      </c>
      <c r="D115994" s="1" t="s">
        <v>3138</v>
      </c>
      <c r="E115994">
        <v>0</v>
      </c>
      <c r="F115994">
        <v>0</v>
      </c>
      <c r="G115994">
        <v>0</v>
      </c>
      <c r="H115994">
        <v>0</v>
      </c>
    </row>
    <row r="115995" spans="1:8" x14ac:dyDescent="0.35">
      <c r="A115995" s="1" t="s">
        <v>15773</v>
      </c>
      <c r="B115995" s="1" t="s">
        <v>2858</v>
      </c>
      <c r="C115995" s="1" t="s">
        <v>43</v>
      </c>
      <c r="D115995" s="1" t="s">
        <v>3239</v>
      </c>
      <c r="E115995">
        <v>0</v>
      </c>
      <c r="F115995">
        <v>0</v>
      </c>
      <c r="G115995">
        <v>0</v>
      </c>
      <c r="H115995">
        <v>0</v>
      </c>
    </row>
    <row r="115996" spans="1:8" x14ac:dyDescent="0.35">
      <c r="A115996" s="1" t="s">
        <v>15773</v>
      </c>
      <c r="B115996" s="1" t="s">
        <v>1919</v>
      </c>
      <c r="C115996" s="1" t="s">
        <v>7059</v>
      </c>
      <c r="D115996" s="1" t="s">
        <v>3084</v>
      </c>
      <c r="E115996">
        <v>0</v>
      </c>
      <c r="F115996">
        <v>0</v>
      </c>
      <c r="G115996">
        <v>1</v>
      </c>
      <c r="H115996">
        <v>0</v>
      </c>
    </row>
    <row r="115997" spans="1:8" x14ac:dyDescent="0.35">
      <c r="A115997" s="1" t="s">
        <v>15773</v>
      </c>
      <c r="B115997" s="1" t="s">
        <v>4942</v>
      </c>
      <c r="C115997" s="1" t="s">
        <v>6245</v>
      </c>
      <c r="D115997" s="1" t="s">
        <v>3852</v>
      </c>
      <c r="E115997">
        <v>0</v>
      </c>
      <c r="F115997">
        <v>0</v>
      </c>
      <c r="G115997">
        <v>1</v>
      </c>
      <c r="H115997">
        <v>0</v>
      </c>
    </row>
    <row r="115998" spans="1:8" x14ac:dyDescent="0.35">
      <c r="A115998" s="1" t="s">
        <v>15773</v>
      </c>
      <c r="B115998" s="1" t="s">
        <v>14208</v>
      </c>
      <c r="C115998" s="1" t="s">
        <v>8</v>
      </c>
      <c r="D115998" s="1" t="s">
        <v>14209</v>
      </c>
      <c r="E115998">
        <v>0</v>
      </c>
      <c r="F115998">
        <v>0</v>
      </c>
      <c r="G115998">
        <v>0</v>
      </c>
      <c r="H115998">
        <v>1</v>
      </c>
    </row>
    <row r="115999" spans="1:8" x14ac:dyDescent="0.35">
      <c r="A115999" s="1" t="s">
        <v>15773</v>
      </c>
      <c r="B115999" s="1" t="s">
        <v>2912</v>
      </c>
      <c r="C115999" s="1" t="s">
        <v>9147</v>
      </c>
      <c r="D115999" s="1" t="s">
        <v>14201</v>
      </c>
      <c r="E115999">
        <v>0</v>
      </c>
      <c r="F115999">
        <v>0</v>
      </c>
      <c r="G115999">
        <v>0</v>
      </c>
      <c r="H115999">
        <v>0</v>
      </c>
    </row>
    <row r="116000" spans="1:8" x14ac:dyDescent="0.35">
      <c r="A116000" s="1" t="s">
        <v>15773</v>
      </c>
      <c r="B116000" s="1" t="s">
        <v>3937</v>
      </c>
      <c r="C116000" s="1" t="s">
        <v>11424</v>
      </c>
      <c r="D116000" s="1" t="s">
        <v>14210</v>
      </c>
      <c r="E116000">
        <v>0</v>
      </c>
      <c r="F116000">
        <v>0</v>
      </c>
      <c r="G116000">
        <v>0</v>
      </c>
      <c r="H116000">
        <v>0</v>
      </c>
    </row>
    <row r="116001" spans="1:8" x14ac:dyDescent="0.35">
      <c r="A116001" s="1" t="s">
        <v>15773</v>
      </c>
      <c r="B116001" s="1" t="s">
        <v>3237</v>
      </c>
      <c r="C116001" s="1" t="s">
        <v>14</v>
      </c>
      <c r="D116001" s="1" t="s">
        <v>3407</v>
      </c>
      <c r="E116001">
        <v>0</v>
      </c>
      <c r="F116001">
        <v>0</v>
      </c>
      <c r="G116001">
        <v>0</v>
      </c>
      <c r="H116001">
        <v>0</v>
      </c>
    </row>
    <row r="116002" spans="1:8" x14ac:dyDescent="0.35">
      <c r="A116002" s="1" t="s">
        <v>15773</v>
      </c>
      <c r="B116002" s="1" t="s">
        <v>9439</v>
      </c>
      <c r="C116002" s="1" t="s">
        <v>9440</v>
      </c>
      <c r="D116002" s="1" t="s">
        <v>6172</v>
      </c>
      <c r="E116002">
        <v>0</v>
      </c>
      <c r="F116002">
        <v>0</v>
      </c>
      <c r="G116002">
        <v>0</v>
      </c>
      <c r="H116002">
        <v>0</v>
      </c>
    </row>
    <row r="116003" spans="1:8" x14ac:dyDescent="0.35">
      <c r="A116003" s="1" t="s">
        <v>15773</v>
      </c>
      <c r="B116003" s="1" t="s">
        <v>295</v>
      </c>
      <c r="C116003" s="1" t="s">
        <v>3007</v>
      </c>
      <c r="D116003" s="1" t="s">
        <v>5934</v>
      </c>
      <c r="E116003">
        <v>1</v>
      </c>
      <c r="F116003">
        <v>0</v>
      </c>
      <c r="G116003">
        <v>0</v>
      </c>
      <c r="H116003">
        <v>0</v>
      </c>
    </row>
    <row r="116004" spans="1:8" x14ac:dyDescent="0.35">
      <c r="A116004" s="1" t="s">
        <v>15773</v>
      </c>
      <c r="B116004" s="1" t="s">
        <v>14211</v>
      </c>
      <c r="C116004" s="1" t="s">
        <v>11763</v>
      </c>
      <c r="D116004" s="1" t="s">
        <v>3568</v>
      </c>
      <c r="E116004">
        <v>0</v>
      </c>
      <c r="F116004">
        <v>0</v>
      </c>
      <c r="G116004">
        <v>0</v>
      </c>
      <c r="H116004">
        <v>0</v>
      </c>
    </row>
    <row r="116005" spans="1:8" x14ac:dyDescent="0.35">
      <c r="A116005" s="1" t="s">
        <v>15773</v>
      </c>
      <c r="B116005" s="1" t="s">
        <v>14212</v>
      </c>
      <c r="C116005" s="1" t="s">
        <v>3279</v>
      </c>
      <c r="D116005" s="1" t="s">
        <v>14213</v>
      </c>
      <c r="E116005">
        <v>1</v>
      </c>
      <c r="F116005">
        <v>0</v>
      </c>
      <c r="G116005">
        <v>0</v>
      </c>
      <c r="H116005">
        <v>0</v>
      </c>
    </row>
    <row r="116006" spans="1:8" x14ac:dyDescent="0.35">
      <c r="A116006" s="1" t="s">
        <v>15773</v>
      </c>
      <c r="B116006" s="1" t="s">
        <v>6515</v>
      </c>
      <c r="C116006" s="1" t="s">
        <v>6346</v>
      </c>
      <c r="D116006" s="1" t="s">
        <v>6516</v>
      </c>
      <c r="E116006">
        <v>0</v>
      </c>
      <c r="F116006">
        <v>0</v>
      </c>
      <c r="G116006">
        <v>1</v>
      </c>
      <c r="H116006">
        <v>0</v>
      </c>
    </row>
    <row r="116007" spans="1:8" x14ac:dyDescent="0.35">
      <c r="A116007" s="1" t="s">
        <v>15773</v>
      </c>
      <c r="B116007" s="1" t="s">
        <v>2026</v>
      </c>
      <c r="C116007" s="1" t="s">
        <v>4887</v>
      </c>
      <c r="D116007" s="1" t="s">
        <v>2999</v>
      </c>
      <c r="E116007">
        <v>0</v>
      </c>
      <c r="F116007">
        <v>0</v>
      </c>
      <c r="G116007">
        <v>0</v>
      </c>
      <c r="H116007">
        <v>0</v>
      </c>
    </row>
    <row r="116008" spans="1:8" x14ac:dyDescent="0.35">
      <c r="A116008" s="1" t="s">
        <v>15773</v>
      </c>
      <c r="B116008" s="1" t="s">
        <v>7908</v>
      </c>
      <c r="C116008" s="1" t="s">
        <v>7909</v>
      </c>
      <c r="D116008" s="1" t="s">
        <v>4838</v>
      </c>
      <c r="E116008">
        <v>0</v>
      </c>
      <c r="F116008">
        <v>0</v>
      </c>
      <c r="G116008">
        <v>0</v>
      </c>
      <c r="H116008">
        <v>0</v>
      </c>
    </row>
    <row r="116009" spans="1:8" x14ac:dyDescent="0.35">
      <c r="A116009" s="1" t="s">
        <v>15773</v>
      </c>
      <c r="B116009" s="1" t="s">
        <v>4942</v>
      </c>
      <c r="C116009" s="1" t="s">
        <v>6245</v>
      </c>
      <c r="D116009" s="1" t="s">
        <v>3852</v>
      </c>
      <c r="E116009">
        <v>0</v>
      </c>
      <c r="F116009">
        <v>0</v>
      </c>
      <c r="G116009">
        <v>1</v>
      </c>
      <c r="H116009">
        <v>0</v>
      </c>
    </row>
    <row r="116010" spans="1:8" x14ac:dyDescent="0.35">
      <c r="A116010" s="1" t="s">
        <v>15773</v>
      </c>
      <c r="B116010" s="1" t="s">
        <v>6165</v>
      </c>
      <c r="C116010" s="1" t="s">
        <v>14214</v>
      </c>
      <c r="D116010" s="1" t="s">
        <v>3072</v>
      </c>
      <c r="E116010">
        <v>0</v>
      </c>
      <c r="F116010">
        <v>0</v>
      </c>
      <c r="G116010">
        <v>0</v>
      </c>
      <c r="H116010">
        <v>0</v>
      </c>
    </row>
    <row r="116011" spans="1:8" x14ac:dyDescent="0.35">
      <c r="A116011" s="1" t="s">
        <v>15773</v>
      </c>
      <c r="B116011" s="1" t="s">
        <v>107</v>
      </c>
      <c r="C116011" s="1" t="s">
        <v>36</v>
      </c>
      <c r="D116011" s="1" t="s">
        <v>4507</v>
      </c>
      <c r="E116011">
        <v>0</v>
      </c>
      <c r="F116011">
        <v>0</v>
      </c>
      <c r="G116011">
        <v>0</v>
      </c>
      <c r="H116011">
        <v>0</v>
      </c>
    </row>
    <row r="116012" spans="1:8" x14ac:dyDescent="0.35">
      <c r="A116012" s="1" t="s">
        <v>15773</v>
      </c>
      <c r="B116012" s="1" t="s">
        <v>6138</v>
      </c>
      <c r="C116012" s="1" t="s">
        <v>130</v>
      </c>
      <c r="D116012" s="1" t="s">
        <v>12062</v>
      </c>
      <c r="E116012">
        <v>0</v>
      </c>
      <c r="F116012">
        <v>0</v>
      </c>
      <c r="G116012">
        <v>0</v>
      </c>
      <c r="H116012">
        <v>0</v>
      </c>
    </row>
    <row r="116013" spans="1:8" x14ac:dyDescent="0.35">
      <c r="A116013" s="1" t="s">
        <v>15773</v>
      </c>
      <c r="B116013" s="1" t="s">
        <v>3928</v>
      </c>
      <c r="C116013" s="1" t="s">
        <v>3929</v>
      </c>
      <c r="D116013" s="1" t="s">
        <v>3183</v>
      </c>
      <c r="E116013">
        <v>0</v>
      </c>
      <c r="F116013">
        <v>0</v>
      </c>
      <c r="G116013">
        <v>0</v>
      </c>
      <c r="H116013">
        <v>0</v>
      </c>
    </row>
    <row r="116014" spans="1:8" x14ac:dyDescent="0.35">
      <c r="A116014" s="1" t="s">
        <v>15773</v>
      </c>
      <c r="B116014" s="1" t="s">
        <v>5519</v>
      </c>
      <c r="C116014" s="1" t="s">
        <v>5520</v>
      </c>
      <c r="D116014" s="1" t="s">
        <v>3258</v>
      </c>
      <c r="E116014">
        <v>0</v>
      </c>
      <c r="F116014">
        <v>0</v>
      </c>
      <c r="G116014">
        <v>0</v>
      </c>
      <c r="H116014">
        <v>0</v>
      </c>
    </row>
    <row r="116015" spans="1:8" x14ac:dyDescent="0.35">
      <c r="A116015" s="1" t="s">
        <v>15773</v>
      </c>
      <c r="B116015" s="1" t="s">
        <v>4034</v>
      </c>
      <c r="C116015" s="1" t="s">
        <v>6102</v>
      </c>
      <c r="D116015" s="1" t="s">
        <v>6296</v>
      </c>
      <c r="E116015">
        <v>0</v>
      </c>
      <c r="F116015">
        <v>0</v>
      </c>
      <c r="G116015">
        <v>0</v>
      </c>
      <c r="H116015">
        <v>0</v>
      </c>
    </row>
    <row r="116016" spans="1:8" x14ac:dyDescent="0.35">
      <c r="A116016" s="1" t="s">
        <v>15773</v>
      </c>
      <c r="B116016" s="1" t="s">
        <v>14215</v>
      </c>
      <c r="C116016" s="1" t="s">
        <v>8</v>
      </c>
      <c r="D116016" s="1" t="s">
        <v>6354</v>
      </c>
      <c r="E116016">
        <v>0</v>
      </c>
      <c r="F116016">
        <v>0</v>
      </c>
      <c r="G116016">
        <v>0</v>
      </c>
      <c r="H116016">
        <v>0</v>
      </c>
    </row>
    <row r="116017" spans="1:8" x14ac:dyDescent="0.35">
      <c r="A116017" s="1" t="s">
        <v>15773</v>
      </c>
      <c r="B116017" s="1" t="s">
        <v>1491</v>
      </c>
      <c r="C116017" s="1" t="s">
        <v>493</v>
      </c>
      <c r="D116017" s="1" t="s">
        <v>3144</v>
      </c>
      <c r="E116017">
        <v>0</v>
      </c>
      <c r="F116017">
        <v>0</v>
      </c>
      <c r="G116017">
        <v>0</v>
      </c>
      <c r="H116017">
        <v>0</v>
      </c>
    </row>
    <row r="116018" spans="1:8" x14ac:dyDescent="0.35">
      <c r="A116018" s="1" t="s">
        <v>15773</v>
      </c>
      <c r="B116018" s="1" t="s">
        <v>7257</v>
      </c>
      <c r="C116018" s="1" t="s">
        <v>8</v>
      </c>
      <c r="D116018" s="1" t="s">
        <v>9009</v>
      </c>
      <c r="E116018">
        <v>0</v>
      </c>
      <c r="F116018">
        <v>0</v>
      </c>
      <c r="G116018">
        <v>0</v>
      </c>
      <c r="H116018">
        <v>0</v>
      </c>
    </row>
    <row r="116019" spans="1:8" x14ac:dyDescent="0.35">
      <c r="A116019" s="1" t="s">
        <v>15773</v>
      </c>
      <c r="B116019" s="1" t="s">
        <v>2919</v>
      </c>
      <c r="C116019" s="1" t="s">
        <v>749</v>
      </c>
      <c r="D116019" s="1" t="s">
        <v>3234</v>
      </c>
      <c r="E116019">
        <v>1</v>
      </c>
      <c r="F116019">
        <v>0</v>
      </c>
      <c r="G116019">
        <v>0</v>
      </c>
      <c r="H116019">
        <v>0</v>
      </c>
    </row>
    <row r="116020" spans="1:8" x14ac:dyDescent="0.35">
      <c r="A116020" s="1" t="s">
        <v>15773</v>
      </c>
      <c r="B116020" s="1" t="s">
        <v>3275</v>
      </c>
      <c r="C116020" s="1" t="s">
        <v>60</v>
      </c>
      <c r="D116020" s="1" t="s">
        <v>12601</v>
      </c>
      <c r="E116020">
        <v>0</v>
      </c>
      <c r="F116020">
        <v>0</v>
      </c>
      <c r="G116020">
        <v>1</v>
      </c>
      <c r="H116020">
        <v>0</v>
      </c>
    </row>
    <row r="116021" spans="1:8" x14ac:dyDescent="0.35">
      <c r="A116021" s="1" t="s">
        <v>15773</v>
      </c>
      <c r="B116021" s="1" t="s">
        <v>4474</v>
      </c>
      <c r="C116021" s="1" t="s">
        <v>14216</v>
      </c>
      <c r="D116021" s="1" t="s">
        <v>3364</v>
      </c>
      <c r="E116021">
        <v>0</v>
      </c>
      <c r="F116021">
        <v>0</v>
      </c>
      <c r="G116021">
        <v>0</v>
      </c>
      <c r="H116021">
        <v>0</v>
      </c>
    </row>
    <row r="116022" spans="1:8" x14ac:dyDescent="0.35">
      <c r="A116022" s="1" t="s">
        <v>15773</v>
      </c>
      <c r="B116022" s="1" t="s">
        <v>5777</v>
      </c>
      <c r="C116022" s="1" t="s">
        <v>230</v>
      </c>
      <c r="D116022" s="1" t="s">
        <v>14217</v>
      </c>
      <c r="E116022">
        <v>0</v>
      </c>
      <c r="F116022">
        <v>0</v>
      </c>
      <c r="G116022">
        <v>0</v>
      </c>
      <c r="H116022">
        <v>0</v>
      </c>
    </row>
    <row r="116023" spans="1:8" x14ac:dyDescent="0.35">
      <c r="A116023" s="1" t="s">
        <v>15773</v>
      </c>
      <c r="B116023" s="1" t="s">
        <v>14218</v>
      </c>
      <c r="C116023" s="1" t="s">
        <v>14219</v>
      </c>
      <c r="D116023" s="1" t="s">
        <v>14220</v>
      </c>
      <c r="E116023">
        <v>0</v>
      </c>
      <c r="F116023">
        <v>0</v>
      </c>
      <c r="G116023">
        <v>0</v>
      </c>
      <c r="H116023">
        <v>0</v>
      </c>
    </row>
    <row r="116024" spans="1:8" x14ac:dyDescent="0.35">
      <c r="A116024" s="1" t="s">
        <v>15773</v>
      </c>
      <c r="B116024" s="1" t="s">
        <v>5372</v>
      </c>
      <c r="C116024" s="1" t="s">
        <v>23</v>
      </c>
      <c r="D116024" s="1" t="s">
        <v>5373</v>
      </c>
      <c r="E116024">
        <v>0</v>
      </c>
      <c r="F116024">
        <v>0</v>
      </c>
      <c r="G116024">
        <v>0</v>
      </c>
      <c r="H116024">
        <v>0</v>
      </c>
    </row>
    <row r="116025" spans="1:8" x14ac:dyDescent="0.35">
      <c r="A116025" s="1" t="s">
        <v>15773</v>
      </c>
      <c r="B116025" s="1" t="s">
        <v>4686</v>
      </c>
      <c r="C116025" s="1" t="s">
        <v>4687</v>
      </c>
      <c r="D116025" s="1" t="s">
        <v>3151</v>
      </c>
      <c r="E116025">
        <v>0</v>
      </c>
      <c r="F116025">
        <v>0</v>
      </c>
      <c r="G116025">
        <v>0</v>
      </c>
      <c r="H116025">
        <v>0</v>
      </c>
    </row>
    <row r="116026" spans="1:8" x14ac:dyDescent="0.35">
      <c r="A116026" s="1" t="s">
        <v>15773</v>
      </c>
      <c r="B116026" s="1" t="s">
        <v>4965</v>
      </c>
      <c r="C116026" s="1" t="s">
        <v>8</v>
      </c>
      <c r="D116026" s="1" t="s">
        <v>3129</v>
      </c>
      <c r="E116026">
        <v>0</v>
      </c>
      <c r="F116026">
        <v>0</v>
      </c>
      <c r="G116026">
        <v>0</v>
      </c>
      <c r="H116026">
        <v>0</v>
      </c>
    </row>
    <row r="116027" spans="1:8" x14ac:dyDescent="0.35">
      <c r="A116027" s="1" t="s">
        <v>15773</v>
      </c>
      <c r="B116027" s="1" t="s">
        <v>4160</v>
      </c>
      <c r="C116027" s="1" t="s">
        <v>482</v>
      </c>
      <c r="D116027" s="1" t="s">
        <v>10276</v>
      </c>
      <c r="E116027">
        <v>0</v>
      </c>
      <c r="F116027">
        <v>0</v>
      </c>
      <c r="G116027">
        <v>0</v>
      </c>
      <c r="H116027">
        <v>0</v>
      </c>
    </row>
    <row r="116028" spans="1:8" x14ac:dyDescent="0.35">
      <c r="A116028" s="1" t="s">
        <v>15773</v>
      </c>
      <c r="B116028" s="1" t="s">
        <v>2591</v>
      </c>
      <c r="C116028" s="1" t="s">
        <v>479</v>
      </c>
      <c r="D116028" s="1" t="s">
        <v>3052</v>
      </c>
      <c r="E116028">
        <v>0</v>
      </c>
      <c r="F116028">
        <v>0</v>
      </c>
      <c r="G116028">
        <v>0</v>
      </c>
      <c r="H116028">
        <v>0</v>
      </c>
    </row>
    <row r="116029" spans="1:8" x14ac:dyDescent="0.35">
      <c r="A116029" s="1" t="s">
        <v>15773</v>
      </c>
      <c r="B116029" s="1" t="s">
        <v>3928</v>
      </c>
      <c r="C116029" s="1" t="s">
        <v>3929</v>
      </c>
      <c r="D116029" s="1" t="s">
        <v>3239</v>
      </c>
      <c r="E116029">
        <v>0</v>
      </c>
      <c r="F116029">
        <v>0</v>
      </c>
      <c r="G116029">
        <v>0</v>
      </c>
      <c r="H116029">
        <v>0</v>
      </c>
    </row>
    <row r="116030" spans="1:8" x14ac:dyDescent="0.35">
      <c r="A116030" s="1" t="s">
        <v>15773</v>
      </c>
      <c r="B116030" s="1" t="s">
        <v>3805</v>
      </c>
      <c r="C116030" s="1" t="s">
        <v>598</v>
      </c>
      <c r="D116030" s="1" t="s">
        <v>3364</v>
      </c>
      <c r="E116030">
        <v>0</v>
      </c>
      <c r="F116030">
        <v>0</v>
      </c>
      <c r="G116030">
        <v>0</v>
      </c>
      <c r="H116030">
        <v>0</v>
      </c>
    </row>
    <row r="116031" spans="1:8" x14ac:dyDescent="0.35">
      <c r="A116031" s="1" t="s">
        <v>15773</v>
      </c>
      <c r="B116031" s="1" t="s">
        <v>3004</v>
      </c>
      <c r="C116031" s="1" t="s">
        <v>3007</v>
      </c>
      <c r="D116031" s="1" t="s">
        <v>2993</v>
      </c>
      <c r="E116031">
        <v>0</v>
      </c>
      <c r="F116031">
        <v>0</v>
      </c>
      <c r="G116031">
        <v>0</v>
      </c>
      <c r="H116031">
        <v>1</v>
      </c>
    </row>
    <row r="116032" spans="1:8" x14ac:dyDescent="0.35">
      <c r="A116032" s="1" t="s">
        <v>15773</v>
      </c>
      <c r="B116032" s="1" t="s">
        <v>117</v>
      </c>
      <c r="C116032" s="1" t="s">
        <v>3076</v>
      </c>
      <c r="D116032" s="1" t="s">
        <v>3086</v>
      </c>
      <c r="E116032">
        <v>0</v>
      </c>
      <c r="F116032">
        <v>0</v>
      </c>
      <c r="G116032">
        <v>0</v>
      </c>
      <c r="H116032">
        <v>0</v>
      </c>
    </row>
    <row r="116033" spans="1:8" x14ac:dyDescent="0.35">
      <c r="A116033" s="1" t="s">
        <v>15773</v>
      </c>
      <c r="B116033" s="1" t="s">
        <v>5260</v>
      </c>
      <c r="C116033" s="1" t="s">
        <v>7</v>
      </c>
      <c r="D116033" s="1" t="s">
        <v>2999</v>
      </c>
      <c r="E116033">
        <v>0</v>
      </c>
      <c r="F116033">
        <v>0</v>
      </c>
      <c r="G116033">
        <v>0</v>
      </c>
      <c r="H116033">
        <v>0</v>
      </c>
    </row>
    <row r="116034" spans="1:8" x14ac:dyDescent="0.35">
      <c r="A116034" s="1" t="s">
        <v>15773</v>
      </c>
      <c r="B116034" s="1" t="s">
        <v>14197</v>
      </c>
      <c r="C116034" s="1" t="s">
        <v>14221</v>
      </c>
      <c r="D116034" s="1" t="s">
        <v>3072</v>
      </c>
      <c r="E116034">
        <v>0</v>
      </c>
      <c r="F116034">
        <v>0</v>
      </c>
      <c r="G116034">
        <v>0</v>
      </c>
      <c r="H116034">
        <v>0</v>
      </c>
    </row>
    <row r="116035" spans="1:8" x14ac:dyDescent="0.35">
      <c r="A116035" s="1" t="s">
        <v>15773</v>
      </c>
      <c r="B116035" s="1" t="s">
        <v>4896</v>
      </c>
      <c r="C116035" s="1" t="s">
        <v>2190</v>
      </c>
      <c r="D116035" s="1" t="s">
        <v>5095</v>
      </c>
      <c r="E116035">
        <v>0</v>
      </c>
      <c r="F116035">
        <v>0</v>
      </c>
      <c r="G116035">
        <v>0</v>
      </c>
      <c r="H116035">
        <v>0</v>
      </c>
    </row>
    <row r="116036" spans="1:8" x14ac:dyDescent="0.35">
      <c r="A116036" s="1" t="s">
        <v>15773</v>
      </c>
      <c r="B116036" s="1" t="s">
        <v>3125</v>
      </c>
      <c r="C116036" s="1" t="s">
        <v>3126</v>
      </c>
      <c r="D116036" s="1" t="s">
        <v>3024</v>
      </c>
      <c r="E116036">
        <v>0</v>
      </c>
      <c r="F116036">
        <v>0</v>
      </c>
      <c r="G116036">
        <v>0</v>
      </c>
      <c r="H116036">
        <v>0</v>
      </c>
    </row>
    <row r="116037" spans="1:8" x14ac:dyDescent="0.35">
      <c r="A116037" s="1" t="s">
        <v>15773</v>
      </c>
      <c r="B116037" s="1" t="s">
        <v>69</v>
      </c>
      <c r="C116037" s="1" t="s">
        <v>8</v>
      </c>
      <c r="D116037" s="1" t="s">
        <v>3258</v>
      </c>
      <c r="E116037">
        <v>0</v>
      </c>
      <c r="F116037">
        <v>0</v>
      </c>
      <c r="G116037">
        <v>0</v>
      </c>
      <c r="H116037">
        <v>0</v>
      </c>
    </row>
    <row r="116038" spans="1:8" x14ac:dyDescent="0.35">
      <c r="A116038" s="1" t="s">
        <v>15773</v>
      </c>
      <c r="B116038" s="1" t="s">
        <v>618</v>
      </c>
      <c r="C116038" s="1" t="s">
        <v>9821</v>
      </c>
      <c r="D116038" s="1" t="s">
        <v>5499</v>
      </c>
      <c r="E116038">
        <v>0</v>
      </c>
      <c r="F116038">
        <v>0</v>
      </c>
      <c r="G116038">
        <v>0</v>
      </c>
      <c r="H116038">
        <v>0</v>
      </c>
    </row>
    <row r="116039" spans="1:8" x14ac:dyDescent="0.35">
      <c r="A116039" s="1" t="s">
        <v>15773</v>
      </c>
      <c r="B116039" s="1" t="s">
        <v>175</v>
      </c>
      <c r="C116039" s="1" t="s">
        <v>14222</v>
      </c>
      <c r="D116039" s="1" t="s">
        <v>14223</v>
      </c>
      <c r="E116039">
        <v>0</v>
      </c>
      <c r="F116039">
        <v>0</v>
      </c>
      <c r="G116039">
        <v>0</v>
      </c>
      <c r="H116039">
        <v>0</v>
      </c>
    </row>
    <row r="116040" spans="1:8" x14ac:dyDescent="0.35">
      <c r="A116040" s="1" t="s">
        <v>15773</v>
      </c>
      <c r="B116040" s="1" t="s">
        <v>14224</v>
      </c>
      <c r="C116040" s="1" t="s">
        <v>4376</v>
      </c>
      <c r="D116040" s="1" t="s">
        <v>3258</v>
      </c>
      <c r="E116040">
        <v>0</v>
      </c>
      <c r="F116040">
        <v>0</v>
      </c>
      <c r="G116040">
        <v>0</v>
      </c>
      <c r="H116040">
        <v>0</v>
      </c>
    </row>
    <row r="116041" spans="1:8" x14ac:dyDescent="0.35">
      <c r="A116041" s="1" t="s">
        <v>15773</v>
      </c>
      <c r="B116041" s="1" t="s">
        <v>9154</v>
      </c>
      <c r="C116041" s="1" t="s">
        <v>9155</v>
      </c>
      <c r="D116041" s="1" t="s">
        <v>3350</v>
      </c>
      <c r="E116041">
        <v>0</v>
      </c>
      <c r="F116041">
        <v>0</v>
      </c>
      <c r="G116041">
        <v>0</v>
      </c>
      <c r="H116041">
        <v>0</v>
      </c>
    </row>
    <row r="116042" spans="1:8" x14ac:dyDescent="0.35">
      <c r="A116042" s="1" t="s">
        <v>15773</v>
      </c>
      <c r="B116042" s="1" t="s">
        <v>137</v>
      </c>
      <c r="C116042" s="1" t="s">
        <v>8</v>
      </c>
      <c r="D116042" s="1" t="s">
        <v>3378</v>
      </c>
      <c r="E116042">
        <v>0</v>
      </c>
      <c r="F116042">
        <v>0</v>
      </c>
      <c r="G116042">
        <v>0</v>
      </c>
      <c r="H116042">
        <v>0</v>
      </c>
    </row>
    <row r="116043" spans="1:8" x14ac:dyDescent="0.35">
      <c r="A116043" s="1" t="s">
        <v>15773</v>
      </c>
      <c r="B116043" s="1" t="s">
        <v>12670</v>
      </c>
      <c r="C116043" s="1" t="s">
        <v>14225</v>
      </c>
      <c r="D116043" s="1" t="s">
        <v>3298</v>
      </c>
      <c r="E116043">
        <v>0</v>
      </c>
      <c r="F116043">
        <v>0</v>
      </c>
      <c r="G116043">
        <v>0</v>
      </c>
      <c r="H116043">
        <v>0</v>
      </c>
    </row>
    <row r="116044" spans="1:8" x14ac:dyDescent="0.35">
      <c r="A116044" s="1" t="s">
        <v>15773</v>
      </c>
      <c r="B116044" s="1" t="s">
        <v>4160</v>
      </c>
      <c r="C116044" s="1" t="s">
        <v>50</v>
      </c>
      <c r="D116044" s="1" t="s">
        <v>7255</v>
      </c>
      <c r="E116044">
        <v>0</v>
      </c>
      <c r="F116044">
        <v>0</v>
      </c>
      <c r="G116044">
        <v>0</v>
      </c>
      <c r="H116044">
        <v>0</v>
      </c>
    </row>
    <row r="116045" spans="1:8" x14ac:dyDescent="0.35">
      <c r="A116045" s="1" t="s">
        <v>15773</v>
      </c>
      <c r="B116045" s="1" t="s">
        <v>4955</v>
      </c>
      <c r="C116045" s="1" t="s">
        <v>8208</v>
      </c>
      <c r="D116045" s="1" t="s">
        <v>3222</v>
      </c>
      <c r="E116045">
        <v>0</v>
      </c>
      <c r="F116045">
        <v>0</v>
      </c>
      <c r="G116045">
        <v>0</v>
      </c>
      <c r="H116045">
        <v>1</v>
      </c>
    </row>
    <row r="116046" spans="1:8" x14ac:dyDescent="0.35">
      <c r="A116046" s="1" t="s">
        <v>15773</v>
      </c>
      <c r="B116046" s="1" t="s">
        <v>14226</v>
      </c>
      <c r="C116046" s="1" t="s">
        <v>14227</v>
      </c>
      <c r="D116046" s="1" t="s">
        <v>4855</v>
      </c>
      <c r="E116046">
        <v>0</v>
      </c>
      <c r="F116046">
        <v>0</v>
      </c>
      <c r="G116046">
        <v>0</v>
      </c>
      <c r="H116046">
        <v>0</v>
      </c>
    </row>
    <row r="116047" spans="1:8" x14ac:dyDescent="0.35">
      <c r="A116047" s="1" t="s">
        <v>15773</v>
      </c>
      <c r="B116047" s="1" t="s">
        <v>14197</v>
      </c>
      <c r="C116047" s="1" t="s">
        <v>14228</v>
      </c>
      <c r="D116047" s="1" t="s">
        <v>3225</v>
      </c>
      <c r="E116047">
        <v>0</v>
      </c>
      <c r="F116047">
        <v>0</v>
      </c>
      <c r="G116047">
        <v>1</v>
      </c>
      <c r="H116047">
        <v>0</v>
      </c>
    </row>
    <row r="116048" spans="1:8" x14ac:dyDescent="0.35">
      <c r="A116048" s="1" t="s">
        <v>15773</v>
      </c>
      <c r="B116048" s="1" t="s">
        <v>4160</v>
      </c>
      <c r="C116048" s="1" t="s">
        <v>23</v>
      </c>
      <c r="D116048" s="1" t="s">
        <v>7255</v>
      </c>
      <c r="E116048">
        <v>0</v>
      </c>
      <c r="F116048">
        <v>0</v>
      </c>
      <c r="G116048">
        <v>0</v>
      </c>
      <c r="H116048">
        <v>0</v>
      </c>
    </row>
    <row r="116049" spans="1:8" x14ac:dyDescent="0.35">
      <c r="A116049" s="1" t="s">
        <v>15773</v>
      </c>
      <c r="B116049" s="1" t="s">
        <v>55</v>
      </c>
      <c r="C116049" s="1" t="s">
        <v>14</v>
      </c>
      <c r="D116049" s="1" t="s">
        <v>3616</v>
      </c>
      <c r="E116049">
        <v>0</v>
      </c>
      <c r="F116049">
        <v>1</v>
      </c>
      <c r="G116049">
        <v>1</v>
      </c>
      <c r="H116049">
        <v>0</v>
      </c>
    </row>
    <row r="116050" spans="1:8" x14ac:dyDescent="0.35">
      <c r="A116050" s="1" t="s">
        <v>15773</v>
      </c>
      <c r="B116050" s="1" t="s">
        <v>4955</v>
      </c>
      <c r="C116050" s="1" t="s">
        <v>4956</v>
      </c>
      <c r="D116050" s="1" t="s">
        <v>3222</v>
      </c>
      <c r="E116050">
        <v>0</v>
      </c>
      <c r="F116050">
        <v>0</v>
      </c>
      <c r="G116050">
        <v>0</v>
      </c>
      <c r="H116050">
        <v>1</v>
      </c>
    </row>
    <row r="116051" spans="1:8" x14ac:dyDescent="0.35">
      <c r="A116051" s="1" t="s">
        <v>15773</v>
      </c>
      <c r="B116051" s="1" t="s">
        <v>2929</v>
      </c>
      <c r="C116051" s="1" t="s">
        <v>14229</v>
      </c>
      <c r="D116051" s="1" t="s">
        <v>14230</v>
      </c>
      <c r="E116051">
        <v>0</v>
      </c>
      <c r="F116051">
        <v>0</v>
      </c>
      <c r="G116051">
        <v>0</v>
      </c>
      <c r="H116051">
        <v>0</v>
      </c>
    </row>
    <row r="116052" spans="1:8" x14ac:dyDescent="0.35">
      <c r="A116052" s="1" t="s">
        <v>15773</v>
      </c>
      <c r="B116052" s="1" t="s">
        <v>3147</v>
      </c>
      <c r="C116052" s="1" t="s">
        <v>5148</v>
      </c>
      <c r="D116052" s="1" t="s">
        <v>3720</v>
      </c>
      <c r="E116052">
        <v>0</v>
      </c>
      <c r="F116052">
        <v>0</v>
      </c>
      <c r="G116052">
        <v>0</v>
      </c>
      <c r="H116052">
        <v>1</v>
      </c>
    </row>
    <row r="116053" spans="1:8" x14ac:dyDescent="0.35">
      <c r="A116053" s="1" t="s">
        <v>15773</v>
      </c>
      <c r="B116053" s="1" t="s">
        <v>2890</v>
      </c>
      <c r="C116053" s="1" t="s">
        <v>4768</v>
      </c>
      <c r="D116053" s="1" t="s">
        <v>3084</v>
      </c>
      <c r="E116053">
        <v>0</v>
      </c>
      <c r="F116053">
        <v>0</v>
      </c>
      <c r="G116053">
        <v>0</v>
      </c>
      <c r="H116053">
        <v>0</v>
      </c>
    </row>
    <row r="116054" spans="1:8" x14ac:dyDescent="0.35">
      <c r="A116054" s="1" t="s">
        <v>15773</v>
      </c>
      <c r="B116054" s="1" t="s">
        <v>277</v>
      </c>
      <c r="C116054" s="1" t="s">
        <v>7</v>
      </c>
      <c r="D116054" s="1" t="s">
        <v>3129</v>
      </c>
      <c r="E116054">
        <v>0</v>
      </c>
      <c r="F116054">
        <v>0</v>
      </c>
      <c r="G116054">
        <v>0</v>
      </c>
      <c r="H116054">
        <v>0</v>
      </c>
    </row>
    <row r="116055" spans="1:8" x14ac:dyDescent="0.35">
      <c r="A116055" s="1" t="s">
        <v>15773</v>
      </c>
      <c r="B116055" s="1" t="s">
        <v>3275</v>
      </c>
      <c r="C116055" s="1" t="s">
        <v>9156</v>
      </c>
      <c r="D116055" s="1" t="s">
        <v>5865</v>
      </c>
      <c r="E116055">
        <v>0</v>
      </c>
      <c r="F116055">
        <v>0</v>
      </c>
      <c r="G116055">
        <v>0</v>
      </c>
      <c r="H116055">
        <v>0</v>
      </c>
    </row>
    <row r="116056" spans="1:8" x14ac:dyDescent="0.35">
      <c r="A116056" s="1" t="s">
        <v>15773</v>
      </c>
      <c r="B116056" s="1" t="s">
        <v>175</v>
      </c>
      <c r="C116056" s="1" t="s">
        <v>14222</v>
      </c>
      <c r="D116056" s="1" t="s">
        <v>14231</v>
      </c>
      <c r="E116056">
        <v>0</v>
      </c>
      <c r="F116056">
        <v>0</v>
      </c>
      <c r="G116056">
        <v>0</v>
      </c>
      <c r="H116056">
        <v>0</v>
      </c>
    </row>
    <row r="116057" spans="1:8" x14ac:dyDescent="0.35">
      <c r="A116057" s="1" t="s">
        <v>15773</v>
      </c>
      <c r="B116057" s="1" t="s">
        <v>14232</v>
      </c>
      <c r="C116057" s="1" t="s">
        <v>2977</v>
      </c>
      <c r="D116057" s="1" t="s">
        <v>3183</v>
      </c>
      <c r="E116057">
        <v>1</v>
      </c>
      <c r="F116057">
        <v>0</v>
      </c>
      <c r="G116057">
        <v>0</v>
      </c>
      <c r="H116057">
        <v>0</v>
      </c>
    </row>
    <row r="116058" spans="1:8" x14ac:dyDescent="0.35">
      <c r="A116058" s="1" t="s">
        <v>15773</v>
      </c>
      <c r="B116058" s="1" t="s">
        <v>3928</v>
      </c>
      <c r="C116058" s="1" t="s">
        <v>3929</v>
      </c>
      <c r="D116058" s="1" t="s">
        <v>3029</v>
      </c>
      <c r="E116058">
        <v>0</v>
      </c>
      <c r="F116058">
        <v>0</v>
      </c>
      <c r="G116058">
        <v>0</v>
      </c>
      <c r="H116058">
        <v>0</v>
      </c>
    </row>
    <row r="116059" spans="1:8" x14ac:dyDescent="0.35">
      <c r="A116059" s="1" t="s">
        <v>15773</v>
      </c>
      <c r="B116059" s="1" t="s">
        <v>7167</v>
      </c>
      <c r="C116059" s="1" t="s">
        <v>3122</v>
      </c>
      <c r="D116059" s="1" t="s">
        <v>11156</v>
      </c>
      <c r="E116059">
        <v>0</v>
      </c>
      <c r="F116059">
        <v>0</v>
      </c>
      <c r="G116059">
        <v>0</v>
      </c>
      <c r="H116059">
        <v>0</v>
      </c>
    </row>
    <row r="116060" spans="1:8" x14ac:dyDescent="0.35">
      <c r="A116060" s="1" t="s">
        <v>15773</v>
      </c>
      <c r="B116060" s="1" t="s">
        <v>4668</v>
      </c>
      <c r="C116060" s="1" t="s">
        <v>3007</v>
      </c>
      <c r="D116060" s="1" t="s">
        <v>3530</v>
      </c>
      <c r="E116060">
        <v>0</v>
      </c>
      <c r="F116060">
        <v>0</v>
      </c>
      <c r="G116060">
        <v>0</v>
      </c>
      <c r="H116060">
        <v>0</v>
      </c>
    </row>
    <row r="116061" spans="1:8" x14ac:dyDescent="0.35">
      <c r="A116061" s="1" t="s">
        <v>15773</v>
      </c>
      <c r="B116061" s="1" t="s">
        <v>55</v>
      </c>
      <c r="C116061" s="1" t="s">
        <v>14</v>
      </c>
      <c r="D116061" s="1" t="s">
        <v>3239</v>
      </c>
      <c r="E116061">
        <v>0</v>
      </c>
      <c r="F116061">
        <v>1</v>
      </c>
      <c r="G116061">
        <v>1</v>
      </c>
      <c r="H116061">
        <v>0</v>
      </c>
    </row>
    <row r="116062" spans="1:8" x14ac:dyDescent="0.35">
      <c r="A116062" s="1" t="s">
        <v>15773</v>
      </c>
      <c r="B116062" s="1" t="s">
        <v>4668</v>
      </c>
      <c r="C116062" s="1" t="s">
        <v>3007</v>
      </c>
      <c r="D116062" s="1" t="s">
        <v>4123</v>
      </c>
      <c r="E116062">
        <v>0</v>
      </c>
      <c r="F116062">
        <v>0</v>
      </c>
      <c r="G116062">
        <v>0</v>
      </c>
      <c r="H116062">
        <v>0</v>
      </c>
    </row>
    <row r="116063" spans="1:8" x14ac:dyDescent="0.35">
      <c r="A116063" s="1" t="s">
        <v>15773</v>
      </c>
      <c r="B116063" s="1" t="s">
        <v>734</v>
      </c>
      <c r="C116063" s="1" t="s">
        <v>8</v>
      </c>
      <c r="D116063" s="1" t="s">
        <v>3029</v>
      </c>
      <c r="E116063">
        <v>0</v>
      </c>
      <c r="F116063">
        <v>0</v>
      </c>
      <c r="G116063">
        <v>0</v>
      </c>
      <c r="H116063">
        <v>0</v>
      </c>
    </row>
    <row r="116064" spans="1:8" x14ac:dyDescent="0.35">
      <c r="A116064" s="1" t="s">
        <v>15773</v>
      </c>
      <c r="B116064" s="1" t="s">
        <v>4400</v>
      </c>
      <c r="C116064" s="1" t="s">
        <v>5061</v>
      </c>
      <c r="D116064" s="1" t="s">
        <v>3225</v>
      </c>
      <c r="E116064">
        <v>0</v>
      </c>
      <c r="F116064">
        <v>0</v>
      </c>
      <c r="G116064">
        <v>0</v>
      </c>
      <c r="H116064">
        <v>0</v>
      </c>
    </row>
    <row r="116065" spans="1:8" x14ac:dyDescent="0.35">
      <c r="A116065" s="1" t="s">
        <v>15773</v>
      </c>
      <c r="B116065" s="1" t="s">
        <v>9500</v>
      </c>
      <c r="C116065" s="1" t="s">
        <v>8</v>
      </c>
      <c r="D116065" s="1" t="s">
        <v>15655</v>
      </c>
      <c r="E116065">
        <v>1</v>
      </c>
      <c r="F116065">
        <v>0</v>
      </c>
      <c r="G116065">
        <v>0</v>
      </c>
      <c r="H116065">
        <v>0</v>
      </c>
    </row>
    <row r="116066" spans="1:8" x14ac:dyDescent="0.35">
      <c r="A116066" s="1" t="s">
        <v>15773</v>
      </c>
      <c r="B116066" s="1" t="s">
        <v>4034</v>
      </c>
      <c r="C116066" s="1" t="s">
        <v>3800</v>
      </c>
      <c r="D116066" s="1" t="s">
        <v>7494</v>
      </c>
      <c r="E116066">
        <v>0</v>
      </c>
      <c r="F116066">
        <v>0</v>
      </c>
      <c r="G116066">
        <v>0</v>
      </c>
      <c r="H116066">
        <v>0</v>
      </c>
    </row>
    <row r="116067" spans="1:8" x14ac:dyDescent="0.35">
      <c r="A116067" s="1" t="s">
        <v>15773</v>
      </c>
      <c r="B116067" s="1" t="s">
        <v>605</v>
      </c>
      <c r="C116067" s="1" t="s">
        <v>476</v>
      </c>
      <c r="D116067" s="1" t="s">
        <v>3239</v>
      </c>
      <c r="E116067">
        <v>0</v>
      </c>
      <c r="F116067">
        <v>0</v>
      </c>
      <c r="G116067">
        <v>0</v>
      </c>
      <c r="H116067">
        <v>0</v>
      </c>
    </row>
    <row r="116068" spans="1:8" x14ac:dyDescent="0.35">
      <c r="A116068" s="1" t="s">
        <v>15773</v>
      </c>
      <c r="B116068" s="1" t="s">
        <v>1573</v>
      </c>
      <c r="C116068" s="1" t="s">
        <v>445</v>
      </c>
      <c r="D116068" s="1" t="s">
        <v>3407</v>
      </c>
      <c r="E116068">
        <v>0</v>
      </c>
      <c r="F116068">
        <v>0</v>
      </c>
      <c r="G116068">
        <v>0</v>
      </c>
      <c r="H116068">
        <v>0</v>
      </c>
    </row>
    <row r="116069" spans="1:8" x14ac:dyDescent="0.35">
      <c r="A116069" s="1" t="s">
        <v>15773</v>
      </c>
      <c r="B116069" s="1" t="s">
        <v>10659</v>
      </c>
      <c r="C116069" s="1" t="s">
        <v>10660</v>
      </c>
      <c r="D116069" s="1" t="s">
        <v>3616</v>
      </c>
      <c r="E116069">
        <v>0</v>
      </c>
      <c r="F116069">
        <v>0</v>
      </c>
      <c r="G116069">
        <v>0</v>
      </c>
      <c r="H116069">
        <v>0</v>
      </c>
    </row>
    <row r="116070" spans="1:8" x14ac:dyDescent="0.35">
      <c r="A116070" s="1" t="s">
        <v>15773</v>
      </c>
      <c r="B116070" s="1" t="s">
        <v>2923</v>
      </c>
      <c r="C116070" s="1" t="s">
        <v>3930</v>
      </c>
      <c r="D116070" s="1" t="s">
        <v>3029</v>
      </c>
      <c r="E116070">
        <v>0</v>
      </c>
      <c r="F116070">
        <v>0</v>
      </c>
      <c r="G116070">
        <v>0</v>
      </c>
      <c r="H116070">
        <v>0</v>
      </c>
    </row>
    <row r="116071" spans="1:8" x14ac:dyDescent="0.35">
      <c r="A116071" s="1" t="s">
        <v>15773</v>
      </c>
      <c r="B116071" s="1" t="s">
        <v>2427</v>
      </c>
      <c r="C116071" s="1" t="s">
        <v>9988</v>
      </c>
      <c r="D116071" s="1" t="s">
        <v>9</v>
      </c>
      <c r="E116071">
        <v>0</v>
      </c>
      <c r="F116071">
        <v>0</v>
      </c>
      <c r="G116071">
        <v>0</v>
      </c>
      <c r="H116071">
        <v>0</v>
      </c>
    </row>
    <row r="116072" spans="1:8" x14ac:dyDescent="0.35">
      <c r="A116072" s="1" t="s">
        <v>15773</v>
      </c>
      <c r="B116072" s="1" t="s">
        <v>1298</v>
      </c>
      <c r="C116072" s="1" t="s">
        <v>6375</v>
      </c>
      <c r="D116072" s="1" t="s">
        <v>5841</v>
      </c>
      <c r="E116072">
        <v>0</v>
      </c>
      <c r="F116072">
        <v>0</v>
      </c>
      <c r="G116072">
        <v>1</v>
      </c>
      <c r="H116072">
        <v>0</v>
      </c>
    </row>
    <row r="116073" spans="1:8" x14ac:dyDescent="0.35">
      <c r="A116073" s="1" t="s">
        <v>15773</v>
      </c>
      <c r="B116073" s="1" t="s">
        <v>4565</v>
      </c>
      <c r="C116073" s="1" t="s">
        <v>14233</v>
      </c>
      <c r="D116073" s="1" t="s">
        <v>3213</v>
      </c>
      <c r="E116073">
        <v>0</v>
      </c>
      <c r="F116073">
        <v>0</v>
      </c>
      <c r="G116073">
        <v>0</v>
      </c>
      <c r="H116073">
        <v>0</v>
      </c>
    </row>
    <row r="116074" spans="1:8" x14ac:dyDescent="0.35">
      <c r="A116074" s="1" t="s">
        <v>15773</v>
      </c>
      <c r="B116074" s="1" t="s">
        <v>3589</v>
      </c>
      <c r="C116074" s="1" t="s">
        <v>3076</v>
      </c>
      <c r="D116074" s="1" t="s">
        <v>3590</v>
      </c>
      <c r="E116074">
        <v>0</v>
      </c>
      <c r="F116074">
        <v>0</v>
      </c>
      <c r="G116074">
        <v>0</v>
      </c>
      <c r="H116074">
        <v>0</v>
      </c>
    </row>
    <row r="116075" spans="1:8" x14ac:dyDescent="0.35">
      <c r="A116075" s="1" t="s">
        <v>15773</v>
      </c>
      <c r="B116075" s="1" t="s">
        <v>2524</v>
      </c>
      <c r="C116075" s="1" t="s">
        <v>3745</v>
      </c>
      <c r="D116075" s="1" t="s">
        <v>3070</v>
      </c>
      <c r="E116075">
        <v>0</v>
      </c>
      <c r="F116075">
        <v>0</v>
      </c>
      <c r="G116075">
        <v>0</v>
      </c>
      <c r="H116075">
        <v>0</v>
      </c>
    </row>
    <row r="116076" spans="1:8" x14ac:dyDescent="0.35">
      <c r="A116076" s="1" t="s">
        <v>15773</v>
      </c>
      <c r="B116076" s="1" t="s">
        <v>55</v>
      </c>
      <c r="C116076" s="1" t="s">
        <v>164</v>
      </c>
      <c r="D116076" s="1" t="s">
        <v>7980</v>
      </c>
      <c r="E116076">
        <v>0</v>
      </c>
      <c r="F116076">
        <v>0</v>
      </c>
      <c r="G116076">
        <v>1</v>
      </c>
      <c r="H116076">
        <v>0</v>
      </c>
    </row>
    <row r="116077" spans="1:8" x14ac:dyDescent="0.35">
      <c r="A116077" s="1" t="s">
        <v>15773</v>
      </c>
      <c r="B116077" s="1" t="s">
        <v>2524</v>
      </c>
      <c r="C116077" s="1" t="s">
        <v>3931</v>
      </c>
      <c r="D116077" s="1" t="s">
        <v>3110</v>
      </c>
      <c r="E116077">
        <v>0</v>
      </c>
      <c r="F116077">
        <v>0</v>
      </c>
      <c r="G116077">
        <v>0</v>
      </c>
      <c r="H116077">
        <v>0</v>
      </c>
    </row>
    <row r="116078" spans="1:8" x14ac:dyDescent="0.35">
      <c r="A116078" s="1" t="s">
        <v>15773</v>
      </c>
      <c r="B116078" s="1" t="s">
        <v>469</v>
      </c>
      <c r="C116078" s="1" t="s">
        <v>23</v>
      </c>
      <c r="D116078" s="1" t="s">
        <v>4815</v>
      </c>
      <c r="E116078">
        <v>0</v>
      </c>
      <c r="F116078">
        <v>0</v>
      </c>
      <c r="G116078">
        <v>1</v>
      </c>
      <c r="H116078">
        <v>0</v>
      </c>
    </row>
    <row r="116079" spans="1:8" x14ac:dyDescent="0.35">
      <c r="A116079" s="1" t="s">
        <v>15773</v>
      </c>
      <c r="B116079" s="1" t="s">
        <v>1298</v>
      </c>
      <c r="C116079" s="1" t="s">
        <v>6375</v>
      </c>
      <c r="D116079" s="1" t="s">
        <v>5841</v>
      </c>
      <c r="E116079">
        <v>0</v>
      </c>
      <c r="F116079">
        <v>0</v>
      </c>
      <c r="G116079">
        <v>1</v>
      </c>
      <c r="H116079">
        <v>0</v>
      </c>
    </row>
    <row r="116080" spans="1:8" x14ac:dyDescent="0.35">
      <c r="A116080" s="1" t="s">
        <v>15773</v>
      </c>
      <c r="B116080" s="1" t="s">
        <v>7167</v>
      </c>
      <c r="C116080" s="1" t="s">
        <v>50</v>
      </c>
      <c r="D116080" s="1" t="s">
        <v>2993</v>
      </c>
      <c r="E116080">
        <v>0</v>
      </c>
      <c r="F116080">
        <v>0</v>
      </c>
      <c r="G116080">
        <v>0</v>
      </c>
      <c r="H116080">
        <v>0</v>
      </c>
    </row>
    <row r="116081" spans="1:8" x14ac:dyDescent="0.35">
      <c r="A116081" s="1" t="s">
        <v>15773</v>
      </c>
      <c r="B116081" s="1" t="s">
        <v>3408</v>
      </c>
      <c r="C116081" s="1" t="s">
        <v>7713</v>
      </c>
      <c r="D116081" s="1" t="s">
        <v>8898</v>
      </c>
      <c r="E116081">
        <v>0</v>
      </c>
      <c r="F116081">
        <v>0</v>
      </c>
      <c r="G116081">
        <v>0</v>
      </c>
      <c r="H116081">
        <v>0</v>
      </c>
    </row>
    <row r="116082" spans="1:8" x14ac:dyDescent="0.35">
      <c r="A116082" s="1" t="s">
        <v>15773</v>
      </c>
      <c r="B116082" s="1" t="s">
        <v>241</v>
      </c>
      <c r="C116082" s="1" t="s">
        <v>13013</v>
      </c>
      <c r="D116082" s="1" t="s">
        <v>3183</v>
      </c>
      <c r="E116082">
        <v>0</v>
      </c>
      <c r="F116082">
        <v>1</v>
      </c>
      <c r="G116082">
        <v>0</v>
      </c>
      <c r="H116082">
        <v>0</v>
      </c>
    </row>
    <row r="116083" spans="1:8" x14ac:dyDescent="0.35">
      <c r="A116083" s="1" t="s">
        <v>15773</v>
      </c>
      <c r="B116083" s="1" t="s">
        <v>8960</v>
      </c>
      <c r="C116083" s="1" t="s">
        <v>8608</v>
      </c>
      <c r="D116083" s="1" t="s">
        <v>3072</v>
      </c>
      <c r="E116083">
        <v>1</v>
      </c>
      <c r="F116083">
        <v>0</v>
      </c>
      <c r="G116083">
        <v>0</v>
      </c>
      <c r="H116083">
        <v>1</v>
      </c>
    </row>
    <row r="116084" spans="1:8" x14ac:dyDescent="0.35">
      <c r="A116084" s="1" t="s">
        <v>15773</v>
      </c>
      <c r="B116084" s="1" t="s">
        <v>7167</v>
      </c>
      <c r="C116084" s="1" t="s">
        <v>3981</v>
      </c>
      <c r="D116084" s="1" t="s">
        <v>10740</v>
      </c>
      <c r="E116084">
        <v>0</v>
      </c>
      <c r="F116084">
        <v>0</v>
      </c>
      <c r="G116084">
        <v>0</v>
      </c>
      <c r="H116084">
        <v>0</v>
      </c>
    </row>
    <row r="116085" spans="1:8" x14ac:dyDescent="0.35">
      <c r="A116085" s="1" t="s">
        <v>15773</v>
      </c>
      <c r="B116085" s="1" t="s">
        <v>575</v>
      </c>
      <c r="C116085" s="1" t="s">
        <v>3007</v>
      </c>
      <c r="D116085" s="1" t="s">
        <v>3118</v>
      </c>
      <c r="E116085">
        <v>0</v>
      </c>
      <c r="F116085">
        <v>0</v>
      </c>
      <c r="G116085">
        <v>0</v>
      </c>
      <c r="H116085">
        <v>0</v>
      </c>
    </row>
    <row r="116086" spans="1:8" x14ac:dyDescent="0.35">
      <c r="A116086" s="1" t="s">
        <v>15773</v>
      </c>
      <c r="B116086" s="1" t="s">
        <v>14234</v>
      </c>
      <c r="C116086" s="1" t="s">
        <v>14235</v>
      </c>
      <c r="D116086" s="1" t="s">
        <v>3151</v>
      </c>
      <c r="E116086">
        <v>0</v>
      </c>
      <c r="F116086">
        <v>0</v>
      </c>
      <c r="G116086">
        <v>0</v>
      </c>
      <c r="H116086">
        <v>0</v>
      </c>
    </row>
    <row r="116087" spans="1:8" x14ac:dyDescent="0.35">
      <c r="A116087" s="1" t="s">
        <v>15773</v>
      </c>
      <c r="B116087" s="1" t="s">
        <v>7280</v>
      </c>
      <c r="C116087" s="1" t="s">
        <v>7116</v>
      </c>
      <c r="D116087" s="1" t="s">
        <v>3581</v>
      </c>
      <c r="E116087">
        <v>0</v>
      </c>
      <c r="F116087">
        <v>0</v>
      </c>
      <c r="G116087">
        <v>0</v>
      </c>
      <c r="H116087">
        <v>0</v>
      </c>
    </row>
    <row r="116088" spans="1:8" x14ac:dyDescent="0.35">
      <c r="A116088" s="1" t="s">
        <v>15773</v>
      </c>
      <c r="B116088" s="1" t="s">
        <v>3589</v>
      </c>
      <c r="C116088" s="1" t="s">
        <v>749</v>
      </c>
      <c r="D116088" s="1" t="s">
        <v>3222</v>
      </c>
      <c r="E116088">
        <v>0</v>
      </c>
      <c r="F116088">
        <v>0</v>
      </c>
      <c r="G116088">
        <v>0</v>
      </c>
      <c r="H116088">
        <v>0</v>
      </c>
    </row>
    <row r="116089" spans="1:8" x14ac:dyDescent="0.35">
      <c r="A116089" s="1" t="s">
        <v>15773</v>
      </c>
      <c r="B116089" s="1" t="s">
        <v>6966</v>
      </c>
      <c r="C116089" s="1" t="s">
        <v>9076</v>
      </c>
      <c r="D116089" s="1" t="s">
        <v>3234</v>
      </c>
      <c r="E116089">
        <v>0</v>
      </c>
      <c r="F116089">
        <v>0</v>
      </c>
      <c r="G116089">
        <v>0</v>
      </c>
      <c r="H116089">
        <v>0</v>
      </c>
    </row>
    <row r="116090" spans="1:8" x14ac:dyDescent="0.35">
      <c r="A116090" s="1" t="s">
        <v>15773</v>
      </c>
      <c r="B116090" s="1" t="s">
        <v>419</v>
      </c>
      <c r="C116090" s="1" t="s">
        <v>14236</v>
      </c>
      <c r="D116090" s="1" t="s">
        <v>5825</v>
      </c>
      <c r="E116090">
        <v>0</v>
      </c>
      <c r="F116090">
        <v>0</v>
      </c>
      <c r="G116090">
        <v>0</v>
      </c>
      <c r="H116090">
        <v>0</v>
      </c>
    </row>
    <row r="116091" spans="1:8" x14ac:dyDescent="0.35">
      <c r="A116091" s="1" t="s">
        <v>15773</v>
      </c>
      <c r="B116091" s="1" t="s">
        <v>3780</v>
      </c>
      <c r="C116091" s="1" t="s">
        <v>14237</v>
      </c>
      <c r="D116091" s="1" t="s">
        <v>4258</v>
      </c>
      <c r="E116091">
        <v>0</v>
      </c>
      <c r="F116091">
        <v>1</v>
      </c>
      <c r="G116091">
        <v>0</v>
      </c>
      <c r="H116091">
        <v>0</v>
      </c>
    </row>
    <row r="116092" spans="1:8" x14ac:dyDescent="0.35">
      <c r="A116092" s="1" t="s">
        <v>15773</v>
      </c>
      <c r="B116092" s="1" t="s">
        <v>55</v>
      </c>
      <c r="C116092" s="1" t="s">
        <v>14</v>
      </c>
      <c r="D116092" s="1" t="s">
        <v>3239</v>
      </c>
      <c r="E116092">
        <v>0</v>
      </c>
      <c r="F116092">
        <v>1</v>
      </c>
      <c r="G116092">
        <v>1</v>
      </c>
      <c r="H116092">
        <v>1</v>
      </c>
    </row>
    <row r="116093" spans="1:8" x14ac:dyDescent="0.35">
      <c r="A116093" s="1" t="s">
        <v>15773</v>
      </c>
      <c r="B116093" s="1" t="s">
        <v>3589</v>
      </c>
      <c r="C116093" s="1" t="s">
        <v>8</v>
      </c>
      <c r="D116093" s="1" t="s">
        <v>4375</v>
      </c>
      <c r="E116093">
        <v>0</v>
      </c>
      <c r="F116093">
        <v>0</v>
      </c>
      <c r="G116093">
        <v>0</v>
      </c>
      <c r="H116093">
        <v>0</v>
      </c>
    </row>
    <row r="116094" spans="1:8" x14ac:dyDescent="0.35">
      <c r="A116094" s="1" t="s">
        <v>15773</v>
      </c>
      <c r="B116094" s="1" t="s">
        <v>2544</v>
      </c>
      <c r="C116094" s="1" t="s">
        <v>14238</v>
      </c>
      <c r="D116094" s="1" t="s">
        <v>3239</v>
      </c>
      <c r="E116094">
        <v>0</v>
      </c>
      <c r="F116094">
        <v>0</v>
      </c>
      <c r="G116094">
        <v>1</v>
      </c>
      <c r="H116094">
        <v>0</v>
      </c>
    </row>
    <row r="116095" spans="1:8" x14ac:dyDescent="0.35">
      <c r="A116095" s="1" t="s">
        <v>15773</v>
      </c>
      <c r="B116095" s="1" t="s">
        <v>3932</v>
      </c>
      <c r="C116095" s="1" t="s">
        <v>3933</v>
      </c>
      <c r="D116095" s="1" t="s">
        <v>3234</v>
      </c>
      <c r="E116095">
        <v>0</v>
      </c>
      <c r="F116095">
        <v>0</v>
      </c>
      <c r="G116095">
        <v>0</v>
      </c>
      <c r="H116095">
        <v>0</v>
      </c>
    </row>
    <row r="116096" spans="1:8" x14ac:dyDescent="0.35">
      <c r="A116096" s="1" t="s">
        <v>15773</v>
      </c>
      <c r="B116096" s="1" t="s">
        <v>7167</v>
      </c>
      <c r="C116096" s="1" t="s">
        <v>3981</v>
      </c>
      <c r="D116096" s="1" t="s">
        <v>11156</v>
      </c>
      <c r="E116096">
        <v>0</v>
      </c>
      <c r="F116096">
        <v>0</v>
      </c>
      <c r="G116096">
        <v>0</v>
      </c>
      <c r="H116096">
        <v>0</v>
      </c>
    </row>
    <row r="116097" spans="1:8" x14ac:dyDescent="0.35">
      <c r="A116097" s="1" t="s">
        <v>15773</v>
      </c>
      <c r="B116097" s="1" t="s">
        <v>8078</v>
      </c>
      <c r="C116097" s="1" t="s">
        <v>8079</v>
      </c>
      <c r="D116097" s="1" t="s">
        <v>7688</v>
      </c>
      <c r="E116097">
        <v>0</v>
      </c>
      <c r="F116097">
        <v>0</v>
      </c>
      <c r="G116097">
        <v>0</v>
      </c>
      <c r="H116097">
        <v>0</v>
      </c>
    </row>
    <row r="116098" spans="1:8" x14ac:dyDescent="0.35">
      <c r="A116098" s="1" t="s">
        <v>15773</v>
      </c>
      <c r="B116098" s="1" t="s">
        <v>1577</v>
      </c>
      <c r="C116098" s="1" t="s">
        <v>133</v>
      </c>
      <c r="D116098" s="1" t="s">
        <v>7272</v>
      </c>
      <c r="E116098">
        <v>0</v>
      </c>
      <c r="F116098">
        <v>0</v>
      </c>
      <c r="G116098">
        <v>0</v>
      </c>
      <c r="H116098">
        <v>0</v>
      </c>
    </row>
    <row r="116099" spans="1:8" x14ac:dyDescent="0.35">
      <c r="A116099" s="1" t="s">
        <v>15773</v>
      </c>
      <c r="B116099" s="1" t="s">
        <v>8728</v>
      </c>
      <c r="C116099" s="1" t="s">
        <v>25</v>
      </c>
      <c r="D116099" s="1" t="s">
        <v>3213</v>
      </c>
      <c r="E116099">
        <v>0</v>
      </c>
      <c r="F116099">
        <v>0</v>
      </c>
      <c r="G116099">
        <v>0</v>
      </c>
      <c r="H116099">
        <v>0</v>
      </c>
    </row>
    <row r="116100" spans="1:8" x14ac:dyDescent="0.35">
      <c r="A116100" s="1" t="s">
        <v>15773</v>
      </c>
      <c r="B116100" s="1" t="s">
        <v>3763</v>
      </c>
      <c r="C116100" s="1" t="s">
        <v>453</v>
      </c>
      <c r="D116100" s="1" t="s">
        <v>3244</v>
      </c>
      <c r="E116100">
        <v>0</v>
      </c>
      <c r="F116100">
        <v>0</v>
      </c>
      <c r="G116100">
        <v>0</v>
      </c>
      <c r="H116100">
        <v>1</v>
      </c>
    </row>
    <row r="116101" spans="1:8" x14ac:dyDescent="0.35">
      <c r="A116101" s="1" t="s">
        <v>15773</v>
      </c>
      <c r="B116101" s="1" t="s">
        <v>3763</v>
      </c>
      <c r="C116101" s="1" t="s">
        <v>453</v>
      </c>
      <c r="D116101" s="1" t="s">
        <v>5622</v>
      </c>
      <c r="E116101">
        <v>0</v>
      </c>
      <c r="F116101">
        <v>0</v>
      </c>
      <c r="G116101">
        <v>0</v>
      </c>
      <c r="H116101">
        <v>1</v>
      </c>
    </row>
    <row r="116102" spans="1:8" x14ac:dyDescent="0.35">
      <c r="A116102" s="1" t="s">
        <v>15773</v>
      </c>
      <c r="B116102" s="1" t="s">
        <v>3763</v>
      </c>
      <c r="C116102" s="1" t="s">
        <v>43</v>
      </c>
      <c r="D116102" s="1" t="s">
        <v>3244</v>
      </c>
      <c r="E116102">
        <v>0</v>
      </c>
      <c r="F116102">
        <v>0</v>
      </c>
      <c r="G116102">
        <v>0</v>
      </c>
      <c r="H116102">
        <v>1</v>
      </c>
    </row>
    <row r="116103" spans="1:8" x14ac:dyDescent="0.35">
      <c r="A116103" s="1" t="s">
        <v>15773</v>
      </c>
      <c r="B116103" s="1" t="s">
        <v>1298</v>
      </c>
      <c r="C116103" s="1" t="s">
        <v>6375</v>
      </c>
      <c r="D116103" s="1" t="s">
        <v>5841</v>
      </c>
      <c r="E116103">
        <v>0</v>
      </c>
      <c r="F116103">
        <v>0</v>
      </c>
      <c r="G116103">
        <v>1</v>
      </c>
      <c r="H116103">
        <v>0</v>
      </c>
    </row>
    <row r="116104" spans="1:8" x14ac:dyDescent="0.35">
      <c r="A116104" s="1" t="s">
        <v>15773</v>
      </c>
      <c r="B116104" s="1" t="s">
        <v>167</v>
      </c>
      <c r="C116104" s="1" t="s">
        <v>203</v>
      </c>
      <c r="D116104" s="1" t="s">
        <v>4345</v>
      </c>
      <c r="E116104">
        <v>0</v>
      </c>
      <c r="F116104">
        <v>1</v>
      </c>
      <c r="G116104">
        <v>0</v>
      </c>
      <c r="H116104">
        <v>0</v>
      </c>
    </row>
    <row r="116105" spans="1:8" x14ac:dyDescent="0.35">
      <c r="A116105" s="1" t="s">
        <v>15773</v>
      </c>
      <c r="B116105" s="1" t="s">
        <v>3560</v>
      </c>
      <c r="C116105" s="1" t="s">
        <v>8</v>
      </c>
      <c r="D116105" s="1" t="s">
        <v>3088</v>
      </c>
      <c r="E116105">
        <v>0</v>
      </c>
      <c r="F116105">
        <v>0</v>
      </c>
      <c r="G116105">
        <v>0</v>
      </c>
      <c r="H116105">
        <v>0</v>
      </c>
    </row>
    <row r="116106" spans="1:8" x14ac:dyDescent="0.35">
      <c r="A116106" s="1" t="s">
        <v>15773</v>
      </c>
      <c r="B116106" s="1" t="s">
        <v>7167</v>
      </c>
      <c r="C116106" s="1" t="s">
        <v>3981</v>
      </c>
      <c r="D116106" s="1" t="s">
        <v>9493</v>
      </c>
      <c r="E116106">
        <v>0</v>
      </c>
      <c r="F116106">
        <v>0</v>
      </c>
      <c r="G116106">
        <v>0</v>
      </c>
      <c r="H116106">
        <v>0</v>
      </c>
    </row>
    <row r="116107" spans="1:8" x14ac:dyDescent="0.35">
      <c r="A116107" s="1" t="s">
        <v>15773</v>
      </c>
      <c r="B116107" s="1" t="s">
        <v>167</v>
      </c>
      <c r="C116107" s="1" t="s">
        <v>201</v>
      </c>
      <c r="D116107" s="1" t="s">
        <v>4345</v>
      </c>
      <c r="E116107">
        <v>0</v>
      </c>
      <c r="F116107">
        <v>1</v>
      </c>
      <c r="G116107">
        <v>0</v>
      </c>
      <c r="H116107">
        <v>0</v>
      </c>
    </row>
    <row r="116108" spans="1:8" x14ac:dyDescent="0.35">
      <c r="A116108" s="1" t="s">
        <v>15773</v>
      </c>
      <c r="B116108" s="1" t="s">
        <v>150</v>
      </c>
      <c r="C116108" s="1" t="s">
        <v>25</v>
      </c>
      <c r="D116108" s="1" t="s">
        <v>4315</v>
      </c>
      <c r="E116108">
        <v>0</v>
      </c>
      <c r="F116108">
        <v>0</v>
      </c>
      <c r="G116108">
        <v>0</v>
      </c>
      <c r="H116108">
        <v>0</v>
      </c>
    </row>
    <row r="116109" spans="1:8" x14ac:dyDescent="0.35">
      <c r="A116109" s="1" t="s">
        <v>15773</v>
      </c>
      <c r="B116109" s="1" t="s">
        <v>150</v>
      </c>
      <c r="C116109" s="1" t="s">
        <v>25</v>
      </c>
      <c r="D116109" s="1" t="s">
        <v>9</v>
      </c>
      <c r="E116109">
        <v>0</v>
      </c>
      <c r="F116109">
        <v>0</v>
      </c>
      <c r="G116109">
        <v>0</v>
      </c>
      <c r="H116109">
        <v>0</v>
      </c>
    </row>
    <row r="116110" spans="1:8" x14ac:dyDescent="0.35">
      <c r="A116110" s="1" t="s">
        <v>15773</v>
      </c>
      <c r="B116110" s="1" t="s">
        <v>7565</v>
      </c>
      <c r="C116110" s="1" t="s">
        <v>7566</v>
      </c>
      <c r="D116110" s="1" t="s">
        <v>3252</v>
      </c>
      <c r="E116110">
        <v>0</v>
      </c>
      <c r="F116110">
        <v>0</v>
      </c>
      <c r="G116110">
        <v>0</v>
      </c>
      <c r="H116110">
        <v>0</v>
      </c>
    </row>
    <row r="116111" spans="1:8" x14ac:dyDescent="0.35">
      <c r="A116111" s="1" t="s">
        <v>15773</v>
      </c>
      <c r="B116111" s="1" t="s">
        <v>14239</v>
      </c>
      <c r="C116111" s="1" t="s">
        <v>14</v>
      </c>
      <c r="D116111" s="1" t="s">
        <v>3118</v>
      </c>
      <c r="E116111">
        <v>0</v>
      </c>
      <c r="F116111">
        <v>0</v>
      </c>
      <c r="G116111">
        <v>0</v>
      </c>
      <c r="H116111">
        <v>0</v>
      </c>
    </row>
    <row r="116112" spans="1:8" x14ac:dyDescent="0.35">
      <c r="A116112" s="1" t="s">
        <v>15773</v>
      </c>
      <c r="B116112" s="1" t="s">
        <v>576</v>
      </c>
      <c r="C116112" s="1" t="s">
        <v>3934</v>
      </c>
      <c r="D116112" s="1" t="s">
        <v>3298</v>
      </c>
      <c r="E116112">
        <v>0</v>
      </c>
      <c r="F116112">
        <v>0</v>
      </c>
      <c r="G116112">
        <v>0</v>
      </c>
      <c r="H116112">
        <v>0</v>
      </c>
    </row>
    <row r="116113" spans="1:8" x14ac:dyDescent="0.35">
      <c r="A116113" s="1" t="s">
        <v>15773</v>
      </c>
      <c r="B116113" s="1" t="s">
        <v>7167</v>
      </c>
      <c r="C116113" s="1" t="s">
        <v>3122</v>
      </c>
      <c r="D116113" s="1" t="s">
        <v>6347</v>
      </c>
      <c r="E116113">
        <v>0</v>
      </c>
      <c r="F116113">
        <v>0</v>
      </c>
      <c r="G116113">
        <v>0</v>
      </c>
      <c r="H116113">
        <v>0</v>
      </c>
    </row>
    <row r="116114" spans="1:8" x14ac:dyDescent="0.35">
      <c r="A116114" s="1" t="s">
        <v>15773</v>
      </c>
      <c r="B116114" s="1" t="s">
        <v>9822</v>
      </c>
      <c r="C116114" s="1" t="s">
        <v>510</v>
      </c>
      <c r="D116114" s="1" t="s">
        <v>3026</v>
      </c>
      <c r="E116114">
        <v>0</v>
      </c>
      <c r="F116114">
        <v>0</v>
      </c>
      <c r="G116114">
        <v>1</v>
      </c>
      <c r="H116114">
        <v>0</v>
      </c>
    </row>
    <row r="116115" spans="1:8" x14ac:dyDescent="0.35">
      <c r="A116115" s="1" t="s">
        <v>15773</v>
      </c>
      <c r="B116115" s="1" t="s">
        <v>1483</v>
      </c>
      <c r="C116115" s="1" t="s">
        <v>120</v>
      </c>
      <c r="D116115" s="1" t="s">
        <v>3239</v>
      </c>
      <c r="E116115">
        <v>0</v>
      </c>
      <c r="F116115">
        <v>0</v>
      </c>
      <c r="G116115">
        <v>0</v>
      </c>
      <c r="H116115">
        <v>0</v>
      </c>
    </row>
    <row r="116116" spans="1:8" x14ac:dyDescent="0.35">
      <c r="A116116" s="1" t="s">
        <v>15773</v>
      </c>
      <c r="B116116" s="1" t="s">
        <v>5665</v>
      </c>
      <c r="C116116" s="1" t="s">
        <v>5666</v>
      </c>
      <c r="D116116" s="1" t="s">
        <v>5667</v>
      </c>
      <c r="E116116">
        <v>1</v>
      </c>
      <c r="F116116">
        <v>0</v>
      </c>
      <c r="G116116">
        <v>0</v>
      </c>
      <c r="H116116">
        <v>1</v>
      </c>
    </row>
    <row r="116117" spans="1:8" x14ac:dyDescent="0.35">
      <c r="A116117" s="1" t="s">
        <v>15773</v>
      </c>
      <c r="B116117" s="1" t="s">
        <v>2837</v>
      </c>
      <c r="C116117" s="1" t="s">
        <v>14240</v>
      </c>
      <c r="D116117" s="1" t="s">
        <v>3239</v>
      </c>
      <c r="E116117">
        <v>0</v>
      </c>
      <c r="F116117">
        <v>0</v>
      </c>
      <c r="G116117">
        <v>0</v>
      </c>
      <c r="H116117">
        <v>0</v>
      </c>
    </row>
    <row r="116118" spans="1:8" x14ac:dyDescent="0.35">
      <c r="A116118" s="1" t="s">
        <v>15773</v>
      </c>
      <c r="B116118" s="1" t="s">
        <v>3504</v>
      </c>
      <c r="C116118" s="1" t="s">
        <v>8</v>
      </c>
      <c r="D116118" s="1" t="s">
        <v>8854</v>
      </c>
      <c r="E116118">
        <v>0</v>
      </c>
      <c r="F116118">
        <v>0</v>
      </c>
      <c r="G116118">
        <v>0</v>
      </c>
      <c r="H116118">
        <v>0</v>
      </c>
    </row>
    <row r="116119" spans="1:8" x14ac:dyDescent="0.35">
      <c r="A116119" s="1" t="s">
        <v>15773</v>
      </c>
      <c r="B116119" s="1" t="s">
        <v>2544</v>
      </c>
      <c r="C116119" s="1" t="s">
        <v>14238</v>
      </c>
      <c r="D116119" s="1" t="s">
        <v>3234</v>
      </c>
      <c r="E116119">
        <v>0</v>
      </c>
      <c r="F116119">
        <v>0</v>
      </c>
      <c r="G116119">
        <v>1</v>
      </c>
      <c r="H116119">
        <v>0</v>
      </c>
    </row>
    <row r="116120" spans="1:8" x14ac:dyDescent="0.35">
      <c r="A116120" s="1" t="s">
        <v>15773</v>
      </c>
      <c r="B116120" s="1" t="s">
        <v>7167</v>
      </c>
      <c r="C116120" s="1" t="s">
        <v>3122</v>
      </c>
      <c r="D116120" s="1" t="s">
        <v>6347</v>
      </c>
      <c r="E116120">
        <v>0</v>
      </c>
      <c r="F116120">
        <v>0</v>
      </c>
      <c r="G116120">
        <v>0</v>
      </c>
      <c r="H116120">
        <v>0</v>
      </c>
    </row>
    <row r="116121" spans="1:8" x14ac:dyDescent="0.35">
      <c r="A116121" s="1" t="s">
        <v>15773</v>
      </c>
      <c r="B116121" s="1" t="s">
        <v>307</v>
      </c>
      <c r="C116121" s="1" t="s">
        <v>43</v>
      </c>
      <c r="D116121" s="1" t="s">
        <v>3568</v>
      </c>
      <c r="E116121">
        <v>0</v>
      </c>
      <c r="F116121">
        <v>0</v>
      </c>
      <c r="G116121">
        <v>0</v>
      </c>
      <c r="H116121">
        <v>0</v>
      </c>
    </row>
    <row r="116122" spans="1:8" x14ac:dyDescent="0.35">
      <c r="A116122" s="1" t="s">
        <v>15773</v>
      </c>
      <c r="B116122" s="1" t="s">
        <v>3275</v>
      </c>
      <c r="C116122" s="1" t="s">
        <v>57</v>
      </c>
      <c r="D116122" s="1" t="s">
        <v>3372</v>
      </c>
      <c r="E116122">
        <v>0</v>
      </c>
      <c r="F116122">
        <v>0</v>
      </c>
      <c r="G116122">
        <v>0</v>
      </c>
      <c r="H116122">
        <v>0</v>
      </c>
    </row>
    <row r="116123" spans="1:8" x14ac:dyDescent="0.35">
      <c r="A116123" s="1" t="s">
        <v>15773</v>
      </c>
      <c r="B116123" s="1" t="s">
        <v>62</v>
      </c>
      <c r="C116123" s="1" t="s">
        <v>979</v>
      </c>
      <c r="D116123" s="1" t="s">
        <v>3200</v>
      </c>
      <c r="E116123">
        <v>0</v>
      </c>
      <c r="F116123">
        <v>0</v>
      </c>
      <c r="G116123">
        <v>0</v>
      </c>
      <c r="H116123">
        <v>0</v>
      </c>
    </row>
    <row r="116124" spans="1:8" x14ac:dyDescent="0.35">
      <c r="A116124" s="1" t="s">
        <v>15773</v>
      </c>
      <c r="B116124" s="1" t="s">
        <v>62</v>
      </c>
      <c r="C116124" s="1" t="s">
        <v>7795</v>
      </c>
      <c r="D116124" s="1" t="s">
        <v>3018</v>
      </c>
      <c r="E116124">
        <v>0</v>
      </c>
      <c r="F116124">
        <v>0</v>
      </c>
      <c r="G116124">
        <v>0</v>
      </c>
      <c r="H116124">
        <v>0</v>
      </c>
    </row>
    <row r="116125" spans="1:8" x14ac:dyDescent="0.35">
      <c r="A116125" s="1" t="s">
        <v>15773</v>
      </c>
      <c r="B116125" s="1" t="s">
        <v>55</v>
      </c>
      <c r="C116125" s="1" t="s">
        <v>14</v>
      </c>
      <c r="D116125" s="1" t="s">
        <v>3616</v>
      </c>
      <c r="E116125">
        <v>0</v>
      </c>
      <c r="F116125">
        <v>1</v>
      </c>
      <c r="G116125">
        <v>1</v>
      </c>
      <c r="H116125">
        <v>0</v>
      </c>
    </row>
    <row r="116126" spans="1:8" x14ac:dyDescent="0.35">
      <c r="A116126" s="1" t="s">
        <v>15773</v>
      </c>
      <c r="B116126" s="1" t="s">
        <v>676</v>
      </c>
      <c r="C116126" s="1" t="s">
        <v>3076</v>
      </c>
      <c r="D116126" s="1" t="s">
        <v>3088</v>
      </c>
      <c r="E116126">
        <v>0</v>
      </c>
      <c r="F116126">
        <v>0</v>
      </c>
      <c r="G116126">
        <v>0</v>
      </c>
      <c r="H116126">
        <v>0</v>
      </c>
    </row>
    <row r="116127" spans="1:8" x14ac:dyDescent="0.35">
      <c r="A116127" s="1" t="s">
        <v>15773</v>
      </c>
      <c r="B116127" s="1" t="s">
        <v>9140</v>
      </c>
      <c r="C116127" s="1" t="s">
        <v>25</v>
      </c>
      <c r="D116127" s="1" t="s">
        <v>3183</v>
      </c>
      <c r="E116127">
        <v>0</v>
      </c>
      <c r="F116127">
        <v>0</v>
      </c>
      <c r="G116127">
        <v>0</v>
      </c>
      <c r="H116127">
        <v>0</v>
      </c>
    </row>
    <row r="116128" spans="1:8" x14ac:dyDescent="0.35">
      <c r="A116128" s="1" t="s">
        <v>15773</v>
      </c>
      <c r="B116128" s="1" t="s">
        <v>1298</v>
      </c>
      <c r="C116128" s="1" t="s">
        <v>74</v>
      </c>
      <c r="D116128" s="1" t="s">
        <v>5841</v>
      </c>
      <c r="E116128">
        <v>0</v>
      </c>
      <c r="F116128">
        <v>0</v>
      </c>
      <c r="G116128">
        <v>1</v>
      </c>
      <c r="H116128">
        <v>0</v>
      </c>
    </row>
    <row r="116129" spans="1:8" x14ac:dyDescent="0.35">
      <c r="A116129" s="1" t="s">
        <v>15773</v>
      </c>
      <c r="B116129" s="1" t="s">
        <v>62</v>
      </c>
      <c r="C116129" s="1" t="s">
        <v>32</v>
      </c>
      <c r="D116129" s="1" t="s">
        <v>3084</v>
      </c>
      <c r="E116129">
        <v>0</v>
      </c>
      <c r="F116129">
        <v>0</v>
      </c>
      <c r="G116129">
        <v>0</v>
      </c>
      <c r="H116129">
        <v>0</v>
      </c>
    </row>
    <row r="116130" spans="1:8" x14ac:dyDescent="0.35">
      <c r="A116130" s="1" t="s">
        <v>15773</v>
      </c>
      <c r="B116130" s="1" t="s">
        <v>62</v>
      </c>
      <c r="C116130" s="1" t="s">
        <v>8</v>
      </c>
      <c r="D116130" s="1" t="s">
        <v>3072</v>
      </c>
      <c r="E116130">
        <v>0</v>
      </c>
      <c r="F116130">
        <v>0</v>
      </c>
      <c r="G116130">
        <v>0</v>
      </c>
      <c r="H116130">
        <v>0</v>
      </c>
    </row>
    <row r="116131" spans="1:8" x14ac:dyDescent="0.35">
      <c r="A116131" s="1" t="s">
        <v>15773</v>
      </c>
      <c r="B116131" s="1" t="s">
        <v>62</v>
      </c>
      <c r="C116131" s="1" t="s">
        <v>57</v>
      </c>
      <c r="D116131" s="1" t="s">
        <v>2999</v>
      </c>
      <c r="E116131">
        <v>0</v>
      </c>
      <c r="F116131">
        <v>0</v>
      </c>
      <c r="G116131">
        <v>0</v>
      </c>
      <c r="H116131">
        <v>0</v>
      </c>
    </row>
    <row r="116132" spans="1:8" x14ac:dyDescent="0.35">
      <c r="A116132" s="1" t="s">
        <v>15773</v>
      </c>
      <c r="B116132" s="1" t="s">
        <v>62</v>
      </c>
      <c r="C116132" s="1" t="s">
        <v>133</v>
      </c>
      <c r="D116132" s="1" t="s">
        <v>3234</v>
      </c>
      <c r="E116132">
        <v>0</v>
      </c>
      <c r="F116132">
        <v>0</v>
      </c>
      <c r="G116132">
        <v>0</v>
      </c>
      <c r="H116132">
        <v>0</v>
      </c>
    </row>
    <row r="116133" spans="1:8" x14ac:dyDescent="0.35">
      <c r="A116133" s="1" t="s">
        <v>15773</v>
      </c>
      <c r="B116133" s="1" t="s">
        <v>62</v>
      </c>
      <c r="C116133" s="1" t="s">
        <v>817</v>
      </c>
      <c r="D116133" s="1" t="s">
        <v>3225</v>
      </c>
      <c r="E116133">
        <v>0</v>
      </c>
      <c r="F116133">
        <v>0</v>
      </c>
      <c r="G116133">
        <v>0</v>
      </c>
      <c r="H116133">
        <v>0</v>
      </c>
    </row>
    <row r="116134" spans="1:8" x14ac:dyDescent="0.35">
      <c r="A116134" s="1" t="s">
        <v>15773</v>
      </c>
      <c r="B116134" s="1" t="s">
        <v>62</v>
      </c>
      <c r="C116134" s="1" t="s">
        <v>1445</v>
      </c>
      <c r="D116134" s="1" t="s">
        <v>3072</v>
      </c>
      <c r="E116134">
        <v>0</v>
      </c>
      <c r="F116134">
        <v>0</v>
      </c>
      <c r="G116134">
        <v>0</v>
      </c>
      <c r="H116134">
        <v>0</v>
      </c>
    </row>
    <row r="116135" spans="1:8" x14ac:dyDescent="0.35">
      <c r="A116135" s="1" t="s">
        <v>15773</v>
      </c>
      <c r="B116135" s="1" t="s">
        <v>3303</v>
      </c>
      <c r="C116135" s="1" t="s">
        <v>3071</v>
      </c>
      <c r="D116135" s="1" t="s">
        <v>3072</v>
      </c>
      <c r="E116135">
        <v>0</v>
      </c>
      <c r="F116135">
        <v>0</v>
      </c>
      <c r="G116135">
        <v>0</v>
      </c>
      <c r="H116135">
        <v>0</v>
      </c>
    </row>
    <row r="116136" spans="1:8" x14ac:dyDescent="0.35">
      <c r="A116136" s="1" t="s">
        <v>15773</v>
      </c>
      <c r="B116136" s="1" t="s">
        <v>469</v>
      </c>
      <c r="C116136" s="1" t="s">
        <v>23</v>
      </c>
      <c r="D116136" s="1" t="s">
        <v>3650</v>
      </c>
      <c r="E116136">
        <v>0</v>
      </c>
      <c r="F116136">
        <v>0</v>
      </c>
      <c r="G116136">
        <v>1</v>
      </c>
      <c r="H116136">
        <v>0</v>
      </c>
    </row>
    <row r="116137" spans="1:8" x14ac:dyDescent="0.35">
      <c r="A116137" s="1" t="s">
        <v>15773</v>
      </c>
      <c r="B116137" s="1" t="s">
        <v>9140</v>
      </c>
      <c r="C116137" s="1" t="s">
        <v>25</v>
      </c>
      <c r="D116137" s="1" t="s">
        <v>3239</v>
      </c>
      <c r="E116137">
        <v>0</v>
      </c>
      <c r="F116137">
        <v>0</v>
      </c>
      <c r="G116137">
        <v>0</v>
      </c>
      <c r="H116137">
        <v>0</v>
      </c>
    </row>
    <row r="116138" spans="1:8" x14ac:dyDescent="0.35">
      <c r="A116138" s="1" t="s">
        <v>15773</v>
      </c>
      <c r="B116138" s="1" t="s">
        <v>605</v>
      </c>
      <c r="C116138" s="1" t="s">
        <v>476</v>
      </c>
      <c r="D116138" s="1" t="s">
        <v>3616</v>
      </c>
      <c r="E116138">
        <v>0</v>
      </c>
      <c r="F116138">
        <v>0</v>
      </c>
      <c r="G116138">
        <v>0</v>
      </c>
      <c r="H116138">
        <v>0</v>
      </c>
    </row>
    <row r="116139" spans="1:8" x14ac:dyDescent="0.35">
      <c r="A116139" s="1" t="s">
        <v>15773</v>
      </c>
      <c r="B116139" s="1" t="s">
        <v>3935</v>
      </c>
      <c r="C116139" s="1" t="s">
        <v>3936</v>
      </c>
      <c r="D116139" s="1" t="s">
        <v>3084</v>
      </c>
      <c r="E116139">
        <v>0</v>
      </c>
      <c r="F116139">
        <v>0</v>
      </c>
      <c r="G116139">
        <v>0</v>
      </c>
      <c r="H116139">
        <v>0</v>
      </c>
    </row>
    <row r="116140" spans="1:8" x14ac:dyDescent="0.35">
      <c r="A116140" s="1" t="s">
        <v>15773</v>
      </c>
      <c r="B116140" s="1" t="s">
        <v>14241</v>
      </c>
      <c r="C116140" s="1" t="s">
        <v>14242</v>
      </c>
      <c r="D116140" s="1" t="s">
        <v>3015</v>
      </c>
      <c r="E116140">
        <v>1</v>
      </c>
      <c r="F116140">
        <v>0</v>
      </c>
      <c r="G116140">
        <v>0</v>
      </c>
      <c r="H116140">
        <v>1</v>
      </c>
    </row>
    <row r="116141" spans="1:8" x14ac:dyDescent="0.35">
      <c r="A116141" s="1" t="s">
        <v>15773</v>
      </c>
      <c r="B116141" s="1" t="s">
        <v>4989</v>
      </c>
      <c r="C116141" s="1" t="s">
        <v>64</v>
      </c>
      <c r="D116141" s="1" t="s">
        <v>12915</v>
      </c>
      <c r="E116141">
        <v>0</v>
      </c>
      <c r="F116141">
        <v>1</v>
      </c>
      <c r="G116141">
        <v>0</v>
      </c>
      <c r="H116141">
        <v>1</v>
      </c>
    </row>
    <row r="116142" spans="1:8" x14ac:dyDescent="0.35">
      <c r="A116142" s="1" t="s">
        <v>15773</v>
      </c>
      <c r="B116142" s="1" t="s">
        <v>9140</v>
      </c>
      <c r="C116142" s="1" t="s">
        <v>25</v>
      </c>
      <c r="D116142" s="1" t="s">
        <v>3151</v>
      </c>
      <c r="E116142">
        <v>0</v>
      </c>
      <c r="F116142">
        <v>0</v>
      </c>
      <c r="G116142">
        <v>0</v>
      </c>
      <c r="H116142">
        <v>0</v>
      </c>
    </row>
    <row r="116143" spans="1:8" x14ac:dyDescent="0.35">
      <c r="A116143" s="1" t="s">
        <v>15773</v>
      </c>
      <c r="B116143" s="1" t="s">
        <v>175</v>
      </c>
      <c r="C116143" s="1" t="s">
        <v>14243</v>
      </c>
      <c r="D116143" s="1" t="s">
        <v>14244</v>
      </c>
      <c r="E116143">
        <v>0</v>
      </c>
      <c r="F116143">
        <v>1</v>
      </c>
      <c r="G116143">
        <v>0</v>
      </c>
      <c r="H116143">
        <v>0</v>
      </c>
    </row>
    <row r="116144" spans="1:8" x14ac:dyDescent="0.35">
      <c r="A116144" s="1" t="s">
        <v>15773</v>
      </c>
      <c r="B116144" s="1" t="s">
        <v>4826</v>
      </c>
      <c r="C116144" s="1" t="s">
        <v>6</v>
      </c>
      <c r="D116144" s="1" t="s">
        <v>8663</v>
      </c>
      <c r="E116144">
        <v>0</v>
      </c>
      <c r="F116144">
        <v>0</v>
      </c>
      <c r="G116144">
        <v>0</v>
      </c>
      <c r="H116144">
        <v>1</v>
      </c>
    </row>
    <row r="116145" spans="1:8" x14ac:dyDescent="0.35">
      <c r="A116145" s="1" t="s">
        <v>15773</v>
      </c>
      <c r="B116145" s="1" t="s">
        <v>269</v>
      </c>
      <c r="C116145" s="1" t="s">
        <v>81</v>
      </c>
      <c r="D116145" s="1" t="s">
        <v>3239</v>
      </c>
      <c r="E116145">
        <v>0</v>
      </c>
      <c r="F116145">
        <v>0</v>
      </c>
      <c r="G116145">
        <v>0</v>
      </c>
      <c r="H116145">
        <v>0</v>
      </c>
    </row>
    <row r="116146" spans="1:8" x14ac:dyDescent="0.35">
      <c r="A116146" s="1" t="s">
        <v>15773</v>
      </c>
      <c r="B116146" s="1" t="s">
        <v>269</v>
      </c>
      <c r="C116146" s="1" t="s">
        <v>81</v>
      </c>
      <c r="D116146" s="1" t="s">
        <v>3188</v>
      </c>
      <c r="E116146">
        <v>0</v>
      </c>
      <c r="F116146">
        <v>0</v>
      </c>
      <c r="G116146">
        <v>0</v>
      </c>
      <c r="H116146">
        <v>0</v>
      </c>
    </row>
    <row r="116147" spans="1:8" x14ac:dyDescent="0.35">
      <c r="A116147" s="1" t="s">
        <v>15773</v>
      </c>
      <c r="B116147" s="1" t="s">
        <v>269</v>
      </c>
      <c r="C116147" s="1" t="s">
        <v>81</v>
      </c>
      <c r="D116147" s="1" t="s">
        <v>6147</v>
      </c>
      <c r="E116147">
        <v>0</v>
      </c>
      <c r="F116147">
        <v>0</v>
      </c>
      <c r="G116147">
        <v>0</v>
      </c>
      <c r="H116147">
        <v>0</v>
      </c>
    </row>
    <row r="116148" spans="1:8" x14ac:dyDescent="0.35">
      <c r="A116148" s="1" t="s">
        <v>15773</v>
      </c>
      <c r="B116148" s="1" t="s">
        <v>269</v>
      </c>
      <c r="C116148" s="1" t="s">
        <v>81</v>
      </c>
      <c r="D116148" s="1" t="s">
        <v>6147</v>
      </c>
      <c r="E116148">
        <v>0</v>
      </c>
      <c r="F116148">
        <v>0</v>
      </c>
      <c r="G116148">
        <v>0</v>
      </c>
      <c r="H116148">
        <v>0</v>
      </c>
    </row>
    <row r="116149" spans="1:8" x14ac:dyDescent="0.35">
      <c r="A116149" s="1" t="s">
        <v>15773</v>
      </c>
      <c r="B116149" s="1" t="s">
        <v>269</v>
      </c>
      <c r="C116149" s="1" t="s">
        <v>81</v>
      </c>
      <c r="D116149" s="1" t="s">
        <v>3081</v>
      </c>
      <c r="E116149">
        <v>0</v>
      </c>
      <c r="F116149">
        <v>0</v>
      </c>
      <c r="G116149">
        <v>0</v>
      </c>
      <c r="H116149">
        <v>0</v>
      </c>
    </row>
    <row r="116150" spans="1:8" x14ac:dyDescent="0.35">
      <c r="A116150" s="1" t="s">
        <v>15773</v>
      </c>
      <c r="B116150" s="1" t="s">
        <v>269</v>
      </c>
      <c r="C116150" s="1" t="s">
        <v>81</v>
      </c>
      <c r="D116150" s="1" t="s">
        <v>3086</v>
      </c>
      <c r="E116150">
        <v>0</v>
      </c>
      <c r="F116150">
        <v>0</v>
      </c>
      <c r="G116150">
        <v>0</v>
      </c>
      <c r="H116150">
        <v>0</v>
      </c>
    </row>
    <row r="116151" spans="1:8" x14ac:dyDescent="0.35">
      <c r="A116151" s="1" t="s">
        <v>15773</v>
      </c>
      <c r="B116151" s="1" t="s">
        <v>269</v>
      </c>
      <c r="C116151" s="1" t="s">
        <v>81</v>
      </c>
      <c r="D116151" s="1" t="s">
        <v>3081</v>
      </c>
      <c r="E116151">
        <v>0</v>
      </c>
      <c r="F116151">
        <v>0</v>
      </c>
      <c r="G116151">
        <v>0</v>
      </c>
      <c r="H116151">
        <v>0</v>
      </c>
    </row>
    <row r="116152" spans="1:8" x14ac:dyDescent="0.35">
      <c r="A116152" s="1" t="s">
        <v>15773</v>
      </c>
      <c r="B116152" s="1" t="s">
        <v>269</v>
      </c>
      <c r="C116152" s="1" t="s">
        <v>81</v>
      </c>
      <c r="D116152" s="1" t="s">
        <v>3378</v>
      </c>
      <c r="E116152">
        <v>0</v>
      </c>
      <c r="F116152">
        <v>0</v>
      </c>
      <c r="G116152">
        <v>0</v>
      </c>
      <c r="H116152">
        <v>0</v>
      </c>
    </row>
    <row r="116153" spans="1:8" x14ac:dyDescent="0.35">
      <c r="A116153" s="1" t="s">
        <v>15773</v>
      </c>
      <c r="B116153" s="1" t="s">
        <v>395</v>
      </c>
      <c r="C116153" s="1" t="s">
        <v>36</v>
      </c>
      <c r="D116153" s="1" t="s">
        <v>14245</v>
      </c>
      <c r="E116153">
        <v>0</v>
      </c>
      <c r="F116153">
        <v>0</v>
      </c>
      <c r="G116153">
        <v>0</v>
      </c>
      <c r="H116153">
        <v>0</v>
      </c>
    </row>
    <row r="116154" spans="1:8" x14ac:dyDescent="0.35">
      <c r="A116154" s="1" t="s">
        <v>15773</v>
      </c>
      <c r="B116154" s="1" t="s">
        <v>175</v>
      </c>
      <c r="C116154" s="1" t="s">
        <v>14222</v>
      </c>
      <c r="D116154" s="1" t="s">
        <v>14244</v>
      </c>
      <c r="E116154">
        <v>0</v>
      </c>
      <c r="F116154">
        <v>1</v>
      </c>
      <c r="G116154">
        <v>0</v>
      </c>
      <c r="H116154">
        <v>0</v>
      </c>
    </row>
    <row r="116155" spans="1:8" x14ac:dyDescent="0.35">
      <c r="A116155" s="1" t="s">
        <v>15773</v>
      </c>
      <c r="B116155" s="1" t="s">
        <v>4826</v>
      </c>
      <c r="C116155" s="1" t="s">
        <v>6</v>
      </c>
      <c r="D116155" s="1" t="s">
        <v>4195</v>
      </c>
      <c r="E116155">
        <v>0</v>
      </c>
      <c r="F116155">
        <v>0</v>
      </c>
      <c r="G116155">
        <v>0</v>
      </c>
      <c r="H116155">
        <v>0</v>
      </c>
    </row>
    <row r="116156" spans="1:8" x14ac:dyDescent="0.35">
      <c r="A116156" s="1" t="s">
        <v>15773</v>
      </c>
      <c r="B116156" s="1" t="s">
        <v>5304</v>
      </c>
      <c r="C116156" s="1" t="s">
        <v>5305</v>
      </c>
      <c r="D116156" s="1" t="s">
        <v>3297</v>
      </c>
      <c r="E116156">
        <v>1</v>
      </c>
      <c r="F116156">
        <v>0</v>
      </c>
      <c r="G116156">
        <v>0</v>
      </c>
      <c r="H116156">
        <v>1</v>
      </c>
    </row>
    <row r="116157" spans="1:8" x14ac:dyDescent="0.35">
      <c r="A116157" s="1" t="s">
        <v>15773</v>
      </c>
      <c r="B116157" s="1" t="s">
        <v>307</v>
      </c>
      <c r="C116157" s="1" t="s">
        <v>9097</v>
      </c>
      <c r="D116157" s="1" t="s">
        <v>3608</v>
      </c>
      <c r="E116157">
        <v>0</v>
      </c>
      <c r="F116157">
        <v>0</v>
      </c>
      <c r="G116157">
        <v>0</v>
      </c>
      <c r="H116157">
        <v>0</v>
      </c>
    </row>
    <row r="116158" spans="1:8" x14ac:dyDescent="0.35">
      <c r="A116158" s="1" t="s">
        <v>15773</v>
      </c>
      <c r="B116158" s="1" t="s">
        <v>5935</v>
      </c>
      <c r="C116158" s="1" t="s">
        <v>19</v>
      </c>
      <c r="D116158" s="1" t="s">
        <v>8942</v>
      </c>
      <c r="E116158">
        <v>0</v>
      </c>
      <c r="F116158">
        <v>0</v>
      </c>
      <c r="G116158">
        <v>0</v>
      </c>
      <c r="H116158">
        <v>0</v>
      </c>
    </row>
    <row r="116159" spans="1:8" x14ac:dyDescent="0.35">
      <c r="A116159" s="1" t="s">
        <v>15773</v>
      </c>
      <c r="B116159" s="1" t="s">
        <v>7167</v>
      </c>
      <c r="C116159" s="1" t="s">
        <v>3122</v>
      </c>
      <c r="D116159" s="1" t="s">
        <v>11156</v>
      </c>
      <c r="E116159">
        <v>0</v>
      </c>
      <c r="F116159">
        <v>0</v>
      </c>
      <c r="G116159">
        <v>0</v>
      </c>
      <c r="H116159">
        <v>0</v>
      </c>
    </row>
    <row r="116160" spans="1:8" x14ac:dyDescent="0.35">
      <c r="A116160" s="1" t="s">
        <v>15773</v>
      </c>
      <c r="B116160" s="1" t="s">
        <v>2520</v>
      </c>
      <c r="C116160" s="1" t="s">
        <v>7782</v>
      </c>
      <c r="D116160" s="1" t="s">
        <v>9</v>
      </c>
      <c r="E116160">
        <v>0</v>
      </c>
      <c r="F116160">
        <v>0</v>
      </c>
      <c r="G116160">
        <v>0</v>
      </c>
      <c r="H116160">
        <v>0</v>
      </c>
    </row>
    <row r="116161" spans="1:8" x14ac:dyDescent="0.35">
      <c r="A116161" s="1" t="s">
        <v>15773</v>
      </c>
      <c r="B116161" s="1" t="s">
        <v>72</v>
      </c>
      <c r="C116161" s="1" t="s">
        <v>3648</v>
      </c>
      <c r="D116161" s="1" t="s">
        <v>9</v>
      </c>
      <c r="E116161">
        <v>0</v>
      </c>
      <c r="F116161">
        <v>0</v>
      </c>
      <c r="G116161">
        <v>0</v>
      </c>
      <c r="H116161">
        <v>0</v>
      </c>
    </row>
    <row r="116162" spans="1:8" x14ac:dyDescent="0.35">
      <c r="A116162" s="1" t="s">
        <v>15773</v>
      </c>
      <c r="B116162" s="1" t="s">
        <v>72</v>
      </c>
      <c r="C116162" s="1" t="s">
        <v>28</v>
      </c>
      <c r="D116162" s="1" t="s">
        <v>9</v>
      </c>
      <c r="E116162">
        <v>0</v>
      </c>
      <c r="F116162">
        <v>0</v>
      </c>
      <c r="G116162">
        <v>0</v>
      </c>
      <c r="H116162">
        <v>0</v>
      </c>
    </row>
    <row r="116163" spans="1:8" x14ac:dyDescent="0.35">
      <c r="A116163" s="1" t="s">
        <v>15773</v>
      </c>
      <c r="B116163" s="1" t="s">
        <v>72</v>
      </c>
      <c r="C116163" s="1" t="s">
        <v>274</v>
      </c>
      <c r="D116163" s="1" t="s">
        <v>9</v>
      </c>
      <c r="E116163">
        <v>0</v>
      </c>
      <c r="F116163">
        <v>0</v>
      </c>
      <c r="G116163">
        <v>0</v>
      </c>
      <c r="H116163">
        <v>0</v>
      </c>
    </row>
    <row r="116164" spans="1:8" x14ac:dyDescent="0.35">
      <c r="A116164" s="1" t="s">
        <v>15773</v>
      </c>
      <c r="B116164" s="1" t="s">
        <v>55</v>
      </c>
      <c r="C116164" s="1" t="s">
        <v>14</v>
      </c>
      <c r="D116164" s="1" t="s">
        <v>5778</v>
      </c>
      <c r="E116164">
        <v>0</v>
      </c>
      <c r="F116164">
        <v>1</v>
      </c>
      <c r="G116164">
        <v>1</v>
      </c>
      <c r="H116164">
        <v>0</v>
      </c>
    </row>
    <row r="116165" spans="1:8" x14ac:dyDescent="0.35">
      <c r="A116165" s="1" t="s">
        <v>15773</v>
      </c>
      <c r="B116165" s="1" t="s">
        <v>108</v>
      </c>
      <c r="C116165" s="1" t="s">
        <v>323</v>
      </c>
      <c r="D116165" s="1" t="s">
        <v>3225</v>
      </c>
      <c r="E116165">
        <v>0</v>
      </c>
      <c r="F116165">
        <v>0</v>
      </c>
      <c r="G116165">
        <v>0</v>
      </c>
      <c r="H116165">
        <v>0</v>
      </c>
    </row>
    <row r="116166" spans="1:8" x14ac:dyDescent="0.35">
      <c r="A116166" s="1" t="s">
        <v>15773</v>
      </c>
      <c r="B116166" s="1" t="s">
        <v>167</v>
      </c>
      <c r="C116166" s="1" t="s">
        <v>8</v>
      </c>
      <c r="D116166" s="1" t="s">
        <v>6773</v>
      </c>
      <c r="E116166">
        <v>0</v>
      </c>
      <c r="F116166">
        <v>0</v>
      </c>
      <c r="G116166">
        <v>0</v>
      </c>
      <c r="H116166">
        <v>0</v>
      </c>
    </row>
    <row r="116167" spans="1:8" x14ac:dyDescent="0.35">
      <c r="A116167" s="1" t="s">
        <v>15773</v>
      </c>
      <c r="B116167" s="1" t="s">
        <v>3671</v>
      </c>
      <c r="C116167" s="1" t="s">
        <v>14246</v>
      </c>
      <c r="D116167" s="1" t="s">
        <v>3568</v>
      </c>
      <c r="E116167">
        <v>0</v>
      </c>
      <c r="F116167">
        <v>1</v>
      </c>
      <c r="G116167">
        <v>0</v>
      </c>
      <c r="H116167">
        <v>0</v>
      </c>
    </row>
    <row r="116168" spans="1:8" x14ac:dyDescent="0.35">
      <c r="A116168" s="1" t="s">
        <v>15773</v>
      </c>
      <c r="B116168" s="1" t="s">
        <v>1298</v>
      </c>
      <c r="C116168" s="1" t="s">
        <v>74</v>
      </c>
      <c r="D116168" s="1" t="s">
        <v>13914</v>
      </c>
      <c r="E116168">
        <v>0</v>
      </c>
      <c r="F116168">
        <v>0</v>
      </c>
      <c r="G116168">
        <v>1</v>
      </c>
      <c r="H116168">
        <v>0</v>
      </c>
    </row>
    <row r="116169" spans="1:8" x14ac:dyDescent="0.35">
      <c r="A116169" s="1" t="s">
        <v>15773</v>
      </c>
      <c r="B116169" s="1" t="s">
        <v>345</v>
      </c>
      <c r="C116169" s="1" t="s">
        <v>8</v>
      </c>
      <c r="D116169" s="1" t="s">
        <v>3015</v>
      </c>
      <c r="E116169">
        <v>0</v>
      </c>
      <c r="F116169">
        <v>0</v>
      </c>
      <c r="G116169">
        <v>0</v>
      </c>
      <c r="H116169">
        <v>0</v>
      </c>
    </row>
    <row r="116170" spans="1:8" x14ac:dyDescent="0.35">
      <c r="A116170" s="1" t="s">
        <v>15773</v>
      </c>
      <c r="B116170" s="1" t="s">
        <v>3671</v>
      </c>
      <c r="C116170" s="1" t="s">
        <v>14246</v>
      </c>
      <c r="D116170" s="1" t="s">
        <v>3568</v>
      </c>
      <c r="E116170">
        <v>0</v>
      </c>
      <c r="F116170">
        <v>1</v>
      </c>
      <c r="G116170">
        <v>0</v>
      </c>
      <c r="H116170">
        <v>0</v>
      </c>
    </row>
    <row r="116171" spans="1:8" x14ac:dyDescent="0.35">
      <c r="A116171" s="1" t="s">
        <v>15773</v>
      </c>
      <c r="B116171" s="1" t="s">
        <v>4947</v>
      </c>
      <c r="C116171" s="1" t="s">
        <v>4948</v>
      </c>
      <c r="D116171" s="1" t="s">
        <v>9894</v>
      </c>
      <c r="E116171">
        <v>0</v>
      </c>
      <c r="F116171">
        <v>0</v>
      </c>
      <c r="G116171">
        <v>0</v>
      </c>
      <c r="H116171">
        <v>1</v>
      </c>
    </row>
    <row r="116172" spans="1:8" x14ac:dyDescent="0.35">
      <c r="A116172" s="1" t="s">
        <v>15773</v>
      </c>
      <c r="B116172" s="1" t="s">
        <v>9823</v>
      </c>
      <c r="C116172" s="1" t="s">
        <v>6</v>
      </c>
      <c r="D116172" s="1" t="s">
        <v>9824</v>
      </c>
      <c r="E116172">
        <v>0</v>
      </c>
      <c r="F116172">
        <v>0</v>
      </c>
      <c r="G116172">
        <v>0</v>
      </c>
      <c r="H116172">
        <v>0</v>
      </c>
    </row>
    <row r="116173" spans="1:8" x14ac:dyDescent="0.35">
      <c r="A116173" s="1" t="s">
        <v>15773</v>
      </c>
      <c r="B116173" s="1" t="s">
        <v>6402</v>
      </c>
      <c r="C116173" s="1" t="s">
        <v>126</v>
      </c>
      <c r="D116173" s="1" t="s">
        <v>3049</v>
      </c>
      <c r="E116173">
        <v>0</v>
      </c>
      <c r="F116173">
        <v>0</v>
      </c>
      <c r="G116173">
        <v>1</v>
      </c>
      <c r="H116173">
        <v>0</v>
      </c>
    </row>
    <row r="116174" spans="1:8" x14ac:dyDescent="0.35">
      <c r="A116174" s="1" t="s">
        <v>15773</v>
      </c>
      <c r="B116174" s="1" t="s">
        <v>14247</v>
      </c>
      <c r="C116174" s="1" t="s">
        <v>14248</v>
      </c>
      <c r="D116174" s="1" t="s">
        <v>3239</v>
      </c>
      <c r="E116174">
        <v>0</v>
      </c>
      <c r="F116174">
        <v>0</v>
      </c>
      <c r="G116174">
        <v>0</v>
      </c>
      <c r="H116174">
        <v>0</v>
      </c>
    </row>
    <row r="116175" spans="1:8" x14ac:dyDescent="0.35">
      <c r="A116175" s="1" t="s">
        <v>15773</v>
      </c>
      <c r="B116175" s="1" t="s">
        <v>108</v>
      </c>
      <c r="C116175" s="1" t="s">
        <v>201</v>
      </c>
      <c r="D116175" s="1" t="s">
        <v>3258</v>
      </c>
      <c r="E116175">
        <v>0</v>
      </c>
      <c r="F116175">
        <v>0</v>
      </c>
      <c r="G116175">
        <v>0</v>
      </c>
      <c r="H116175">
        <v>0</v>
      </c>
    </row>
    <row r="116176" spans="1:8" x14ac:dyDescent="0.35">
      <c r="A116176" s="1" t="s">
        <v>15773</v>
      </c>
      <c r="B116176" s="1" t="s">
        <v>102</v>
      </c>
      <c r="C116176" s="1" t="s">
        <v>14</v>
      </c>
      <c r="D116176" s="1" t="s">
        <v>14249</v>
      </c>
      <c r="E116176">
        <v>0</v>
      </c>
      <c r="F116176">
        <v>0</v>
      </c>
      <c r="G116176">
        <v>1</v>
      </c>
      <c r="H116176">
        <v>0</v>
      </c>
    </row>
    <row r="116177" spans="1:8" x14ac:dyDescent="0.35">
      <c r="A116177" s="1" t="s">
        <v>15773</v>
      </c>
      <c r="B116177" s="1" t="s">
        <v>1298</v>
      </c>
      <c r="C116177" s="1" t="s">
        <v>74</v>
      </c>
      <c r="D116177" s="1" t="s">
        <v>13914</v>
      </c>
      <c r="E116177">
        <v>0</v>
      </c>
      <c r="F116177">
        <v>0</v>
      </c>
      <c r="G116177">
        <v>1</v>
      </c>
      <c r="H116177">
        <v>0</v>
      </c>
    </row>
    <row r="116178" spans="1:8" x14ac:dyDescent="0.35">
      <c r="A116178" s="1" t="s">
        <v>15773</v>
      </c>
      <c r="B116178" s="1" t="s">
        <v>14250</v>
      </c>
      <c r="C116178" s="1" t="s">
        <v>385</v>
      </c>
      <c r="D116178" s="1" t="s">
        <v>3239</v>
      </c>
      <c r="E116178">
        <v>0</v>
      </c>
      <c r="F116178">
        <v>0</v>
      </c>
      <c r="G116178">
        <v>0</v>
      </c>
      <c r="H116178">
        <v>0</v>
      </c>
    </row>
    <row r="116179" spans="1:8" x14ac:dyDescent="0.35">
      <c r="A116179" s="1" t="s">
        <v>15773</v>
      </c>
      <c r="B116179" s="1" t="s">
        <v>676</v>
      </c>
      <c r="C116179" s="1" t="s">
        <v>104</v>
      </c>
      <c r="D116179" s="1" t="s">
        <v>2999</v>
      </c>
      <c r="E116179">
        <v>0</v>
      </c>
      <c r="F116179">
        <v>0</v>
      </c>
      <c r="G116179">
        <v>0</v>
      </c>
      <c r="H116179">
        <v>0</v>
      </c>
    </row>
    <row r="116180" spans="1:8" x14ac:dyDescent="0.35">
      <c r="A116180" s="1" t="s">
        <v>15773</v>
      </c>
      <c r="B116180" s="1" t="s">
        <v>1298</v>
      </c>
      <c r="C116180" s="1" t="s">
        <v>6375</v>
      </c>
      <c r="D116180" s="1" t="s">
        <v>10958</v>
      </c>
      <c r="E116180">
        <v>0</v>
      </c>
      <c r="F116180">
        <v>0</v>
      </c>
      <c r="G116180">
        <v>1</v>
      </c>
      <c r="H116180">
        <v>0</v>
      </c>
    </row>
    <row r="116181" spans="1:8" x14ac:dyDescent="0.35">
      <c r="A116181" s="1" t="s">
        <v>15773</v>
      </c>
      <c r="B116181" s="1" t="s">
        <v>760</v>
      </c>
      <c r="C116181" s="1" t="s">
        <v>8</v>
      </c>
      <c r="D116181" s="1" t="s">
        <v>3138</v>
      </c>
      <c r="E116181">
        <v>0</v>
      </c>
      <c r="F116181">
        <v>0</v>
      </c>
      <c r="G116181">
        <v>0</v>
      </c>
      <c r="H116181">
        <v>0</v>
      </c>
    </row>
    <row r="116182" spans="1:8" x14ac:dyDescent="0.35">
      <c r="A116182" s="1" t="s">
        <v>15773</v>
      </c>
      <c r="B116182" s="1" t="s">
        <v>1298</v>
      </c>
      <c r="C116182" s="1" t="s">
        <v>6375</v>
      </c>
      <c r="D116182" s="1" t="s">
        <v>14251</v>
      </c>
      <c r="E116182">
        <v>0</v>
      </c>
      <c r="F116182">
        <v>0</v>
      </c>
      <c r="G116182">
        <v>1</v>
      </c>
      <c r="H116182">
        <v>0</v>
      </c>
    </row>
    <row r="116183" spans="1:8" x14ac:dyDescent="0.35">
      <c r="A116183" s="1" t="s">
        <v>15773</v>
      </c>
      <c r="B116183" s="1" t="s">
        <v>2544</v>
      </c>
      <c r="C116183" s="1" t="s">
        <v>736</v>
      </c>
      <c r="D116183" s="1" t="s">
        <v>8162</v>
      </c>
      <c r="E116183">
        <v>1</v>
      </c>
      <c r="F116183">
        <v>0</v>
      </c>
      <c r="G116183">
        <v>1</v>
      </c>
      <c r="H116183">
        <v>0</v>
      </c>
    </row>
    <row r="116184" spans="1:8" x14ac:dyDescent="0.35">
      <c r="A116184" s="1" t="s">
        <v>15773</v>
      </c>
      <c r="B116184" s="1" t="s">
        <v>1418</v>
      </c>
      <c r="C116184" s="1" t="s">
        <v>8</v>
      </c>
      <c r="D116184" s="1" t="s">
        <v>3094</v>
      </c>
      <c r="E116184">
        <v>0</v>
      </c>
      <c r="F116184">
        <v>0</v>
      </c>
      <c r="G116184">
        <v>0</v>
      </c>
      <c r="H116184">
        <v>0</v>
      </c>
    </row>
    <row r="116185" spans="1:8" x14ac:dyDescent="0.35">
      <c r="A116185" s="1" t="s">
        <v>15773</v>
      </c>
      <c r="B116185" s="1" t="s">
        <v>760</v>
      </c>
      <c r="C116185" s="1" t="s">
        <v>8</v>
      </c>
      <c r="D116185" s="1" t="s">
        <v>4957</v>
      </c>
      <c r="E116185">
        <v>0</v>
      </c>
      <c r="F116185">
        <v>0</v>
      </c>
      <c r="G116185">
        <v>0</v>
      </c>
      <c r="H116185">
        <v>0</v>
      </c>
    </row>
    <row r="116186" spans="1:8" x14ac:dyDescent="0.35">
      <c r="A116186" s="1" t="s">
        <v>15773</v>
      </c>
      <c r="B116186" s="1" t="s">
        <v>4826</v>
      </c>
      <c r="C116186" s="1" t="s">
        <v>6</v>
      </c>
      <c r="D116186" s="1" t="s">
        <v>8663</v>
      </c>
      <c r="E116186">
        <v>0</v>
      </c>
      <c r="F116186">
        <v>0</v>
      </c>
      <c r="G116186">
        <v>0</v>
      </c>
      <c r="H116186">
        <v>1</v>
      </c>
    </row>
    <row r="116187" spans="1:8" x14ac:dyDescent="0.35">
      <c r="A116187" s="1" t="s">
        <v>15773</v>
      </c>
      <c r="B116187" s="1" t="s">
        <v>760</v>
      </c>
      <c r="C116187" s="1" t="s">
        <v>8</v>
      </c>
      <c r="D116187" s="1" t="s">
        <v>3072</v>
      </c>
      <c r="E116187">
        <v>0</v>
      </c>
      <c r="F116187">
        <v>0</v>
      </c>
      <c r="G116187">
        <v>0</v>
      </c>
      <c r="H116187">
        <v>0</v>
      </c>
    </row>
    <row r="116188" spans="1:8" x14ac:dyDescent="0.35">
      <c r="A116188" s="1" t="s">
        <v>15773</v>
      </c>
      <c r="B116188" s="1" t="s">
        <v>14252</v>
      </c>
      <c r="C116188" s="1" t="s">
        <v>14253</v>
      </c>
      <c r="D116188" s="1" t="s">
        <v>3188</v>
      </c>
      <c r="E116188">
        <v>0</v>
      </c>
      <c r="F116188">
        <v>0</v>
      </c>
      <c r="G116188">
        <v>0</v>
      </c>
      <c r="H116188">
        <v>1</v>
      </c>
    </row>
    <row r="116189" spans="1:8" x14ac:dyDescent="0.35">
      <c r="A116189" s="1" t="s">
        <v>15773</v>
      </c>
      <c r="B116189" s="1" t="s">
        <v>1418</v>
      </c>
      <c r="C116189" s="1" t="s">
        <v>43</v>
      </c>
      <c r="D116189" s="1" t="s">
        <v>3094</v>
      </c>
      <c r="E116189">
        <v>0</v>
      </c>
      <c r="F116189">
        <v>0</v>
      </c>
      <c r="G116189">
        <v>0</v>
      </c>
      <c r="H116189">
        <v>0</v>
      </c>
    </row>
    <row r="116190" spans="1:8" x14ac:dyDescent="0.35">
      <c r="A116190" s="1" t="s">
        <v>15773</v>
      </c>
      <c r="B116190" s="1" t="s">
        <v>4872</v>
      </c>
      <c r="C116190" s="1" t="s">
        <v>37</v>
      </c>
      <c r="D116190" s="1" t="s">
        <v>3110</v>
      </c>
      <c r="E116190">
        <v>0</v>
      </c>
      <c r="F116190">
        <v>0</v>
      </c>
      <c r="G116190">
        <v>0</v>
      </c>
      <c r="H116190">
        <v>0</v>
      </c>
    </row>
    <row r="116191" spans="1:8" x14ac:dyDescent="0.35">
      <c r="A116191" s="1" t="s">
        <v>15773</v>
      </c>
      <c r="B116191" s="1" t="s">
        <v>10083</v>
      </c>
      <c r="C116191" s="1" t="s">
        <v>8</v>
      </c>
      <c r="D116191" s="1" t="s">
        <v>10166</v>
      </c>
      <c r="E116191">
        <v>0</v>
      </c>
      <c r="F116191">
        <v>0</v>
      </c>
      <c r="G116191">
        <v>0</v>
      </c>
      <c r="H116191">
        <v>0</v>
      </c>
    </row>
    <row r="116192" spans="1:8" x14ac:dyDescent="0.35">
      <c r="A116192" s="1" t="s">
        <v>15773</v>
      </c>
      <c r="B116192" s="1" t="s">
        <v>55</v>
      </c>
      <c r="C116192" s="1" t="s">
        <v>299</v>
      </c>
      <c r="D116192" s="1" t="s">
        <v>3029</v>
      </c>
      <c r="E116192">
        <v>0</v>
      </c>
      <c r="F116192">
        <v>1</v>
      </c>
      <c r="G116192">
        <v>0</v>
      </c>
      <c r="H116192">
        <v>0</v>
      </c>
    </row>
    <row r="116193" spans="1:8" x14ac:dyDescent="0.35">
      <c r="A116193" s="1" t="s">
        <v>15773</v>
      </c>
      <c r="B116193" s="1" t="s">
        <v>348</v>
      </c>
      <c r="C116193" s="1" t="s">
        <v>8</v>
      </c>
      <c r="D116193" s="1" t="s">
        <v>3403</v>
      </c>
      <c r="E116193">
        <v>0</v>
      </c>
      <c r="F116193">
        <v>0</v>
      </c>
      <c r="G116193">
        <v>0</v>
      </c>
      <c r="H116193">
        <v>0</v>
      </c>
    </row>
    <row r="116194" spans="1:8" x14ac:dyDescent="0.35">
      <c r="A116194" s="1" t="s">
        <v>15773</v>
      </c>
      <c r="B116194" s="1" t="s">
        <v>5935</v>
      </c>
      <c r="C116194" s="1" t="s">
        <v>7</v>
      </c>
      <c r="D116194" s="1" t="s">
        <v>5936</v>
      </c>
      <c r="E116194">
        <v>0</v>
      </c>
      <c r="F116194">
        <v>0</v>
      </c>
      <c r="G116194">
        <v>0</v>
      </c>
      <c r="H116194">
        <v>0</v>
      </c>
    </row>
    <row r="116195" spans="1:8" x14ac:dyDescent="0.35">
      <c r="A116195" s="1" t="s">
        <v>15773</v>
      </c>
      <c r="B116195" s="1" t="s">
        <v>1969</v>
      </c>
      <c r="C116195" s="1" t="s">
        <v>8</v>
      </c>
      <c r="D116195" s="1" t="s">
        <v>2999</v>
      </c>
      <c r="E116195">
        <v>0</v>
      </c>
      <c r="F116195">
        <v>0</v>
      </c>
      <c r="G116195">
        <v>0</v>
      </c>
      <c r="H116195">
        <v>0</v>
      </c>
    </row>
    <row r="116196" spans="1:8" x14ac:dyDescent="0.35">
      <c r="A116196" s="1" t="s">
        <v>15773</v>
      </c>
      <c r="B116196" s="1" t="s">
        <v>654</v>
      </c>
      <c r="C116196" s="1" t="s">
        <v>60</v>
      </c>
      <c r="D116196" s="1" t="s">
        <v>5299</v>
      </c>
      <c r="E116196">
        <v>0</v>
      </c>
      <c r="F116196">
        <v>0</v>
      </c>
      <c r="G116196">
        <v>0</v>
      </c>
      <c r="H116196">
        <v>0</v>
      </c>
    </row>
    <row r="116197" spans="1:8" x14ac:dyDescent="0.35">
      <c r="A116197" s="1" t="s">
        <v>15773</v>
      </c>
      <c r="B116197" s="1" t="s">
        <v>14254</v>
      </c>
      <c r="C116197" s="1" t="s">
        <v>8</v>
      </c>
      <c r="D116197" s="1" t="s">
        <v>3225</v>
      </c>
      <c r="E116197">
        <v>0</v>
      </c>
      <c r="F116197">
        <v>0</v>
      </c>
      <c r="G116197">
        <v>0</v>
      </c>
      <c r="H116197">
        <v>0</v>
      </c>
    </row>
    <row r="116198" spans="1:8" x14ac:dyDescent="0.35">
      <c r="A116198" s="1" t="s">
        <v>15773</v>
      </c>
      <c r="B116198" s="1" t="s">
        <v>8678</v>
      </c>
      <c r="C116198" s="1" t="s">
        <v>8679</v>
      </c>
      <c r="D116198" s="1" t="s">
        <v>3753</v>
      </c>
      <c r="E116198">
        <v>1</v>
      </c>
      <c r="F116198">
        <v>0</v>
      </c>
      <c r="G116198">
        <v>0</v>
      </c>
      <c r="H116198">
        <v>0</v>
      </c>
    </row>
    <row r="116199" spans="1:8" x14ac:dyDescent="0.35">
      <c r="A116199" s="1" t="s">
        <v>15773</v>
      </c>
      <c r="B116199" s="1" t="s">
        <v>7167</v>
      </c>
      <c r="C116199" s="1" t="s">
        <v>3582</v>
      </c>
      <c r="D116199" s="1" t="s">
        <v>9493</v>
      </c>
      <c r="E116199">
        <v>0</v>
      </c>
      <c r="F116199">
        <v>0</v>
      </c>
      <c r="G116199">
        <v>0</v>
      </c>
      <c r="H116199">
        <v>0</v>
      </c>
    </row>
    <row r="116200" spans="1:8" x14ac:dyDescent="0.35">
      <c r="A116200" s="1" t="s">
        <v>15773</v>
      </c>
      <c r="B116200" s="1" t="s">
        <v>524</v>
      </c>
      <c r="C116200" s="1" t="s">
        <v>19</v>
      </c>
      <c r="D116200" s="1" t="s">
        <v>3056</v>
      </c>
      <c r="E116200">
        <v>0</v>
      </c>
      <c r="F116200">
        <v>0</v>
      </c>
      <c r="G116200">
        <v>0</v>
      </c>
      <c r="H116200">
        <v>0</v>
      </c>
    </row>
    <row r="116201" spans="1:8" x14ac:dyDescent="0.35">
      <c r="A116201" s="1" t="s">
        <v>15773</v>
      </c>
      <c r="B116201" s="1" t="s">
        <v>40</v>
      </c>
      <c r="C116201" s="1" t="s">
        <v>8258</v>
      </c>
      <c r="D116201" s="1" t="s">
        <v>2999</v>
      </c>
      <c r="E116201">
        <v>0</v>
      </c>
      <c r="F116201">
        <v>0</v>
      </c>
      <c r="G116201">
        <v>0</v>
      </c>
      <c r="H116201">
        <v>0</v>
      </c>
    </row>
    <row r="116202" spans="1:8" x14ac:dyDescent="0.35">
      <c r="A116202" s="1" t="s">
        <v>15773</v>
      </c>
      <c r="B116202" s="1" t="s">
        <v>26</v>
      </c>
      <c r="C116202" s="1" t="s">
        <v>8765</v>
      </c>
      <c r="D116202" s="1" t="s">
        <v>3213</v>
      </c>
      <c r="E116202">
        <v>0</v>
      </c>
      <c r="F116202">
        <v>0</v>
      </c>
      <c r="G116202">
        <v>0</v>
      </c>
      <c r="H116202">
        <v>0</v>
      </c>
    </row>
    <row r="116203" spans="1:8" x14ac:dyDescent="0.35">
      <c r="A116203" s="1" t="s">
        <v>15773</v>
      </c>
      <c r="B116203" s="1" t="s">
        <v>1967</v>
      </c>
      <c r="C116203" s="1" t="s">
        <v>3007</v>
      </c>
      <c r="D116203" s="1" t="s">
        <v>2999</v>
      </c>
      <c r="E116203">
        <v>0</v>
      </c>
      <c r="F116203">
        <v>0</v>
      </c>
      <c r="G116203">
        <v>0</v>
      </c>
      <c r="H116203">
        <v>0</v>
      </c>
    </row>
    <row r="116204" spans="1:8" x14ac:dyDescent="0.35">
      <c r="A116204" s="1" t="s">
        <v>15773</v>
      </c>
      <c r="B116204" s="1" t="s">
        <v>7167</v>
      </c>
      <c r="C116204" s="1" t="s">
        <v>3582</v>
      </c>
      <c r="D116204" s="1" t="s">
        <v>3084</v>
      </c>
      <c r="E116204">
        <v>0</v>
      </c>
      <c r="F116204">
        <v>0</v>
      </c>
      <c r="G116204">
        <v>0</v>
      </c>
      <c r="H116204">
        <v>0</v>
      </c>
    </row>
    <row r="116205" spans="1:8" x14ac:dyDescent="0.35">
      <c r="A116205" s="1" t="s">
        <v>15773</v>
      </c>
      <c r="B116205" s="1" t="s">
        <v>1967</v>
      </c>
      <c r="C116205" s="1" t="s">
        <v>3032</v>
      </c>
      <c r="D116205" s="1" t="s">
        <v>2999</v>
      </c>
      <c r="E116205">
        <v>0</v>
      </c>
      <c r="F116205">
        <v>0</v>
      </c>
      <c r="G116205">
        <v>0</v>
      </c>
      <c r="H116205">
        <v>1</v>
      </c>
    </row>
    <row r="116206" spans="1:8" x14ac:dyDescent="0.35">
      <c r="A116206" s="1" t="s">
        <v>15773</v>
      </c>
      <c r="B116206" s="1" t="s">
        <v>819</v>
      </c>
      <c r="C116206" s="1" t="s">
        <v>4405</v>
      </c>
      <c r="D116206" s="1" t="s">
        <v>3225</v>
      </c>
      <c r="E116206">
        <v>0</v>
      </c>
      <c r="F116206">
        <v>0</v>
      </c>
      <c r="G116206">
        <v>0</v>
      </c>
      <c r="H116206">
        <v>0</v>
      </c>
    </row>
    <row r="116207" spans="1:8" x14ac:dyDescent="0.35">
      <c r="A116207" s="1" t="s">
        <v>15773</v>
      </c>
      <c r="B116207" s="1" t="s">
        <v>14255</v>
      </c>
      <c r="C116207" s="1" t="s">
        <v>11700</v>
      </c>
      <c r="D116207" s="1" t="s">
        <v>3951</v>
      </c>
      <c r="E116207">
        <v>0</v>
      </c>
      <c r="F116207">
        <v>0</v>
      </c>
      <c r="G116207">
        <v>0</v>
      </c>
      <c r="H116207">
        <v>0</v>
      </c>
    </row>
    <row r="116208" spans="1:8" x14ac:dyDescent="0.35">
      <c r="A116208" s="1" t="s">
        <v>15773</v>
      </c>
      <c r="B116208" s="1" t="s">
        <v>8092</v>
      </c>
      <c r="C116208" s="1" t="s">
        <v>164</v>
      </c>
      <c r="D116208" s="1" t="s">
        <v>3029</v>
      </c>
      <c r="E116208">
        <v>0</v>
      </c>
      <c r="F116208">
        <v>0</v>
      </c>
      <c r="G116208">
        <v>1</v>
      </c>
      <c r="H116208">
        <v>0</v>
      </c>
    </row>
    <row r="116209" spans="1:8" x14ac:dyDescent="0.35">
      <c r="A116209" s="1" t="s">
        <v>15773</v>
      </c>
      <c r="B116209" s="1" t="s">
        <v>1967</v>
      </c>
      <c r="C116209" s="1" t="s">
        <v>19</v>
      </c>
      <c r="D116209" s="1" t="s">
        <v>4123</v>
      </c>
      <c r="E116209">
        <v>0</v>
      </c>
      <c r="F116209">
        <v>0</v>
      </c>
      <c r="G116209">
        <v>0</v>
      </c>
      <c r="H116209">
        <v>0</v>
      </c>
    </row>
    <row r="116210" spans="1:8" x14ac:dyDescent="0.35">
      <c r="A116210" s="1" t="s">
        <v>15773</v>
      </c>
      <c r="B116210" s="1" t="s">
        <v>1829</v>
      </c>
      <c r="C116210" s="1" t="s">
        <v>4958</v>
      </c>
      <c r="D116210" s="1" t="s">
        <v>4959</v>
      </c>
      <c r="E116210">
        <v>0</v>
      </c>
      <c r="F116210">
        <v>0</v>
      </c>
      <c r="G116210">
        <v>1</v>
      </c>
      <c r="H116210">
        <v>0</v>
      </c>
    </row>
    <row r="116211" spans="1:8" x14ac:dyDescent="0.35">
      <c r="A116211" s="1" t="s">
        <v>15773</v>
      </c>
      <c r="B116211" s="1" t="s">
        <v>2183</v>
      </c>
      <c r="C116211" s="1" t="s">
        <v>14256</v>
      </c>
      <c r="D116211" s="1" t="s">
        <v>11620</v>
      </c>
      <c r="E116211">
        <v>0</v>
      </c>
      <c r="F116211">
        <v>0</v>
      </c>
      <c r="G116211">
        <v>0</v>
      </c>
      <c r="H116211">
        <v>0</v>
      </c>
    </row>
    <row r="116212" spans="1:8" x14ac:dyDescent="0.35">
      <c r="A116212" s="1" t="s">
        <v>15773</v>
      </c>
      <c r="B116212" s="1" t="s">
        <v>3022</v>
      </c>
      <c r="C116212" s="1" t="s">
        <v>476</v>
      </c>
      <c r="D116212" s="1" t="s">
        <v>3072</v>
      </c>
      <c r="E116212">
        <v>0</v>
      </c>
      <c r="F116212">
        <v>0</v>
      </c>
      <c r="G116212">
        <v>0</v>
      </c>
      <c r="H116212">
        <v>0</v>
      </c>
    </row>
    <row r="116213" spans="1:8" x14ac:dyDescent="0.35">
      <c r="A116213" s="1" t="s">
        <v>15773</v>
      </c>
      <c r="B116213" s="1" t="s">
        <v>7167</v>
      </c>
      <c r="C116213" s="1" t="s">
        <v>3582</v>
      </c>
      <c r="D116213" s="1" t="s">
        <v>6347</v>
      </c>
      <c r="E116213">
        <v>0</v>
      </c>
      <c r="F116213">
        <v>0</v>
      </c>
      <c r="G116213">
        <v>0</v>
      </c>
      <c r="H116213">
        <v>0</v>
      </c>
    </row>
    <row r="116214" spans="1:8" x14ac:dyDescent="0.35">
      <c r="A116214" s="1" t="s">
        <v>15773</v>
      </c>
      <c r="B116214" s="1" t="s">
        <v>55</v>
      </c>
      <c r="C116214" s="1" t="s">
        <v>188</v>
      </c>
      <c r="D116214" s="1" t="s">
        <v>7980</v>
      </c>
      <c r="E116214">
        <v>0</v>
      </c>
      <c r="F116214">
        <v>1</v>
      </c>
      <c r="G116214">
        <v>1</v>
      </c>
      <c r="H116214">
        <v>0</v>
      </c>
    </row>
    <row r="116215" spans="1:8" x14ac:dyDescent="0.35">
      <c r="A116215" s="1" t="s">
        <v>15773</v>
      </c>
      <c r="B116215" s="1" t="s">
        <v>4173</v>
      </c>
      <c r="C116215" s="1" t="s">
        <v>14257</v>
      </c>
      <c r="D116215" s="1" t="s">
        <v>3640</v>
      </c>
      <c r="E116215">
        <v>1</v>
      </c>
      <c r="F116215">
        <v>0</v>
      </c>
      <c r="G116215">
        <v>0</v>
      </c>
      <c r="H116215">
        <v>0</v>
      </c>
    </row>
    <row r="116216" spans="1:8" x14ac:dyDescent="0.35">
      <c r="A116216" s="1" t="s">
        <v>15773</v>
      </c>
      <c r="B116216" s="1" t="s">
        <v>5257</v>
      </c>
      <c r="C116216" s="1" t="s">
        <v>3872</v>
      </c>
      <c r="D116216" s="1" t="s">
        <v>2999</v>
      </c>
      <c r="E116216">
        <v>0</v>
      </c>
      <c r="F116216">
        <v>0</v>
      </c>
      <c r="G116216">
        <v>0</v>
      </c>
      <c r="H116216">
        <v>0</v>
      </c>
    </row>
    <row r="116217" spans="1:8" x14ac:dyDescent="0.35">
      <c r="A116217" s="1" t="s">
        <v>15773</v>
      </c>
      <c r="B116217" s="1" t="s">
        <v>4520</v>
      </c>
      <c r="C116217" s="1" t="s">
        <v>593</v>
      </c>
      <c r="D116217" s="1" t="s">
        <v>14258</v>
      </c>
      <c r="E116217">
        <v>0</v>
      </c>
      <c r="F116217">
        <v>0</v>
      </c>
      <c r="G116217">
        <v>0</v>
      </c>
      <c r="H116217">
        <v>0</v>
      </c>
    </row>
    <row r="116218" spans="1:8" x14ac:dyDescent="0.35">
      <c r="A116218" s="1" t="s">
        <v>15773</v>
      </c>
      <c r="B116218" s="1" t="s">
        <v>55</v>
      </c>
      <c r="C116218" s="1" t="s">
        <v>299</v>
      </c>
      <c r="D116218" s="1" t="s">
        <v>3334</v>
      </c>
      <c r="E116218">
        <v>0</v>
      </c>
      <c r="F116218">
        <v>1</v>
      </c>
      <c r="G116218">
        <v>0</v>
      </c>
      <c r="H116218">
        <v>0</v>
      </c>
    </row>
    <row r="116219" spans="1:8" x14ac:dyDescent="0.35">
      <c r="A116219" s="1" t="s">
        <v>15773</v>
      </c>
      <c r="B116219" s="1" t="s">
        <v>9825</v>
      </c>
      <c r="C116219" s="1" t="s">
        <v>9567</v>
      </c>
      <c r="D116219" s="1" t="s">
        <v>3190</v>
      </c>
      <c r="E116219">
        <v>0</v>
      </c>
      <c r="F116219">
        <v>0</v>
      </c>
      <c r="G116219">
        <v>0</v>
      </c>
      <c r="H116219">
        <v>0</v>
      </c>
    </row>
    <row r="116220" spans="1:8" x14ac:dyDescent="0.35">
      <c r="A116220" s="1" t="s">
        <v>15773</v>
      </c>
      <c r="B116220" s="1" t="s">
        <v>167</v>
      </c>
      <c r="C116220" s="1" t="s">
        <v>8</v>
      </c>
      <c r="D116220" s="1" t="s">
        <v>14259</v>
      </c>
      <c r="E116220">
        <v>0</v>
      </c>
      <c r="F116220">
        <v>0</v>
      </c>
      <c r="G116220">
        <v>0</v>
      </c>
      <c r="H116220">
        <v>0</v>
      </c>
    </row>
    <row r="116221" spans="1:8" x14ac:dyDescent="0.35">
      <c r="A116221" s="1" t="s">
        <v>15773</v>
      </c>
      <c r="B116221" s="1" t="s">
        <v>6568</v>
      </c>
      <c r="C116221" s="1" t="s">
        <v>7495</v>
      </c>
      <c r="D116221" s="1" t="s">
        <v>3183</v>
      </c>
      <c r="E116221">
        <v>0</v>
      </c>
      <c r="F116221">
        <v>0</v>
      </c>
      <c r="G116221">
        <v>0</v>
      </c>
      <c r="H116221">
        <v>0</v>
      </c>
    </row>
    <row r="116222" spans="1:8" x14ac:dyDescent="0.35">
      <c r="A116222" s="1" t="s">
        <v>15773</v>
      </c>
      <c r="B116222" s="1" t="s">
        <v>6123</v>
      </c>
      <c r="C116222" s="1" t="s">
        <v>6124</v>
      </c>
      <c r="D116222" s="1" t="s">
        <v>3183</v>
      </c>
      <c r="E116222">
        <v>0</v>
      </c>
      <c r="F116222">
        <v>0</v>
      </c>
      <c r="G116222">
        <v>0</v>
      </c>
      <c r="H116222">
        <v>1</v>
      </c>
    </row>
    <row r="116223" spans="1:8" x14ac:dyDescent="0.35">
      <c r="A116223" s="1" t="s">
        <v>15773</v>
      </c>
      <c r="B116223" s="1" t="s">
        <v>175</v>
      </c>
      <c r="C116223" s="1" t="s">
        <v>76</v>
      </c>
      <c r="D116223" s="1" t="s">
        <v>3407</v>
      </c>
      <c r="E116223">
        <v>0</v>
      </c>
      <c r="F116223">
        <v>0</v>
      </c>
      <c r="G116223">
        <v>0</v>
      </c>
      <c r="H116223">
        <v>0</v>
      </c>
    </row>
    <row r="116224" spans="1:8" x14ac:dyDescent="0.35">
      <c r="A116224" s="1" t="s">
        <v>15773</v>
      </c>
      <c r="B116224" s="1" t="s">
        <v>4160</v>
      </c>
      <c r="C116224" s="1" t="s">
        <v>130</v>
      </c>
      <c r="D116224" s="1" t="s">
        <v>7255</v>
      </c>
      <c r="E116224">
        <v>0</v>
      </c>
      <c r="F116224">
        <v>0</v>
      </c>
      <c r="G116224">
        <v>0</v>
      </c>
      <c r="H116224">
        <v>0</v>
      </c>
    </row>
    <row r="116225" spans="1:8" x14ac:dyDescent="0.35">
      <c r="A116225" s="1" t="s">
        <v>15773</v>
      </c>
      <c r="B116225" s="1" t="s">
        <v>167</v>
      </c>
      <c r="C116225" s="1" t="s">
        <v>8</v>
      </c>
      <c r="D116225" s="1" t="s">
        <v>2999</v>
      </c>
      <c r="E116225">
        <v>0</v>
      </c>
      <c r="F116225">
        <v>0</v>
      </c>
      <c r="G116225">
        <v>0</v>
      </c>
      <c r="H116225">
        <v>0</v>
      </c>
    </row>
    <row r="116226" spans="1:8" x14ac:dyDescent="0.35">
      <c r="A116226" s="1" t="s">
        <v>15773</v>
      </c>
      <c r="B116226" s="1" t="s">
        <v>2238</v>
      </c>
      <c r="C116226" s="1" t="s">
        <v>127</v>
      </c>
      <c r="D116226" s="1" t="s">
        <v>14260</v>
      </c>
      <c r="E116226">
        <v>0</v>
      </c>
      <c r="F116226">
        <v>0</v>
      </c>
      <c r="G116226">
        <v>0</v>
      </c>
      <c r="H116226">
        <v>0</v>
      </c>
    </row>
    <row r="116227" spans="1:8" x14ac:dyDescent="0.35">
      <c r="A116227" s="1" t="s">
        <v>15773</v>
      </c>
      <c r="B116227" s="1" t="s">
        <v>630</v>
      </c>
      <c r="C116227" s="1" t="s">
        <v>4960</v>
      </c>
      <c r="D116227" s="1" t="s">
        <v>4961</v>
      </c>
      <c r="E116227">
        <v>0</v>
      </c>
      <c r="F116227">
        <v>0</v>
      </c>
      <c r="G116227">
        <v>0</v>
      </c>
      <c r="H116227">
        <v>0</v>
      </c>
    </row>
    <row r="116228" spans="1:8" x14ac:dyDescent="0.35">
      <c r="A116228" s="1" t="s">
        <v>15773</v>
      </c>
      <c r="B116228" s="1" t="s">
        <v>2338</v>
      </c>
      <c r="C116228" s="1" t="s">
        <v>3277</v>
      </c>
      <c r="D116228" s="1" t="s">
        <v>3065</v>
      </c>
      <c r="E116228">
        <v>0</v>
      </c>
      <c r="F116228">
        <v>0</v>
      </c>
      <c r="G116228">
        <v>0</v>
      </c>
      <c r="H116228">
        <v>0</v>
      </c>
    </row>
    <row r="116229" spans="1:8" x14ac:dyDescent="0.35">
      <c r="A116229" s="1" t="s">
        <v>15773</v>
      </c>
      <c r="B116229" s="1" t="s">
        <v>2338</v>
      </c>
      <c r="C116229" s="1" t="s">
        <v>3277</v>
      </c>
      <c r="D116229" s="1" t="s">
        <v>3203</v>
      </c>
      <c r="E116229">
        <v>0</v>
      </c>
      <c r="F116229">
        <v>0</v>
      </c>
      <c r="G116229">
        <v>0</v>
      </c>
      <c r="H116229">
        <v>0</v>
      </c>
    </row>
    <row r="116230" spans="1:8" x14ac:dyDescent="0.35">
      <c r="A116230" s="1" t="s">
        <v>15773</v>
      </c>
      <c r="B116230" s="1" t="s">
        <v>6618</v>
      </c>
      <c r="C116230" s="1" t="s">
        <v>41</v>
      </c>
      <c r="D116230" s="1" t="s">
        <v>3568</v>
      </c>
      <c r="E116230">
        <v>0</v>
      </c>
      <c r="F116230">
        <v>0</v>
      </c>
      <c r="G116230">
        <v>0</v>
      </c>
      <c r="H116230">
        <v>0</v>
      </c>
    </row>
    <row r="116231" spans="1:8" x14ac:dyDescent="0.35">
      <c r="A116231" s="1" t="s">
        <v>15773</v>
      </c>
      <c r="B116231" s="1" t="s">
        <v>2661</v>
      </c>
      <c r="C116231" s="1" t="s">
        <v>325</v>
      </c>
      <c r="D116231" s="1" t="s">
        <v>3709</v>
      </c>
      <c r="E116231">
        <v>0</v>
      </c>
      <c r="F116231">
        <v>0</v>
      </c>
      <c r="G116231">
        <v>0</v>
      </c>
      <c r="H116231">
        <v>0</v>
      </c>
    </row>
    <row r="116232" spans="1:8" x14ac:dyDescent="0.35">
      <c r="A116232" s="1" t="s">
        <v>15773</v>
      </c>
      <c r="B116232" s="1" t="s">
        <v>14261</v>
      </c>
      <c r="C116232" s="1" t="s">
        <v>2748</v>
      </c>
      <c r="D116232" s="1" t="s">
        <v>3008</v>
      </c>
      <c r="E116232">
        <v>0</v>
      </c>
      <c r="F116232">
        <v>0</v>
      </c>
      <c r="G116232">
        <v>1</v>
      </c>
      <c r="H116232">
        <v>0</v>
      </c>
    </row>
    <row r="116233" spans="1:8" x14ac:dyDescent="0.35">
      <c r="A116233" s="1" t="s">
        <v>15773</v>
      </c>
      <c r="B116233" s="1" t="s">
        <v>167</v>
      </c>
      <c r="C116233" s="1" t="s">
        <v>77</v>
      </c>
      <c r="D116233" s="1" t="s">
        <v>4345</v>
      </c>
      <c r="E116233">
        <v>0</v>
      </c>
      <c r="F116233">
        <v>1</v>
      </c>
      <c r="G116233">
        <v>0</v>
      </c>
      <c r="H116233">
        <v>0</v>
      </c>
    </row>
    <row r="116234" spans="1:8" x14ac:dyDescent="0.35">
      <c r="A116234" s="1" t="s">
        <v>15773</v>
      </c>
      <c r="B116234" s="1" t="s">
        <v>14261</v>
      </c>
      <c r="C116234" s="1" t="s">
        <v>14262</v>
      </c>
      <c r="D116234" s="1" t="s">
        <v>3008</v>
      </c>
      <c r="E116234">
        <v>0</v>
      </c>
      <c r="F116234">
        <v>0</v>
      </c>
      <c r="G116234">
        <v>1</v>
      </c>
      <c r="H116234">
        <v>0</v>
      </c>
    </row>
    <row r="116235" spans="1:8" x14ac:dyDescent="0.35">
      <c r="A116235" s="1" t="s">
        <v>15773</v>
      </c>
      <c r="B116235" s="1" t="s">
        <v>4160</v>
      </c>
      <c r="C116235" s="1" t="s">
        <v>643</v>
      </c>
      <c r="D116235" s="1" t="s">
        <v>3608</v>
      </c>
      <c r="E116235">
        <v>0</v>
      </c>
      <c r="F116235">
        <v>0</v>
      </c>
      <c r="G116235">
        <v>0</v>
      </c>
      <c r="H116235">
        <v>0</v>
      </c>
    </row>
    <row r="116236" spans="1:8" x14ac:dyDescent="0.35">
      <c r="A116236" s="1" t="s">
        <v>15773</v>
      </c>
      <c r="B116236" s="1" t="s">
        <v>14263</v>
      </c>
      <c r="C116236" s="1" t="s">
        <v>14264</v>
      </c>
      <c r="D116236" s="1" t="s">
        <v>3297</v>
      </c>
      <c r="E116236">
        <v>1</v>
      </c>
      <c r="F116236">
        <v>0</v>
      </c>
      <c r="G116236">
        <v>0</v>
      </c>
      <c r="H116236">
        <v>0</v>
      </c>
    </row>
    <row r="116237" spans="1:8" x14ac:dyDescent="0.35">
      <c r="A116237" s="1" t="s">
        <v>15773</v>
      </c>
      <c r="B116237" s="1" t="s">
        <v>167</v>
      </c>
      <c r="C116237" s="1" t="s">
        <v>32</v>
      </c>
      <c r="D116237" s="1" t="s">
        <v>14265</v>
      </c>
      <c r="E116237">
        <v>0</v>
      </c>
      <c r="F116237">
        <v>0</v>
      </c>
      <c r="G116237">
        <v>0</v>
      </c>
      <c r="H116237">
        <v>0</v>
      </c>
    </row>
    <row r="116238" spans="1:8" x14ac:dyDescent="0.35">
      <c r="A116238" s="1" t="s">
        <v>15773</v>
      </c>
      <c r="B116238" s="1" t="s">
        <v>8326</v>
      </c>
      <c r="C116238" s="1" t="s">
        <v>8</v>
      </c>
      <c r="D116238" s="1" t="s">
        <v>3037</v>
      </c>
      <c r="E116238">
        <v>1</v>
      </c>
      <c r="F116238">
        <v>0</v>
      </c>
      <c r="G116238">
        <v>0</v>
      </c>
      <c r="H116238">
        <v>0</v>
      </c>
    </row>
    <row r="116239" spans="1:8" x14ac:dyDescent="0.35">
      <c r="A116239" s="1" t="s">
        <v>15773</v>
      </c>
      <c r="B116239" s="1" t="s">
        <v>240</v>
      </c>
      <c r="C116239" s="1" t="s">
        <v>14</v>
      </c>
      <c r="D116239" s="1" t="s">
        <v>3616</v>
      </c>
      <c r="E116239">
        <v>0</v>
      </c>
      <c r="F116239">
        <v>0</v>
      </c>
      <c r="G116239">
        <v>0</v>
      </c>
      <c r="H116239">
        <v>0</v>
      </c>
    </row>
    <row r="116240" spans="1:8" x14ac:dyDescent="0.35">
      <c r="A116240" s="1" t="s">
        <v>15773</v>
      </c>
      <c r="B116240" s="1" t="s">
        <v>5132</v>
      </c>
      <c r="C116240" s="1" t="s">
        <v>8482</v>
      </c>
      <c r="D116240" s="1" t="s">
        <v>3319</v>
      </c>
      <c r="E116240">
        <v>0</v>
      </c>
      <c r="F116240">
        <v>0</v>
      </c>
      <c r="G116240">
        <v>0</v>
      </c>
      <c r="H116240">
        <v>0</v>
      </c>
    </row>
    <row r="116241" spans="1:8" x14ac:dyDescent="0.35">
      <c r="A116241" s="1" t="s">
        <v>15773</v>
      </c>
      <c r="B116241" s="1" t="s">
        <v>137</v>
      </c>
      <c r="C116241" s="1" t="s">
        <v>188</v>
      </c>
      <c r="D116241" s="1" t="s">
        <v>3288</v>
      </c>
      <c r="E116241">
        <v>0</v>
      </c>
      <c r="F116241">
        <v>0</v>
      </c>
      <c r="G116241">
        <v>0</v>
      </c>
      <c r="H116241">
        <v>0</v>
      </c>
    </row>
    <row r="116242" spans="1:8" x14ac:dyDescent="0.35">
      <c r="A116242" s="1" t="s">
        <v>15773</v>
      </c>
      <c r="B116242" s="1" t="s">
        <v>6835</v>
      </c>
      <c r="C116242" s="1" t="s">
        <v>6836</v>
      </c>
      <c r="D116242" s="1" t="s">
        <v>3364</v>
      </c>
      <c r="E116242">
        <v>0</v>
      </c>
      <c r="F116242">
        <v>0</v>
      </c>
      <c r="G116242">
        <v>0</v>
      </c>
      <c r="H116242">
        <v>0</v>
      </c>
    </row>
    <row r="116243" spans="1:8" x14ac:dyDescent="0.35">
      <c r="A116243" s="1" t="s">
        <v>15773</v>
      </c>
      <c r="B116243" s="1" t="s">
        <v>6246</v>
      </c>
      <c r="C116243" s="1" t="s">
        <v>190</v>
      </c>
      <c r="D116243" s="1" t="s">
        <v>3581</v>
      </c>
      <c r="E116243">
        <v>0</v>
      </c>
      <c r="F116243">
        <v>0</v>
      </c>
      <c r="G116243">
        <v>0</v>
      </c>
      <c r="H116243">
        <v>0</v>
      </c>
    </row>
    <row r="116244" spans="1:8" x14ac:dyDescent="0.35">
      <c r="A116244" s="1" t="s">
        <v>15773</v>
      </c>
      <c r="B116244" s="1" t="s">
        <v>991</v>
      </c>
      <c r="C116244" s="1" t="s">
        <v>155</v>
      </c>
      <c r="D116244" s="1" t="s">
        <v>5463</v>
      </c>
      <c r="E116244">
        <v>0</v>
      </c>
      <c r="F116244">
        <v>0</v>
      </c>
      <c r="G116244">
        <v>0</v>
      </c>
      <c r="H116244">
        <v>0</v>
      </c>
    </row>
    <row r="116245" spans="1:8" x14ac:dyDescent="0.35">
      <c r="A116245" s="1" t="s">
        <v>15773</v>
      </c>
      <c r="B116245" s="1" t="s">
        <v>498</v>
      </c>
      <c r="C116245" s="1" t="s">
        <v>5668</v>
      </c>
      <c r="D116245" s="1" t="s">
        <v>5499</v>
      </c>
      <c r="E116245">
        <v>0</v>
      </c>
      <c r="F116245">
        <v>0</v>
      </c>
      <c r="G116245">
        <v>0</v>
      </c>
      <c r="H116245">
        <v>0</v>
      </c>
    </row>
    <row r="116246" spans="1:8" x14ac:dyDescent="0.35">
      <c r="A116246" s="1" t="s">
        <v>15773</v>
      </c>
      <c r="B116246" s="1" t="s">
        <v>14266</v>
      </c>
      <c r="C116246" s="1" t="s">
        <v>7426</v>
      </c>
      <c r="D116246" s="1" t="s">
        <v>4310</v>
      </c>
      <c r="E116246">
        <v>0</v>
      </c>
      <c r="F116246">
        <v>0</v>
      </c>
      <c r="G116246">
        <v>0</v>
      </c>
      <c r="H116246">
        <v>0</v>
      </c>
    </row>
    <row r="116247" spans="1:8" x14ac:dyDescent="0.35">
      <c r="A116247" s="1" t="s">
        <v>15773</v>
      </c>
      <c r="B116247" s="1" t="s">
        <v>3115</v>
      </c>
      <c r="C116247" s="1" t="s">
        <v>404</v>
      </c>
      <c r="D116247" s="1" t="s">
        <v>6033</v>
      </c>
      <c r="E116247">
        <v>0</v>
      </c>
      <c r="F116247">
        <v>0</v>
      </c>
      <c r="G116247">
        <v>0</v>
      </c>
      <c r="H116247">
        <v>0</v>
      </c>
    </row>
    <row r="116248" spans="1:8" x14ac:dyDescent="0.35">
      <c r="A116248" s="1" t="s">
        <v>15773</v>
      </c>
      <c r="B116248" s="1" t="s">
        <v>498</v>
      </c>
      <c r="C116248" s="1" t="s">
        <v>5668</v>
      </c>
      <c r="D116248" s="1" t="s">
        <v>5669</v>
      </c>
      <c r="E116248">
        <v>0</v>
      </c>
      <c r="F116248">
        <v>0</v>
      </c>
      <c r="G116248">
        <v>0</v>
      </c>
      <c r="H116248">
        <v>0</v>
      </c>
    </row>
    <row r="116249" spans="1:8" x14ac:dyDescent="0.35">
      <c r="A116249" s="1" t="s">
        <v>15773</v>
      </c>
      <c r="B116249" s="1" t="s">
        <v>6411</v>
      </c>
      <c r="C116249" s="1" t="s">
        <v>1113</v>
      </c>
      <c r="D116249" s="1" t="s">
        <v>14267</v>
      </c>
      <c r="E116249">
        <v>0</v>
      </c>
      <c r="F116249">
        <v>0</v>
      </c>
      <c r="G116249">
        <v>1</v>
      </c>
      <c r="H116249">
        <v>0</v>
      </c>
    </row>
    <row r="116250" spans="1:8" x14ac:dyDescent="0.35">
      <c r="A116250" s="1" t="s">
        <v>15773</v>
      </c>
      <c r="B116250" s="1" t="s">
        <v>498</v>
      </c>
      <c r="C116250" s="1" t="s">
        <v>5668</v>
      </c>
      <c r="D116250" s="1" t="s">
        <v>5669</v>
      </c>
      <c r="E116250">
        <v>0</v>
      </c>
      <c r="F116250">
        <v>0</v>
      </c>
      <c r="G116250">
        <v>0</v>
      </c>
      <c r="H116250">
        <v>0</v>
      </c>
    </row>
    <row r="116251" spans="1:8" x14ac:dyDescent="0.35">
      <c r="A116251" s="1" t="s">
        <v>15773</v>
      </c>
      <c r="B116251" s="1" t="s">
        <v>14268</v>
      </c>
      <c r="C116251" s="1" t="s">
        <v>14269</v>
      </c>
      <c r="D116251" s="1" t="s">
        <v>4099</v>
      </c>
      <c r="E116251">
        <v>0</v>
      </c>
      <c r="F116251">
        <v>0</v>
      </c>
      <c r="G116251">
        <v>0</v>
      </c>
      <c r="H116251">
        <v>0</v>
      </c>
    </row>
    <row r="116252" spans="1:8" x14ac:dyDescent="0.35">
      <c r="A116252" s="1" t="s">
        <v>15773</v>
      </c>
      <c r="B116252" s="1" t="s">
        <v>641</v>
      </c>
      <c r="C116252" s="1" t="s">
        <v>8365</v>
      </c>
      <c r="D116252" s="1" t="s">
        <v>3668</v>
      </c>
      <c r="E116252">
        <v>0</v>
      </c>
      <c r="F116252">
        <v>0</v>
      </c>
      <c r="G116252">
        <v>0</v>
      </c>
      <c r="H116252">
        <v>0</v>
      </c>
    </row>
    <row r="116253" spans="1:8" x14ac:dyDescent="0.35">
      <c r="A116253" s="1" t="s">
        <v>15773</v>
      </c>
      <c r="B116253" s="1" t="s">
        <v>3762</v>
      </c>
      <c r="C116253" s="1" t="s">
        <v>8</v>
      </c>
      <c r="D116253" s="1" t="s">
        <v>3110</v>
      </c>
      <c r="E116253">
        <v>0</v>
      </c>
      <c r="F116253">
        <v>0</v>
      </c>
      <c r="G116253">
        <v>0</v>
      </c>
      <c r="H116253">
        <v>0</v>
      </c>
    </row>
    <row r="116254" spans="1:8" x14ac:dyDescent="0.35">
      <c r="A116254" s="1" t="s">
        <v>15773</v>
      </c>
      <c r="B116254" s="1" t="s">
        <v>55</v>
      </c>
      <c r="C116254" s="1" t="s">
        <v>164</v>
      </c>
      <c r="D116254" s="1" t="s">
        <v>7980</v>
      </c>
      <c r="E116254">
        <v>0</v>
      </c>
      <c r="F116254">
        <v>0</v>
      </c>
      <c r="G116254">
        <v>1</v>
      </c>
      <c r="H116254">
        <v>0</v>
      </c>
    </row>
    <row r="116255" spans="1:8" x14ac:dyDescent="0.35">
      <c r="A116255" s="1" t="s">
        <v>15773</v>
      </c>
      <c r="B116255" s="1" t="s">
        <v>2856</v>
      </c>
      <c r="C116255" s="1" t="s">
        <v>43</v>
      </c>
      <c r="D116255" s="1" t="s">
        <v>3029</v>
      </c>
      <c r="E116255">
        <v>0</v>
      </c>
      <c r="F116255">
        <v>0</v>
      </c>
      <c r="G116255">
        <v>0</v>
      </c>
      <c r="H116255">
        <v>0</v>
      </c>
    </row>
    <row r="116256" spans="1:8" x14ac:dyDescent="0.35">
      <c r="A116256" s="1" t="s">
        <v>15773</v>
      </c>
      <c r="B116256" s="1" t="s">
        <v>707</v>
      </c>
      <c r="C116256" s="1" t="s">
        <v>3829</v>
      </c>
      <c r="D116256" s="1" t="s">
        <v>3072</v>
      </c>
      <c r="E116256">
        <v>0</v>
      </c>
      <c r="F116256">
        <v>0</v>
      </c>
      <c r="G116256">
        <v>0</v>
      </c>
      <c r="H116256">
        <v>0</v>
      </c>
    </row>
    <row r="116257" spans="1:8" x14ac:dyDescent="0.35">
      <c r="A116257" s="1" t="s">
        <v>15773</v>
      </c>
      <c r="B116257" s="1" t="s">
        <v>85</v>
      </c>
      <c r="C116257" s="1" t="s">
        <v>188</v>
      </c>
      <c r="D116257" s="1" t="s">
        <v>6635</v>
      </c>
      <c r="E116257">
        <v>0</v>
      </c>
      <c r="F116257">
        <v>0</v>
      </c>
      <c r="G116257">
        <v>0</v>
      </c>
      <c r="H116257">
        <v>0</v>
      </c>
    </row>
    <row r="116258" spans="1:8" x14ac:dyDescent="0.35">
      <c r="A116258" s="1" t="s">
        <v>15773</v>
      </c>
      <c r="B116258" s="1" t="s">
        <v>356</v>
      </c>
      <c r="C116258" s="1" t="s">
        <v>3079</v>
      </c>
      <c r="D116258" s="1" t="s">
        <v>3188</v>
      </c>
      <c r="E116258">
        <v>0</v>
      </c>
      <c r="F116258">
        <v>0</v>
      </c>
      <c r="G116258">
        <v>0</v>
      </c>
      <c r="H116258">
        <v>1</v>
      </c>
    </row>
    <row r="116259" spans="1:8" x14ac:dyDescent="0.35">
      <c r="A116259" s="1" t="s">
        <v>15773</v>
      </c>
      <c r="B116259" s="1" t="s">
        <v>3937</v>
      </c>
      <c r="C116259" s="1" t="s">
        <v>3938</v>
      </c>
      <c r="D116259" s="1" t="s">
        <v>3072</v>
      </c>
      <c r="E116259">
        <v>0</v>
      </c>
      <c r="F116259">
        <v>0</v>
      </c>
      <c r="G116259">
        <v>0</v>
      </c>
      <c r="H116259">
        <v>0</v>
      </c>
    </row>
    <row r="116260" spans="1:8" x14ac:dyDescent="0.35">
      <c r="A116260" s="1" t="s">
        <v>15773</v>
      </c>
      <c r="B116260" s="1" t="s">
        <v>14270</v>
      </c>
      <c r="C116260" s="1" t="s">
        <v>8106</v>
      </c>
      <c r="D116260" s="1" t="s">
        <v>9407</v>
      </c>
      <c r="E116260">
        <v>0</v>
      </c>
      <c r="F116260">
        <v>0</v>
      </c>
      <c r="G116260">
        <v>0</v>
      </c>
      <c r="H116260">
        <v>0</v>
      </c>
    </row>
    <row r="116261" spans="1:8" x14ac:dyDescent="0.35">
      <c r="A116261" s="1" t="s">
        <v>15773</v>
      </c>
      <c r="B116261" s="1" t="s">
        <v>8005</v>
      </c>
      <c r="C116261" s="1" t="s">
        <v>164</v>
      </c>
      <c r="D116261" s="1" t="s">
        <v>3118</v>
      </c>
      <c r="E116261">
        <v>0</v>
      </c>
      <c r="F116261">
        <v>0</v>
      </c>
      <c r="G116261">
        <v>1</v>
      </c>
      <c r="H116261">
        <v>0</v>
      </c>
    </row>
    <row r="116262" spans="1:8" x14ac:dyDescent="0.35">
      <c r="A116262" s="1" t="s">
        <v>15773</v>
      </c>
      <c r="B116262" s="1" t="s">
        <v>524</v>
      </c>
      <c r="C116262" s="1" t="s">
        <v>3087</v>
      </c>
      <c r="D116262" s="1" t="s">
        <v>3056</v>
      </c>
      <c r="E116262">
        <v>0</v>
      </c>
      <c r="F116262">
        <v>0</v>
      </c>
      <c r="G116262">
        <v>0</v>
      </c>
      <c r="H116262">
        <v>0</v>
      </c>
    </row>
    <row r="116263" spans="1:8" x14ac:dyDescent="0.35">
      <c r="A116263" s="1" t="s">
        <v>15773</v>
      </c>
      <c r="B116263" s="1" t="s">
        <v>6411</v>
      </c>
      <c r="C116263" s="1" t="s">
        <v>1113</v>
      </c>
      <c r="D116263" s="1" t="s">
        <v>7208</v>
      </c>
      <c r="E116263">
        <v>0</v>
      </c>
      <c r="F116263">
        <v>0</v>
      </c>
      <c r="G116263">
        <v>1</v>
      </c>
      <c r="H116263">
        <v>0</v>
      </c>
    </row>
    <row r="116264" spans="1:8" x14ac:dyDescent="0.35">
      <c r="A116264" s="1" t="s">
        <v>15773</v>
      </c>
      <c r="B116264" s="1" t="s">
        <v>4962</v>
      </c>
      <c r="C116264" s="1" t="s">
        <v>8</v>
      </c>
      <c r="D116264" s="1" t="s">
        <v>4963</v>
      </c>
      <c r="E116264">
        <v>0</v>
      </c>
      <c r="F116264">
        <v>0</v>
      </c>
      <c r="G116264">
        <v>0</v>
      </c>
      <c r="H116264">
        <v>0</v>
      </c>
    </row>
    <row r="116265" spans="1:8" x14ac:dyDescent="0.35">
      <c r="A116265" s="1" t="s">
        <v>15773</v>
      </c>
      <c r="B116265" s="1" t="s">
        <v>55</v>
      </c>
      <c r="C116265" s="1" t="s">
        <v>50</v>
      </c>
      <c r="D116265" s="1" t="s">
        <v>3029</v>
      </c>
      <c r="E116265">
        <v>0</v>
      </c>
      <c r="F116265">
        <v>1</v>
      </c>
      <c r="G116265">
        <v>0</v>
      </c>
      <c r="H116265">
        <v>0</v>
      </c>
    </row>
    <row r="116266" spans="1:8" x14ac:dyDescent="0.35">
      <c r="A116266" s="1" t="s">
        <v>15773</v>
      </c>
      <c r="B116266" s="1" t="s">
        <v>7755</v>
      </c>
      <c r="C116266" s="1" t="s">
        <v>14271</v>
      </c>
      <c r="D116266" s="1" t="s">
        <v>3239</v>
      </c>
      <c r="E116266">
        <v>0</v>
      </c>
      <c r="F116266">
        <v>0</v>
      </c>
      <c r="G116266">
        <v>0</v>
      </c>
      <c r="H116266">
        <v>0</v>
      </c>
    </row>
    <row r="116267" spans="1:8" x14ac:dyDescent="0.35">
      <c r="A116267" s="1" t="s">
        <v>15773</v>
      </c>
      <c r="B116267" s="1" t="s">
        <v>3939</v>
      </c>
      <c r="C116267" s="1" t="s">
        <v>3940</v>
      </c>
      <c r="D116267" s="1" t="s">
        <v>3183</v>
      </c>
      <c r="E116267">
        <v>0</v>
      </c>
      <c r="F116267">
        <v>0</v>
      </c>
      <c r="G116267">
        <v>0</v>
      </c>
      <c r="H116267">
        <v>0</v>
      </c>
    </row>
    <row r="116268" spans="1:8" x14ac:dyDescent="0.35">
      <c r="A116268" s="1" t="s">
        <v>15773</v>
      </c>
      <c r="B116268" s="1" t="s">
        <v>2689</v>
      </c>
      <c r="C116268" s="1" t="s">
        <v>404</v>
      </c>
      <c r="D116268" s="1" t="s">
        <v>3239</v>
      </c>
      <c r="E116268">
        <v>1</v>
      </c>
      <c r="F116268">
        <v>0</v>
      </c>
      <c r="G116268">
        <v>0</v>
      </c>
      <c r="H116268">
        <v>0</v>
      </c>
    </row>
    <row r="116269" spans="1:8" x14ac:dyDescent="0.35">
      <c r="A116269" s="1" t="s">
        <v>15773</v>
      </c>
      <c r="B116269" s="1" t="s">
        <v>356</v>
      </c>
      <c r="C116269" s="1" t="s">
        <v>3277</v>
      </c>
      <c r="D116269" s="1" t="s">
        <v>3188</v>
      </c>
      <c r="E116269">
        <v>0</v>
      </c>
      <c r="F116269">
        <v>0</v>
      </c>
      <c r="G116269">
        <v>0</v>
      </c>
      <c r="H116269">
        <v>0</v>
      </c>
    </row>
    <row r="116270" spans="1:8" x14ac:dyDescent="0.35">
      <c r="A116270" s="1" t="s">
        <v>15773</v>
      </c>
      <c r="B116270" s="1" t="s">
        <v>6247</v>
      </c>
      <c r="C116270" s="1" t="s">
        <v>6248</v>
      </c>
      <c r="D116270" s="1" t="s">
        <v>3407</v>
      </c>
      <c r="E116270">
        <v>0</v>
      </c>
      <c r="F116270">
        <v>0</v>
      </c>
      <c r="G116270">
        <v>0</v>
      </c>
      <c r="H116270">
        <v>0</v>
      </c>
    </row>
    <row r="116271" spans="1:8" x14ac:dyDescent="0.35">
      <c r="A116271" s="1" t="s">
        <v>15773</v>
      </c>
      <c r="B116271" s="1" t="s">
        <v>7590</v>
      </c>
      <c r="C116271" s="1" t="s">
        <v>5696</v>
      </c>
      <c r="D116271" s="1" t="s">
        <v>3252</v>
      </c>
      <c r="E116271">
        <v>0</v>
      </c>
      <c r="F116271">
        <v>0</v>
      </c>
      <c r="G116271">
        <v>0</v>
      </c>
      <c r="H116271">
        <v>0</v>
      </c>
    </row>
    <row r="116272" spans="1:8" x14ac:dyDescent="0.35">
      <c r="A116272" s="1" t="s">
        <v>15773</v>
      </c>
      <c r="B116272" s="1" t="s">
        <v>7360</v>
      </c>
      <c r="C116272" s="1" t="s">
        <v>60</v>
      </c>
      <c r="D116272" s="1" t="s">
        <v>3011</v>
      </c>
      <c r="E116272">
        <v>0</v>
      </c>
      <c r="F116272">
        <v>0</v>
      </c>
      <c r="G116272">
        <v>0</v>
      </c>
      <c r="H116272">
        <v>0</v>
      </c>
    </row>
    <row r="116273" spans="1:8" x14ac:dyDescent="0.35">
      <c r="A116273" s="1" t="s">
        <v>15773</v>
      </c>
      <c r="B116273" s="1" t="s">
        <v>14272</v>
      </c>
      <c r="C116273" s="1" t="s">
        <v>14273</v>
      </c>
      <c r="D116273" s="1" t="s">
        <v>4838</v>
      </c>
      <c r="E116273">
        <v>1</v>
      </c>
      <c r="F116273">
        <v>0</v>
      </c>
      <c r="G116273">
        <v>0</v>
      </c>
      <c r="H116273">
        <v>0</v>
      </c>
    </row>
    <row r="116274" spans="1:8" x14ac:dyDescent="0.35">
      <c r="A116274" s="1" t="s">
        <v>15773</v>
      </c>
      <c r="B116274" s="1" t="s">
        <v>14274</v>
      </c>
      <c r="C116274" s="1" t="s">
        <v>14275</v>
      </c>
      <c r="D116274" s="1" t="s">
        <v>3316</v>
      </c>
      <c r="E116274">
        <v>0</v>
      </c>
      <c r="F116274">
        <v>0</v>
      </c>
      <c r="G116274">
        <v>0</v>
      </c>
      <c r="H116274">
        <v>0</v>
      </c>
    </row>
    <row r="116275" spans="1:8" x14ac:dyDescent="0.35">
      <c r="A116275" s="1" t="s">
        <v>15773</v>
      </c>
      <c r="B116275" s="1" t="s">
        <v>2657</v>
      </c>
      <c r="C116275" s="1" t="s">
        <v>4023</v>
      </c>
      <c r="D116275" s="1" t="s">
        <v>3462</v>
      </c>
      <c r="E116275">
        <v>0</v>
      </c>
      <c r="F116275">
        <v>0</v>
      </c>
      <c r="G116275">
        <v>0</v>
      </c>
      <c r="H116275">
        <v>0</v>
      </c>
    </row>
    <row r="116276" spans="1:8" x14ac:dyDescent="0.35">
      <c r="A116276" s="1" t="s">
        <v>15773</v>
      </c>
      <c r="B116276" s="1" t="s">
        <v>4872</v>
      </c>
      <c r="C116276" s="1" t="s">
        <v>4964</v>
      </c>
      <c r="D116276" s="1" t="s">
        <v>3234</v>
      </c>
      <c r="E116276">
        <v>0</v>
      </c>
      <c r="F116276">
        <v>0</v>
      </c>
      <c r="G116276">
        <v>0</v>
      </c>
      <c r="H116276">
        <v>0</v>
      </c>
    </row>
    <row r="116277" spans="1:8" x14ac:dyDescent="0.35">
      <c r="A116277" s="1" t="s">
        <v>15773</v>
      </c>
      <c r="B116277" s="1" t="s">
        <v>4160</v>
      </c>
      <c r="C116277" s="1" t="s">
        <v>43</v>
      </c>
      <c r="D116277" s="1" t="s">
        <v>7255</v>
      </c>
      <c r="E116277">
        <v>0</v>
      </c>
      <c r="F116277">
        <v>0</v>
      </c>
      <c r="G116277">
        <v>0</v>
      </c>
      <c r="H116277">
        <v>0</v>
      </c>
    </row>
    <row r="116278" spans="1:8" x14ac:dyDescent="0.35">
      <c r="A116278" s="1" t="s">
        <v>15773</v>
      </c>
      <c r="B116278" s="1" t="s">
        <v>14276</v>
      </c>
      <c r="C116278" s="1" t="s">
        <v>14277</v>
      </c>
      <c r="D116278" s="1" t="s">
        <v>4305</v>
      </c>
      <c r="E116278">
        <v>0</v>
      </c>
      <c r="F116278">
        <v>0</v>
      </c>
      <c r="G116278">
        <v>0</v>
      </c>
      <c r="H116278">
        <v>0</v>
      </c>
    </row>
    <row r="116279" spans="1:8" x14ac:dyDescent="0.35">
      <c r="A116279" s="1" t="s">
        <v>15773</v>
      </c>
      <c r="B116279" s="1" t="s">
        <v>2300</v>
      </c>
      <c r="C116279" s="1" t="s">
        <v>203</v>
      </c>
      <c r="D116279" s="1" t="s">
        <v>4855</v>
      </c>
      <c r="E116279">
        <v>0</v>
      </c>
      <c r="F116279">
        <v>0</v>
      </c>
      <c r="G116279">
        <v>0</v>
      </c>
      <c r="H116279">
        <v>0</v>
      </c>
    </row>
    <row r="116280" spans="1:8" x14ac:dyDescent="0.35">
      <c r="A116280" s="1" t="s">
        <v>15773</v>
      </c>
      <c r="B116280" s="1" t="s">
        <v>14278</v>
      </c>
      <c r="C116280" s="1" t="s">
        <v>14279</v>
      </c>
      <c r="D116280" s="1" t="s">
        <v>3183</v>
      </c>
      <c r="E116280">
        <v>0</v>
      </c>
      <c r="F116280">
        <v>0</v>
      </c>
      <c r="G116280">
        <v>0</v>
      </c>
      <c r="H116280">
        <v>0</v>
      </c>
    </row>
    <row r="116281" spans="1:8" x14ac:dyDescent="0.35">
      <c r="A116281" s="1" t="s">
        <v>15773</v>
      </c>
      <c r="B116281" s="1" t="s">
        <v>927</v>
      </c>
      <c r="C116281" s="1" t="s">
        <v>8</v>
      </c>
      <c r="D116281" s="1" t="s">
        <v>2999</v>
      </c>
      <c r="E116281">
        <v>0</v>
      </c>
      <c r="F116281">
        <v>0</v>
      </c>
      <c r="G116281">
        <v>0</v>
      </c>
      <c r="H116281">
        <v>0</v>
      </c>
    </row>
    <row r="116282" spans="1:8" x14ac:dyDescent="0.35">
      <c r="A116282" s="1" t="s">
        <v>15773</v>
      </c>
      <c r="B116282" s="1" t="s">
        <v>2719</v>
      </c>
      <c r="C116282" s="1" t="s">
        <v>8</v>
      </c>
      <c r="D116282" s="1" t="s">
        <v>3054</v>
      </c>
      <c r="E116282">
        <v>1</v>
      </c>
      <c r="F116282">
        <v>0</v>
      </c>
      <c r="G116282">
        <v>0</v>
      </c>
      <c r="H116282">
        <v>1</v>
      </c>
    </row>
    <row r="116283" spans="1:8" x14ac:dyDescent="0.35">
      <c r="A116283" s="1" t="s">
        <v>15773</v>
      </c>
      <c r="B116283" s="1" t="s">
        <v>7167</v>
      </c>
      <c r="C116283" s="1" t="s">
        <v>3122</v>
      </c>
      <c r="D116283" s="1" t="s">
        <v>3024</v>
      </c>
      <c r="E116283">
        <v>0</v>
      </c>
      <c r="F116283">
        <v>0</v>
      </c>
      <c r="G116283">
        <v>0</v>
      </c>
      <c r="H116283">
        <v>0</v>
      </c>
    </row>
    <row r="116284" spans="1:8" x14ac:dyDescent="0.35">
      <c r="A116284" s="1" t="s">
        <v>15773</v>
      </c>
      <c r="B116284" s="1" t="s">
        <v>2719</v>
      </c>
      <c r="C116284" s="1" t="s">
        <v>8</v>
      </c>
      <c r="D116284" s="1" t="s">
        <v>6468</v>
      </c>
      <c r="E116284">
        <v>0</v>
      </c>
      <c r="F116284">
        <v>0</v>
      </c>
      <c r="G116284">
        <v>0</v>
      </c>
      <c r="H116284">
        <v>1</v>
      </c>
    </row>
    <row r="116285" spans="1:8" x14ac:dyDescent="0.35">
      <c r="A116285" s="1" t="s">
        <v>15773</v>
      </c>
      <c r="B116285" s="1" t="s">
        <v>2719</v>
      </c>
      <c r="C116285" s="1" t="s">
        <v>8</v>
      </c>
      <c r="D116285" s="1" t="s">
        <v>3024</v>
      </c>
      <c r="E116285">
        <v>1</v>
      </c>
      <c r="F116285">
        <v>0</v>
      </c>
      <c r="G116285">
        <v>0</v>
      </c>
      <c r="H116285">
        <v>0</v>
      </c>
    </row>
    <row r="116286" spans="1:8" x14ac:dyDescent="0.35">
      <c r="A116286" s="1" t="s">
        <v>15773</v>
      </c>
      <c r="B116286" s="1" t="s">
        <v>2719</v>
      </c>
      <c r="C116286" s="1" t="s">
        <v>8</v>
      </c>
      <c r="D116286" s="1" t="s">
        <v>3258</v>
      </c>
      <c r="E116286">
        <v>0</v>
      </c>
      <c r="F116286">
        <v>0</v>
      </c>
      <c r="G116286">
        <v>0</v>
      </c>
      <c r="H116286">
        <v>0</v>
      </c>
    </row>
    <row r="116287" spans="1:8" x14ac:dyDescent="0.35">
      <c r="A116287" s="1" t="s">
        <v>15773</v>
      </c>
      <c r="B116287" s="1" t="s">
        <v>7167</v>
      </c>
      <c r="C116287" s="1" t="s">
        <v>3981</v>
      </c>
      <c r="D116287" s="1" t="s">
        <v>5011</v>
      </c>
      <c r="E116287">
        <v>0</v>
      </c>
      <c r="F116287">
        <v>0</v>
      </c>
      <c r="G116287">
        <v>0</v>
      </c>
      <c r="H116287">
        <v>0</v>
      </c>
    </row>
    <row r="116288" spans="1:8" x14ac:dyDescent="0.35">
      <c r="A116288" s="1" t="s">
        <v>15773</v>
      </c>
      <c r="B116288" s="1" t="s">
        <v>4160</v>
      </c>
      <c r="C116288" s="1" t="s">
        <v>43</v>
      </c>
      <c r="D116288" s="1" t="s">
        <v>3608</v>
      </c>
      <c r="E116288">
        <v>0</v>
      </c>
      <c r="F116288">
        <v>0</v>
      </c>
      <c r="G116288">
        <v>0</v>
      </c>
      <c r="H116288">
        <v>0</v>
      </c>
    </row>
    <row r="116289" spans="1:8" x14ac:dyDescent="0.35">
      <c r="A116289" s="1" t="s">
        <v>15773</v>
      </c>
      <c r="B116289" s="1" t="s">
        <v>2719</v>
      </c>
      <c r="C116289" s="1" t="s">
        <v>8</v>
      </c>
      <c r="D116289" s="1" t="s">
        <v>3183</v>
      </c>
      <c r="E116289">
        <v>0</v>
      </c>
      <c r="F116289">
        <v>0</v>
      </c>
      <c r="G116289">
        <v>0</v>
      </c>
      <c r="H116289">
        <v>0</v>
      </c>
    </row>
    <row r="116290" spans="1:8" x14ac:dyDescent="0.35">
      <c r="A116290" s="1" t="s">
        <v>15773</v>
      </c>
      <c r="B116290" s="1" t="s">
        <v>1930</v>
      </c>
      <c r="C116290" s="1" t="s">
        <v>9394</v>
      </c>
      <c r="D116290" s="1" t="s">
        <v>3151</v>
      </c>
      <c r="E116290">
        <v>0</v>
      </c>
      <c r="F116290">
        <v>0</v>
      </c>
      <c r="G116290">
        <v>0</v>
      </c>
      <c r="H116290">
        <v>0</v>
      </c>
    </row>
    <row r="116291" spans="1:8" x14ac:dyDescent="0.35">
      <c r="A116291" s="1" t="s">
        <v>15773</v>
      </c>
      <c r="B116291" s="1" t="s">
        <v>55</v>
      </c>
      <c r="C116291" s="1" t="s">
        <v>172</v>
      </c>
      <c r="D116291" s="1" t="s">
        <v>7980</v>
      </c>
      <c r="E116291">
        <v>0</v>
      </c>
      <c r="F116291">
        <v>0</v>
      </c>
      <c r="G116291">
        <v>0</v>
      </c>
      <c r="H116291">
        <v>0</v>
      </c>
    </row>
    <row r="116292" spans="1:8" x14ac:dyDescent="0.35">
      <c r="A116292" s="1" t="s">
        <v>15773</v>
      </c>
      <c r="B116292" s="1" t="s">
        <v>7167</v>
      </c>
      <c r="C116292" s="1" t="s">
        <v>3872</v>
      </c>
      <c r="D116292" s="1" t="s">
        <v>5011</v>
      </c>
      <c r="E116292">
        <v>0</v>
      </c>
      <c r="F116292">
        <v>0</v>
      </c>
      <c r="G116292">
        <v>0</v>
      </c>
      <c r="H116292">
        <v>0</v>
      </c>
    </row>
    <row r="116293" spans="1:8" x14ac:dyDescent="0.35">
      <c r="A116293" s="1" t="s">
        <v>15773</v>
      </c>
      <c r="B116293" s="1" t="s">
        <v>2959</v>
      </c>
      <c r="C116293" s="1" t="s">
        <v>5239</v>
      </c>
      <c r="D116293" s="1" t="s">
        <v>5240</v>
      </c>
      <c r="E116293">
        <v>0</v>
      </c>
      <c r="F116293">
        <v>0</v>
      </c>
      <c r="G116293">
        <v>0</v>
      </c>
      <c r="H116293">
        <v>0</v>
      </c>
    </row>
    <row r="116294" spans="1:8" x14ac:dyDescent="0.35">
      <c r="A116294" s="1" t="s">
        <v>15773</v>
      </c>
      <c r="B116294" s="1" t="s">
        <v>2660</v>
      </c>
      <c r="C116294" s="1" t="s">
        <v>3941</v>
      </c>
      <c r="D116294" s="1" t="s">
        <v>3086</v>
      </c>
      <c r="E116294">
        <v>0</v>
      </c>
      <c r="F116294">
        <v>0</v>
      </c>
      <c r="G116294">
        <v>0</v>
      </c>
      <c r="H116294">
        <v>0</v>
      </c>
    </row>
    <row r="116295" spans="1:8" x14ac:dyDescent="0.35">
      <c r="A116295" s="1" t="s">
        <v>15773</v>
      </c>
      <c r="B116295" s="1" t="s">
        <v>833</v>
      </c>
      <c r="C116295" s="1" t="s">
        <v>3942</v>
      </c>
      <c r="D116295" s="1" t="s">
        <v>3608</v>
      </c>
      <c r="E116295">
        <v>0</v>
      </c>
      <c r="F116295">
        <v>0</v>
      </c>
      <c r="G116295">
        <v>0</v>
      </c>
      <c r="H116295">
        <v>0</v>
      </c>
    </row>
    <row r="116296" spans="1:8" x14ac:dyDescent="0.35">
      <c r="A116296" s="1" t="s">
        <v>15773</v>
      </c>
      <c r="B116296" s="1" t="s">
        <v>285</v>
      </c>
      <c r="C116296" s="1" t="s">
        <v>19</v>
      </c>
      <c r="D116296" s="1" t="s">
        <v>3092</v>
      </c>
      <c r="E116296">
        <v>0</v>
      </c>
      <c r="F116296">
        <v>0</v>
      </c>
      <c r="G116296">
        <v>0</v>
      </c>
      <c r="H116296">
        <v>0</v>
      </c>
    </row>
    <row r="116297" spans="1:8" x14ac:dyDescent="0.35">
      <c r="A116297" s="1" t="s">
        <v>15773</v>
      </c>
      <c r="B116297" s="1" t="s">
        <v>85</v>
      </c>
      <c r="C116297" s="1" t="s">
        <v>14</v>
      </c>
      <c r="D116297" s="1" t="s">
        <v>6635</v>
      </c>
      <c r="E116297">
        <v>0</v>
      </c>
      <c r="F116297">
        <v>0</v>
      </c>
      <c r="G116297">
        <v>0</v>
      </c>
      <c r="H116297">
        <v>0</v>
      </c>
    </row>
    <row r="116298" spans="1:8" x14ac:dyDescent="0.35">
      <c r="A116298" s="1" t="s">
        <v>15773</v>
      </c>
      <c r="B116298" s="1" t="s">
        <v>939</v>
      </c>
      <c r="C116298" s="1" t="s">
        <v>7496</v>
      </c>
      <c r="D116298" s="1" t="s">
        <v>3568</v>
      </c>
      <c r="E116298">
        <v>0</v>
      </c>
      <c r="F116298">
        <v>0</v>
      </c>
      <c r="G116298">
        <v>0</v>
      </c>
      <c r="H116298">
        <v>0</v>
      </c>
    </row>
    <row r="116299" spans="1:8" x14ac:dyDescent="0.35">
      <c r="A116299" s="1" t="s">
        <v>15773</v>
      </c>
      <c r="B116299" s="1" t="s">
        <v>7167</v>
      </c>
      <c r="C116299" s="1" t="s">
        <v>3872</v>
      </c>
      <c r="D116299" s="1" t="s">
        <v>5011</v>
      </c>
      <c r="E116299">
        <v>0</v>
      </c>
      <c r="F116299">
        <v>0</v>
      </c>
      <c r="G116299">
        <v>0</v>
      </c>
      <c r="H116299">
        <v>0</v>
      </c>
    </row>
    <row r="116300" spans="1:8" x14ac:dyDescent="0.35">
      <c r="A116300" s="1" t="s">
        <v>15773</v>
      </c>
      <c r="B116300" s="1" t="s">
        <v>14280</v>
      </c>
      <c r="C116300" s="1" t="s">
        <v>337</v>
      </c>
      <c r="D116300" s="1" t="s">
        <v>3151</v>
      </c>
      <c r="E116300">
        <v>1</v>
      </c>
      <c r="F116300">
        <v>0</v>
      </c>
      <c r="G116300">
        <v>0</v>
      </c>
      <c r="H116300">
        <v>0</v>
      </c>
    </row>
    <row r="116301" spans="1:8" x14ac:dyDescent="0.35">
      <c r="A116301" s="1" t="s">
        <v>15773</v>
      </c>
      <c r="B116301" s="1" t="s">
        <v>4160</v>
      </c>
      <c r="C116301" s="1" t="s">
        <v>61</v>
      </c>
      <c r="D116301" s="1" t="s">
        <v>7278</v>
      </c>
      <c r="E116301">
        <v>0</v>
      </c>
      <c r="F116301">
        <v>0</v>
      </c>
      <c r="G116301">
        <v>0</v>
      </c>
      <c r="H116301">
        <v>0</v>
      </c>
    </row>
    <row r="116302" spans="1:8" x14ac:dyDescent="0.35">
      <c r="A116302" s="1" t="s">
        <v>15773</v>
      </c>
      <c r="B116302" s="1" t="s">
        <v>4160</v>
      </c>
      <c r="C116302" s="1" t="s">
        <v>46</v>
      </c>
      <c r="D116302" s="1" t="s">
        <v>3608</v>
      </c>
      <c r="E116302">
        <v>0</v>
      </c>
      <c r="F116302">
        <v>0</v>
      </c>
      <c r="G116302">
        <v>0</v>
      </c>
      <c r="H116302">
        <v>0</v>
      </c>
    </row>
    <row r="116303" spans="1:8" x14ac:dyDescent="0.35">
      <c r="A116303" s="1" t="s">
        <v>15773</v>
      </c>
      <c r="B116303" s="1" t="s">
        <v>2256</v>
      </c>
      <c r="C116303" s="1" t="s">
        <v>41</v>
      </c>
      <c r="D116303" s="1" t="s">
        <v>3151</v>
      </c>
      <c r="E116303">
        <v>0</v>
      </c>
      <c r="F116303">
        <v>0</v>
      </c>
      <c r="G116303">
        <v>0</v>
      </c>
      <c r="H116303">
        <v>0</v>
      </c>
    </row>
    <row r="116304" spans="1:8" x14ac:dyDescent="0.35">
      <c r="A116304" s="1" t="s">
        <v>15773</v>
      </c>
      <c r="B116304" s="1" t="s">
        <v>8680</v>
      </c>
      <c r="C116304" s="1" t="s">
        <v>506</v>
      </c>
      <c r="D116304" s="1" t="s">
        <v>3316</v>
      </c>
      <c r="E116304">
        <v>0</v>
      </c>
      <c r="F116304">
        <v>0</v>
      </c>
      <c r="G116304">
        <v>0</v>
      </c>
      <c r="H116304">
        <v>0</v>
      </c>
    </row>
    <row r="116305" spans="1:8" x14ac:dyDescent="0.35">
      <c r="A116305" s="1" t="s">
        <v>15773</v>
      </c>
      <c r="B116305" s="1" t="s">
        <v>1987</v>
      </c>
      <c r="C116305" s="1" t="s">
        <v>43</v>
      </c>
      <c r="D116305" s="1" t="s">
        <v>4352</v>
      </c>
      <c r="E116305">
        <v>0</v>
      </c>
      <c r="F116305">
        <v>0</v>
      </c>
      <c r="G116305">
        <v>1</v>
      </c>
      <c r="H116305">
        <v>0</v>
      </c>
    </row>
    <row r="116306" spans="1:8" x14ac:dyDescent="0.35">
      <c r="A116306" s="1" t="s">
        <v>15773</v>
      </c>
      <c r="B116306" s="1" t="s">
        <v>167</v>
      </c>
      <c r="C116306" s="1" t="s">
        <v>8</v>
      </c>
      <c r="D116306" s="1" t="s">
        <v>4048</v>
      </c>
      <c r="E116306">
        <v>0</v>
      </c>
      <c r="F116306">
        <v>0</v>
      </c>
      <c r="G116306">
        <v>0</v>
      </c>
      <c r="H116306">
        <v>0</v>
      </c>
    </row>
    <row r="116307" spans="1:8" x14ac:dyDescent="0.35">
      <c r="A116307" s="1" t="s">
        <v>15773</v>
      </c>
      <c r="B116307" s="1" t="s">
        <v>348</v>
      </c>
      <c r="C116307" s="1" t="s">
        <v>86</v>
      </c>
      <c r="D116307" s="1" t="s">
        <v>3350</v>
      </c>
      <c r="E116307">
        <v>0</v>
      </c>
      <c r="F116307">
        <v>0</v>
      </c>
      <c r="G116307">
        <v>0</v>
      </c>
      <c r="H116307">
        <v>0</v>
      </c>
    </row>
    <row r="116308" spans="1:8" x14ac:dyDescent="0.35">
      <c r="A116308" s="1" t="s">
        <v>15773</v>
      </c>
      <c r="B116308" s="1" t="s">
        <v>7167</v>
      </c>
      <c r="C116308" s="1" t="s">
        <v>3582</v>
      </c>
      <c r="D116308" s="1" t="s">
        <v>3018</v>
      </c>
      <c r="E116308">
        <v>0</v>
      </c>
      <c r="F116308">
        <v>0</v>
      </c>
      <c r="G116308">
        <v>0</v>
      </c>
      <c r="H116308">
        <v>0</v>
      </c>
    </row>
    <row r="116309" spans="1:8" x14ac:dyDescent="0.35">
      <c r="A116309" s="1" t="s">
        <v>15773</v>
      </c>
      <c r="B116309" s="1" t="s">
        <v>2049</v>
      </c>
      <c r="C116309" s="1" t="s">
        <v>96</v>
      </c>
      <c r="D116309" s="1" t="s">
        <v>3084</v>
      </c>
      <c r="E116309">
        <v>0</v>
      </c>
      <c r="F116309">
        <v>0</v>
      </c>
      <c r="G116309">
        <v>0</v>
      </c>
      <c r="H116309">
        <v>0</v>
      </c>
    </row>
    <row r="116310" spans="1:8" x14ac:dyDescent="0.35">
      <c r="A116310" s="1" t="s">
        <v>15773</v>
      </c>
      <c r="B116310" s="1" t="s">
        <v>167</v>
      </c>
      <c r="C116310" s="1" t="s">
        <v>3076</v>
      </c>
      <c r="D116310" s="1" t="s">
        <v>3054</v>
      </c>
      <c r="E116310">
        <v>0</v>
      </c>
      <c r="F116310">
        <v>0</v>
      </c>
      <c r="G116310">
        <v>0</v>
      </c>
      <c r="H116310">
        <v>0</v>
      </c>
    </row>
    <row r="116311" spans="1:8" x14ac:dyDescent="0.35">
      <c r="A116311" s="1" t="s">
        <v>15773</v>
      </c>
      <c r="B116311" s="1" t="s">
        <v>790</v>
      </c>
      <c r="C116311" s="1" t="s">
        <v>384</v>
      </c>
      <c r="D116311" s="1" t="s">
        <v>13252</v>
      </c>
      <c r="E116311">
        <v>0</v>
      </c>
      <c r="F116311">
        <v>0</v>
      </c>
      <c r="G116311">
        <v>0</v>
      </c>
      <c r="H116311">
        <v>0</v>
      </c>
    </row>
    <row r="116312" spans="1:8" x14ac:dyDescent="0.35">
      <c r="A116312" s="1" t="s">
        <v>15773</v>
      </c>
      <c r="B116312" s="1" t="s">
        <v>3835</v>
      </c>
      <c r="C116312" s="1" t="s">
        <v>139</v>
      </c>
      <c r="D116312" s="1" t="s">
        <v>3204</v>
      </c>
      <c r="E116312">
        <v>0</v>
      </c>
      <c r="F116312">
        <v>0</v>
      </c>
      <c r="G116312">
        <v>0</v>
      </c>
      <c r="H116312">
        <v>0</v>
      </c>
    </row>
    <row r="116313" spans="1:8" x14ac:dyDescent="0.35">
      <c r="A116313" s="1" t="s">
        <v>15773</v>
      </c>
      <c r="B116313" s="1" t="s">
        <v>2700</v>
      </c>
      <c r="C116313" s="1" t="s">
        <v>3310</v>
      </c>
      <c r="D116313" s="1" t="s">
        <v>3072</v>
      </c>
      <c r="E116313">
        <v>0</v>
      </c>
      <c r="F116313">
        <v>0</v>
      </c>
      <c r="G116313">
        <v>0</v>
      </c>
      <c r="H116313">
        <v>1</v>
      </c>
    </row>
    <row r="116314" spans="1:8" x14ac:dyDescent="0.35">
      <c r="A116314" s="1" t="s">
        <v>15773</v>
      </c>
      <c r="B116314" s="1" t="s">
        <v>7167</v>
      </c>
      <c r="C116314" s="1" t="s">
        <v>3122</v>
      </c>
      <c r="D116314" s="1" t="s">
        <v>3018</v>
      </c>
      <c r="E116314">
        <v>0</v>
      </c>
      <c r="F116314">
        <v>0</v>
      </c>
      <c r="G116314">
        <v>0</v>
      </c>
      <c r="H116314">
        <v>0</v>
      </c>
    </row>
    <row r="116315" spans="1:8" x14ac:dyDescent="0.35">
      <c r="A116315" s="1" t="s">
        <v>15773</v>
      </c>
      <c r="B116315" s="1" t="s">
        <v>3835</v>
      </c>
      <c r="C116315" s="1" t="s">
        <v>139</v>
      </c>
      <c r="D116315" s="1" t="s">
        <v>10805</v>
      </c>
      <c r="E116315">
        <v>0</v>
      </c>
      <c r="F116315">
        <v>0</v>
      </c>
      <c r="G116315">
        <v>0</v>
      </c>
      <c r="H116315">
        <v>0</v>
      </c>
    </row>
    <row r="116316" spans="1:8" x14ac:dyDescent="0.35">
      <c r="A116316" s="1" t="s">
        <v>15773</v>
      </c>
      <c r="B116316" s="1" t="s">
        <v>5966</v>
      </c>
      <c r="C116316" s="1" t="s">
        <v>3981</v>
      </c>
      <c r="D116316" s="1" t="s">
        <v>3952</v>
      </c>
      <c r="E116316">
        <v>0</v>
      </c>
      <c r="F116316">
        <v>0</v>
      </c>
      <c r="G116316">
        <v>0</v>
      </c>
      <c r="H116316">
        <v>0</v>
      </c>
    </row>
    <row r="116317" spans="1:8" x14ac:dyDescent="0.35">
      <c r="A116317" s="1" t="s">
        <v>15773</v>
      </c>
      <c r="B116317" s="1" t="s">
        <v>4160</v>
      </c>
      <c r="C116317" s="1" t="s">
        <v>41</v>
      </c>
      <c r="D116317" s="1" t="s">
        <v>14281</v>
      </c>
      <c r="E116317">
        <v>0</v>
      </c>
      <c r="F116317">
        <v>0</v>
      </c>
      <c r="G116317">
        <v>0</v>
      </c>
      <c r="H116317">
        <v>0</v>
      </c>
    </row>
    <row r="116318" spans="1:8" x14ac:dyDescent="0.35">
      <c r="A116318" s="1" t="s">
        <v>15773</v>
      </c>
      <c r="B116318" s="1" t="s">
        <v>14282</v>
      </c>
      <c r="C116318" s="1" t="s">
        <v>14283</v>
      </c>
      <c r="D116318" s="1" t="s">
        <v>3407</v>
      </c>
      <c r="E116318">
        <v>0</v>
      </c>
      <c r="F116318">
        <v>0</v>
      </c>
      <c r="G116318">
        <v>0</v>
      </c>
      <c r="H116318">
        <v>0</v>
      </c>
    </row>
    <row r="116319" spans="1:8" x14ac:dyDescent="0.35">
      <c r="A116319" s="1" t="s">
        <v>15773</v>
      </c>
      <c r="B116319" s="1" t="s">
        <v>1745</v>
      </c>
      <c r="C116319" s="1" t="s">
        <v>6009</v>
      </c>
      <c r="D116319" s="1" t="s">
        <v>4589</v>
      </c>
      <c r="E116319">
        <v>0</v>
      </c>
      <c r="F116319">
        <v>0</v>
      </c>
      <c r="G116319">
        <v>0</v>
      </c>
      <c r="H116319">
        <v>0</v>
      </c>
    </row>
    <row r="116320" spans="1:8" x14ac:dyDescent="0.35">
      <c r="A116320" s="1" t="s">
        <v>15773</v>
      </c>
      <c r="B116320" s="1" t="s">
        <v>581</v>
      </c>
      <c r="C116320" s="1" t="s">
        <v>3269</v>
      </c>
      <c r="D116320" s="1" t="s">
        <v>3385</v>
      </c>
      <c r="E116320">
        <v>0</v>
      </c>
      <c r="F116320">
        <v>0</v>
      </c>
      <c r="G116320">
        <v>0</v>
      </c>
      <c r="H116320">
        <v>0</v>
      </c>
    </row>
    <row r="116321" spans="1:8" x14ac:dyDescent="0.35">
      <c r="A116321" s="1" t="s">
        <v>15773</v>
      </c>
      <c r="B116321" s="1" t="s">
        <v>8078</v>
      </c>
      <c r="C116321" s="1" t="s">
        <v>64</v>
      </c>
      <c r="D116321" s="1" t="s">
        <v>4386</v>
      </c>
      <c r="E116321">
        <v>0</v>
      </c>
      <c r="F116321">
        <v>0</v>
      </c>
      <c r="G116321">
        <v>0</v>
      </c>
      <c r="H116321">
        <v>0</v>
      </c>
    </row>
    <row r="116322" spans="1:8" x14ac:dyDescent="0.35">
      <c r="A116322" s="1" t="s">
        <v>15773</v>
      </c>
      <c r="B116322" s="1" t="s">
        <v>3560</v>
      </c>
      <c r="C116322" s="1" t="s">
        <v>8</v>
      </c>
      <c r="D116322" s="1" t="s">
        <v>3084</v>
      </c>
      <c r="E116322">
        <v>0</v>
      </c>
      <c r="F116322">
        <v>0</v>
      </c>
      <c r="G116322">
        <v>0</v>
      </c>
      <c r="H116322">
        <v>0</v>
      </c>
    </row>
    <row r="116323" spans="1:8" x14ac:dyDescent="0.35">
      <c r="A116323" s="1" t="s">
        <v>15773</v>
      </c>
      <c r="B116323" s="1" t="s">
        <v>14284</v>
      </c>
      <c r="C116323" s="1" t="s">
        <v>14285</v>
      </c>
      <c r="D116323" s="1" t="s">
        <v>14038</v>
      </c>
      <c r="E116323">
        <v>0</v>
      </c>
      <c r="F116323">
        <v>0</v>
      </c>
      <c r="G116323">
        <v>0</v>
      </c>
      <c r="H116323">
        <v>0</v>
      </c>
    </row>
    <row r="116324" spans="1:8" x14ac:dyDescent="0.35">
      <c r="A116324" s="1" t="s">
        <v>15773</v>
      </c>
      <c r="B116324" s="1" t="s">
        <v>4160</v>
      </c>
      <c r="C116324" s="1" t="s">
        <v>323</v>
      </c>
      <c r="D116324" s="1" t="s">
        <v>3021</v>
      </c>
      <c r="E116324">
        <v>0</v>
      </c>
      <c r="F116324">
        <v>0</v>
      </c>
      <c r="G116324">
        <v>0</v>
      </c>
      <c r="H116324">
        <v>0</v>
      </c>
    </row>
    <row r="116325" spans="1:8" x14ac:dyDescent="0.35">
      <c r="A116325" s="1" t="s">
        <v>15773</v>
      </c>
      <c r="B116325" s="1" t="s">
        <v>3320</v>
      </c>
      <c r="C116325" s="1" t="s">
        <v>3943</v>
      </c>
      <c r="D116325" s="1" t="s">
        <v>3944</v>
      </c>
      <c r="E116325">
        <v>0</v>
      </c>
      <c r="F116325">
        <v>0</v>
      </c>
      <c r="G116325">
        <v>0</v>
      </c>
      <c r="H116325">
        <v>0</v>
      </c>
    </row>
    <row r="116326" spans="1:8" x14ac:dyDescent="0.35">
      <c r="A116326" s="1" t="s">
        <v>15773</v>
      </c>
      <c r="B116326" s="1" t="s">
        <v>3178</v>
      </c>
      <c r="C116326" s="1" t="s">
        <v>8</v>
      </c>
      <c r="D116326" s="1" t="s">
        <v>3024</v>
      </c>
      <c r="E116326">
        <v>0</v>
      </c>
      <c r="F116326">
        <v>0</v>
      </c>
      <c r="G116326">
        <v>0</v>
      </c>
      <c r="H116326">
        <v>0</v>
      </c>
    </row>
    <row r="116327" spans="1:8" x14ac:dyDescent="0.35">
      <c r="A116327" s="1" t="s">
        <v>15773</v>
      </c>
      <c r="B116327" s="1" t="s">
        <v>12660</v>
      </c>
      <c r="C116327" s="1" t="s">
        <v>6342</v>
      </c>
      <c r="D116327" s="1" t="s">
        <v>3151</v>
      </c>
      <c r="E116327">
        <v>0</v>
      </c>
      <c r="F116327">
        <v>0</v>
      </c>
      <c r="G116327">
        <v>0</v>
      </c>
      <c r="H116327">
        <v>0</v>
      </c>
    </row>
    <row r="116328" spans="1:8" x14ac:dyDescent="0.35">
      <c r="A116328" s="1" t="s">
        <v>15773</v>
      </c>
      <c r="B116328" s="1" t="s">
        <v>7167</v>
      </c>
      <c r="C116328" s="1" t="s">
        <v>3981</v>
      </c>
      <c r="D116328" s="1" t="s">
        <v>4123</v>
      </c>
      <c r="E116328">
        <v>0</v>
      </c>
      <c r="F116328">
        <v>0</v>
      </c>
      <c r="G116328">
        <v>0</v>
      </c>
      <c r="H116328">
        <v>0</v>
      </c>
    </row>
    <row r="116329" spans="1:8" x14ac:dyDescent="0.35">
      <c r="A116329" s="1" t="s">
        <v>15773</v>
      </c>
      <c r="B116329" s="1" t="s">
        <v>4160</v>
      </c>
      <c r="C116329" s="1" t="s">
        <v>130</v>
      </c>
      <c r="D116329" s="1" t="s">
        <v>3608</v>
      </c>
      <c r="E116329">
        <v>0</v>
      </c>
      <c r="F116329">
        <v>0</v>
      </c>
      <c r="G116329">
        <v>0</v>
      </c>
      <c r="H116329">
        <v>0</v>
      </c>
    </row>
    <row r="116330" spans="1:8" x14ac:dyDescent="0.35">
      <c r="A116330" s="1" t="s">
        <v>15773</v>
      </c>
      <c r="B116330" s="1" t="s">
        <v>187</v>
      </c>
      <c r="C116330" s="1" t="s">
        <v>46</v>
      </c>
      <c r="D116330" s="1" t="s">
        <v>3403</v>
      </c>
      <c r="E116330">
        <v>0</v>
      </c>
      <c r="F116330">
        <v>0</v>
      </c>
      <c r="G116330">
        <v>0</v>
      </c>
      <c r="H116330">
        <v>0</v>
      </c>
    </row>
    <row r="116331" spans="1:8" x14ac:dyDescent="0.35">
      <c r="A116331" s="1" t="s">
        <v>15773</v>
      </c>
      <c r="B116331" s="1" t="s">
        <v>419</v>
      </c>
      <c r="C116331" s="1" t="s">
        <v>11763</v>
      </c>
      <c r="D116331" s="1" t="s">
        <v>14286</v>
      </c>
      <c r="E116331">
        <v>0</v>
      </c>
      <c r="F116331">
        <v>0</v>
      </c>
      <c r="G116331">
        <v>0</v>
      </c>
      <c r="H116331">
        <v>0</v>
      </c>
    </row>
    <row r="116332" spans="1:8" x14ac:dyDescent="0.35">
      <c r="A116332" s="1" t="s">
        <v>15773</v>
      </c>
      <c r="B116332" s="1" t="s">
        <v>2063</v>
      </c>
      <c r="C116332" s="1" t="s">
        <v>8</v>
      </c>
      <c r="D116332" s="1" t="s">
        <v>3072</v>
      </c>
      <c r="E116332">
        <v>0</v>
      </c>
      <c r="F116332">
        <v>0</v>
      </c>
      <c r="G116332">
        <v>0</v>
      </c>
      <c r="H116332">
        <v>1</v>
      </c>
    </row>
    <row r="116333" spans="1:8" x14ac:dyDescent="0.35">
      <c r="A116333" s="1" t="s">
        <v>15773</v>
      </c>
      <c r="B116333" s="1" t="s">
        <v>82</v>
      </c>
      <c r="C116333" s="1" t="s">
        <v>14</v>
      </c>
      <c r="D116333" s="1" t="s">
        <v>10117</v>
      </c>
      <c r="E116333">
        <v>0</v>
      </c>
      <c r="F116333">
        <v>0</v>
      </c>
      <c r="G116333">
        <v>1</v>
      </c>
      <c r="H116333">
        <v>0</v>
      </c>
    </row>
    <row r="116334" spans="1:8" x14ac:dyDescent="0.35">
      <c r="A116334" s="1" t="s">
        <v>15773</v>
      </c>
      <c r="B116334" s="1" t="s">
        <v>3048</v>
      </c>
      <c r="C116334" s="1" t="s">
        <v>8</v>
      </c>
      <c r="D116334" s="1" t="s">
        <v>3018</v>
      </c>
      <c r="E116334">
        <v>0</v>
      </c>
      <c r="F116334">
        <v>0</v>
      </c>
      <c r="G116334">
        <v>0</v>
      </c>
      <c r="H116334">
        <v>0</v>
      </c>
    </row>
    <row r="116335" spans="1:8" x14ac:dyDescent="0.35">
      <c r="A116335" s="1" t="s">
        <v>15773</v>
      </c>
      <c r="B116335" s="1" t="s">
        <v>3178</v>
      </c>
      <c r="C116335" s="1" t="s">
        <v>8</v>
      </c>
      <c r="D116335" s="1" t="s">
        <v>3086</v>
      </c>
      <c r="E116335">
        <v>0</v>
      </c>
      <c r="F116335">
        <v>0</v>
      </c>
      <c r="G116335">
        <v>0</v>
      </c>
      <c r="H116335">
        <v>0</v>
      </c>
    </row>
    <row r="116336" spans="1:8" x14ac:dyDescent="0.35">
      <c r="A116336" s="1" t="s">
        <v>15773</v>
      </c>
      <c r="B116336" s="1" t="s">
        <v>912</v>
      </c>
      <c r="C116336" s="1" t="s">
        <v>497</v>
      </c>
      <c r="D116336" s="1" t="s">
        <v>8012</v>
      </c>
      <c r="E116336">
        <v>0</v>
      </c>
      <c r="F116336">
        <v>0</v>
      </c>
      <c r="G116336">
        <v>0</v>
      </c>
      <c r="H116336">
        <v>0</v>
      </c>
    </row>
    <row r="116337" spans="1:8" x14ac:dyDescent="0.35">
      <c r="A116337" s="1" t="s">
        <v>15773</v>
      </c>
      <c r="B116337" s="1" t="s">
        <v>4719</v>
      </c>
      <c r="C116337" s="1" t="s">
        <v>77</v>
      </c>
      <c r="D116337" s="1" t="s">
        <v>10012</v>
      </c>
      <c r="E116337">
        <v>0</v>
      </c>
      <c r="F116337">
        <v>0</v>
      </c>
      <c r="G116337">
        <v>0</v>
      </c>
      <c r="H116337">
        <v>0</v>
      </c>
    </row>
    <row r="116338" spans="1:8" x14ac:dyDescent="0.35">
      <c r="A116338" s="1" t="s">
        <v>15773</v>
      </c>
      <c r="B116338" s="1" t="s">
        <v>328</v>
      </c>
      <c r="C116338" s="1" t="s">
        <v>8834</v>
      </c>
      <c r="D116338" s="1" t="s">
        <v>3110</v>
      </c>
      <c r="E116338">
        <v>0</v>
      </c>
      <c r="F116338">
        <v>0</v>
      </c>
      <c r="G116338">
        <v>0</v>
      </c>
      <c r="H116338">
        <v>0</v>
      </c>
    </row>
    <row r="116339" spans="1:8" x14ac:dyDescent="0.35">
      <c r="A116339" s="1" t="s">
        <v>15773</v>
      </c>
      <c r="B116339" s="1" t="s">
        <v>514</v>
      </c>
      <c r="C116339" s="1" t="s">
        <v>185</v>
      </c>
      <c r="D116339" s="1" t="s">
        <v>9362</v>
      </c>
      <c r="E116339">
        <v>0</v>
      </c>
      <c r="F116339">
        <v>1</v>
      </c>
      <c r="G116339">
        <v>1</v>
      </c>
      <c r="H116339">
        <v>0</v>
      </c>
    </row>
    <row r="116340" spans="1:8" x14ac:dyDescent="0.35">
      <c r="A116340" s="1" t="s">
        <v>15773</v>
      </c>
      <c r="B116340" s="1" t="s">
        <v>14287</v>
      </c>
      <c r="C116340" s="1" t="s">
        <v>11431</v>
      </c>
      <c r="D116340" s="1" t="s">
        <v>14288</v>
      </c>
      <c r="E116340">
        <v>1</v>
      </c>
      <c r="F116340">
        <v>0</v>
      </c>
      <c r="G116340">
        <v>1</v>
      </c>
      <c r="H116340">
        <v>1</v>
      </c>
    </row>
    <row r="116341" spans="1:8" x14ac:dyDescent="0.35">
      <c r="A116341" s="1" t="s">
        <v>15773</v>
      </c>
      <c r="B116341" s="1" t="s">
        <v>514</v>
      </c>
      <c r="C116341" s="1" t="s">
        <v>185</v>
      </c>
      <c r="D116341" s="1" t="s">
        <v>14289</v>
      </c>
      <c r="E116341">
        <v>0</v>
      </c>
      <c r="F116341">
        <v>1</v>
      </c>
      <c r="G116341">
        <v>1</v>
      </c>
      <c r="H116341">
        <v>0</v>
      </c>
    </row>
    <row r="116342" spans="1:8" x14ac:dyDescent="0.35">
      <c r="A116342" s="1" t="s">
        <v>15773</v>
      </c>
      <c r="B116342" s="1" t="s">
        <v>2637</v>
      </c>
      <c r="C116342" s="1" t="s">
        <v>3945</v>
      </c>
      <c r="D116342" s="1" t="s">
        <v>3029</v>
      </c>
      <c r="E116342">
        <v>0</v>
      </c>
      <c r="F116342">
        <v>0</v>
      </c>
      <c r="G116342">
        <v>0</v>
      </c>
      <c r="H116342">
        <v>0</v>
      </c>
    </row>
    <row r="116343" spans="1:8" x14ac:dyDescent="0.35">
      <c r="A116343" s="1" t="s">
        <v>15773</v>
      </c>
      <c r="B116343" s="1" t="s">
        <v>1876</v>
      </c>
      <c r="C116343" s="1" t="s">
        <v>11805</v>
      </c>
      <c r="D116343" s="1" t="s">
        <v>14290</v>
      </c>
      <c r="E116343">
        <v>0</v>
      </c>
      <c r="F116343">
        <v>0</v>
      </c>
      <c r="G116343">
        <v>0</v>
      </c>
      <c r="H116343">
        <v>1</v>
      </c>
    </row>
    <row r="116344" spans="1:8" x14ac:dyDescent="0.35">
      <c r="A116344" s="1" t="s">
        <v>15773</v>
      </c>
      <c r="B116344" s="1" t="s">
        <v>514</v>
      </c>
      <c r="C116344" s="1" t="s">
        <v>185</v>
      </c>
      <c r="D116344" s="1" t="s">
        <v>9304</v>
      </c>
      <c r="E116344">
        <v>1</v>
      </c>
      <c r="F116344">
        <v>1</v>
      </c>
      <c r="G116344">
        <v>1</v>
      </c>
      <c r="H116344">
        <v>0</v>
      </c>
    </row>
    <row r="116345" spans="1:8" x14ac:dyDescent="0.35">
      <c r="A116345" s="1" t="s">
        <v>15773</v>
      </c>
      <c r="B116345" s="1" t="s">
        <v>2240</v>
      </c>
      <c r="C116345" s="1" t="s">
        <v>14291</v>
      </c>
      <c r="D116345" s="1" t="s">
        <v>14292</v>
      </c>
      <c r="E116345">
        <v>1</v>
      </c>
      <c r="F116345">
        <v>0</v>
      </c>
      <c r="G116345">
        <v>0</v>
      </c>
      <c r="H116345">
        <v>0</v>
      </c>
    </row>
    <row r="116346" spans="1:8" x14ac:dyDescent="0.35">
      <c r="A116346" s="1" t="s">
        <v>15773</v>
      </c>
      <c r="B116346" s="1" t="s">
        <v>514</v>
      </c>
      <c r="C116346" s="1" t="s">
        <v>185</v>
      </c>
      <c r="D116346" s="1" t="s">
        <v>9303</v>
      </c>
      <c r="E116346">
        <v>1</v>
      </c>
      <c r="F116346">
        <v>1</v>
      </c>
      <c r="G116346">
        <v>1</v>
      </c>
      <c r="H116346">
        <v>0</v>
      </c>
    </row>
    <row r="116347" spans="1:8" x14ac:dyDescent="0.35">
      <c r="A116347" s="1" t="s">
        <v>15773</v>
      </c>
      <c r="B116347" s="1" t="s">
        <v>328</v>
      </c>
      <c r="C116347" s="1" t="s">
        <v>8</v>
      </c>
      <c r="D116347" s="1" t="s">
        <v>3258</v>
      </c>
      <c r="E116347">
        <v>0</v>
      </c>
      <c r="F116347">
        <v>0</v>
      </c>
      <c r="G116347">
        <v>0</v>
      </c>
      <c r="H116347">
        <v>0</v>
      </c>
    </row>
    <row r="116348" spans="1:8" x14ac:dyDescent="0.35">
      <c r="A116348" s="1" t="s">
        <v>15773</v>
      </c>
      <c r="B116348" s="1" t="s">
        <v>514</v>
      </c>
      <c r="C116348" s="1" t="s">
        <v>185</v>
      </c>
      <c r="D116348" s="1" t="s">
        <v>9302</v>
      </c>
      <c r="E116348">
        <v>1</v>
      </c>
      <c r="F116348">
        <v>1</v>
      </c>
      <c r="G116348">
        <v>1</v>
      </c>
      <c r="H116348">
        <v>0</v>
      </c>
    </row>
    <row r="116349" spans="1:8" x14ac:dyDescent="0.35">
      <c r="A116349" s="1" t="s">
        <v>15773</v>
      </c>
      <c r="B116349" s="1" t="s">
        <v>7788</v>
      </c>
      <c r="C116349" s="1" t="s">
        <v>7789</v>
      </c>
      <c r="D116349" s="1" t="s">
        <v>7786</v>
      </c>
      <c r="E116349">
        <v>0</v>
      </c>
      <c r="F116349">
        <v>0</v>
      </c>
      <c r="G116349">
        <v>0</v>
      </c>
      <c r="H116349">
        <v>0</v>
      </c>
    </row>
    <row r="116350" spans="1:8" x14ac:dyDescent="0.35">
      <c r="A116350" s="1" t="s">
        <v>15773</v>
      </c>
      <c r="B116350" s="1" t="s">
        <v>55</v>
      </c>
      <c r="C116350" s="1" t="s">
        <v>133</v>
      </c>
      <c r="D116350" s="1" t="s">
        <v>3151</v>
      </c>
      <c r="E116350">
        <v>0</v>
      </c>
      <c r="F116350">
        <v>1</v>
      </c>
      <c r="G116350">
        <v>1</v>
      </c>
      <c r="H116350">
        <v>0</v>
      </c>
    </row>
    <row r="116351" spans="1:8" x14ac:dyDescent="0.35">
      <c r="A116351" s="1" t="s">
        <v>15773</v>
      </c>
      <c r="B116351" s="1" t="s">
        <v>514</v>
      </c>
      <c r="C116351" s="1" t="s">
        <v>185</v>
      </c>
      <c r="D116351" s="1" t="s">
        <v>9363</v>
      </c>
      <c r="E116351">
        <v>0</v>
      </c>
      <c r="F116351">
        <v>1</v>
      </c>
      <c r="G116351">
        <v>1</v>
      </c>
      <c r="H116351">
        <v>0</v>
      </c>
    </row>
    <row r="116352" spans="1:8" x14ac:dyDescent="0.35">
      <c r="A116352" s="1" t="s">
        <v>15773</v>
      </c>
      <c r="B116352" s="1" t="s">
        <v>394</v>
      </c>
      <c r="C116352" s="1" t="s">
        <v>8</v>
      </c>
      <c r="D116352" s="1" t="s">
        <v>3417</v>
      </c>
      <c r="E116352">
        <v>0</v>
      </c>
      <c r="F116352">
        <v>0</v>
      </c>
      <c r="G116352">
        <v>0</v>
      </c>
      <c r="H116352">
        <v>0</v>
      </c>
    </row>
    <row r="116353" spans="1:8" x14ac:dyDescent="0.35">
      <c r="A116353" s="1" t="s">
        <v>15773</v>
      </c>
      <c r="B116353" s="1" t="s">
        <v>2550</v>
      </c>
      <c r="C116353" s="1" t="s">
        <v>74</v>
      </c>
      <c r="D116353" s="1" t="s">
        <v>5082</v>
      </c>
      <c r="E116353">
        <v>0</v>
      </c>
      <c r="F116353">
        <v>0</v>
      </c>
      <c r="G116353">
        <v>0</v>
      </c>
      <c r="H116353">
        <v>0</v>
      </c>
    </row>
    <row r="116354" spans="1:8" x14ac:dyDescent="0.35">
      <c r="A116354" s="1" t="s">
        <v>15773</v>
      </c>
      <c r="B116354" s="1" t="s">
        <v>394</v>
      </c>
      <c r="C116354" s="1" t="s">
        <v>8</v>
      </c>
      <c r="D116354" s="1" t="s">
        <v>3029</v>
      </c>
      <c r="E116354">
        <v>0</v>
      </c>
      <c r="F116354">
        <v>0</v>
      </c>
      <c r="G116354">
        <v>0</v>
      </c>
      <c r="H116354">
        <v>0</v>
      </c>
    </row>
    <row r="116355" spans="1:8" x14ac:dyDescent="0.35">
      <c r="A116355" s="1" t="s">
        <v>15773</v>
      </c>
      <c r="B116355" s="1" t="s">
        <v>514</v>
      </c>
      <c r="C116355" s="1" t="s">
        <v>185</v>
      </c>
      <c r="D116355" s="1" t="s">
        <v>9364</v>
      </c>
      <c r="E116355">
        <v>0</v>
      </c>
      <c r="F116355">
        <v>1</v>
      </c>
      <c r="G116355">
        <v>1</v>
      </c>
      <c r="H116355">
        <v>0</v>
      </c>
    </row>
    <row r="116356" spans="1:8" x14ac:dyDescent="0.35">
      <c r="A116356" s="1" t="s">
        <v>15773</v>
      </c>
      <c r="B116356" s="1" t="s">
        <v>14287</v>
      </c>
      <c r="C116356" s="1" t="s">
        <v>11919</v>
      </c>
      <c r="D116356" s="1" t="s">
        <v>14288</v>
      </c>
      <c r="E116356">
        <v>1</v>
      </c>
      <c r="F116356">
        <v>0</v>
      </c>
      <c r="G116356">
        <v>1</v>
      </c>
      <c r="H116356">
        <v>1</v>
      </c>
    </row>
    <row r="116357" spans="1:8" x14ac:dyDescent="0.35">
      <c r="A116357" s="1" t="s">
        <v>15773</v>
      </c>
      <c r="B116357" s="1" t="s">
        <v>5642</v>
      </c>
      <c r="C116357" s="1" t="s">
        <v>5643</v>
      </c>
      <c r="D116357" s="1" t="s">
        <v>3138</v>
      </c>
      <c r="E116357">
        <v>0</v>
      </c>
      <c r="F116357">
        <v>0</v>
      </c>
      <c r="G116357">
        <v>0</v>
      </c>
      <c r="H116357">
        <v>0</v>
      </c>
    </row>
    <row r="116358" spans="1:8" x14ac:dyDescent="0.35">
      <c r="A116358" s="1" t="s">
        <v>15773</v>
      </c>
      <c r="B116358" s="1" t="s">
        <v>8729</v>
      </c>
      <c r="C116358" s="1" t="s">
        <v>32</v>
      </c>
      <c r="D116358" s="1" t="s">
        <v>3072</v>
      </c>
      <c r="E116358">
        <v>0</v>
      </c>
      <c r="F116358">
        <v>0</v>
      </c>
      <c r="G116358">
        <v>0</v>
      </c>
      <c r="H116358">
        <v>0</v>
      </c>
    </row>
    <row r="116359" spans="1:8" x14ac:dyDescent="0.35">
      <c r="A116359" s="1" t="s">
        <v>15773</v>
      </c>
      <c r="B116359" s="1" t="s">
        <v>3127</v>
      </c>
      <c r="C116359" s="1" t="s">
        <v>7926</v>
      </c>
      <c r="D116359" s="1" t="s">
        <v>3021</v>
      </c>
      <c r="E116359">
        <v>1</v>
      </c>
      <c r="F116359">
        <v>0</v>
      </c>
      <c r="G116359">
        <v>0</v>
      </c>
      <c r="H116359">
        <v>0</v>
      </c>
    </row>
    <row r="116360" spans="1:8" x14ac:dyDescent="0.35">
      <c r="A116360" s="1" t="s">
        <v>15773</v>
      </c>
      <c r="B116360" s="1" t="s">
        <v>4965</v>
      </c>
      <c r="C116360" s="1" t="s">
        <v>4966</v>
      </c>
      <c r="D116360" s="1" t="s">
        <v>4967</v>
      </c>
      <c r="E116360">
        <v>0</v>
      </c>
      <c r="F116360">
        <v>0</v>
      </c>
      <c r="G116360">
        <v>0</v>
      </c>
      <c r="H116360">
        <v>0</v>
      </c>
    </row>
    <row r="116361" spans="1:8" x14ac:dyDescent="0.35">
      <c r="A116361" s="1" t="s">
        <v>15773</v>
      </c>
      <c r="B116361" s="1" t="s">
        <v>1550</v>
      </c>
      <c r="C116361" s="1" t="s">
        <v>5105</v>
      </c>
      <c r="D116361" s="1" t="s">
        <v>3319</v>
      </c>
      <c r="E116361">
        <v>0</v>
      </c>
      <c r="F116361">
        <v>0</v>
      </c>
      <c r="G116361">
        <v>0</v>
      </c>
      <c r="H116361">
        <v>0</v>
      </c>
    </row>
    <row r="116362" spans="1:8" x14ac:dyDescent="0.35">
      <c r="A116362" s="1" t="s">
        <v>15773</v>
      </c>
      <c r="B116362" s="1" t="s">
        <v>14293</v>
      </c>
      <c r="C116362" s="1" t="s">
        <v>203</v>
      </c>
      <c r="D116362" s="1" t="s">
        <v>7482</v>
      </c>
      <c r="E116362">
        <v>0</v>
      </c>
      <c r="F116362">
        <v>0</v>
      </c>
      <c r="G116362">
        <v>0</v>
      </c>
      <c r="H116362">
        <v>0</v>
      </c>
    </row>
    <row r="116363" spans="1:8" x14ac:dyDescent="0.35">
      <c r="A116363" s="1" t="s">
        <v>15773</v>
      </c>
      <c r="B116363" s="1" t="s">
        <v>912</v>
      </c>
      <c r="C116363" s="1" t="s">
        <v>77</v>
      </c>
      <c r="D116363" s="1" t="s">
        <v>4347</v>
      </c>
      <c r="E116363">
        <v>0</v>
      </c>
      <c r="F116363">
        <v>0</v>
      </c>
      <c r="G116363">
        <v>0</v>
      </c>
      <c r="H116363">
        <v>0</v>
      </c>
    </row>
    <row r="116364" spans="1:8" x14ac:dyDescent="0.35">
      <c r="A116364" s="1" t="s">
        <v>15773</v>
      </c>
      <c r="B116364" s="1" t="s">
        <v>1636</v>
      </c>
      <c r="C116364" s="1" t="s">
        <v>64</v>
      </c>
      <c r="D116364" s="1" t="s">
        <v>3239</v>
      </c>
      <c r="E116364">
        <v>0</v>
      </c>
      <c r="F116364">
        <v>0</v>
      </c>
      <c r="G116364">
        <v>0</v>
      </c>
      <c r="H116364">
        <v>0</v>
      </c>
    </row>
    <row r="116365" spans="1:8" x14ac:dyDescent="0.35">
      <c r="A116365" s="1" t="s">
        <v>15773</v>
      </c>
      <c r="B116365" s="1" t="s">
        <v>1636</v>
      </c>
      <c r="C116365" s="1" t="s">
        <v>64</v>
      </c>
      <c r="D116365" s="1" t="s">
        <v>3312</v>
      </c>
      <c r="E116365">
        <v>0</v>
      </c>
      <c r="F116365">
        <v>0</v>
      </c>
      <c r="G116365">
        <v>0</v>
      </c>
      <c r="H116365">
        <v>0</v>
      </c>
    </row>
    <row r="116366" spans="1:8" x14ac:dyDescent="0.35">
      <c r="A116366" s="1" t="s">
        <v>15773</v>
      </c>
      <c r="B116366" s="1" t="s">
        <v>3946</v>
      </c>
      <c r="C116366" s="1" t="s">
        <v>4968</v>
      </c>
      <c r="D116366" s="1" t="s">
        <v>3183</v>
      </c>
      <c r="E116366">
        <v>0</v>
      </c>
      <c r="F116366">
        <v>0</v>
      </c>
      <c r="G116366">
        <v>0</v>
      </c>
      <c r="H116366">
        <v>0</v>
      </c>
    </row>
    <row r="116367" spans="1:8" x14ac:dyDescent="0.35">
      <c r="A116367" s="1" t="s">
        <v>15773</v>
      </c>
      <c r="B116367" s="1" t="s">
        <v>5791</v>
      </c>
      <c r="C116367" s="1" t="s">
        <v>188</v>
      </c>
      <c r="D116367" s="1" t="s">
        <v>4269</v>
      </c>
      <c r="E116367">
        <v>0</v>
      </c>
      <c r="F116367">
        <v>0</v>
      </c>
      <c r="G116367">
        <v>0</v>
      </c>
      <c r="H116367">
        <v>0</v>
      </c>
    </row>
    <row r="116368" spans="1:8" x14ac:dyDescent="0.35">
      <c r="A116368" s="1" t="s">
        <v>15773</v>
      </c>
      <c r="B116368" s="1" t="s">
        <v>4263</v>
      </c>
      <c r="C116368" s="1" t="s">
        <v>14294</v>
      </c>
      <c r="D116368" s="1" t="s">
        <v>3407</v>
      </c>
      <c r="E116368">
        <v>0</v>
      </c>
      <c r="F116368">
        <v>0</v>
      </c>
      <c r="G116368">
        <v>1</v>
      </c>
      <c r="H116368">
        <v>0</v>
      </c>
    </row>
    <row r="116369" spans="1:8" x14ac:dyDescent="0.35">
      <c r="A116369" s="1" t="s">
        <v>15773</v>
      </c>
      <c r="B116369" s="1" t="s">
        <v>7167</v>
      </c>
      <c r="C116369" s="1" t="s">
        <v>3582</v>
      </c>
      <c r="D116369" s="1" t="s">
        <v>11156</v>
      </c>
      <c r="E116369">
        <v>0</v>
      </c>
      <c r="F116369">
        <v>0</v>
      </c>
      <c r="G116369">
        <v>0</v>
      </c>
      <c r="H116369">
        <v>0</v>
      </c>
    </row>
    <row r="116370" spans="1:8" x14ac:dyDescent="0.35">
      <c r="A116370" s="1" t="s">
        <v>15773</v>
      </c>
      <c r="B116370" s="1" t="s">
        <v>195</v>
      </c>
      <c r="C116370" s="1" t="s">
        <v>14295</v>
      </c>
      <c r="D116370" s="1" t="s">
        <v>3239</v>
      </c>
      <c r="E116370">
        <v>0</v>
      </c>
      <c r="F116370">
        <v>0</v>
      </c>
      <c r="G116370">
        <v>1</v>
      </c>
      <c r="H116370">
        <v>0</v>
      </c>
    </row>
    <row r="116371" spans="1:8" x14ac:dyDescent="0.35">
      <c r="A116371" s="1" t="s">
        <v>15773</v>
      </c>
      <c r="B116371" s="1" t="s">
        <v>3946</v>
      </c>
      <c r="C116371" s="1" t="s">
        <v>3947</v>
      </c>
      <c r="D116371" s="1" t="s">
        <v>3029</v>
      </c>
      <c r="E116371">
        <v>0</v>
      </c>
      <c r="F116371">
        <v>0</v>
      </c>
      <c r="G116371">
        <v>0</v>
      </c>
      <c r="H116371">
        <v>0</v>
      </c>
    </row>
    <row r="116372" spans="1:8" x14ac:dyDescent="0.35">
      <c r="A116372" s="1" t="s">
        <v>15773</v>
      </c>
      <c r="B116372" s="1" t="s">
        <v>5374</v>
      </c>
      <c r="C116372" s="1" t="s">
        <v>5375</v>
      </c>
      <c r="D116372" s="1" t="s">
        <v>3204</v>
      </c>
      <c r="E116372">
        <v>0</v>
      </c>
      <c r="F116372">
        <v>0</v>
      </c>
      <c r="G116372">
        <v>0</v>
      </c>
      <c r="H116372">
        <v>0</v>
      </c>
    </row>
    <row r="116373" spans="1:8" x14ac:dyDescent="0.35">
      <c r="A116373" s="1" t="s">
        <v>15773</v>
      </c>
      <c r="B116373" s="1" t="s">
        <v>7788</v>
      </c>
      <c r="C116373" s="1" t="s">
        <v>7789</v>
      </c>
      <c r="D116373" s="1" t="s">
        <v>7786</v>
      </c>
      <c r="E116373">
        <v>0</v>
      </c>
      <c r="F116373">
        <v>0</v>
      </c>
      <c r="G116373">
        <v>0</v>
      </c>
      <c r="H116373">
        <v>0</v>
      </c>
    </row>
    <row r="116374" spans="1:8" x14ac:dyDescent="0.35">
      <c r="A116374" s="1" t="s">
        <v>15773</v>
      </c>
      <c r="B116374" s="1" t="s">
        <v>5670</v>
      </c>
      <c r="C116374" s="1" t="s">
        <v>5671</v>
      </c>
      <c r="D116374" s="1" t="s">
        <v>3258</v>
      </c>
      <c r="E116374">
        <v>1</v>
      </c>
      <c r="F116374">
        <v>0</v>
      </c>
      <c r="G116374">
        <v>0</v>
      </c>
      <c r="H116374">
        <v>0</v>
      </c>
    </row>
    <row r="116375" spans="1:8" x14ac:dyDescent="0.35">
      <c r="A116375" s="1" t="s">
        <v>15773</v>
      </c>
      <c r="B116375" s="1" t="s">
        <v>3127</v>
      </c>
      <c r="C116375" s="1" t="s">
        <v>3128</v>
      </c>
      <c r="D116375" s="1" t="s">
        <v>3129</v>
      </c>
      <c r="E116375">
        <v>0</v>
      </c>
      <c r="F116375">
        <v>0</v>
      </c>
      <c r="G116375">
        <v>0</v>
      </c>
      <c r="H116375">
        <v>0</v>
      </c>
    </row>
    <row r="116376" spans="1:8" x14ac:dyDescent="0.35">
      <c r="A116376" s="1" t="s">
        <v>15773</v>
      </c>
      <c r="B116376" s="1" t="s">
        <v>7167</v>
      </c>
      <c r="C116376" s="1" t="s">
        <v>3981</v>
      </c>
      <c r="D116376" s="1" t="s">
        <v>11156</v>
      </c>
      <c r="E116376">
        <v>0</v>
      </c>
      <c r="F116376">
        <v>0</v>
      </c>
      <c r="G116376">
        <v>0</v>
      </c>
      <c r="H116376">
        <v>0</v>
      </c>
    </row>
    <row r="116377" spans="1:8" x14ac:dyDescent="0.35">
      <c r="A116377" s="1" t="s">
        <v>15773</v>
      </c>
      <c r="B116377" s="1" t="s">
        <v>1516</v>
      </c>
      <c r="C116377" s="1" t="s">
        <v>8093</v>
      </c>
      <c r="D116377" s="1" t="s">
        <v>8094</v>
      </c>
      <c r="E116377">
        <v>0</v>
      </c>
      <c r="F116377">
        <v>0</v>
      </c>
      <c r="G116377">
        <v>0</v>
      </c>
      <c r="H116377">
        <v>0</v>
      </c>
    </row>
    <row r="116378" spans="1:8" x14ac:dyDescent="0.35">
      <c r="A116378" s="1" t="s">
        <v>15773</v>
      </c>
      <c r="B116378" s="1" t="s">
        <v>7167</v>
      </c>
      <c r="C116378" s="1" t="s">
        <v>3582</v>
      </c>
      <c r="D116378" s="1" t="s">
        <v>3568</v>
      </c>
      <c r="E116378">
        <v>0</v>
      </c>
      <c r="F116378">
        <v>0</v>
      </c>
      <c r="G116378">
        <v>0</v>
      </c>
      <c r="H116378">
        <v>0</v>
      </c>
    </row>
    <row r="116379" spans="1:8" x14ac:dyDescent="0.35">
      <c r="A116379" s="1" t="s">
        <v>15773</v>
      </c>
      <c r="B116379" s="1" t="s">
        <v>55</v>
      </c>
      <c r="C116379" s="1" t="s">
        <v>299</v>
      </c>
      <c r="D116379" s="1" t="s">
        <v>3334</v>
      </c>
      <c r="E116379">
        <v>0</v>
      </c>
      <c r="F116379">
        <v>1</v>
      </c>
      <c r="G116379">
        <v>0</v>
      </c>
      <c r="H116379">
        <v>0</v>
      </c>
    </row>
    <row r="116380" spans="1:8" x14ac:dyDescent="0.35">
      <c r="A116380" s="1" t="s">
        <v>15773</v>
      </c>
      <c r="B116380" s="1" t="s">
        <v>3948</v>
      </c>
      <c r="C116380" s="1" t="s">
        <v>3148</v>
      </c>
      <c r="D116380" s="1" t="s">
        <v>3151</v>
      </c>
      <c r="E116380">
        <v>0</v>
      </c>
      <c r="F116380">
        <v>0</v>
      </c>
      <c r="G116380">
        <v>0</v>
      </c>
      <c r="H116380">
        <v>0</v>
      </c>
    </row>
    <row r="116381" spans="1:8" x14ac:dyDescent="0.35">
      <c r="A116381" s="1" t="s">
        <v>15773</v>
      </c>
      <c r="B116381" s="1" t="s">
        <v>4192</v>
      </c>
      <c r="C116381" s="1" t="s">
        <v>2190</v>
      </c>
      <c r="D116381" s="1" t="s">
        <v>3056</v>
      </c>
      <c r="E116381">
        <v>0</v>
      </c>
      <c r="F116381">
        <v>0</v>
      </c>
      <c r="G116381">
        <v>0</v>
      </c>
      <c r="H116381">
        <v>1</v>
      </c>
    </row>
    <row r="116382" spans="1:8" x14ac:dyDescent="0.35">
      <c r="A116382" s="1" t="s">
        <v>15773</v>
      </c>
      <c r="B116382" s="1" t="s">
        <v>14296</v>
      </c>
      <c r="C116382" s="1" t="s">
        <v>14297</v>
      </c>
      <c r="D116382" s="1" t="s">
        <v>3252</v>
      </c>
      <c r="E116382">
        <v>0</v>
      </c>
      <c r="F116382">
        <v>0</v>
      </c>
      <c r="G116382">
        <v>0</v>
      </c>
      <c r="H116382">
        <v>1</v>
      </c>
    </row>
    <row r="116383" spans="1:8" x14ac:dyDescent="0.35">
      <c r="A116383" s="1" t="s">
        <v>15773</v>
      </c>
      <c r="B116383" s="1" t="s">
        <v>622</v>
      </c>
      <c r="C116383" s="1" t="s">
        <v>7</v>
      </c>
      <c r="D116383" s="1" t="s">
        <v>3204</v>
      </c>
      <c r="E116383">
        <v>0</v>
      </c>
      <c r="F116383">
        <v>0</v>
      </c>
      <c r="G116383">
        <v>0</v>
      </c>
      <c r="H116383">
        <v>0</v>
      </c>
    </row>
    <row r="116384" spans="1:8" x14ac:dyDescent="0.35">
      <c r="A116384" s="1" t="s">
        <v>15773</v>
      </c>
      <c r="B116384" s="1" t="s">
        <v>346</v>
      </c>
      <c r="C116384" s="1" t="s">
        <v>14298</v>
      </c>
      <c r="D116384" s="1" t="s">
        <v>3024</v>
      </c>
      <c r="E116384">
        <v>0</v>
      </c>
      <c r="F116384">
        <v>0</v>
      </c>
      <c r="G116384">
        <v>0</v>
      </c>
      <c r="H116384">
        <v>0</v>
      </c>
    </row>
    <row r="116385" spans="1:8" x14ac:dyDescent="0.35">
      <c r="A116385" s="1" t="s">
        <v>15773</v>
      </c>
      <c r="B116385" s="1" t="s">
        <v>303</v>
      </c>
      <c r="C116385" s="1" t="s">
        <v>8</v>
      </c>
      <c r="D116385" s="1" t="s">
        <v>3407</v>
      </c>
      <c r="E116385">
        <v>0</v>
      </c>
      <c r="F116385">
        <v>0</v>
      </c>
      <c r="G116385">
        <v>0</v>
      </c>
      <c r="H116385">
        <v>0</v>
      </c>
    </row>
    <row r="116386" spans="1:8" x14ac:dyDescent="0.35">
      <c r="A116386" s="1" t="s">
        <v>15773</v>
      </c>
      <c r="B116386" s="1" t="s">
        <v>7167</v>
      </c>
      <c r="C116386" s="1" t="s">
        <v>3582</v>
      </c>
      <c r="D116386" s="1" t="s">
        <v>11156</v>
      </c>
      <c r="E116386">
        <v>0</v>
      </c>
      <c r="F116386">
        <v>0</v>
      </c>
      <c r="G116386">
        <v>0</v>
      </c>
      <c r="H116386">
        <v>0</v>
      </c>
    </row>
    <row r="116387" spans="1:8" x14ac:dyDescent="0.35">
      <c r="A116387" s="1" t="s">
        <v>15773</v>
      </c>
      <c r="B116387" s="1" t="s">
        <v>14299</v>
      </c>
      <c r="C116387" s="1" t="s">
        <v>837</v>
      </c>
      <c r="D116387" s="1" t="s">
        <v>10082</v>
      </c>
      <c r="E116387">
        <v>0</v>
      </c>
      <c r="F116387">
        <v>0</v>
      </c>
      <c r="G116387">
        <v>0</v>
      </c>
      <c r="H116387">
        <v>0</v>
      </c>
    </row>
    <row r="116388" spans="1:8" x14ac:dyDescent="0.35">
      <c r="A116388" s="1" t="s">
        <v>15773</v>
      </c>
      <c r="B116388" s="1" t="s">
        <v>501</v>
      </c>
      <c r="C116388" s="1" t="s">
        <v>19</v>
      </c>
      <c r="D116388" s="1" t="s">
        <v>3479</v>
      </c>
      <c r="E116388">
        <v>0</v>
      </c>
      <c r="F116388">
        <v>0</v>
      </c>
      <c r="G116388">
        <v>0</v>
      </c>
      <c r="H116388">
        <v>1</v>
      </c>
    </row>
    <row r="116389" spans="1:8" x14ac:dyDescent="0.35">
      <c r="A116389" s="1" t="s">
        <v>15773</v>
      </c>
      <c r="B116389" s="1" t="s">
        <v>3048</v>
      </c>
      <c r="C116389" s="1" t="s">
        <v>43</v>
      </c>
      <c r="D116389" s="1" t="s">
        <v>3072</v>
      </c>
      <c r="E116389">
        <v>0</v>
      </c>
      <c r="F116389">
        <v>0</v>
      </c>
      <c r="G116389">
        <v>0</v>
      </c>
      <c r="H116389">
        <v>0</v>
      </c>
    </row>
    <row r="116390" spans="1:8" x14ac:dyDescent="0.35">
      <c r="A116390" s="1" t="s">
        <v>15773</v>
      </c>
      <c r="B116390" s="1" t="s">
        <v>8095</v>
      </c>
      <c r="C116390" s="1" t="s">
        <v>8096</v>
      </c>
      <c r="D116390" s="1" t="s">
        <v>3188</v>
      </c>
      <c r="E116390">
        <v>0</v>
      </c>
      <c r="F116390">
        <v>0</v>
      </c>
      <c r="G116390">
        <v>0</v>
      </c>
      <c r="H116390">
        <v>0</v>
      </c>
    </row>
    <row r="116391" spans="1:8" x14ac:dyDescent="0.35">
      <c r="A116391" s="1" t="s">
        <v>15773</v>
      </c>
      <c r="B116391" s="1" t="s">
        <v>6713</v>
      </c>
      <c r="C116391" s="1" t="s">
        <v>6714</v>
      </c>
      <c r="D116391" s="1" t="s">
        <v>5822</v>
      </c>
      <c r="E116391">
        <v>0</v>
      </c>
      <c r="F116391">
        <v>0</v>
      </c>
      <c r="G116391">
        <v>0</v>
      </c>
      <c r="H116391">
        <v>0</v>
      </c>
    </row>
    <row r="116392" spans="1:8" x14ac:dyDescent="0.35">
      <c r="A116392" s="1" t="s">
        <v>15773</v>
      </c>
      <c r="B116392" s="1" t="s">
        <v>55</v>
      </c>
      <c r="C116392" s="1" t="s">
        <v>1039</v>
      </c>
      <c r="D116392" s="1" t="s">
        <v>7980</v>
      </c>
      <c r="E116392">
        <v>0</v>
      </c>
      <c r="F116392">
        <v>1</v>
      </c>
      <c r="G116392">
        <v>1</v>
      </c>
      <c r="H116392">
        <v>0</v>
      </c>
    </row>
    <row r="116393" spans="1:8" x14ac:dyDescent="0.35">
      <c r="A116393" s="1" t="s">
        <v>15773</v>
      </c>
      <c r="B116393" s="1" t="s">
        <v>7167</v>
      </c>
      <c r="C116393" s="1" t="s">
        <v>3582</v>
      </c>
      <c r="D116393" s="1" t="s">
        <v>6347</v>
      </c>
      <c r="E116393">
        <v>0</v>
      </c>
      <c r="F116393">
        <v>0</v>
      </c>
      <c r="G116393">
        <v>0</v>
      </c>
      <c r="H116393">
        <v>0</v>
      </c>
    </row>
    <row r="116394" spans="1:8" x14ac:dyDescent="0.35">
      <c r="A116394" s="1" t="s">
        <v>15773</v>
      </c>
      <c r="B116394" s="1" t="s">
        <v>9826</v>
      </c>
      <c r="C116394" s="1" t="s">
        <v>506</v>
      </c>
      <c r="D116394" s="1" t="s">
        <v>9827</v>
      </c>
      <c r="E116394">
        <v>1</v>
      </c>
      <c r="F116394">
        <v>0</v>
      </c>
      <c r="G116394">
        <v>0</v>
      </c>
      <c r="H116394">
        <v>1</v>
      </c>
    </row>
    <row r="116395" spans="1:8" x14ac:dyDescent="0.35">
      <c r="A116395" s="1" t="s">
        <v>15773</v>
      </c>
      <c r="B116395" s="1" t="s">
        <v>6729</v>
      </c>
      <c r="C116395" s="1" t="s">
        <v>979</v>
      </c>
      <c r="D116395" s="1" t="s">
        <v>3234</v>
      </c>
      <c r="E116395">
        <v>0</v>
      </c>
      <c r="F116395">
        <v>0</v>
      </c>
      <c r="G116395">
        <v>0</v>
      </c>
      <c r="H116395">
        <v>0</v>
      </c>
    </row>
    <row r="116396" spans="1:8" x14ac:dyDescent="0.35">
      <c r="A116396" s="1" t="s">
        <v>15773</v>
      </c>
      <c r="B116396" s="1" t="s">
        <v>437</v>
      </c>
      <c r="C116396" s="1" t="s">
        <v>13858</v>
      </c>
      <c r="D116396" s="1" t="s">
        <v>14300</v>
      </c>
      <c r="E116396">
        <v>0</v>
      </c>
      <c r="F116396">
        <v>0</v>
      </c>
      <c r="G116396">
        <v>0</v>
      </c>
      <c r="H116396">
        <v>0</v>
      </c>
    </row>
    <row r="116397" spans="1:8" x14ac:dyDescent="0.35">
      <c r="A116397" s="1" t="s">
        <v>15773</v>
      </c>
      <c r="B116397" s="1" t="s">
        <v>9828</v>
      </c>
      <c r="C116397" s="1" t="s">
        <v>9739</v>
      </c>
      <c r="D116397" s="1" t="s">
        <v>3706</v>
      </c>
      <c r="E116397">
        <v>0</v>
      </c>
      <c r="F116397">
        <v>0</v>
      </c>
      <c r="G116397">
        <v>0</v>
      </c>
      <c r="H116397">
        <v>0</v>
      </c>
    </row>
    <row r="116398" spans="1:8" x14ac:dyDescent="0.35">
      <c r="A116398" s="1" t="s">
        <v>15773</v>
      </c>
      <c r="B116398" s="1" t="s">
        <v>4192</v>
      </c>
      <c r="C116398" s="1" t="s">
        <v>4535</v>
      </c>
      <c r="D116398" s="1" t="s">
        <v>2993</v>
      </c>
      <c r="E116398">
        <v>0</v>
      </c>
      <c r="F116398">
        <v>0</v>
      </c>
      <c r="G116398">
        <v>0</v>
      </c>
      <c r="H116398">
        <v>0</v>
      </c>
    </row>
    <row r="116399" spans="1:8" x14ac:dyDescent="0.35">
      <c r="A116399" s="1" t="s">
        <v>15773</v>
      </c>
      <c r="B116399" s="1" t="s">
        <v>4192</v>
      </c>
      <c r="C116399" s="1" t="s">
        <v>4535</v>
      </c>
      <c r="D116399" s="1" t="s">
        <v>3065</v>
      </c>
      <c r="E116399">
        <v>0</v>
      </c>
      <c r="F116399">
        <v>0</v>
      </c>
      <c r="G116399">
        <v>0</v>
      </c>
      <c r="H116399">
        <v>1</v>
      </c>
    </row>
    <row r="116400" spans="1:8" x14ac:dyDescent="0.35">
      <c r="A116400" s="1" t="s">
        <v>15773</v>
      </c>
      <c r="B116400" s="1" t="s">
        <v>6713</v>
      </c>
      <c r="C116400" s="1" t="s">
        <v>6714</v>
      </c>
      <c r="D116400" s="1" t="s">
        <v>6715</v>
      </c>
      <c r="E116400">
        <v>0</v>
      </c>
      <c r="F116400">
        <v>0</v>
      </c>
      <c r="G116400">
        <v>0</v>
      </c>
      <c r="H116400">
        <v>0</v>
      </c>
    </row>
    <row r="116401" spans="1:8" x14ac:dyDescent="0.35">
      <c r="A116401" s="1" t="s">
        <v>15773</v>
      </c>
      <c r="B116401" s="1" t="s">
        <v>5791</v>
      </c>
      <c r="C116401" s="1" t="s">
        <v>14</v>
      </c>
      <c r="D116401" s="1" t="s">
        <v>4269</v>
      </c>
      <c r="E116401">
        <v>0</v>
      </c>
      <c r="F116401">
        <v>0</v>
      </c>
      <c r="G116401">
        <v>0</v>
      </c>
      <c r="H116401">
        <v>0</v>
      </c>
    </row>
    <row r="116402" spans="1:8" x14ac:dyDescent="0.35">
      <c r="A116402" s="1" t="s">
        <v>15773</v>
      </c>
      <c r="B116402" s="1" t="s">
        <v>4192</v>
      </c>
      <c r="C116402" s="1" t="s">
        <v>4524</v>
      </c>
      <c r="D116402" s="1" t="s">
        <v>3065</v>
      </c>
      <c r="E116402">
        <v>0</v>
      </c>
      <c r="F116402">
        <v>0</v>
      </c>
      <c r="G116402">
        <v>0</v>
      </c>
      <c r="H116402">
        <v>1</v>
      </c>
    </row>
    <row r="116403" spans="1:8" x14ac:dyDescent="0.35">
      <c r="A116403" s="1" t="s">
        <v>15773</v>
      </c>
      <c r="B116403" s="1" t="s">
        <v>1290</v>
      </c>
      <c r="C116403" s="1" t="s">
        <v>3480</v>
      </c>
      <c r="D116403" s="1" t="s">
        <v>2999</v>
      </c>
      <c r="E116403">
        <v>0</v>
      </c>
      <c r="F116403">
        <v>0</v>
      </c>
      <c r="G116403">
        <v>0</v>
      </c>
      <c r="H116403">
        <v>0</v>
      </c>
    </row>
    <row r="116404" spans="1:8" x14ac:dyDescent="0.35">
      <c r="A116404" s="1" t="s">
        <v>15773</v>
      </c>
      <c r="B116404" s="1" t="s">
        <v>14274</v>
      </c>
      <c r="C116404" s="1" t="s">
        <v>14275</v>
      </c>
      <c r="D116404" s="1" t="s">
        <v>3151</v>
      </c>
      <c r="E116404">
        <v>0</v>
      </c>
      <c r="F116404">
        <v>0</v>
      </c>
      <c r="G116404">
        <v>0</v>
      </c>
      <c r="H116404">
        <v>1</v>
      </c>
    </row>
    <row r="116405" spans="1:8" x14ac:dyDescent="0.35">
      <c r="A116405" s="1" t="s">
        <v>15773</v>
      </c>
      <c r="B116405" s="1" t="s">
        <v>833</v>
      </c>
      <c r="C116405" s="1" t="s">
        <v>3900</v>
      </c>
      <c r="D116405" s="1" t="s">
        <v>3364</v>
      </c>
      <c r="E116405">
        <v>0</v>
      </c>
      <c r="F116405">
        <v>0</v>
      </c>
      <c r="G116405">
        <v>0</v>
      </c>
      <c r="H116405">
        <v>0</v>
      </c>
    </row>
    <row r="116406" spans="1:8" x14ac:dyDescent="0.35">
      <c r="A116406" s="1" t="s">
        <v>15773</v>
      </c>
      <c r="B116406" s="1" t="s">
        <v>14301</v>
      </c>
      <c r="C116406" s="1" t="s">
        <v>4319</v>
      </c>
      <c r="D116406" s="1" t="s">
        <v>3086</v>
      </c>
      <c r="E116406">
        <v>0</v>
      </c>
      <c r="F116406">
        <v>0</v>
      </c>
      <c r="G116406">
        <v>0</v>
      </c>
      <c r="H116406">
        <v>0</v>
      </c>
    </row>
    <row r="116407" spans="1:8" x14ac:dyDescent="0.35">
      <c r="A116407" s="1" t="s">
        <v>15773</v>
      </c>
      <c r="B116407" s="1" t="s">
        <v>3206</v>
      </c>
      <c r="C116407" s="1" t="s">
        <v>14</v>
      </c>
      <c r="D116407" s="1" t="s">
        <v>3026</v>
      </c>
      <c r="E116407">
        <v>0</v>
      </c>
      <c r="F116407">
        <v>0</v>
      </c>
      <c r="G116407">
        <v>0</v>
      </c>
      <c r="H116407">
        <v>0</v>
      </c>
    </row>
    <row r="116408" spans="1:8" x14ac:dyDescent="0.35">
      <c r="A116408" s="1" t="s">
        <v>15773</v>
      </c>
      <c r="B116408" s="1" t="s">
        <v>622</v>
      </c>
      <c r="C116408" s="1" t="s">
        <v>14302</v>
      </c>
      <c r="D116408" s="1" t="s">
        <v>3709</v>
      </c>
      <c r="E116408">
        <v>0</v>
      </c>
      <c r="F116408">
        <v>0</v>
      </c>
      <c r="G116408">
        <v>0</v>
      </c>
      <c r="H116408">
        <v>0</v>
      </c>
    </row>
    <row r="116409" spans="1:8" x14ac:dyDescent="0.35">
      <c r="A116409" s="1" t="s">
        <v>15773</v>
      </c>
      <c r="B116409" s="1" t="s">
        <v>1745</v>
      </c>
      <c r="C116409" s="1" t="s">
        <v>8</v>
      </c>
      <c r="D116409" s="1" t="s">
        <v>3852</v>
      </c>
      <c r="E116409">
        <v>0</v>
      </c>
      <c r="F116409">
        <v>0</v>
      </c>
      <c r="G116409">
        <v>0</v>
      </c>
      <c r="H116409">
        <v>1</v>
      </c>
    </row>
    <row r="116410" spans="1:8" x14ac:dyDescent="0.35">
      <c r="A116410" s="1" t="s">
        <v>15773</v>
      </c>
      <c r="B116410" s="1" t="s">
        <v>2474</v>
      </c>
      <c r="C116410" s="1" t="s">
        <v>4320</v>
      </c>
      <c r="D116410" s="1" t="s">
        <v>3138</v>
      </c>
      <c r="E116410">
        <v>0</v>
      </c>
      <c r="F116410">
        <v>0</v>
      </c>
      <c r="G116410">
        <v>0</v>
      </c>
      <c r="H116410">
        <v>0</v>
      </c>
    </row>
    <row r="116411" spans="1:8" x14ac:dyDescent="0.35">
      <c r="A116411" s="1" t="s">
        <v>15773</v>
      </c>
      <c r="B116411" s="1" t="s">
        <v>5313</v>
      </c>
      <c r="C116411" s="1" t="s">
        <v>7727</v>
      </c>
      <c r="D116411" s="1" t="s">
        <v>7522</v>
      </c>
      <c r="E116411">
        <v>0</v>
      </c>
      <c r="F116411">
        <v>0</v>
      </c>
      <c r="G116411">
        <v>0</v>
      </c>
      <c r="H116411">
        <v>0</v>
      </c>
    </row>
    <row r="116412" spans="1:8" x14ac:dyDescent="0.35">
      <c r="A116412" s="1" t="s">
        <v>15773</v>
      </c>
      <c r="B116412" s="1" t="s">
        <v>5313</v>
      </c>
      <c r="C116412" s="1" t="s">
        <v>7727</v>
      </c>
      <c r="D116412" s="1" t="s">
        <v>14303</v>
      </c>
      <c r="E116412">
        <v>0</v>
      </c>
      <c r="F116412">
        <v>0</v>
      </c>
      <c r="G116412">
        <v>0</v>
      </c>
      <c r="H116412">
        <v>0</v>
      </c>
    </row>
    <row r="116413" spans="1:8" x14ac:dyDescent="0.35">
      <c r="A116413" s="1" t="s">
        <v>15773</v>
      </c>
      <c r="B116413" s="1" t="s">
        <v>287</v>
      </c>
      <c r="C116413" s="1" t="s">
        <v>324</v>
      </c>
      <c r="D116413" s="1" t="s">
        <v>5981</v>
      </c>
      <c r="E116413">
        <v>0</v>
      </c>
      <c r="F116413">
        <v>0</v>
      </c>
      <c r="G116413">
        <v>0</v>
      </c>
      <c r="H116413">
        <v>0</v>
      </c>
    </row>
    <row r="116414" spans="1:8" x14ac:dyDescent="0.35">
      <c r="A116414" s="1" t="s">
        <v>15773</v>
      </c>
      <c r="B116414" s="1" t="s">
        <v>1298</v>
      </c>
      <c r="C116414" s="1" t="s">
        <v>6375</v>
      </c>
      <c r="D116414" s="1" t="s">
        <v>3234</v>
      </c>
      <c r="E116414">
        <v>0</v>
      </c>
      <c r="F116414">
        <v>0</v>
      </c>
      <c r="G116414">
        <v>0</v>
      </c>
      <c r="H116414">
        <v>0</v>
      </c>
    </row>
    <row r="116415" spans="1:8" x14ac:dyDescent="0.35">
      <c r="A116415" s="1" t="s">
        <v>15773</v>
      </c>
      <c r="B116415" s="1" t="s">
        <v>14304</v>
      </c>
      <c r="C116415" s="1" t="s">
        <v>76</v>
      </c>
      <c r="D116415" s="1" t="s">
        <v>10153</v>
      </c>
      <c r="E116415">
        <v>1</v>
      </c>
      <c r="F116415">
        <v>0</v>
      </c>
      <c r="G116415">
        <v>0</v>
      </c>
      <c r="H116415">
        <v>0</v>
      </c>
    </row>
    <row r="116416" spans="1:8" x14ac:dyDescent="0.35">
      <c r="A116416" s="1" t="s">
        <v>15773</v>
      </c>
      <c r="B116416" s="1" t="s">
        <v>3101</v>
      </c>
      <c r="C116416" s="1" t="s">
        <v>476</v>
      </c>
      <c r="D116416" s="1" t="s">
        <v>3181</v>
      </c>
      <c r="E116416">
        <v>0</v>
      </c>
      <c r="F116416">
        <v>0</v>
      </c>
      <c r="G116416">
        <v>0</v>
      </c>
      <c r="H116416">
        <v>0</v>
      </c>
    </row>
    <row r="116417" spans="1:8" x14ac:dyDescent="0.35">
      <c r="A116417" s="1" t="s">
        <v>15773</v>
      </c>
      <c r="B116417" s="1" t="s">
        <v>5123</v>
      </c>
      <c r="C116417" s="1" t="s">
        <v>7497</v>
      </c>
      <c r="D116417" s="1" t="s">
        <v>5082</v>
      </c>
      <c r="E116417">
        <v>0</v>
      </c>
      <c r="F116417">
        <v>0</v>
      </c>
      <c r="G116417">
        <v>0</v>
      </c>
      <c r="H116417">
        <v>1</v>
      </c>
    </row>
    <row r="116418" spans="1:8" x14ac:dyDescent="0.35">
      <c r="A116418" s="1" t="s">
        <v>15773</v>
      </c>
      <c r="B116418" s="1" t="s">
        <v>109</v>
      </c>
      <c r="C116418" s="1" t="s">
        <v>127</v>
      </c>
      <c r="D116418" s="1" t="s">
        <v>2999</v>
      </c>
      <c r="E116418">
        <v>0</v>
      </c>
      <c r="F116418">
        <v>0</v>
      </c>
      <c r="G116418">
        <v>1</v>
      </c>
      <c r="H116418">
        <v>0</v>
      </c>
    </row>
    <row r="116419" spans="1:8" x14ac:dyDescent="0.35">
      <c r="A116419" s="1" t="s">
        <v>15773</v>
      </c>
      <c r="B116419" s="1" t="s">
        <v>14305</v>
      </c>
      <c r="C116419" s="1" t="s">
        <v>14306</v>
      </c>
      <c r="D116419" s="1" t="s">
        <v>3298</v>
      </c>
      <c r="E116419">
        <v>0</v>
      </c>
      <c r="F116419">
        <v>0</v>
      </c>
      <c r="G116419">
        <v>1</v>
      </c>
      <c r="H116419">
        <v>0</v>
      </c>
    </row>
    <row r="116420" spans="1:8" x14ac:dyDescent="0.35">
      <c r="A116420" s="1" t="s">
        <v>15773</v>
      </c>
      <c r="B116420" s="1" t="s">
        <v>150</v>
      </c>
      <c r="C116420" s="1" t="s">
        <v>41</v>
      </c>
      <c r="D116420" s="1" t="s">
        <v>3183</v>
      </c>
      <c r="E116420">
        <v>0</v>
      </c>
      <c r="F116420">
        <v>0</v>
      </c>
      <c r="G116420">
        <v>0</v>
      </c>
      <c r="H116420">
        <v>0</v>
      </c>
    </row>
    <row r="116421" spans="1:8" x14ac:dyDescent="0.35">
      <c r="A116421" s="1" t="s">
        <v>15773</v>
      </c>
      <c r="B116421" s="1" t="s">
        <v>14307</v>
      </c>
      <c r="C116421" s="1" t="s">
        <v>10705</v>
      </c>
      <c r="D116421" s="1" t="s">
        <v>11042</v>
      </c>
      <c r="E116421">
        <v>0</v>
      </c>
      <c r="F116421">
        <v>0</v>
      </c>
      <c r="G116421">
        <v>0</v>
      </c>
      <c r="H116421">
        <v>0</v>
      </c>
    </row>
    <row r="116422" spans="1:8" x14ac:dyDescent="0.35">
      <c r="A116422" s="1" t="s">
        <v>15773</v>
      </c>
      <c r="B116422" s="1" t="s">
        <v>10659</v>
      </c>
      <c r="C116422" s="1" t="s">
        <v>10660</v>
      </c>
      <c r="D116422" s="1" t="s">
        <v>11055</v>
      </c>
      <c r="E116422">
        <v>0</v>
      </c>
      <c r="F116422">
        <v>0</v>
      </c>
      <c r="G116422">
        <v>0</v>
      </c>
      <c r="H116422">
        <v>0</v>
      </c>
    </row>
    <row r="116423" spans="1:8" x14ac:dyDescent="0.35">
      <c r="A116423" s="1" t="s">
        <v>15773</v>
      </c>
      <c r="B116423" s="1" t="s">
        <v>287</v>
      </c>
      <c r="C116423" s="1" t="s">
        <v>64</v>
      </c>
      <c r="D116423" s="1" t="s">
        <v>3312</v>
      </c>
      <c r="E116423">
        <v>0</v>
      </c>
      <c r="F116423">
        <v>0</v>
      </c>
      <c r="G116423">
        <v>0</v>
      </c>
      <c r="H116423">
        <v>0</v>
      </c>
    </row>
    <row r="116424" spans="1:8" x14ac:dyDescent="0.35">
      <c r="A116424" s="1" t="s">
        <v>15773</v>
      </c>
      <c r="B116424" s="1" t="s">
        <v>2587</v>
      </c>
      <c r="C116424" s="1" t="s">
        <v>188</v>
      </c>
      <c r="D116424" s="1" t="s">
        <v>3378</v>
      </c>
      <c r="E116424">
        <v>0</v>
      </c>
      <c r="F116424">
        <v>0</v>
      </c>
      <c r="G116424">
        <v>0</v>
      </c>
      <c r="H116424">
        <v>0</v>
      </c>
    </row>
    <row r="116425" spans="1:8" x14ac:dyDescent="0.35">
      <c r="A116425" s="1" t="s">
        <v>15773</v>
      </c>
      <c r="B116425" s="1" t="s">
        <v>7755</v>
      </c>
      <c r="C116425" s="1" t="s">
        <v>766</v>
      </c>
      <c r="D116425" s="1" t="s">
        <v>3024</v>
      </c>
      <c r="E116425">
        <v>0</v>
      </c>
      <c r="F116425">
        <v>0</v>
      </c>
      <c r="G116425">
        <v>0</v>
      </c>
      <c r="H116425">
        <v>0</v>
      </c>
    </row>
    <row r="116426" spans="1:8" x14ac:dyDescent="0.35">
      <c r="A116426" s="1" t="s">
        <v>15773</v>
      </c>
      <c r="B116426" s="1" t="s">
        <v>4000</v>
      </c>
      <c r="C116426" s="1" t="s">
        <v>14308</v>
      </c>
      <c r="D116426" s="1" t="s">
        <v>3668</v>
      </c>
      <c r="E116426">
        <v>0</v>
      </c>
      <c r="F116426">
        <v>0</v>
      </c>
      <c r="G116426">
        <v>0</v>
      </c>
      <c r="H116426">
        <v>0</v>
      </c>
    </row>
    <row r="116427" spans="1:8" x14ac:dyDescent="0.35">
      <c r="A116427" s="1" t="s">
        <v>15773</v>
      </c>
      <c r="B116427" s="1" t="s">
        <v>638</v>
      </c>
      <c r="C116427" s="1" t="s">
        <v>639</v>
      </c>
      <c r="D116427" s="1" t="s">
        <v>9</v>
      </c>
      <c r="E116427">
        <v>0</v>
      </c>
      <c r="F116427">
        <v>0</v>
      </c>
      <c r="G116427">
        <v>0</v>
      </c>
      <c r="H116427">
        <v>0</v>
      </c>
    </row>
    <row r="116428" spans="1:8" x14ac:dyDescent="0.35">
      <c r="A116428" s="1" t="s">
        <v>15773</v>
      </c>
      <c r="B116428" s="1" t="s">
        <v>638</v>
      </c>
      <c r="C116428" s="1" t="s">
        <v>2417</v>
      </c>
      <c r="D116428" s="1" t="s">
        <v>9</v>
      </c>
      <c r="E116428">
        <v>0</v>
      </c>
      <c r="F116428">
        <v>0</v>
      </c>
      <c r="G116428">
        <v>0</v>
      </c>
      <c r="H116428">
        <v>0</v>
      </c>
    </row>
    <row r="116429" spans="1:8" x14ac:dyDescent="0.35">
      <c r="A116429" s="1" t="s">
        <v>15773</v>
      </c>
      <c r="B116429" s="1" t="s">
        <v>9501</v>
      </c>
      <c r="C116429" s="1" t="s">
        <v>8</v>
      </c>
      <c r="D116429" s="1" t="s">
        <v>3151</v>
      </c>
      <c r="E116429">
        <v>0</v>
      </c>
      <c r="F116429">
        <v>0</v>
      </c>
      <c r="G116429">
        <v>0</v>
      </c>
      <c r="H116429">
        <v>0</v>
      </c>
    </row>
    <row r="116430" spans="1:8" x14ac:dyDescent="0.35">
      <c r="A116430" s="1" t="s">
        <v>15773</v>
      </c>
      <c r="B116430" s="1" t="s">
        <v>55</v>
      </c>
      <c r="C116430" s="1" t="s">
        <v>50</v>
      </c>
      <c r="D116430" s="1" t="s">
        <v>3239</v>
      </c>
      <c r="E116430">
        <v>0</v>
      </c>
      <c r="F116430">
        <v>1</v>
      </c>
      <c r="G116430">
        <v>1</v>
      </c>
      <c r="H116430">
        <v>0</v>
      </c>
    </row>
    <row r="116431" spans="1:8" x14ac:dyDescent="0.35">
      <c r="A116431" s="1" t="s">
        <v>15773</v>
      </c>
      <c r="B116431" s="1" t="s">
        <v>3408</v>
      </c>
      <c r="C116431" s="1" t="s">
        <v>6745</v>
      </c>
      <c r="D116431" s="1" t="s">
        <v>14309</v>
      </c>
      <c r="E116431">
        <v>0</v>
      </c>
      <c r="F116431">
        <v>0</v>
      </c>
      <c r="G116431">
        <v>0</v>
      </c>
      <c r="H116431">
        <v>0</v>
      </c>
    </row>
    <row r="116432" spans="1:8" x14ac:dyDescent="0.35">
      <c r="A116432" s="1" t="s">
        <v>15773</v>
      </c>
      <c r="B116432" s="1" t="s">
        <v>2474</v>
      </c>
      <c r="C116432" s="1" t="s">
        <v>4320</v>
      </c>
      <c r="D116432" s="1" t="s">
        <v>5211</v>
      </c>
      <c r="E116432">
        <v>0</v>
      </c>
      <c r="F116432">
        <v>0</v>
      </c>
      <c r="G116432">
        <v>0</v>
      </c>
      <c r="H116432">
        <v>0</v>
      </c>
    </row>
    <row r="116433" spans="1:8" x14ac:dyDescent="0.35">
      <c r="A116433" s="1" t="s">
        <v>15773</v>
      </c>
      <c r="B116433" s="1" t="s">
        <v>6300</v>
      </c>
      <c r="C116433" s="1" t="s">
        <v>8</v>
      </c>
      <c r="D116433" s="1" t="s">
        <v>3234</v>
      </c>
      <c r="E116433">
        <v>0</v>
      </c>
      <c r="F116433">
        <v>0</v>
      </c>
      <c r="G116433">
        <v>0</v>
      </c>
      <c r="H116433">
        <v>0</v>
      </c>
    </row>
    <row r="116434" spans="1:8" x14ac:dyDescent="0.35">
      <c r="A116434" s="1" t="s">
        <v>15773</v>
      </c>
      <c r="B116434" s="1" t="s">
        <v>10659</v>
      </c>
      <c r="C116434" s="1" t="s">
        <v>10660</v>
      </c>
      <c r="D116434" s="1" t="s">
        <v>4507</v>
      </c>
      <c r="E116434">
        <v>0</v>
      </c>
      <c r="F116434">
        <v>0</v>
      </c>
      <c r="G116434">
        <v>0</v>
      </c>
      <c r="H116434">
        <v>0</v>
      </c>
    </row>
    <row r="116435" spans="1:8" x14ac:dyDescent="0.35">
      <c r="A116435" s="1" t="s">
        <v>15773</v>
      </c>
      <c r="B116435" s="1" t="s">
        <v>66</v>
      </c>
      <c r="C116435" s="1" t="s">
        <v>8</v>
      </c>
      <c r="D116435" s="1" t="s">
        <v>3151</v>
      </c>
      <c r="E116435">
        <v>0</v>
      </c>
      <c r="F116435">
        <v>0</v>
      </c>
      <c r="G116435">
        <v>0</v>
      </c>
      <c r="H116435">
        <v>0</v>
      </c>
    </row>
    <row r="116436" spans="1:8" x14ac:dyDescent="0.35">
      <c r="A116436" s="1" t="s">
        <v>15773</v>
      </c>
      <c r="B116436" s="1" t="s">
        <v>3949</v>
      </c>
      <c r="C116436" s="1" t="s">
        <v>3950</v>
      </c>
      <c r="D116436" s="1" t="s">
        <v>3951</v>
      </c>
      <c r="E116436">
        <v>0</v>
      </c>
      <c r="F116436">
        <v>0</v>
      </c>
      <c r="G116436">
        <v>0</v>
      </c>
      <c r="H116436">
        <v>0</v>
      </c>
    </row>
    <row r="116437" spans="1:8" x14ac:dyDescent="0.35">
      <c r="A116437" s="1" t="s">
        <v>15773</v>
      </c>
      <c r="B116437" s="1" t="s">
        <v>269</v>
      </c>
      <c r="C116437" s="1" t="s">
        <v>81</v>
      </c>
      <c r="D116437" s="1" t="s">
        <v>3065</v>
      </c>
      <c r="E116437">
        <v>0</v>
      </c>
      <c r="F116437">
        <v>0</v>
      </c>
      <c r="G116437">
        <v>0</v>
      </c>
      <c r="H116437">
        <v>1</v>
      </c>
    </row>
    <row r="116438" spans="1:8" x14ac:dyDescent="0.35">
      <c r="A116438" s="1" t="s">
        <v>15773</v>
      </c>
      <c r="B116438" s="1" t="s">
        <v>269</v>
      </c>
      <c r="C116438" s="1" t="s">
        <v>81</v>
      </c>
      <c r="D116438" s="1" t="s">
        <v>3081</v>
      </c>
      <c r="E116438">
        <v>0</v>
      </c>
      <c r="F116438">
        <v>0</v>
      </c>
      <c r="G116438">
        <v>0</v>
      </c>
      <c r="H116438">
        <v>0</v>
      </c>
    </row>
    <row r="116439" spans="1:8" x14ac:dyDescent="0.35">
      <c r="A116439" s="1" t="s">
        <v>15773</v>
      </c>
      <c r="B116439" s="1" t="s">
        <v>269</v>
      </c>
      <c r="C116439" s="1" t="s">
        <v>81</v>
      </c>
      <c r="D116439" s="1" t="s">
        <v>3088</v>
      </c>
      <c r="E116439">
        <v>0</v>
      </c>
      <c r="F116439">
        <v>0</v>
      </c>
      <c r="G116439">
        <v>0</v>
      </c>
      <c r="H116439">
        <v>1</v>
      </c>
    </row>
    <row r="116440" spans="1:8" x14ac:dyDescent="0.35">
      <c r="A116440" s="1" t="s">
        <v>15773</v>
      </c>
      <c r="B116440" s="1" t="s">
        <v>269</v>
      </c>
      <c r="C116440" s="1" t="s">
        <v>81</v>
      </c>
      <c r="D116440" s="1" t="s">
        <v>3081</v>
      </c>
      <c r="E116440">
        <v>0</v>
      </c>
      <c r="F116440">
        <v>0</v>
      </c>
      <c r="G116440">
        <v>0</v>
      </c>
      <c r="H116440">
        <v>0</v>
      </c>
    </row>
    <row r="116441" spans="1:8" x14ac:dyDescent="0.35">
      <c r="A116441" s="1" t="s">
        <v>15773</v>
      </c>
      <c r="B116441" s="1" t="s">
        <v>269</v>
      </c>
      <c r="C116441" s="1" t="s">
        <v>81</v>
      </c>
      <c r="D116441" s="1" t="s">
        <v>3088</v>
      </c>
      <c r="E116441">
        <v>0</v>
      </c>
      <c r="F116441">
        <v>0</v>
      </c>
      <c r="G116441">
        <v>0</v>
      </c>
      <c r="H116441">
        <v>1</v>
      </c>
    </row>
    <row r="116442" spans="1:8" x14ac:dyDescent="0.35">
      <c r="A116442" s="1" t="s">
        <v>15773</v>
      </c>
      <c r="B116442" s="1" t="s">
        <v>269</v>
      </c>
      <c r="C116442" s="1" t="s">
        <v>81</v>
      </c>
      <c r="D116442" s="1" t="s">
        <v>3661</v>
      </c>
      <c r="E116442">
        <v>0</v>
      </c>
      <c r="F116442">
        <v>0</v>
      </c>
      <c r="G116442">
        <v>0</v>
      </c>
      <c r="H116442">
        <v>0</v>
      </c>
    </row>
    <row r="116443" spans="1:8" x14ac:dyDescent="0.35">
      <c r="A116443" s="1" t="s">
        <v>15773</v>
      </c>
      <c r="B116443" s="1" t="s">
        <v>269</v>
      </c>
      <c r="C116443" s="1" t="s">
        <v>81</v>
      </c>
      <c r="D116443" s="1" t="s">
        <v>3078</v>
      </c>
      <c r="E116443">
        <v>0</v>
      </c>
      <c r="F116443">
        <v>0</v>
      </c>
      <c r="G116443">
        <v>0</v>
      </c>
      <c r="H116443">
        <v>1</v>
      </c>
    </row>
    <row r="116444" spans="1:8" x14ac:dyDescent="0.35">
      <c r="A116444" s="1" t="s">
        <v>15773</v>
      </c>
      <c r="B116444" s="1" t="s">
        <v>3507</v>
      </c>
      <c r="C116444" s="1" t="s">
        <v>14310</v>
      </c>
      <c r="D116444" s="1" t="s">
        <v>3092</v>
      </c>
      <c r="E116444">
        <v>0</v>
      </c>
      <c r="F116444">
        <v>0</v>
      </c>
      <c r="G116444">
        <v>0</v>
      </c>
      <c r="H116444">
        <v>0</v>
      </c>
    </row>
    <row r="116445" spans="1:8" x14ac:dyDescent="0.35">
      <c r="A116445" s="1" t="s">
        <v>15773</v>
      </c>
      <c r="B116445" s="1" t="s">
        <v>3507</v>
      </c>
      <c r="C116445" s="1" t="s">
        <v>14311</v>
      </c>
      <c r="D116445" s="1" t="s">
        <v>3092</v>
      </c>
      <c r="E116445">
        <v>0</v>
      </c>
      <c r="F116445">
        <v>0</v>
      </c>
      <c r="G116445">
        <v>0</v>
      </c>
      <c r="H116445">
        <v>0</v>
      </c>
    </row>
    <row r="116446" spans="1:8" x14ac:dyDescent="0.35">
      <c r="A116446" s="1" t="s">
        <v>15773</v>
      </c>
      <c r="B116446" s="1" t="s">
        <v>3507</v>
      </c>
      <c r="C116446" s="1" t="s">
        <v>11287</v>
      </c>
      <c r="D116446" s="1" t="s">
        <v>3092</v>
      </c>
      <c r="E116446">
        <v>0</v>
      </c>
      <c r="F116446">
        <v>0</v>
      </c>
      <c r="G116446">
        <v>0</v>
      </c>
      <c r="H116446">
        <v>0</v>
      </c>
    </row>
    <row r="116447" spans="1:8" x14ac:dyDescent="0.35">
      <c r="A116447" s="1" t="s">
        <v>15773</v>
      </c>
      <c r="B116447" s="1" t="s">
        <v>2063</v>
      </c>
      <c r="C116447" s="1" t="s">
        <v>43</v>
      </c>
      <c r="D116447" s="1" t="s">
        <v>3029</v>
      </c>
      <c r="E116447">
        <v>0</v>
      </c>
      <c r="F116447">
        <v>0</v>
      </c>
      <c r="G116447">
        <v>0</v>
      </c>
      <c r="H116447">
        <v>1</v>
      </c>
    </row>
    <row r="116448" spans="1:8" x14ac:dyDescent="0.35">
      <c r="A116448" s="1" t="s">
        <v>15773</v>
      </c>
      <c r="B116448" s="1" t="s">
        <v>270</v>
      </c>
      <c r="C116448" s="1" t="s">
        <v>8</v>
      </c>
      <c r="D116448" s="1" t="s">
        <v>3952</v>
      </c>
      <c r="E116448">
        <v>0</v>
      </c>
      <c r="F116448">
        <v>0</v>
      </c>
      <c r="G116448">
        <v>0</v>
      </c>
      <c r="H116448">
        <v>0</v>
      </c>
    </row>
    <row r="116449" spans="1:8" x14ac:dyDescent="0.35">
      <c r="A116449" s="1" t="s">
        <v>15773</v>
      </c>
      <c r="B116449" s="1" t="s">
        <v>1419</v>
      </c>
      <c r="C116449" s="1" t="s">
        <v>8</v>
      </c>
      <c r="D116449" s="1" t="s">
        <v>3029</v>
      </c>
      <c r="E116449">
        <v>0</v>
      </c>
      <c r="F116449">
        <v>0</v>
      </c>
      <c r="G116449">
        <v>0</v>
      </c>
      <c r="H116449">
        <v>1</v>
      </c>
    </row>
    <row r="116450" spans="1:8" x14ac:dyDescent="0.35">
      <c r="A116450" s="1" t="s">
        <v>15773</v>
      </c>
      <c r="B116450" s="1" t="s">
        <v>69</v>
      </c>
      <c r="C116450" s="1" t="s">
        <v>3007</v>
      </c>
      <c r="D116450" s="1" t="s">
        <v>2997</v>
      </c>
      <c r="E116450">
        <v>0</v>
      </c>
      <c r="F116450">
        <v>0</v>
      </c>
      <c r="G116450">
        <v>0</v>
      </c>
      <c r="H116450">
        <v>0</v>
      </c>
    </row>
    <row r="116451" spans="1:8" x14ac:dyDescent="0.35">
      <c r="A116451" s="1" t="s">
        <v>15773</v>
      </c>
      <c r="B116451" s="1" t="s">
        <v>9501</v>
      </c>
      <c r="C116451" s="1" t="s">
        <v>8</v>
      </c>
      <c r="D116451" s="1" t="s">
        <v>3110</v>
      </c>
      <c r="E116451">
        <v>0</v>
      </c>
      <c r="F116451">
        <v>0</v>
      </c>
      <c r="G116451">
        <v>0</v>
      </c>
      <c r="H116451">
        <v>0</v>
      </c>
    </row>
    <row r="116452" spans="1:8" x14ac:dyDescent="0.35">
      <c r="A116452" s="1" t="s">
        <v>15773</v>
      </c>
      <c r="B116452" s="1" t="s">
        <v>2063</v>
      </c>
      <c r="C116452" s="1" t="s">
        <v>3397</v>
      </c>
      <c r="D116452" s="1" t="s">
        <v>3029</v>
      </c>
      <c r="E116452">
        <v>0</v>
      </c>
      <c r="F116452">
        <v>0</v>
      </c>
      <c r="G116452">
        <v>0</v>
      </c>
      <c r="H116452">
        <v>1</v>
      </c>
    </row>
    <row r="116453" spans="1:8" x14ac:dyDescent="0.35">
      <c r="A116453" s="1" t="s">
        <v>15773</v>
      </c>
      <c r="B116453" s="1" t="s">
        <v>14312</v>
      </c>
      <c r="C116453" s="1" t="s">
        <v>14313</v>
      </c>
      <c r="D116453" s="1" t="s">
        <v>5983</v>
      </c>
      <c r="E116453">
        <v>0</v>
      </c>
      <c r="F116453">
        <v>0</v>
      </c>
      <c r="G116453">
        <v>0</v>
      </c>
      <c r="H116453">
        <v>0</v>
      </c>
    </row>
    <row r="116454" spans="1:8" x14ac:dyDescent="0.35">
      <c r="A116454" s="1" t="s">
        <v>15773</v>
      </c>
      <c r="B116454" s="1" t="s">
        <v>1394</v>
      </c>
      <c r="C116454" s="1" t="s">
        <v>36</v>
      </c>
      <c r="D116454" s="1" t="s">
        <v>3245</v>
      </c>
      <c r="E116454">
        <v>0</v>
      </c>
      <c r="F116454">
        <v>0</v>
      </c>
      <c r="G116454">
        <v>1</v>
      </c>
      <c r="H116454">
        <v>0</v>
      </c>
    </row>
    <row r="116455" spans="1:8" x14ac:dyDescent="0.35">
      <c r="A116455" s="1" t="s">
        <v>15773</v>
      </c>
      <c r="B116455" s="1" t="s">
        <v>3408</v>
      </c>
      <c r="C116455" s="1" t="s">
        <v>9177</v>
      </c>
      <c r="D116455" s="1" t="s">
        <v>5154</v>
      </c>
      <c r="E116455">
        <v>0</v>
      </c>
      <c r="F116455">
        <v>0</v>
      </c>
      <c r="G116455">
        <v>0</v>
      </c>
      <c r="H116455">
        <v>0</v>
      </c>
    </row>
    <row r="116456" spans="1:8" x14ac:dyDescent="0.35">
      <c r="A116456" s="1" t="s">
        <v>15773</v>
      </c>
      <c r="B116456" s="1" t="s">
        <v>72</v>
      </c>
      <c r="C116456" s="1" t="s">
        <v>3419</v>
      </c>
      <c r="D116456" s="1" t="s">
        <v>9</v>
      </c>
      <c r="E116456">
        <v>0</v>
      </c>
      <c r="F116456">
        <v>0</v>
      </c>
      <c r="G116456">
        <v>0</v>
      </c>
      <c r="H116456">
        <v>0</v>
      </c>
    </row>
    <row r="116457" spans="1:8" x14ac:dyDescent="0.35">
      <c r="A116457" s="1" t="s">
        <v>15773</v>
      </c>
      <c r="B116457" s="1" t="s">
        <v>72</v>
      </c>
      <c r="C116457" s="1" t="s">
        <v>274</v>
      </c>
      <c r="D116457" s="1" t="s">
        <v>9</v>
      </c>
      <c r="E116457">
        <v>0</v>
      </c>
      <c r="F116457">
        <v>0</v>
      </c>
      <c r="G116457">
        <v>0</v>
      </c>
      <c r="H116457">
        <v>0</v>
      </c>
    </row>
    <row r="116458" spans="1:8" x14ac:dyDescent="0.35">
      <c r="A116458" s="1" t="s">
        <v>15773</v>
      </c>
      <c r="B116458" s="1" t="s">
        <v>13764</v>
      </c>
      <c r="C116458" s="1" t="s">
        <v>3257</v>
      </c>
      <c r="D116458" s="1" t="s">
        <v>3231</v>
      </c>
      <c r="E116458">
        <v>0</v>
      </c>
      <c r="F116458">
        <v>0</v>
      </c>
      <c r="G116458">
        <v>0</v>
      </c>
      <c r="H116458">
        <v>0</v>
      </c>
    </row>
    <row r="116459" spans="1:8" x14ac:dyDescent="0.35">
      <c r="A116459" s="1" t="s">
        <v>15773</v>
      </c>
      <c r="B116459" s="1" t="s">
        <v>3048</v>
      </c>
      <c r="C116459" s="1" t="s">
        <v>8</v>
      </c>
      <c r="D116459" s="1" t="s">
        <v>3072</v>
      </c>
      <c r="E116459">
        <v>0</v>
      </c>
      <c r="F116459">
        <v>0</v>
      </c>
      <c r="G116459">
        <v>0</v>
      </c>
      <c r="H116459">
        <v>0</v>
      </c>
    </row>
    <row r="116460" spans="1:8" x14ac:dyDescent="0.35">
      <c r="A116460" s="1" t="s">
        <v>15773</v>
      </c>
      <c r="B116460" s="1" t="s">
        <v>428</v>
      </c>
      <c r="C116460" s="1" t="s">
        <v>4736</v>
      </c>
      <c r="D116460" s="1" t="s">
        <v>3252</v>
      </c>
      <c r="E116460">
        <v>0</v>
      </c>
      <c r="F116460">
        <v>0</v>
      </c>
      <c r="G116460">
        <v>0</v>
      </c>
      <c r="H116460">
        <v>0</v>
      </c>
    </row>
    <row r="116461" spans="1:8" x14ac:dyDescent="0.35">
      <c r="A116461" s="1" t="s">
        <v>15773</v>
      </c>
      <c r="B116461" s="1" t="s">
        <v>55</v>
      </c>
      <c r="C116461" s="1" t="s">
        <v>25</v>
      </c>
      <c r="D116461" s="1" t="s">
        <v>10892</v>
      </c>
      <c r="E116461">
        <v>0</v>
      </c>
      <c r="F116461">
        <v>1</v>
      </c>
      <c r="G116461">
        <v>0</v>
      </c>
      <c r="H116461">
        <v>0</v>
      </c>
    </row>
    <row r="116462" spans="1:8" x14ac:dyDescent="0.35">
      <c r="A116462" s="1" t="s">
        <v>15773</v>
      </c>
      <c r="B116462" s="1" t="s">
        <v>2434</v>
      </c>
      <c r="C116462" s="1" t="s">
        <v>3503</v>
      </c>
      <c r="D116462" s="1" t="s">
        <v>3151</v>
      </c>
      <c r="E116462">
        <v>0</v>
      </c>
      <c r="F116462">
        <v>0</v>
      </c>
      <c r="G116462">
        <v>0</v>
      </c>
      <c r="H116462">
        <v>0</v>
      </c>
    </row>
    <row r="116463" spans="1:8" x14ac:dyDescent="0.35">
      <c r="A116463" s="1" t="s">
        <v>15773</v>
      </c>
      <c r="B116463" s="1" t="s">
        <v>4699</v>
      </c>
      <c r="C116463" s="1" t="s">
        <v>4700</v>
      </c>
      <c r="D116463" s="1" t="s">
        <v>3158</v>
      </c>
      <c r="E116463">
        <v>0</v>
      </c>
      <c r="F116463">
        <v>0</v>
      </c>
      <c r="G116463">
        <v>0</v>
      </c>
      <c r="H116463">
        <v>0</v>
      </c>
    </row>
    <row r="116464" spans="1:8" x14ac:dyDescent="0.35">
      <c r="A116464" s="1" t="s">
        <v>15773</v>
      </c>
      <c r="B116464" s="1" t="s">
        <v>3149</v>
      </c>
      <c r="C116464" s="1" t="s">
        <v>4501</v>
      </c>
      <c r="D116464" s="1" t="s">
        <v>3026</v>
      </c>
      <c r="E116464">
        <v>0</v>
      </c>
      <c r="F116464">
        <v>0</v>
      </c>
      <c r="G116464">
        <v>0</v>
      </c>
      <c r="H116464">
        <v>1</v>
      </c>
    </row>
    <row r="116465" spans="1:8" x14ac:dyDescent="0.35">
      <c r="A116465" s="1" t="s">
        <v>15773</v>
      </c>
      <c r="B116465" s="1" t="s">
        <v>848</v>
      </c>
      <c r="C116465" s="1" t="s">
        <v>11570</v>
      </c>
      <c r="D116465" s="1" t="s">
        <v>11571</v>
      </c>
      <c r="E116465">
        <v>1</v>
      </c>
      <c r="F116465">
        <v>0</v>
      </c>
      <c r="G116465">
        <v>0</v>
      </c>
      <c r="H116465">
        <v>0</v>
      </c>
    </row>
    <row r="116466" spans="1:8" x14ac:dyDescent="0.35">
      <c r="A116466" s="1" t="s">
        <v>15773</v>
      </c>
      <c r="B116466" s="1" t="s">
        <v>4263</v>
      </c>
      <c r="C116466" s="1" t="s">
        <v>74</v>
      </c>
      <c r="D116466" s="1" t="s">
        <v>3204</v>
      </c>
      <c r="E116466">
        <v>0</v>
      </c>
      <c r="F116466">
        <v>0</v>
      </c>
      <c r="G116466">
        <v>0</v>
      </c>
      <c r="H116466">
        <v>0</v>
      </c>
    </row>
    <row r="116467" spans="1:8" x14ac:dyDescent="0.35">
      <c r="A116467" s="1" t="s">
        <v>15773</v>
      </c>
      <c r="B116467" s="1" t="s">
        <v>3208</v>
      </c>
      <c r="C116467" s="1" t="s">
        <v>3230</v>
      </c>
      <c r="D116467" s="1" t="s">
        <v>3231</v>
      </c>
      <c r="E116467">
        <v>0</v>
      </c>
      <c r="F116467">
        <v>0</v>
      </c>
      <c r="G116467">
        <v>0</v>
      </c>
      <c r="H116467">
        <v>0</v>
      </c>
    </row>
    <row r="116468" spans="1:8" x14ac:dyDescent="0.35">
      <c r="A116468" s="1" t="s">
        <v>15773</v>
      </c>
      <c r="B116468" s="1" t="s">
        <v>4263</v>
      </c>
      <c r="C116468" s="1" t="s">
        <v>74</v>
      </c>
      <c r="D116468" s="1" t="s">
        <v>9502</v>
      </c>
      <c r="E116468">
        <v>0</v>
      </c>
      <c r="F116468">
        <v>0</v>
      </c>
      <c r="G116468">
        <v>1</v>
      </c>
      <c r="H116468">
        <v>0</v>
      </c>
    </row>
    <row r="116469" spans="1:8" x14ac:dyDescent="0.35">
      <c r="A116469" s="1" t="s">
        <v>15773</v>
      </c>
      <c r="B116469" s="1" t="s">
        <v>573</v>
      </c>
      <c r="C116469" s="1" t="s">
        <v>4085</v>
      </c>
      <c r="D116469" s="1" t="s">
        <v>3072</v>
      </c>
      <c r="E116469">
        <v>0</v>
      </c>
      <c r="F116469">
        <v>0</v>
      </c>
      <c r="G116469">
        <v>0</v>
      </c>
      <c r="H116469">
        <v>0</v>
      </c>
    </row>
    <row r="116470" spans="1:8" x14ac:dyDescent="0.35">
      <c r="A116470" s="1" t="s">
        <v>15773</v>
      </c>
      <c r="B116470" s="1" t="s">
        <v>2671</v>
      </c>
      <c r="C116470" s="1" t="s">
        <v>3381</v>
      </c>
      <c r="D116470" s="1" t="s">
        <v>4086</v>
      </c>
      <c r="E116470">
        <v>0</v>
      </c>
      <c r="F116470">
        <v>0</v>
      </c>
      <c r="G116470">
        <v>0</v>
      </c>
      <c r="H116470">
        <v>0</v>
      </c>
    </row>
    <row r="116471" spans="1:8" x14ac:dyDescent="0.35">
      <c r="A116471" s="1" t="s">
        <v>15773</v>
      </c>
      <c r="B116471" s="1" t="s">
        <v>136</v>
      </c>
      <c r="C116471" s="1" t="s">
        <v>6866</v>
      </c>
      <c r="D116471" s="1" t="s">
        <v>3158</v>
      </c>
      <c r="E116471">
        <v>0</v>
      </c>
      <c r="F116471">
        <v>0</v>
      </c>
      <c r="G116471">
        <v>0</v>
      </c>
      <c r="H116471">
        <v>0</v>
      </c>
    </row>
    <row r="116472" spans="1:8" x14ac:dyDescent="0.35">
      <c r="A116472" s="1" t="s">
        <v>15773</v>
      </c>
      <c r="B116472" s="1" t="s">
        <v>848</v>
      </c>
      <c r="C116472" s="1" t="s">
        <v>11568</v>
      </c>
      <c r="D116472" s="1" t="s">
        <v>11569</v>
      </c>
      <c r="E116472">
        <v>1</v>
      </c>
      <c r="F116472">
        <v>1</v>
      </c>
      <c r="G116472">
        <v>1</v>
      </c>
      <c r="H116472">
        <v>0</v>
      </c>
    </row>
    <row r="116473" spans="1:8" x14ac:dyDescent="0.35">
      <c r="A116473" s="1" t="s">
        <v>15773</v>
      </c>
      <c r="B116473" s="1" t="s">
        <v>5552</v>
      </c>
      <c r="C116473" s="1" t="s">
        <v>5553</v>
      </c>
      <c r="D116473" s="1" t="s">
        <v>3239</v>
      </c>
      <c r="E116473">
        <v>0</v>
      </c>
      <c r="F116473">
        <v>0</v>
      </c>
      <c r="G116473">
        <v>0</v>
      </c>
      <c r="H116473">
        <v>0</v>
      </c>
    </row>
    <row r="116474" spans="1:8" x14ac:dyDescent="0.35">
      <c r="A116474" s="1" t="s">
        <v>15773</v>
      </c>
      <c r="B116474" s="1" t="s">
        <v>848</v>
      </c>
      <c r="C116474" s="1" t="s">
        <v>9165</v>
      </c>
      <c r="D116474" s="1" t="s">
        <v>11573</v>
      </c>
      <c r="E116474">
        <v>1</v>
      </c>
      <c r="F116474">
        <v>0</v>
      </c>
      <c r="G116474">
        <v>1</v>
      </c>
      <c r="H116474">
        <v>0</v>
      </c>
    </row>
    <row r="116475" spans="1:8" x14ac:dyDescent="0.35">
      <c r="A116475" s="1" t="s">
        <v>15773</v>
      </c>
      <c r="B116475" s="1" t="s">
        <v>14314</v>
      </c>
      <c r="C116475" s="1" t="s">
        <v>50</v>
      </c>
      <c r="D116475" s="1" t="s">
        <v>9</v>
      </c>
      <c r="E116475">
        <v>0</v>
      </c>
      <c r="F116475">
        <v>0</v>
      </c>
      <c r="G116475">
        <v>0</v>
      </c>
      <c r="H116475">
        <v>0</v>
      </c>
    </row>
    <row r="116476" spans="1:8" x14ac:dyDescent="0.35">
      <c r="A116476" s="1" t="s">
        <v>15773</v>
      </c>
      <c r="B116476" s="1" t="s">
        <v>5184</v>
      </c>
      <c r="C116476" s="1" t="s">
        <v>60</v>
      </c>
      <c r="D116476" s="1" t="s">
        <v>4350</v>
      </c>
      <c r="E116476">
        <v>0</v>
      </c>
      <c r="F116476">
        <v>0</v>
      </c>
      <c r="G116476">
        <v>0</v>
      </c>
      <c r="H116476">
        <v>1</v>
      </c>
    </row>
    <row r="116477" spans="1:8" x14ac:dyDescent="0.35">
      <c r="A116477" s="1" t="s">
        <v>15773</v>
      </c>
      <c r="B116477" s="1" t="s">
        <v>4969</v>
      </c>
      <c r="C116477" s="1" t="s">
        <v>4970</v>
      </c>
      <c r="D116477" s="1" t="s">
        <v>3407</v>
      </c>
      <c r="E116477">
        <v>0</v>
      </c>
      <c r="F116477">
        <v>0</v>
      </c>
      <c r="G116477">
        <v>0</v>
      </c>
      <c r="H116477">
        <v>0</v>
      </c>
    </row>
    <row r="116478" spans="1:8" x14ac:dyDescent="0.35">
      <c r="A116478" s="1" t="s">
        <v>15773</v>
      </c>
      <c r="B116478" s="1" t="s">
        <v>9389</v>
      </c>
      <c r="C116478" s="1" t="s">
        <v>8</v>
      </c>
      <c r="D116478" s="1" t="s">
        <v>14315</v>
      </c>
      <c r="E116478">
        <v>0</v>
      </c>
      <c r="F116478">
        <v>0</v>
      </c>
      <c r="G116478">
        <v>0</v>
      </c>
      <c r="H116478">
        <v>0</v>
      </c>
    </row>
    <row r="116479" spans="1:8" x14ac:dyDescent="0.35">
      <c r="A116479" s="1" t="s">
        <v>15773</v>
      </c>
      <c r="B116479" s="1" t="s">
        <v>1339</v>
      </c>
      <c r="C116479" s="1" t="s">
        <v>728</v>
      </c>
      <c r="D116479" s="1" t="s">
        <v>5241</v>
      </c>
      <c r="E116479">
        <v>1</v>
      </c>
      <c r="F116479">
        <v>0</v>
      </c>
      <c r="G116479">
        <v>1</v>
      </c>
      <c r="H116479">
        <v>1</v>
      </c>
    </row>
    <row r="116480" spans="1:8" x14ac:dyDescent="0.35">
      <c r="A116480" s="1" t="s">
        <v>15773</v>
      </c>
      <c r="B116480" s="1" t="s">
        <v>3560</v>
      </c>
      <c r="C116480" s="1" t="s">
        <v>6</v>
      </c>
      <c r="D116480" s="1" t="s">
        <v>3312</v>
      </c>
      <c r="E116480">
        <v>0</v>
      </c>
      <c r="F116480">
        <v>0</v>
      </c>
      <c r="G116480">
        <v>0</v>
      </c>
      <c r="H116480">
        <v>0</v>
      </c>
    </row>
    <row r="116481" spans="1:8" x14ac:dyDescent="0.35">
      <c r="A116481" s="1" t="s">
        <v>15773</v>
      </c>
      <c r="B116481" s="1" t="s">
        <v>3560</v>
      </c>
      <c r="C116481" s="1" t="s">
        <v>6</v>
      </c>
      <c r="D116481" s="1" t="s">
        <v>3590</v>
      </c>
      <c r="E116481">
        <v>0</v>
      </c>
      <c r="F116481">
        <v>0</v>
      </c>
      <c r="G116481">
        <v>0</v>
      </c>
      <c r="H116481">
        <v>0</v>
      </c>
    </row>
    <row r="116482" spans="1:8" x14ac:dyDescent="0.35">
      <c r="A116482" s="1" t="s">
        <v>15773</v>
      </c>
      <c r="B116482" s="1" t="s">
        <v>151</v>
      </c>
      <c r="C116482" s="1" t="s">
        <v>14316</v>
      </c>
      <c r="D116482" s="1" t="s">
        <v>3183</v>
      </c>
      <c r="E116482">
        <v>0</v>
      </c>
      <c r="F116482">
        <v>0</v>
      </c>
      <c r="G116482">
        <v>0</v>
      </c>
      <c r="H116482">
        <v>0</v>
      </c>
    </row>
    <row r="116483" spans="1:8" x14ac:dyDescent="0.35">
      <c r="A116483" s="1" t="s">
        <v>15773</v>
      </c>
      <c r="B116483" s="1" t="s">
        <v>8097</v>
      </c>
      <c r="C116483" s="1" t="s">
        <v>225</v>
      </c>
      <c r="D116483" s="1" t="s">
        <v>3327</v>
      </c>
      <c r="E116483">
        <v>0</v>
      </c>
      <c r="F116483">
        <v>0</v>
      </c>
      <c r="G116483">
        <v>1</v>
      </c>
      <c r="H116483">
        <v>1</v>
      </c>
    </row>
    <row r="116484" spans="1:8" x14ac:dyDescent="0.35">
      <c r="A116484" s="1" t="s">
        <v>15773</v>
      </c>
      <c r="B116484" s="1" t="s">
        <v>3408</v>
      </c>
      <c r="C116484" s="1" t="s">
        <v>6553</v>
      </c>
      <c r="D116484" s="1" t="s">
        <v>10184</v>
      </c>
      <c r="E116484">
        <v>0</v>
      </c>
      <c r="F116484">
        <v>0</v>
      </c>
      <c r="G116484">
        <v>0</v>
      </c>
      <c r="H116484">
        <v>0</v>
      </c>
    </row>
    <row r="116485" spans="1:8" x14ac:dyDescent="0.35">
      <c r="A116485" s="1" t="s">
        <v>15773</v>
      </c>
      <c r="B116485" s="1" t="s">
        <v>2038</v>
      </c>
      <c r="C116485" s="1" t="s">
        <v>8</v>
      </c>
      <c r="D116485" s="1" t="s">
        <v>3350</v>
      </c>
      <c r="E116485">
        <v>0</v>
      </c>
      <c r="F116485">
        <v>0</v>
      </c>
      <c r="G116485">
        <v>0</v>
      </c>
      <c r="H116485">
        <v>0</v>
      </c>
    </row>
    <row r="116486" spans="1:8" x14ac:dyDescent="0.35">
      <c r="A116486" s="1" t="s">
        <v>15773</v>
      </c>
      <c r="B116486" s="1" t="s">
        <v>356</v>
      </c>
      <c r="C116486" s="1" t="s">
        <v>3076</v>
      </c>
      <c r="D116486" s="1" t="s">
        <v>3081</v>
      </c>
      <c r="E116486">
        <v>0</v>
      </c>
      <c r="F116486">
        <v>0</v>
      </c>
      <c r="G116486">
        <v>0</v>
      </c>
      <c r="H116486">
        <v>1</v>
      </c>
    </row>
    <row r="116487" spans="1:8" x14ac:dyDescent="0.35">
      <c r="A116487" s="1" t="s">
        <v>15773</v>
      </c>
      <c r="B116487" s="1" t="s">
        <v>167</v>
      </c>
      <c r="C116487" s="1" t="s">
        <v>43</v>
      </c>
      <c r="D116487" s="1" t="s">
        <v>3029</v>
      </c>
      <c r="E116487">
        <v>0</v>
      </c>
      <c r="F116487">
        <v>0</v>
      </c>
      <c r="G116487">
        <v>0</v>
      </c>
      <c r="H116487">
        <v>0</v>
      </c>
    </row>
    <row r="116488" spans="1:8" x14ac:dyDescent="0.35">
      <c r="A116488" s="1" t="s">
        <v>15773</v>
      </c>
      <c r="B116488" s="1" t="s">
        <v>4969</v>
      </c>
      <c r="C116488" s="1" t="s">
        <v>4970</v>
      </c>
      <c r="D116488" s="1" t="s">
        <v>3407</v>
      </c>
      <c r="E116488">
        <v>0</v>
      </c>
      <c r="F116488">
        <v>0</v>
      </c>
      <c r="G116488">
        <v>0</v>
      </c>
      <c r="H116488">
        <v>0</v>
      </c>
    </row>
    <row r="116489" spans="1:8" x14ac:dyDescent="0.35">
      <c r="A116489" s="1" t="s">
        <v>15773</v>
      </c>
      <c r="B116489" s="1" t="s">
        <v>1806</v>
      </c>
      <c r="C116489" s="1" t="s">
        <v>32</v>
      </c>
      <c r="D116489" s="1" t="s">
        <v>3312</v>
      </c>
      <c r="E116489">
        <v>0</v>
      </c>
      <c r="F116489">
        <v>0</v>
      </c>
      <c r="G116489">
        <v>0</v>
      </c>
      <c r="H116489">
        <v>0</v>
      </c>
    </row>
    <row r="116490" spans="1:8" x14ac:dyDescent="0.35">
      <c r="A116490" s="1" t="s">
        <v>15773</v>
      </c>
      <c r="B116490" s="1" t="s">
        <v>10035</v>
      </c>
      <c r="C116490" s="1" t="s">
        <v>10036</v>
      </c>
      <c r="D116490" s="1" t="s">
        <v>3029</v>
      </c>
      <c r="E116490">
        <v>0</v>
      </c>
      <c r="F116490">
        <v>0</v>
      </c>
      <c r="G116490">
        <v>0</v>
      </c>
      <c r="H116490">
        <v>0</v>
      </c>
    </row>
    <row r="116491" spans="1:8" x14ac:dyDescent="0.35">
      <c r="A116491" s="1" t="s">
        <v>15773</v>
      </c>
      <c r="B116491" s="1" t="s">
        <v>14317</v>
      </c>
      <c r="C116491" s="1" t="s">
        <v>3079</v>
      </c>
      <c r="D116491" s="1" t="s">
        <v>3590</v>
      </c>
      <c r="E116491">
        <v>0</v>
      </c>
      <c r="F116491">
        <v>0</v>
      </c>
      <c r="G116491">
        <v>0</v>
      </c>
      <c r="H116491">
        <v>0</v>
      </c>
    </row>
    <row r="116492" spans="1:8" x14ac:dyDescent="0.35">
      <c r="A116492" s="1" t="s">
        <v>15773</v>
      </c>
      <c r="B116492" s="1" t="s">
        <v>4974</v>
      </c>
      <c r="C116492" s="1" t="s">
        <v>32</v>
      </c>
      <c r="D116492" s="1" t="s">
        <v>2999</v>
      </c>
      <c r="E116492">
        <v>0</v>
      </c>
      <c r="F116492">
        <v>0</v>
      </c>
      <c r="G116492">
        <v>0</v>
      </c>
      <c r="H116492">
        <v>0</v>
      </c>
    </row>
    <row r="116493" spans="1:8" x14ac:dyDescent="0.35">
      <c r="A116493" s="1" t="s">
        <v>15773</v>
      </c>
      <c r="B116493" s="1" t="s">
        <v>7498</v>
      </c>
      <c r="C116493" s="1" t="s">
        <v>8</v>
      </c>
      <c r="D116493" s="1" t="s">
        <v>7191</v>
      </c>
      <c r="E116493">
        <v>0</v>
      </c>
      <c r="F116493">
        <v>0</v>
      </c>
      <c r="G116493">
        <v>0</v>
      </c>
      <c r="H116493">
        <v>0</v>
      </c>
    </row>
    <row r="116494" spans="1:8" x14ac:dyDescent="0.35">
      <c r="A116494" s="1" t="s">
        <v>15773</v>
      </c>
      <c r="B116494" s="1" t="s">
        <v>1361</v>
      </c>
      <c r="C116494" s="1" t="s">
        <v>14318</v>
      </c>
      <c r="D116494" s="1" t="s">
        <v>3239</v>
      </c>
      <c r="E116494">
        <v>0</v>
      </c>
      <c r="F116494">
        <v>0</v>
      </c>
      <c r="G116494">
        <v>0</v>
      </c>
      <c r="H116494">
        <v>0</v>
      </c>
    </row>
    <row r="116495" spans="1:8" x14ac:dyDescent="0.35">
      <c r="A116495" s="1" t="s">
        <v>15773</v>
      </c>
      <c r="B116495" s="1" t="s">
        <v>3275</v>
      </c>
      <c r="C116495" s="1" t="s">
        <v>133</v>
      </c>
      <c r="D116495" s="1" t="s">
        <v>12290</v>
      </c>
      <c r="E116495">
        <v>0</v>
      </c>
      <c r="F116495">
        <v>1</v>
      </c>
      <c r="G116495">
        <v>1</v>
      </c>
      <c r="H116495">
        <v>0</v>
      </c>
    </row>
    <row r="116496" spans="1:8" x14ac:dyDescent="0.35">
      <c r="A116496" s="1" t="s">
        <v>15773</v>
      </c>
      <c r="B116496" s="1" t="s">
        <v>3048</v>
      </c>
      <c r="C116496" s="1" t="s">
        <v>33</v>
      </c>
      <c r="D116496" s="1" t="s">
        <v>10715</v>
      </c>
      <c r="E116496">
        <v>0</v>
      </c>
      <c r="F116496">
        <v>0</v>
      </c>
      <c r="G116496">
        <v>0</v>
      </c>
      <c r="H116496">
        <v>0</v>
      </c>
    </row>
    <row r="116497" spans="1:8" x14ac:dyDescent="0.35">
      <c r="A116497" s="1" t="s">
        <v>15773</v>
      </c>
      <c r="B116497" s="1" t="s">
        <v>3953</v>
      </c>
      <c r="C116497" s="1" t="s">
        <v>3954</v>
      </c>
      <c r="D116497" s="1" t="s">
        <v>3599</v>
      </c>
      <c r="E116497">
        <v>0</v>
      </c>
      <c r="F116497">
        <v>0</v>
      </c>
      <c r="G116497">
        <v>0</v>
      </c>
      <c r="H116497">
        <v>0</v>
      </c>
    </row>
    <row r="116498" spans="1:8" x14ac:dyDescent="0.35">
      <c r="A116498" s="1" t="s">
        <v>15773</v>
      </c>
      <c r="B116498" s="1" t="s">
        <v>14319</v>
      </c>
      <c r="C116498" s="1" t="s">
        <v>14320</v>
      </c>
      <c r="D116498" s="1" t="s">
        <v>5028</v>
      </c>
      <c r="E116498">
        <v>1</v>
      </c>
      <c r="F116498">
        <v>0</v>
      </c>
      <c r="G116498">
        <v>1</v>
      </c>
      <c r="H116498">
        <v>0</v>
      </c>
    </row>
    <row r="116499" spans="1:8" x14ac:dyDescent="0.35">
      <c r="A116499" s="1" t="s">
        <v>15773</v>
      </c>
      <c r="B116499" s="1" t="s">
        <v>1361</v>
      </c>
      <c r="C116499" s="1" t="s">
        <v>14318</v>
      </c>
      <c r="D116499" s="1" t="s">
        <v>3183</v>
      </c>
      <c r="E116499">
        <v>0</v>
      </c>
      <c r="F116499">
        <v>0</v>
      </c>
      <c r="G116499">
        <v>0</v>
      </c>
      <c r="H116499">
        <v>0</v>
      </c>
    </row>
    <row r="116500" spans="1:8" x14ac:dyDescent="0.35">
      <c r="A116500" s="1" t="s">
        <v>15773</v>
      </c>
      <c r="B116500" s="1" t="s">
        <v>2445</v>
      </c>
      <c r="C116500" s="1" t="s">
        <v>14321</v>
      </c>
      <c r="D116500" s="1" t="s">
        <v>3185</v>
      </c>
      <c r="E116500">
        <v>0</v>
      </c>
      <c r="F116500">
        <v>0</v>
      </c>
      <c r="G116500">
        <v>0</v>
      </c>
      <c r="H116500">
        <v>0</v>
      </c>
    </row>
    <row r="116501" spans="1:8" x14ac:dyDescent="0.35">
      <c r="A116501" s="1" t="s">
        <v>15773</v>
      </c>
      <c r="B116501" s="1" t="s">
        <v>14319</v>
      </c>
      <c r="C116501" s="1" t="s">
        <v>14320</v>
      </c>
      <c r="D116501" s="1" t="s">
        <v>4255</v>
      </c>
      <c r="E116501">
        <v>1</v>
      </c>
      <c r="F116501">
        <v>0</v>
      </c>
      <c r="G116501">
        <v>1</v>
      </c>
      <c r="H116501">
        <v>1</v>
      </c>
    </row>
    <row r="116502" spans="1:8" x14ac:dyDescent="0.35">
      <c r="A116502" s="1" t="s">
        <v>15773</v>
      </c>
      <c r="B116502" s="1" t="s">
        <v>1361</v>
      </c>
      <c r="C116502" s="1" t="s">
        <v>14322</v>
      </c>
      <c r="D116502" s="1" t="s">
        <v>3239</v>
      </c>
      <c r="E116502">
        <v>0</v>
      </c>
      <c r="F116502">
        <v>0</v>
      </c>
      <c r="G116502">
        <v>0</v>
      </c>
      <c r="H116502">
        <v>0</v>
      </c>
    </row>
    <row r="116503" spans="1:8" x14ac:dyDescent="0.35">
      <c r="A116503" s="1" t="s">
        <v>15773</v>
      </c>
      <c r="B116503" s="1" t="s">
        <v>3048</v>
      </c>
      <c r="C116503" s="1" t="s">
        <v>33</v>
      </c>
      <c r="D116503" s="1" t="s">
        <v>10715</v>
      </c>
      <c r="E116503">
        <v>0</v>
      </c>
      <c r="F116503">
        <v>0</v>
      </c>
      <c r="G116503">
        <v>0</v>
      </c>
      <c r="H116503">
        <v>0</v>
      </c>
    </row>
    <row r="116504" spans="1:8" x14ac:dyDescent="0.35">
      <c r="A116504" s="1" t="s">
        <v>15773</v>
      </c>
      <c r="B116504" s="1" t="s">
        <v>1361</v>
      </c>
      <c r="C116504" s="1" t="s">
        <v>14322</v>
      </c>
      <c r="D116504" s="1" t="s">
        <v>3183</v>
      </c>
      <c r="E116504">
        <v>0</v>
      </c>
      <c r="F116504">
        <v>0</v>
      </c>
      <c r="G116504">
        <v>0</v>
      </c>
      <c r="H116504">
        <v>0</v>
      </c>
    </row>
    <row r="116505" spans="1:8" x14ac:dyDescent="0.35">
      <c r="A116505" s="1" t="s">
        <v>15773</v>
      </c>
      <c r="B116505" s="1" t="s">
        <v>780</v>
      </c>
      <c r="C116505" s="1" t="s">
        <v>4971</v>
      </c>
      <c r="D116505" s="1" t="s">
        <v>3151</v>
      </c>
      <c r="E116505">
        <v>0</v>
      </c>
      <c r="F116505">
        <v>0</v>
      </c>
      <c r="G116505">
        <v>0</v>
      </c>
      <c r="H116505">
        <v>0</v>
      </c>
    </row>
    <row r="116506" spans="1:8" x14ac:dyDescent="0.35">
      <c r="A116506" s="1" t="s">
        <v>15773</v>
      </c>
      <c r="B116506" s="1" t="s">
        <v>394</v>
      </c>
      <c r="C116506" s="1" t="s">
        <v>3007</v>
      </c>
      <c r="D116506" s="1" t="s">
        <v>3081</v>
      </c>
      <c r="E116506">
        <v>0</v>
      </c>
      <c r="F116506">
        <v>0</v>
      </c>
      <c r="G116506">
        <v>0</v>
      </c>
      <c r="H116506">
        <v>0</v>
      </c>
    </row>
    <row r="116507" spans="1:8" x14ac:dyDescent="0.35">
      <c r="A116507" s="1" t="s">
        <v>15773</v>
      </c>
      <c r="B116507" s="1" t="s">
        <v>14317</v>
      </c>
      <c r="C116507" s="1" t="s">
        <v>3079</v>
      </c>
      <c r="D116507" s="1" t="s">
        <v>3590</v>
      </c>
      <c r="E116507">
        <v>0</v>
      </c>
      <c r="F116507">
        <v>0</v>
      </c>
      <c r="G116507">
        <v>0</v>
      </c>
      <c r="H116507">
        <v>0</v>
      </c>
    </row>
    <row r="116508" spans="1:8" x14ac:dyDescent="0.35">
      <c r="A116508" s="1" t="s">
        <v>15773</v>
      </c>
      <c r="B116508" s="1" t="s">
        <v>5219</v>
      </c>
      <c r="C116508" s="1" t="s">
        <v>8</v>
      </c>
      <c r="D116508" s="1" t="s">
        <v>3640</v>
      </c>
      <c r="E116508">
        <v>0</v>
      </c>
      <c r="F116508">
        <v>0</v>
      </c>
      <c r="G116508">
        <v>0</v>
      </c>
      <c r="H116508">
        <v>0</v>
      </c>
    </row>
    <row r="116509" spans="1:8" x14ac:dyDescent="0.35">
      <c r="A116509" s="1" t="s">
        <v>15773</v>
      </c>
      <c r="B116509" s="1" t="s">
        <v>5937</v>
      </c>
      <c r="C116509" s="1" t="s">
        <v>5938</v>
      </c>
      <c r="D116509" s="1" t="s">
        <v>5939</v>
      </c>
      <c r="E116509">
        <v>0</v>
      </c>
      <c r="F116509">
        <v>0</v>
      </c>
      <c r="G116509">
        <v>0</v>
      </c>
      <c r="H116509">
        <v>1</v>
      </c>
    </row>
    <row r="116510" spans="1:8" x14ac:dyDescent="0.35">
      <c r="A116510" s="1" t="s">
        <v>15773</v>
      </c>
      <c r="B116510" s="1" t="s">
        <v>5937</v>
      </c>
      <c r="C116510" s="1" t="s">
        <v>5938</v>
      </c>
      <c r="D116510" s="1" t="s">
        <v>3385</v>
      </c>
      <c r="E116510">
        <v>1</v>
      </c>
      <c r="F116510">
        <v>0</v>
      </c>
      <c r="G116510">
        <v>0</v>
      </c>
      <c r="H116510">
        <v>1</v>
      </c>
    </row>
    <row r="116511" spans="1:8" x14ac:dyDescent="0.35">
      <c r="A116511" s="1" t="s">
        <v>15773</v>
      </c>
      <c r="B116511" s="1" t="s">
        <v>395</v>
      </c>
      <c r="C116511" s="1" t="s">
        <v>11805</v>
      </c>
      <c r="D116511" s="1" t="s">
        <v>11796</v>
      </c>
      <c r="E116511">
        <v>0</v>
      </c>
      <c r="F116511">
        <v>0</v>
      </c>
      <c r="G116511">
        <v>0</v>
      </c>
      <c r="H116511">
        <v>0</v>
      </c>
    </row>
    <row r="116512" spans="1:8" x14ac:dyDescent="0.35">
      <c r="A116512" s="1" t="s">
        <v>15773</v>
      </c>
      <c r="B116512" s="1" t="s">
        <v>2331</v>
      </c>
      <c r="C116512" s="1" t="s">
        <v>14</v>
      </c>
      <c r="D116512" s="1" t="s">
        <v>4963</v>
      </c>
      <c r="E116512">
        <v>0</v>
      </c>
      <c r="F116512">
        <v>0</v>
      </c>
      <c r="G116512">
        <v>0</v>
      </c>
      <c r="H116512">
        <v>0</v>
      </c>
    </row>
    <row r="116513" spans="1:8" x14ac:dyDescent="0.35">
      <c r="A116513" s="1" t="s">
        <v>15773</v>
      </c>
      <c r="B116513" s="1" t="s">
        <v>8225</v>
      </c>
      <c r="C116513" s="1" t="s">
        <v>7</v>
      </c>
      <c r="D116513" s="1" t="s">
        <v>3448</v>
      </c>
      <c r="E116513">
        <v>1</v>
      </c>
      <c r="F116513">
        <v>0</v>
      </c>
      <c r="G116513">
        <v>0</v>
      </c>
      <c r="H116513">
        <v>0</v>
      </c>
    </row>
    <row r="116514" spans="1:8" x14ac:dyDescent="0.35">
      <c r="A116514" s="1" t="s">
        <v>15773</v>
      </c>
      <c r="B116514" s="1" t="s">
        <v>1643</v>
      </c>
      <c r="C116514" s="1" t="s">
        <v>8</v>
      </c>
      <c r="D116514" s="1" t="s">
        <v>3084</v>
      </c>
      <c r="E116514">
        <v>0</v>
      </c>
      <c r="F116514">
        <v>0</v>
      </c>
      <c r="G116514">
        <v>0</v>
      </c>
      <c r="H116514">
        <v>0</v>
      </c>
    </row>
    <row r="116515" spans="1:8" x14ac:dyDescent="0.35">
      <c r="A116515" s="1" t="s">
        <v>15773</v>
      </c>
      <c r="B116515" s="1" t="s">
        <v>4972</v>
      </c>
      <c r="C116515" s="1" t="s">
        <v>4973</v>
      </c>
      <c r="D116515" s="1" t="s">
        <v>3239</v>
      </c>
      <c r="E116515">
        <v>0</v>
      </c>
      <c r="F116515">
        <v>0</v>
      </c>
      <c r="G116515">
        <v>0</v>
      </c>
      <c r="H116515">
        <v>0</v>
      </c>
    </row>
    <row r="116516" spans="1:8" x14ac:dyDescent="0.35">
      <c r="A116516" s="1" t="s">
        <v>15773</v>
      </c>
      <c r="B116516" s="1" t="s">
        <v>6716</v>
      </c>
      <c r="C116516" s="1" t="s">
        <v>6717</v>
      </c>
      <c r="D116516" s="1" t="s">
        <v>3252</v>
      </c>
      <c r="E116516">
        <v>0</v>
      </c>
      <c r="F116516">
        <v>0</v>
      </c>
      <c r="G116516">
        <v>0</v>
      </c>
      <c r="H116516">
        <v>0</v>
      </c>
    </row>
    <row r="116517" spans="1:8" x14ac:dyDescent="0.35">
      <c r="A116517" s="1" t="s">
        <v>15773</v>
      </c>
      <c r="B116517" s="1" t="s">
        <v>175</v>
      </c>
      <c r="C116517" s="1" t="s">
        <v>14323</v>
      </c>
      <c r="D116517" s="1" t="s">
        <v>3634</v>
      </c>
      <c r="E116517">
        <v>0</v>
      </c>
      <c r="F116517">
        <v>0</v>
      </c>
      <c r="G116517">
        <v>0</v>
      </c>
      <c r="H116517">
        <v>0</v>
      </c>
    </row>
    <row r="116518" spans="1:8" x14ac:dyDescent="0.35">
      <c r="A116518" s="1" t="s">
        <v>15773</v>
      </c>
      <c r="B116518" s="1" t="s">
        <v>175</v>
      </c>
      <c r="C116518" s="1" t="s">
        <v>41</v>
      </c>
      <c r="D116518" s="1" t="s">
        <v>3151</v>
      </c>
      <c r="E116518">
        <v>0</v>
      </c>
      <c r="F116518">
        <v>0</v>
      </c>
      <c r="G116518">
        <v>0</v>
      </c>
      <c r="H116518">
        <v>0</v>
      </c>
    </row>
    <row r="116519" spans="1:8" x14ac:dyDescent="0.35">
      <c r="A116519" s="1" t="s">
        <v>15773</v>
      </c>
      <c r="B116519" s="1" t="s">
        <v>2192</v>
      </c>
      <c r="C116519" s="1" t="s">
        <v>643</v>
      </c>
      <c r="D116519" s="1" t="s">
        <v>12566</v>
      </c>
      <c r="E116519">
        <v>0</v>
      </c>
      <c r="F116519">
        <v>0</v>
      </c>
      <c r="G116519">
        <v>0</v>
      </c>
      <c r="H116519">
        <v>0</v>
      </c>
    </row>
    <row r="116520" spans="1:8" x14ac:dyDescent="0.35">
      <c r="A116520" s="1" t="s">
        <v>15773</v>
      </c>
      <c r="B116520" s="1" t="s">
        <v>4974</v>
      </c>
      <c r="C116520" s="1" t="s">
        <v>4975</v>
      </c>
      <c r="D116520" s="1" t="s">
        <v>3252</v>
      </c>
      <c r="E116520">
        <v>0</v>
      </c>
      <c r="F116520">
        <v>0</v>
      </c>
      <c r="G116520">
        <v>0</v>
      </c>
      <c r="H116520">
        <v>0</v>
      </c>
    </row>
    <row r="116521" spans="1:8" x14ac:dyDescent="0.35">
      <c r="A116521" s="1" t="s">
        <v>15773</v>
      </c>
      <c r="B116521" s="1" t="s">
        <v>308</v>
      </c>
      <c r="C116521" s="1" t="s">
        <v>190</v>
      </c>
      <c r="D116521" s="1" t="s">
        <v>3258</v>
      </c>
      <c r="E116521">
        <v>0</v>
      </c>
      <c r="F116521">
        <v>0</v>
      </c>
      <c r="G116521">
        <v>0</v>
      </c>
      <c r="H116521">
        <v>0</v>
      </c>
    </row>
    <row r="116522" spans="1:8" x14ac:dyDescent="0.35">
      <c r="A116522" s="1" t="s">
        <v>15773</v>
      </c>
      <c r="B116522" s="1" t="s">
        <v>14324</v>
      </c>
      <c r="C116522" s="1" t="s">
        <v>1440</v>
      </c>
      <c r="D116522" s="1" t="s">
        <v>5562</v>
      </c>
      <c r="E116522">
        <v>0</v>
      </c>
      <c r="F116522">
        <v>0</v>
      </c>
      <c r="G116522">
        <v>0</v>
      </c>
      <c r="H116522">
        <v>0</v>
      </c>
    </row>
    <row r="116523" spans="1:8" x14ac:dyDescent="0.35">
      <c r="A116523" s="1" t="s">
        <v>15773</v>
      </c>
      <c r="B116523" s="1" t="s">
        <v>134</v>
      </c>
      <c r="C116523" s="1" t="s">
        <v>8</v>
      </c>
      <c r="D116523" s="1" t="s">
        <v>3204</v>
      </c>
      <c r="E116523">
        <v>0</v>
      </c>
      <c r="F116523">
        <v>0</v>
      </c>
      <c r="G116523">
        <v>0</v>
      </c>
      <c r="H116523">
        <v>0</v>
      </c>
    </row>
    <row r="116524" spans="1:8" x14ac:dyDescent="0.35">
      <c r="A116524" s="1" t="s">
        <v>15773</v>
      </c>
      <c r="B116524" s="1" t="s">
        <v>285</v>
      </c>
      <c r="C116524" s="1" t="s">
        <v>4304</v>
      </c>
      <c r="D116524" s="1" t="s">
        <v>3616</v>
      </c>
      <c r="E116524">
        <v>0</v>
      </c>
      <c r="F116524">
        <v>0</v>
      </c>
      <c r="G116524">
        <v>0</v>
      </c>
      <c r="H116524">
        <v>0</v>
      </c>
    </row>
    <row r="116525" spans="1:8" x14ac:dyDescent="0.35">
      <c r="A116525" s="1" t="s">
        <v>15773</v>
      </c>
      <c r="B116525" s="1" t="s">
        <v>8529</v>
      </c>
      <c r="C116525" s="1" t="s">
        <v>8530</v>
      </c>
      <c r="D116525" s="1" t="s">
        <v>3110</v>
      </c>
      <c r="E116525">
        <v>0</v>
      </c>
      <c r="F116525">
        <v>0</v>
      </c>
      <c r="G116525">
        <v>0</v>
      </c>
      <c r="H116525">
        <v>1</v>
      </c>
    </row>
    <row r="116526" spans="1:8" x14ac:dyDescent="0.35">
      <c r="A116526" s="1" t="s">
        <v>15773</v>
      </c>
      <c r="B116526" s="1" t="s">
        <v>308</v>
      </c>
      <c r="C116526" s="1" t="s">
        <v>190</v>
      </c>
      <c r="D116526" s="1" t="s">
        <v>3183</v>
      </c>
      <c r="E116526">
        <v>0</v>
      </c>
      <c r="F116526">
        <v>0</v>
      </c>
      <c r="G116526">
        <v>0</v>
      </c>
      <c r="H116526">
        <v>0</v>
      </c>
    </row>
    <row r="116527" spans="1:8" x14ac:dyDescent="0.35">
      <c r="A116527" s="1" t="s">
        <v>15773</v>
      </c>
      <c r="B116527" s="1" t="s">
        <v>3854</v>
      </c>
      <c r="C116527" s="1" t="s">
        <v>164</v>
      </c>
      <c r="D116527" s="1" t="s">
        <v>3706</v>
      </c>
      <c r="E116527">
        <v>0</v>
      </c>
      <c r="F116527">
        <v>0</v>
      </c>
      <c r="G116527">
        <v>0</v>
      </c>
      <c r="H116527">
        <v>0</v>
      </c>
    </row>
    <row r="116528" spans="1:8" x14ac:dyDescent="0.35">
      <c r="A116528" s="1" t="s">
        <v>15773</v>
      </c>
      <c r="B116528" s="1" t="s">
        <v>308</v>
      </c>
      <c r="C116528" s="1" t="s">
        <v>190</v>
      </c>
      <c r="D116528" s="1" t="s">
        <v>3225</v>
      </c>
      <c r="E116528">
        <v>0</v>
      </c>
      <c r="F116528">
        <v>0</v>
      </c>
      <c r="G116528">
        <v>0</v>
      </c>
      <c r="H116528">
        <v>0</v>
      </c>
    </row>
    <row r="116529" spans="1:8" x14ac:dyDescent="0.35">
      <c r="A116529" s="1" t="s">
        <v>15773</v>
      </c>
      <c r="B116529" s="1" t="s">
        <v>308</v>
      </c>
      <c r="C116529" s="1" t="s">
        <v>190</v>
      </c>
      <c r="D116529" s="1" t="s">
        <v>3239</v>
      </c>
      <c r="E116529">
        <v>0</v>
      </c>
      <c r="F116529">
        <v>0</v>
      </c>
      <c r="G116529">
        <v>0</v>
      </c>
      <c r="H116529">
        <v>1</v>
      </c>
    </row>
    <row r="116530" spans="1:8" x14ac:dyDescent="0.35">
      <c r="A116530" s="1" t="s">
        <v>15773</v>
      </c>
      <c r="B116530" s="1" t="s">
        <v>3854</v>
      </c>
      <c r="C116530" s="1" t="s">
        <v>331</v>
      </c>
      <c r="D116530" s="1" t="s">
        <v>3706</v>
      </c>
      <c r="E116530">
        <v>0</v>
      </c>
      <c r="F116530">
        <v>0</v>
      </c>
      <c r="G116530">
        <v>0</v>
      </c>
      <c r="H116530">
        <v>0</v>
      </c>
    </row>
    <row r="116531" spans="1:8" x14ac:dyDescent="0.35">
      <c r="A116531" s="1" t="s">
        <v>15773</v>
      </c>
      <c r="B116531" s="1" t="s">
        <v>1915</v>
      </c>
      <c r="C116531" s="1" t="s">
        <v>14</v>
      </c>
      <c r="D116531" s="1" t="s">
        <v>4206</v>
      </c>
      <c r="E116531">
        <v>0</v>
      </c>
      <c r="F116531">
        <v>0</v>
      </c>
      <c r="G116531">
        <v>0</v>
      </c>
      <c r="H116531">
        <v>0</v>
      </c>
    </row>
    <row r="116532" spans="1:8" x14ac:dyDescent="0.35">
      <c r="A116532" s="1" t="s">
        <v>15773</v>
      </c>
      <c r="B116532" s="1" t="s">
        <v>175</v>
      </c>
      <c r="C116532" s="1" t="s">
        <v>12656</v>
      </c>
      <c r="D116532" s="1" t="s">
        <v>14325</v>
      </c>
      <c r="E116532">
        <v>0</v>
      </c>
      <c r="F116532">
        <v>0</v>
      </c>
      <c r="G116532">
        <v>0</v>
      </c>
      <c r="H116532">
        <v>0</v>
      </c>
    </row>
    <row r="116533" spans="1:8" x14ac:dyDescent="0.35">
      <c r="A116533" s="1" t="s">
        <v>15773</v>
      </c>
      <c r="B116533" s="1" t="s">
        <v>7060</v>
      </c>
      <c r="C116533" s="1" t="s">
        <v>7061</v>
      </c>
      <c r="D116533" s="1" t="s">
        <v>6310</v>
      </c>
      <c r="E116533">
        <v>0</v>
      </c>
      <c r="F116533">
        <v>0</v>
      </c>
      <c r="G116533">
        <v>0</v>
      </c>
      <c r="H116533">
        <v>0</v>
      </c>
    </row>
    <row r="116534" spans="1:8" x14ac:dyDescent="0.35">
      <c r="A116534" s="1" t="s">
        <v>15773</v>
      </c>
      <c r="B116534" s="1" t="s">
        <v>8766</v>
      </c>
      <c r="C116534" s="1" t="s">
        <v>8</v>
      </c>
      <c r="D116534" s="1" t="s">
        <v>2999</v>
      </c>
      <c r="E116534">
        <v>0</v>
      </c>
      <c r="F116534">
        <v>0</v>
      </c>
      <c r="G116534">
        <v>0</v>
      </c>
      <c r="H116534">
        <v>0</v>
      </c>
    </row>
    <row r="116535" spans="1:8" x14ac:dyDescent="0.35">
      <c r="A116535" s="1" t="s">
        <v>15773</v>
      </c>
      <c r="B116535" s="1" t="s">
        <v>175</v>
      </c>
      <c r="C116535" s="1" t="s">
        <v>14326</v>
      </c>
      <c r="D116535" s="1" t="s">
        <v>3024</v>
      </c>
      <c r="E116535">
        <v>0</v>
      </c>
      <c r="F116535">
        <v>0</v>
      </c>
      <c r="G116535">
        <v>0</v>
      </c>
      <c r="H116535">
        <v>0</v>
      </c>
    </row>
    <row r="116536" spans="1:8" x14ac:dyDescent="0.35">
      <c r="A116536" s="1" t="s">
        <v>15773</v>
      </c>
      <c r="B116536" s="1" t="s">
        <v>1676</v>
      </c>
      <c r="C116536" s="1" t="s">
        <v>11765</v>
      </c>
      <c r="D116536" s="1" t="s">
        <v>2999</v>
      </c>
      <c r="E116536">
        <v>0</v>
      </c>
      <c r="F116536">
        <v>0</v>
      </c>
      <c r="G116536">
        <v>0</v>
      </c>
      <c r="H116536">
        <v>0</v>
      </c>
    </row>
    <row r="116537" spans="1:8" x14ac:dyDescent="0.35">
      <c r="A116537" s="1" t="s">
        <v>15773</v>
      </c>
      <c r="B116537" s="1" t="s">
        <v>474</v>
      </c>
      <c r="C116537" s="1" t="s">
        <v>37</v>
      </c>
      <c r="D116537" s="1" t="s">
        <v>5397</v>
      </c>
      <c r="E116537">
        <v>0</v>
      </c>
      <c r="F116537">
        <v>0</v>
      </c>
      <c r="G116537">
        <v>0</v>
      </c>
      <c r="H116537">
        <v>0</v>
      </c>
    </row>
    <row r="116538" spans="1:8" x14ac:dyDescent="0.35">
      <c r="A116538" s="1" t="s">
        <v>15773</v>
      </c>
      <c r="B116538" s="1" t="s">
        <v>1638</v>
      </c>
      <c r="C116538" s="1" t="s">
        <v>3167</v>
      </c>
      <c r="D116538" s="1" t="s">
        <v>3065</v>
      </c>
      <c r="E116538">
        <v>0</v>
      </c>
      <c r="F116538">
        <v>0</v>
      </c>
      <c r="G116538">
        <v>0</v>
      </c>
      <c r="H116538">
        <v>0</v>
      </c>
    </row>
    <row r="116539" spans="1:8" x14ac:dyDescent="0.35">
      <c r="A116539" s="1" t="s">
        <v>15773</v>
      </c>
      <c r="B116539" s="1" t="s">
        <v>759</v>
      </c>
      <c r="C116539" s="1" t="s">
        <v>8296</v>
      </c>
      <c r="D116539" s="1" t="s">
        <v>4375</v>
      </c>
      <c r="E116539">
        <v>0</v>
      </c>
      <c r="F116539">
        <v>0</v>
      </c>
      <c r="G116539">
        <v>0</v>
      </c>
      <c r="H116539">
        <v>0</v>
      </c>
    </row>
    <row r="116540" spans="1:8" x14ac:dyDescent="0.35">
      <c r="A116540" s="1" t="s">
        <v>15773</v>
      </c>
      <c r="B116540" s="1" t="s">
        <v>1640</v>
      </c>
      <c r="C116540" s="1" t="s">
        <v>14327</v>
      </c>
      <c r="D116540" s="1" t="s">
        <v>9</v>
      </c>
      <c r="E116540">
        <v>0</v>
      </c>
      <c r="F116540">
        <v>0</v>
      </c>
      <c r="G116540">
        <v>0</v>
      </c>
      <c r="H116540">
        <v>0</v>
      </c>
    </row>
    <row r="116541" spans="1:8" x14ac:dyDescent="0.35">
      <c r="A116541" s="1" t="s">
        <v>15773</v>
      </c>
      <c r="B116541" s="1" t="s">
        <v>8001</v>
      </c>
      <c r="C116541" s="1" t="s">
        <v>13</v>
      </c>
      <c r="D116541" s="1" t="s">
        <v>8012</v>
      </c>
      <c r="E116541">
        <v>0</v>
      </c>
      <c r="F116541">
        <v>0</v>
      </c>
      <c r="G116541">
        <v>1</v>
      </c>
      <c r="H116541">
        <v>0</v>
      </c>
    </row>
    <row r="116542" spans="1:8" x14ac:dyDescent="0.35">
      <c r="A116542" s="1" t="s">
        <v>15773</v>
      </c>
      <c r="B116542" s="1" t="s">
        <v>759</v>
      </c>
      <c r="C116542" s="1" t="s">
        <v>8</v>
      </c>
      <c r="D116542" s="1" t="s">
        <v>4375</v>
      </c>
      <c r="E116542">
        <v>0</v>
      </c>
      <c r="F116542">
        <v>0</v>
      </c>
      <c r="G116542">
        <v>0</v>
      </c>
      <c r="H116542">
        <v>0</v>
      </c>
    </row>
    <row r="116543" spans="1:8" x14ac:dyDescent="0.35">
      <c r="A116543" s="1" t="s">
        <v>15773</v>
      </c>
      <c r="B116543" s="1" t="s">
        <v>14328</v>
      </c>
      <c r="C116543" s="1" t="s">
        <v>96</v>
      </c>
      <c r="D116543" s="1" t="s">
        <v>3258</v>
      </c>
      <c r="E116543">
        <v>0</v>
      </c>
      <c r="F116543">
        <v>0</v>
      </c>
      <c r="G116543">
        <v>0</v>
      </c>
      <c r="H116543">
        <v>0</v>
      </c>
    </row>
    <row r="116544" spans="1:8" x14ac:dyDescent="0.35">
      <c r="A116544" s="1" t="s">
        <v>15773</v>
      </c>
      <c r="B116544" s="1" t="s">
        <v>8805</v>
      </c>
      <c r="C116544" s="1" t="s">
        <v>5882</v>
      </c>
      <c r="D116544" s="1" t="s">
        <v>3084</v>
      </c>
      <c r="E116544">
        <v>0</v>
      </c>
      <c r="F116544">
        <v>0</v>
      </c>
      <c r="G116544">
        <v>0</v>
      </c>
      <c r="H116544">
        <v>0</v>
      </c>
    </row>
    <row r="116545" spans="1:8" x14ac:dyDescent="0.35">
      <c r="A116545" s="1" t="s">
        <v>15773</v>
      </c>
      <c r="B116545" s="1" t="s">
        <v>771</v>
      </c>
      <c r="C116545" s="1" t="s">
        <v>8</v>
      </c>
      <c r="D116545" s="1" t="s">
        <v>3407</v>
      </c>
      <c r="E116545">
        <v>0</v>
      </c>
      <c r="F116545">
        <v>0</v>
      </c>
      <c r="G116545">
        <v>0</v>
      </c>
      <c r="H116545">
        <v>0</v>
      </c>
    </row>
    <row r="116546" spans="1:8" x14ac:dyDescent="0.35">
      <c r="A116546" s="1" t="s">
        <v>15773</v>
      </c>
      <c r="B116546" s="1" t="s">
        <v>2596</v>
      </c>
      <c r="C116546" s="1" t="s">
        <v>410</v>
      </c>
      <c r="D116546" s="1" t="s">
        <v>3407</v>
      </c>
      <c r="E116546">
        <v>0</v>
      </c>
      <c r="F116546">
        <v>0</v>
      </c>
      <c r="G116546">
        <v>0</v>
      </c>
      <c r="H116546">
        <v>0</v>
      </c>
    </row>
    <row r="116547" spans="1:8" x14ac:dyDescent="0.35">
      <c r="A116547" s="1" t="s">
        <v>15773</v>
      </c>
      <c r="B116547" s="1" t="s">
        <v>2534</v>
      </c>
      <c r="C116547" s="1" t="s">
        <v>6</v>
      </c>
      <c r="D116547" s="1" t="s">
        <v>6484</v>
      </c>
      <c r="E116547">
        <v>0</v>
      </c>
      <c r="F116547">
        <v>0</v>
      </c>
      <c r="G116547">
        <v>0</v>
      </c>
      <c r="H116547">
        <v>0</v>
      </c>
    </row>
    <row r="116548" spans="1:8" x14ac:dyDescent="0.35">
      <c r="A116548" s="1" t="s">
        <v>15773</v>
      </c>
      <c r="B116548" s="1" t="s">
        <v>759</v>
      </c>
      <c r="C116548" s="1" t="s">
        <v>8296</v>
      </c>
      <c r="D116548" s="1" t="s">
        <v>3065</v>
      </c>
      <c r="E116548">
        <v>0</v>
      </c>
      <c r="F116548">
        <v>0</v>
      </c>
      <c r="G116548">
        <v>0</v>
      </c>
      <c r="H116548">
        <v>0</v>
      </c>
    </row>
    <row r="116549" spans="1:8" x14ac:dyDescent="0.35">
      <c r="A116549" s="1" t="s">
        <v>15773</v>
      </c>
      <c r="B116549" s="1" t="s">
        <v>5940</v>
      </c>
      <c r="C116549" s="1" t="s">
        <v>3731</v>
      </c>
      <c r="D116549" s="1" t="s">
        <v>2993</v>
      </c>
      <c r="E116549">
        <v>0</v>
      </c>
      <c r="F116549">
        <v>0</v>
      </c>
      <c r="G116549">
        <v>0</v>
      </c>
      <c r="H116549">
        <v>1</v>
      </c>
    </row>
    <row r="116550" spans="1:8" x14ac:dyDescent="0.35">
      <c r="A116550" s="1" t="s">
        <v>15773</v>
      </c>
      <c r="B116550" s="1" t="s">
        <v>2534</v>
      </c>
      <c r="C116550" s="1" t="s">
        <v>3905</v>
      </c>
      <c r="D116550" s="1" t="s">
        <v>4976</v>
      </c>
      <c r="E116550">
        <v>0</v>
      </c>
      <c r="F116550">
        <v>0</v>
      </c>
      <c r="G116550">
        <v>0</v>
      </c>
      <c r="H116550">
        <v>0</v>
      </c>
    </row>
    <row r="116551" spans="1:8" x14ac:dyDescent="0.35">
      <c r="A116551" s="1" t="s">
        <v>15773</v>
      </c>
      <c r="B116551" s="1" t="s">
        <v>1638</v>
      </c>
      <c r="C116551" s="1" t="s">
        <v>3167</v>
      </c>
      <c r="D116551" s="1" t="s">
        <v>3065</v>
      </c>
      <c r="E116551">
        <v>0</v>
      </c>
      <c r="F116551">
        <v>0</v>
      </c>
      <c r="G116551">
        <v>0</v>
      </c>
      <c r="H116551">
        <v>0</v>
      </c>
    </row>
    <row r="116552" spans="1:8" x14ac:dyDescent="0.35">
      <c r="A116552" s="1" t="s">
        <v>15773</v>
      </c>
      <c r="B116552" s="1" t="s">
        <v>167</v>
      </c>
      <c r="C116552" s="1" t="s">
        <v>8</v>
      </c>
      <c r="D116552" s="1" t="s">
        <v>3002</v>
      </c>
      <c r="E116552">
        <v>0</v>
      </c>
      <c r="F116552">
        <v>0</v>
      </c>
      <c r="G116552">
        <v>0</v>
      </c>
      <c r="H116552">
        <v>0</v>
      </c>
    </row>
    <row r="116553" spans="1:8" x14ac:dyDescent="0.35">
      <c r="A116553" s="1" t="s">
        <v>15773</v>
      </c>
      <c r="B116553" s="1" t="s">
        <v>2949</v>
      </c>
      <c r="C116553" s="1" t="s">
        <v>3724</v>
      </c>
      <c r="D116553" s="1" t="s">
        <v>3110</v>
      </c>
      <c r="E116553">
        <v>0</v>
      </c>
      <c r="F116553">
        <v>0</v>
      </c>
      <c r="G116553">
        <v>0</v>
      </c>
      <c r="H116553">
        <v>0</v>
      </c>
    </row>
    <row r="116554" spans="1:8" x14ac:dyDescent="0.35">
      <c r="A116554" s="1" t="s">
        <v>15773</v>
      </c>
      <c r="B116554" s="1" t="s">
        <v>285</v>
      </c>
      <c r="C116554" s="1" t="s">
        <v>8</v>
      </c>
      <c r="D116554" s="1" t="s">
        <v>6582</v>
      </c>
      <c r="E116554">
        <v>0</v>
      </c>
      <c r="F116554">
        <v>0</v>
      </c>
      <c r="G116554">
        <v>0</v>
      </c>
      <c r="H116554">
        <v>0</v>
      </c>
    </row>
    <row r="116555" spans="1:8" x14ac:dyDescent="0.35">
      <c r="A116555" s="1" t="s">
        <v>15773</v>
      </c>
      <c r="B116555" s="1" t="s">
        <v>9829</v>
      </c>
      <c r="C116555" s="1" t="s">
        <v>3318</v>
      </c>
      <c r="D116555" s="1" t="s">
        <v>6666</v>
      </c>
      <c r="E116555">
        <v>0</v>
      </c>
      <c r="F116555">
        <v>0</v>
      </c>
      <c r="G116555">
        <v>0</v>
      </c>
      <c r="H116555">
        <v>1</v>
      </c>
    </row>
    <row r="116556" spans="1:8" x14ac:dyDescent="0.35">
      <c r="A116556" s="1" t="s">
        <v>15773</v>
      </c>
      <c r="B116556" s="1" t="s">
        <v>167</v>
      </c>
      <c r="C116556" s="1" t="s">
        <v>8</v>
      </c>
      <c r="D116556" s="1" t="s">
        <v>5310</v>
      </c>
      <c r="E116556">
        <v>0</v>
      </c>
      <c r="F116556">
        <v>0</v>
      </c>
      <c r="G116556">
        <v>0</v>
      </c>
      <c r="H116556">
        <v>0</v>
      </c>
    </row>
    <row r="116557" spans="1:8" x14ac:dyDescent="0.35">
      <c r="A116557" s="1" t="s">
        <v>15773</v>
      </c>
      <c r="B116557" s="1" t="s">
        <v>317</v>
      </c>
      <c r="C116557" s="1" t="s">
        <v>155</v>
      </c>
      <c r="D116557" s="1" t="s">
        <v>3072</v>
      </c>
      <c r="E116557">
        <v>0</v>
      </c>
      <c r="F116557">
        <v>0</v>
      </c>
      <c r="G116557">
        <v>0</v>
      </c>
      <c r="H116557">
        <v>0</v>
      </c>
    </row>
    <row r="116558" spans="1:8" x14ac:dyDescent="0.35">
      <c r="A116558" s="1" t="s">
        <v>15773</v>
      </c>
      <c r="B116558" s="1" t="s">
        <v>4783</v>
      </c>
      <c r="C116558" s="1" t="s">
        <v>79</v>
      </c>
      <c r="D116558" s="1" t="s">
        <v>3054</v>
      </c>
      <c r="E116558">
        <v>0</v>
      </c>
      <c r="F116558">
        <v>0</v>
      </c>
      <c r="G116558">
        <v>0</v>
      </c>
      <c r="H116558">
        <v>0</v>
      </c>
    </row>
    <row r="116559" spans="1:8" x14ac:dyDescent="0.35">
      <c r="A116559" s="1" t="s">
        <v>15773</v>
      </c>
      <c r="B116559" s="1" t="s">
        <v>7180</v>
      </c>
      <c r="C116559" s="1" t="s">
        <v>7185</v>
      </c>
      <c r="D116559" s="1" t="s">
        <v>4350</v>
      </c>
      <c r="E116559">
        <v>0</v>
      </c>
      <c r="F116559">
        <v>0</v>
      </c>
      <c r="G116559">
        <v>0</v>
      </c>
      <c r="H116559">
        <v>0</v>
      </c>
    </row>
    <row r="116560" spans="1:8" x14ac:dyDescent="0.35">
      <c r="A116560" s="1" t="s">
        <v>15773</v>
      </c>
      <c r="B116560" s="1" t="s">
        <v>4783</v>
      </c>
      <c r="C116560" s="1" t="s">
        <v>79</v>
      </c>
      <c r="D116560" s="1" t="s">
        <v>3054</v>
      </c>
      <c r="E116560">
        <v>0</v>
      </c>
      <c r="F116560">
        <v>0</v>
      </c>
      <c r="G116560">
        <v>0</v>
      </c>
      <c r="H116560">
        <v>0</v>
      </c>
    </row>
    <row r="116561" spans="1:8" x14ac:dyDescent="0.35">
      <c r="A116561" s="1" t="s">
        <v>15773</v>
      </c>
      <c r="B116561" s="1" t="s">
        <v>3955</v>
      </c>
      <c r="C116561" s="1" t="s">
        <v>2454</v>
      </c>
      <c r="D116561" s="1" t="s">
        <v>3183</v>
      </c>
      <c r="E116561">
        <v>0</v>
      </c>
      <c r="F116561">
        <v>0</v>
      </c>
      <c r="G116561">
        <v>0</v>
      </c>
      <c r="H116561">
        <v>0</v>
      </c>
    </row>
    <row r="116562" spans="1:8" x14ac:dyDescent="0.35">
      <c r="A116562" s="1" t="s">
        <v>15773</v>
      </c>
      <c r="B116562" s="1" t="s">
        <v>11964</v>
      </c>
      <c r="C116562" s="1" t="s">
        <v>127</v>
      </c>
      <c r="D116562" s="1" t="s">
        <v>4123</v>
      </c>
      <c r="E116562">
        <v>0</v>
      </c>
      <c r="F116562">
        <v>0</v>
      </c>
      <c r="G116562">
        <v>0</v>
      </c>
      <c r="H116562">
        <v>1</v>
      </c>
    </row>
    <row r="116563" spans="1:8" x14ac:dyDescent="0.35">
      <c r="A116563" s="1" t="s">
        <v>15773</v>
      </c>
      <c r="B116563" s="1" t="s">
        <v>8805</v>
      </c>
      <c r="C116563" s="1" t="s">
        <v>5882</v>
      </c>
      <c r="D116563" s="1" t="s">
        <v>3239</v>
      </c>
      <c r="E116563">
        <v>0</v>
      </c>
      <c r="F116563">
        <v>0</v>
      </c>
      <c r="G116563">
        <v>0</v>
      </c>
      <c r="H116563">
        <v>0</v>
      </c>
    </row>
    <row r="116564" spans="1:8" x14ac:dyDescent="0.35">
      <c r="A116564" s="1" t="s">
        <v>15773</v>
      </c>
      <c r="B116564" s="1" t="s">
        <v>431</v>
      </c>
      <c r="C116564" s="1" t="s">
        <v>3076</v>
      </c>
      <c r="D116564" s="1" t="s">
        <v>3405</v>
      </c>
      <c r="E116564">
        <v>0</v>
      </c>
      <c r="F116564">
        <v>0</v>
      </c>
      <c r="G116564">
        <v>0</v>
      </c>
      <c r="H116564">
        <v>0</v>
      </c>
    </row>
    <row r="116565" spans="1:8" x14ac:dyDescent="0.35">
      <c r="A116565" s="1" t="s">
        <v>15773</v>
      </c>
      <c r="B116565" s="1" t="s">
        <v>3408</v>
      </c>
      <c r="C116565" s="1" t="s">
        <v>14329</v>
      </c>
      <c r="D116565" s="1" t="s">
        <v>14330</v>
      </c>
      <c r="E116565">
        <v>0</v>
      </c>
      <c r="F116565">
        <v>0</v>
      </c>
      <c r="G116565">
        <v>0</v>
      </c>
      <c r="H116565">
        <v>0</v>
      </c>
    </row>
    <row r="116566" spans="1:8" x14ac:dyDescent="0.35">
      <c r="A116566" s="1" t="s">
        <v>15773</v>
      </c>
      <c r="B116566" s="1" t="s">
        <v>4783</v>
      </c>
      <c r="C116566" s="1" t="s">
        <v>79</v>
      </c>
      <c r="D116566" s="1" t="s">
        <v>3158</v>
      </c>
      <c r="E116566">
        <v>0</v>
      </c>
      <c r="F116566">
        <v>0</v>
      </c>
      <c r="G116566">
        <v>0</v>
      </c>
      <c r="H116566">
        <v>0</v>
      </c>
    </row>
    <row r="116567" spans="1:8" x14ac:dyDescent="0.35">
      <c r="A116567" s="1" t="s">
        <v>15773</v>
      </c>
      <c r="B116567" s="1" t="s">
        <v>848</v>
      </c>
      <c r="C116567" s="1" t="s">
        <v>11581</v>
      </c>
      <c r="D116567" s="1" t="s">
        <v>11582</v>
      </c>
      <c r="E116567">
        <v>1</v>
      </c>
      <c r="F116567">
        <v>0</v>
      </c>
      <c r="G116567">
        <v>1</v>
      </c>
      <c r="H116567">
        <v>0</v>
      </c>
    </row>
    <row r="116568" spans="1:8" x14ac:dyDescent="0.35">
      <c r="A116568" s="1" t="s">
        <v>15773</v>
      </c>
      <c r="B116568" s="1" t="s">
        <v>7180</v>
      </c>
      <c r="C116568" s="1" t="s">
        <v>7185</v>
      </c>
      <c r="D116568" s="1" t="s">
        <v>3058</v>
      </c>
      <c r="E116568">
        <v>0</v>
      </c>
      <c r="F116568">
        <v>0</v>
      </c>
      <c r="G116568">
        <v>0</v>
      </c>
      <c r="H116568">
        <v>0</v>
      </c>
    </row>
    <row r="116569" spans="1:8" x14ac:dyDescent="0.35">
      <c r="A116569" s="1" t="s">
        <v>15773</v>
      </c>
      <c r="B116569" s="1" t="s">
        <v>167</v>
      </c>
      <c r="C116569" s="1" t="s">
        <v>7</v>
      </c>
      <c r="D116569" s="1" t="s">
        <v>14331</v>
      </c>
      <c r="E116569">
        <v>0</v>
      </c>
      <c r="F116569">
        <v>0</v>
      </c>
      <c r="G116569">
        <v>0</v>
      </c>
      <c r="H116569">
        <v>0</v>
      </c>
    </row>
    <row r="116570" spans="1:8" x14ac:dyDescent="0.35">
      <c r="A116570" s="1" t="s">
        <v>15773</v>
      </c>
      <c r="B116570" s="1" t="s">
        <v>308</v>
      </c>
      <c r="C116570" s="1" t="s">
        <v>190</v>
      </c>
      <c r="D116570" s="1" t="s">
        <v>14332</v>
      </c>
      <c r="E116570">
        <v>0</v>
      </c>
      <c r="F116570">
        <v>0</v>
      </c>
      <c r="G116570">
        <v>0</v>
      </c>
      <c r="H116570">
        <v>0</v>
      </c>
    </row>
    <row r="116571" spans="1:8" x14ac:dyDescent="0.35">
      <c r="A116571" s="1" t="s">
        <v>15773</v>
      </c>
      <c r="B116571" s="1" t="s">
        <v>285</v>
      </c>
      <c r="C116571" s="1" t="s">
        <v>4304</v>
      </c>
      <c r="D116571" s="1" t="s">
        <v>3072</v>
      </c>
      <c r="E116571">
        <v>0</v>
      </c>
      <c r="F116571">
        <v>0</v>
      </c>
      <c r="G116571">
        <v>0</v>
      </c>
      <c r="H116571">
        <v>0</v>
      </c>
    </row>
    <row r="116572" spans="1:8" x14ac:dyDescent="0.35">
      <c r="A116572" s="1" t="s">
        <v>15773</v>
      </c>
      <c r="B116572" s="1" t="s">
        <v>4783</v>
      </c>
      <c r="C116572" s="1" t="s">
        <v>79</v>
      </c>
      <c r="D116572" s="1" t="s">
        <v>3103</v>
      </c>
      <c r="E116572">
        <v>0</v>
      </c>
      <c r="F116572">
        <v>0</v>
      </c>
      <c r="G116572">
        <v>0</v>
      </c>
      <c r="H116572">
        <v>0</v>
      </c>
    </row>
    <row r="116573" spans="1:8" x14ac:dyDescent="0.35">
      <c r="A116573" s="1" t="s">
        <v>15773</v>
      </c>
      <c r="B116573" s="1" t="s">
        <v>3957</v>
      </c>
      <c r="C116573" s="1" t="s">
        <v>3007</v>
      </c>
      <c r="D116573" s="1" t="s">
        <v>3958</v>
      </c>
      <c r="E116573">
        <v>0</v>
      </c>
      <c r="F116573">
        <v>0</v>
      </c>
      <c r="G116573">
        <v>0</v>
      </c>
      <c r="H116573">
        <v>0</v>
      </c>
    </row>
    <row r="116574" spans="1:8" x14ac:dyDescent="0.35">
      <c r="A116574" s="1" t="s">
        <v>15773</v>
      </c>
      <c r="B116574" s="1" t="s">
        <v>6837</v>
      </c>
      <c r="C116574" s="1" t="s">
        <v>593</v>
      </c>
      <c r="D116574" s="1" t="s">
        <v>5574</v>
      </c>
      <c r="E116574">
        <v>0</v>
      </c>
      <c r="F116574">
        <v>0</v>
      </c>
      <c r="G116574">
        <v>0</v>
      </c>
      <c r="H116574">
        <v>1</v>
      </c>
    </row>
    <row r="116575" spans="1:8" x14ac:dyDescent="0.35">
      <c r="A116575" s="1" t="s">
        <v>15773</v>
      </c>
      <c r="B116575" s="1" t="s">
        <v>9388</v>
      </c>
      <c r="C116575" s="1" t="s">
        <v>43</v>
      </c>
      <c r="D116575" s="1" t="s">
        <v>3084</v>
      </c>
      <c r="E116575">
        <v>0</v>
      </c>
      <c r="F116575">
        <v>0</v>
      </c>
      <c r="G116575">
        <v>0</v>
      </c>
      <c r="H116575">
        <v>0</v>
      </c>
    </row>
    <row r="116576" spans="1:8" x14ac:dyDescent="0.35">
      <c r="A116576" s="1" t="s">
        <v>15773</v>
      </c>
      <c r="B116576" s="1" t="s">
        <v>49</v>
      </c>
      <c r="C116576" s="1" t="s">
        <v>19</v>
      </c>
      <c r="D116576" s="1" t="s">
        <v>3021</v>
      </c>
      <c r="E116576">
        <v>0</v>
      </c>
      <c r="F116576">
        <v>0</v>
      </c>
      <c r="G116576">
        <v>0</v>
      </c>
      <c r="H116576">
        <v>0</v>
      </c>
    </row>
    <row r="116577" spans="1:8" x14ac:dyDescent="0.35">
      <c r="A116577" s="1" t="s">
        <v>15773</v>
      </c>
      <c r="B116577" s="1" t="s">
        <v>167</v>
      </c>
      <c r="C116577" s="1" t="s">
        <v>7</v>
      </c>
      <c r="D116577" s="1" t="s">
        <v>3190</v>
      </c>
      <c r="E116577">
        <v>0</v>
      </c>
      <c r="F116577">
        <v>0</v>
      </c>
      <c r="G116577">
        <v>0</v>
      </c>
      <c r="H116577">
        <v>0</v>
      </c>
    </row>
    <row r="116578" spans="1:8" x14ac:dyDescent="0.35">
      <c r="A116578" s="1" t="s">
        <v>15773</v>
      </c>
      <c r="B116578" s="1" t="s">
        <v>663</v>
      </c>
      <c r="C116578" s="1" t="s">
        <v>13</v>
      </c>
      <c r="D116578" s="1" t="s">
        <v>14333</v>
      </c>
      <c r="E116578">
        <v>0</v>
      </c>
      <c r="F116578">
        <v>1</v>
      </c>
      <c r="G116578">
        <v>0</v>
      </c>
      <c r="H116578">
        <v>0</v>
      </c>
    </row>
    <row r="116579" spans="1:8" x14ac:dyDescent="0.35">
      <c r="A116579" s="1" t="s">
        <v>15773</v>
      </c>
      <c r="B116579" s="1" t="s">
        <v>1638</v>
      </c>
      <c r="C116579" s="1" t="s">
        <v>3167</v>
      </c>
      <c r="D116579" s="1" t="s">
        <v>3065</v>
      </c>
      <c r="E116579">
        <v>0</v>
      </c>
      <c r="F116579">
        <v>0</v>
      </c>
      <c r="G116579">
        <v>0</v>
      </c>
      <c r="H116579">
        <v>0</v>
      </c>
    </row>
    <row r="116580" spans="1:8" x14ac:dyDescent="0.35">
      <c r="A116580" s="1" t="s">
        <v>15773</v>
      </c>
      <c r="B116580" s="1" t="s">
        <v>99</v>
      </c>
      <c r="C116580" s="1" t="s">
        <v>14334</v>
      </c>
      <c r="D116580" s="1" t="s">
        <v>3021</v>
      </c>
      <c r="E116580">
        <v>0</v>
      </c>
      <c r="F116580">
        <v>0</v>
      </c>
      <c r="G116580">
        <v>0</v>
      </c>
      <c r="H116580">
        <v>0</v>
      </c>
    </row>
    <row r="116581" spans="1:8" x14ac:dyDescent="0.35">
      <c r="A116581" s="1" t="s">
        <v>15773</v>
      </c>
      <c r="B116581" s="1" t="s">
        <v>9830</v>
      </c>
      <c r="C116581" s="1" t="s">
        <v>9831</v>
      </c>
      <c r="D116581" s="1" t="s">
        <v>9832</v>
      </c>
      <c r="E116581">
        <v>0</v>
      </c>
      <c r="F116581">
        <v>0</v>
      </c>
      <c r="G116581">
        <v>0</v>
      </c>
      <c r="H116581">
        <v>1</v>
      </c>
    </row>
    <row r="116582" spans="1:8" x14ac:dyDescent="0.35">
      <c r="A116582" s="1" t="s">
        <v>15773</v>
      </c>
      <c r="B116582" s="1" t="s">
        <v>49</v>
      </c>
      <c r="C116582" s="1" t="s">
        <v>19</v>
      </c>
      <c r="D116582" s="1" t="s">
        <v>2999</v>
      </c>
      <c r="E116582">
        <v>0</v>
      </c>
      <c r="F116582">
        <v>0</v>
      </c>
      <c r="G116582">
        <v>0</v>
      </c>
      <c r="H116582">
        <v>0</v>
      </c>
    </row>
    <row r="116583" spans="1:8" x14ac:dyDescent="0.35">
      <c r="A116583" s="1" t="s">
        <v>15773</v>
      </c>
      <c r="B116583" s="1" t="s">
        <v>167</v>
      </c>
      <c r="C116583" s="1" t="s">
        <v>3076</v>
      </c>
      <c r="D116583" s="1" t="s">
        <v>3033</v>
      </c>
      <c r="E116583">
        <v>0</v>
      </c>
      <c r="F116583">
        <v>0</v>
      </c>
      <c r="G116583">
        <v>0</v>
      </c>
      <c r="H116583">
        <v>0</v>
      </c>
    </row>
    <row r="116584" spans="1:8" x14ac:dyDescent="0.35">
      <c r="A116584" s="1" t="s">
        <v>15773</v>
      </c>
      <c r="B116584" s="1" t="s">
        <v>6927</v>
      </c>
      <c r="C116584" s="1" t="s">
        <v>130</v>
      </c>
      <c r="D116584" s="1" t="s">
        <v>3706</v>
      </c>
      <c r="E116584">
        <v>0</v>
      </c>
      <c r="F116584">
        <v>0</v>
      </c>
      <c r="G116584">
        <v>0</v>
      </c>
      <c r="H116584">
        <v>0</v>
      </c>
    </row>
    <row r="116585" spans="1:8" x14ac:dyDescent="0.35">
      <c r="A116585" s="1" t="s">
        <v>15773</v>
      </c>
      <c r="B116585" s="1" t="s">
        <v>7180</v>
      </c>
      <c r="C116585" s="1" t="s">
        <v>7185</v>
      </c>
      <c r="D116585" s="1" t="s">
        <v>3960</v>
      </c>
      <c r="E116585">
        <v>0</v>
      </c>
      <c r="F116585">
        <v>0</v>
      </c>
      <c r="G116585">
        <v>0</v>
      </c>
      <c r="H116585">
        <v>0</v>
      </c>
    </row>
    <row r="116586" spans="1:8" x14ac:dyDescent="0.35">
      <c r="A116586" s="1" t="s">
        <v>15773</v>
      </c>
      <c r="B116586" s="1" t="s">
        <v>167</v>
      </c>
      <c r="C116586" s="1" t="s">
        <v>8</v>
      </c>
      <c r="D116586" s="1" t="s">
        <v>3129</v>
      </c>
      <c r="E116586">
        <v>0</v>
      </c>
      <c r="F116586">
        <v>0</v>
      </c>
      <c r="G116586">
        <v>0</v>
      </c>
      <c r="H116586">
        <v>0</v>
      </c>
    </row>
    <row r="116587" spans="1:8" x14ac:dyDescent="0.35">
      <c r="A116587" s="1" t="s">
        <v>15773</v>
      </c>
      <c r="B116587" s="1" t="s">
        <v>345</v>
      </c>
      <c r="C116587" s="1" t="s">
        <v>3076</v>
      </c>
      <c r="D116587" s="1" t="s">
        <v>3378</v>
      </c>
      <c r="E116587">
        <v>0</v>
      </c>
      <c r="F116587">
        <v>0</v>
      </c>
      <c r="G116587">
        <v>0</v>
      </c>
      <c r="H116587">
        <v>1</v>
      </c>
    </row>
    <row r="116588" spans="1:8" x14ac:dyDescent="0.35">
      <c r="A116588" s="1" t="s">
        <v>15773</v>
      </c>
      <c r="B116588" s="1" t="s">
        <v>2221</v>
      </c>
      <c r="C116588" s="1" t="s">
        <v>14335</v>
      </c>
      <c r="D116588" s="1" t="s">
        <v>3234</v>
      </c>
      <c r="E116588">
        <v>0</v>
      </c>
      <c r="F116588">
        <v>0</v>
      </c>
      <c r="G116588">
        <v>0</v>
      </c>
      <c r="H116588">
        <v>0</v>
      </c>
    </row>
    <row r="116589" spans="1:8" x14ac:dyDescent="0.35">
      <c r="A116589" s="1" t="s">
        <v>15773</v>
      </c>
      <c r="B116589" s="1" t="s">
        <v>5828</v>
      </c>
      <c r="C116589" s="1" t="s">
        <v>14336</v>
      </c>
      <c r="D116589" s="1" t="s">
        <v>3403</v>
      </c>
      <c r="E116589">
        <v>0</v>
      </c>
      <c r="F116589">
        <v>0</v>
      </c>
      <c r="G116589">
        <v>0</v>
      </c>
      <c r="H116589">
        <v>0</v>
      </c>
    </row>
    <row r="116590" spans="1:8" x14ac:dyDescent="0.35">
      <c r="A116590" s="1" t="s">
        <v>15773</v>
      </c>
      <c r="B116590" s="1" t="s">
        <v>9830</v>
      </c>
      <c r="C116590" s="1" t="s">
        <v>3318</v>
      </c>
      <c r="D116590" s="1" t="s">
        <v>9833</v>
      </c>
      <c r="E116590">
        <v>1</v>
      </c>
      <c r="F116590">
        <v>0</v>
      </c>
      <c r="G116590">
        <v>0</v>
      </c>
      <c r="H116590">
        <v>1</v>
      </c>
    </row>
    <row r="116591" spans="1:8" x14ac:dyDescent="0.35">
      <c r="A116591" s="1" t="s">
        <v>15773</v>
      </c>
      <c r="B116591" s="1" t="s">
        <v>771</v>
      </c>
      <c r="C116591" s="1" t="s">
        <v>8</v>
      </c>
      <c r="D116591" s="1" t="s">
        <v>3407</v>
      </c>
      <c r="E116591">
        <v>0</v>
      </c>
      <c r="F116591">
        <v>0</v>
      </c>
      <c r="G116591">
        <v>1</v>
      </c>
      <c r="H116591">
        <v>0</v>
      </c>
    </row>
    <row r="116592" spans="1:8" x14ac:dyDescent="0.35">
      <c r="A116592" s="1" t="s">
        <v>15773</v>
      </c>
      <c r="B116592" s="1" t="s">
        <v>345</v>
      </c>
      <c r="C116592" s="1" t="s">
        <v>3076</v>
      </c>
      <c r="D116592" s="1" t="s">
        <v>3183</v>
      </c>
      <c r="E116592">
        <v>0</v>
      </c>
      <c r="F116592">
        <v>0</v>
      </c>
      <c r="G116592">
        <v>0</v>
      </c>
      <c r="H116592">
        <v>0</v>
      </c>
    </row>
    <row r="116593" spans="1:8" x14ac:dyDescent="0.35">
      <c r="A116593" s="1" t="s">
        <v>15773</v>
      </c>
      <c r="B116593" s="1" t="s">
        <v>3854</v>
      </c>
      <c r="C116593" s="1" t="s">
        <v>8</v>
      </c>
      <c r="D116593" s="1" t="s">
        <v>3029</v>
      </c>
      <c r="E116593">
        <v>0</v>
      </c>
      <c r="F116593">
        <v>0</v>
      </c>
      <c r="G116593">
        <v>0</v>
      </c>
      <c r="H116593">
        <v>0</v>
      </c>
    </row>
    <row r="116594" spans="1:8" x14ac:dyDescent="0.35">
      <c r="A116594" s="1" t="s">
        <v>15773</v>
      </c>
      <c r="B116594" s="1" t="s">
        <v>5308</v>
      </c>
      <c r="C116594" s="1" t="s">
        <v>5309</v>
      </c>
      <c r="D116594" s="1" t="s">
        <v>3110</v>
      </c>
      <c r="E116594">
        <v>0</v>
      </c>
      <c r="F116594">
        <v>0</v>
      </c>
      <c r="G116594">
        <v>0</v>
      </c>
      <c r="H116594">
        <v>0</v>
      </c>
    </row>
    <row r="116595" spans="1:8" x14ac:dyDescent="0.35">
      <c r="A116595" s="1" t="s">
        <v>15773</v>
      </c>
      <c r="B116595" s="1" t="s">
        <v>356</v>
      </c>
      <c r="C116595" s="1" t="s">
        <v>3007</v>
      </c>
      <c r="D116595" s="1" t="s">
        <v>3590</v>
      </c>
      <c r="E116595">
        <v>0</v>
      </c>
      <c r="F116595">
        <v>0</v>
      </c>
      <c r="G116595">
        <v>0</v>
      </c>
      <c r="H116595">
        <v>1</v>
      </c>
    </row>
    <row r="116596" spans="1:8" x14ac:dyDescent="0.35">
      <c r="A116596" s="1" t="s">
        <v>15773</v>
      </c>
      <c r="B116596" s="1" t="s">
        <v>2227</v>
      </c>
      <c r="C116596" s="1" t="s">
        <v>14337</v>
      </c>
      <c r="D116596" s="1" t="s">
        <v>2999</v>
      </c>
      <c r="E116596">
        <v>0</v>
      </c>
      <c r="F116596">
        <v>0</v>
      </c>
      <c r="G116596">
        <v>0</v>
      </c>
      <c r="H116596">
        <v>0</v>
      </c>
    </row>
    <row r="116597" spans="1:8" x14ac:dyDescent="0.35">
      <c r="A116597" s="1" t="s">
        <v>15773</v>
      </c>
      <c r="B116597" s="1" t="s">
        <v>3408</v>
      </c>
      <c r="C116597" s="1" t="s">
        <v>4415</v>
      </c>
      <c r="D116597" s="1" t="s">
        <v>4479</v>
      </c>
      <c r="E116597">
        <v>0</v>
      </c>
      <c r="F116597">
        <v>0</v>
      </c>
      <c r="G116597">
        <v>0</v>
      </c>
      <c r="H116597">
        <v>0</v>
      </c>
    </row>
    <row r="116598" spans="1:8" x14ac:dyDescent="0.35">
      <c r="A116598" s="1" t="s">
        <v>15773</v>
      </c>
      <c r="B116598" s="1" t="s">
        <v>356</v>
      </c>
      <c r="C116598" s="1" t="s">
        <v>3076</v>
      </c>
      <c r="D116598" s="1" t="s">
        <v>3058</v>
      </c>
      <c r="E116598">
        <v>0</v>
      </c>
      <c r="F116598">
        <v>0</v>
      </c>
      <c r="G116598">
        <v>0</v>
      </c>
      <c r="H116598">
        <v>1</v>
      </c>
    </row>
    <row r="116599" spans="1:8" x14ac:dyDescent="0.35">
      <c r="A116599" s="1" t="s">
        <v>15773</v>
      </c>
      <c r="B116599" s="1" t="s">
        <v>198</v>
      </c>
      <c r="C116599" s="1" t="s">
        <v>14338</v>
      </c>
      <c r="D116599" s="1" t="s">
        <v>2999</v>
      </c>
      <c r="E116599">
        <v>0</v>
      </c>
      <c r="F116599">
        <v>0</v>
      </c>
      <c r="G116599">
        <v>0</v>
      </c>
      <c r="H116599">
        <v>1</v>
      </c>
    </row>
    <row r="116600" spans="1:8" x14ac:dyDescent="0.35">
      <c r="A116600" s="1" t="s">
        <v>15773</v>
      </c>
      <c r="B116600" s="1" t="s">
        <v>198</v>
      </c>
      <c r="C116600" s="1" t="s">
        <v>76</v>
      </c>
      <c r="D116600" s="1" t="s">
        <v>3312</v>
      </c>
      <c r="E116600">
        <v>0</v>
      </c>
      <c r="F116600">
        <v>0</v>
      </c>
      <c r="G116600">
        <v>0</v>
      </c>
      <c r="H116600">
        <v>1</v>
      </c>
    </row>
    <row r="116601" spans="1:8" x14ac:dyDescent="0.35">
      <c r="A116601" s="1" t="s">
        <v>15773</v>
      </c>
      <c r="B116601" s="1" t="s">
        <v>1579</v>
      </c>
      <c r="C116601" s="1" t="s">
        <v>5803</v>
      </c>
      <c r="D116601" s="1" t="s">
        <v>3258</v>
      </c>
      <c r="E116601">
        <v>0</v>
      </c>
      <c r="F116601">
        <v>0</v>
      </c>
      <c r="G116601">
        <v>0</v>
      </c>
      <c r="H116601">
        <v>0</v>
      </c>
    </row>
    <row r="116602" spans="1:8" x14ac:dyDescent="0.35">
      <c r="A116602" s="1" t="s">
        <v>15773</v>
      </c>
      <c r="B116602" s="1" t="s">
        <v>5828</v>
      </c>
      <c r="C116602" s="1" t="s">
        <v>14339</v>
      </c>
      <c r="D116602" s="1" t="s">
        <v>4589</v>
      </c>
      <c r="E116602">
        <v>0</v>
      </c>
      <c r="F116602">
        <v>0</v>
      </c>
      <c r="G116602">
        <v>0</v>
      </c>
      <c r="H116602">
        <v>0</v>
      </c>
    </row>
    <row r="116603" spans="1:8" x14ac:dyDescent="0.35">
      <c r="A116603" s="1" t="s">
        <v>15773</v>
      </c>
      <c r="B116603" s="1" t="s">
        <v>1362</v>
      </c>
      <c r="C116603" s="1" t="s">
        <v>10091</v>
      </c>
      <c r="D116603" s="1" t="s">
        <v>14340</v>
      </c>
      <c r="E116603">
        <v>0</v>
      </c>
      <c r="F116603">
        <v>0</v>
      </c>
      <c r="G116603">
        <v>0</v>
      </c>
      <c r="H116603">
        <v>0</v>
      </c>
    </row>
    <row r="116604" spans="1:8" x14ac:dyDescent="0.35">
      <c r="A116604" s="1" t="s">
        <v>15773</v>
      </c>
      <c r="B116604" s="1" t="s">
        <v>11338</v>
      </c>
      <c r="C116604" s="1" t="s">
        <v>60</v>
      </c>
      <c r="D116604" s="1" t="s">
        <v>14341</v>
      </c>
      <c r="E116604">
        <v>0</v>
      </c>
      <c r="F116604">
        <v>0</v>
      </c>
      <c r="G116604">
        <v>0</v>
      </c>
      <c r="H116604">
        <v>0</v>
      </c>
    </row>
    <row r="116605" spans="1:8" x14ac:dyDescent="0.35">
      <c r="A116605" s="1" t="s">
        <v>15773</v>
      </c>
      <c r="B116605" s="1" t="s">
        <v>5828</v>
      </c>
      <c r="C116605" s="1" t="s">
        <v>14342</v>
      </c>
      <c r="D116605" s="1" t="s">
        <v>5829</v>
      </c>
      <c r="E116605">
        <v>0</v>
      </c>
      <c r="F116605">
        <v>0</v>
      </c>
      <c r="G116605">
        <v>0</v>
      </c>
      <c r="H116605">
        <v>0</v>
      </c>
    </row>
    <row r="116606" spans="1:8" x14ac:dyDescent="0.35">
      <c r="A116606" s="1" t="s">
        <v>15773</v>
      </c>
      <c r="B116606" s="1" t="s">
        <v>2227</v>
      </c>
      <c r="C116606" s="1" t="s">
        <v>653</v>
      </c>
      <c r="D116606" s="1" t="s">
        <v>3604</v>
      </c>
      <c r="E116606">
        <v>0</v>
      </c>
      <c r="F116606">
        <v>0</v>
      </c>
      <c r="G116606">
        <v>0</v>
      </c>
      <c r="H116606">
        <v>0</v>
      </c>
    </row>
    <row r="116607" spans="1:8" x14ac:dyDescent="0.35">
      <c r="A116607" s="1" t="s">
        <v>15773</v>
      </c>
      <c r="B116607" s="1" t="s">
        <v>14343</v>
      </c>
      <c r="C116607" s="1" t="s">
        <v>14344</v>
      </c>
      <c r="D116607" s="1" t="s">
        <v>3608</v>
      </c>
      <c r="E116607">
        <v>0</v>
      </c>
      <c r="F116607">
        <v>0</v>
      </c>
      <c r="G116607">
        <v>0</v>
      </c>
      <c r="H116607">
        <v>0</v>
      </c>
    </row>
    <row r="116608" spans="1:8" x14ac:dyDescent="0.35">
      <c r="A116608" s="1" t="s">
        <v>15773</v>
      </c>
      <c r="B116608" s="1" t="s">
        <v>5828</v>
      </c>
      <c r="C116608" s="1" t="s">
        <v>617</v>
      </c>
      <c r="D116608" s="1" t="s">
        <v>5829</v>
      </c>
      <c r="E116608">
        <v>0</v>
      </c>
      <c r="F116608">
        <v>0</v>
      </c>
      <c r="G116608">
        <v>0</v>
      </c>
      <c r="H116608">
        <v>0</v>
      </c>
    </row>
    <row r="116609" spans="1:8" x14ac:dyDescent="0.35">
      <c r="A116609" s="1" t="s">
        <v>15773</v>
      </c>
      <c r="B116609" s="1" t="s">
        <v>166</v>
      </c>
      <c r="C116609" s="1" t="s">
        <v>7499</v>
      </c>
      <c r="D116609" s="1" t="s">
        <v>3200</v>
      </c>
      <c r="E116609">
        <v>0</v>
      </c>
      <c r="F116609">
        <v>0</v>
      </c>
      <c r="G116609">
        <v>0</v>
      </c>
      <c r="H116609">
        <v>0</v>
      </c>
    </row>
    <row r="116610" spans="1:8" x14ac:dyDescent="0.35">
      <c r="A116610" s="1" t="s">
        <v>15773</v>
      </c>
      <c r="B116610" s="1" t="s">
        <v>5672</v>
      </c>
      <c r="C116610" s="1" t="s">
        <v>5673</v>
      </c>
      <c r="D116610" s="1" t="s">
        <v>3239</v>
      </c>
      <c r="E116610">
        <v>0</v>
      </c>
      <c r="F116610">
        <v>0</v>
      </c>
      <c r="G116610">
        <v>0</v>
      </c>
      <c r="H116610">
        <v>0</v>
      </c>
    </row>
    <row r="116611" spans="1:8" x14ac:dyDescent="0.35">
      <c r="A116611" s="1" t="s">
        <v>15773</v>
      </c>
      <c r="B116611" s="1" t="s">
        <v>14345</v>
      </c>
      <c r="C116611" s="1" t="s">
        <v>3383</v>
      </c>
      <c r="D116611" s="1" t="s">
        <v>3213</v>
      </c>
      <c r="E116611">
        <v>0</v>
      </c>
      <c r="F116611">
        <v>0</v>
      </c>
      <c r="G116611">
        <v>0</v>
      </c>
      <c r="H116611">
        <v>1</v>
      </c>
    </row>
    <row r="116612" spans="1:8" x14ac:dyDescent="0.35">
      <c r="A116612" s="1" t="s">
        <v>15773</v>
      </c>
      <c r="B116612" s="1" t="s">
        <v>167</v>
      </c>
      <c r="C116612" s="1" t="s">
        <v>19</v>
      </c>
      <c r="D116612" s="1" t="s">
        <v>3129</v>
      </c>
      <c r="E116612">
        <v>0</v>
      </c>
      <c r="F116612">
        <v>0</v>
      </c>
      <c r="G116612">
        <v>0</v>
      </c>
      <c r="H116612">
        <v>0</v>
      </c>
    </row>
    <row r="116613" spans="1:8" x14ac:dyDescent="0.35">
      <c r="A116613" s="1" t="s">
        <v>15773</v>
      </c>
      <c r="B116613" s="1" t="s">
        <v>9834</v>
      </c>
      <c r="C116613" s="1" t="s">
        <v>3311</v>
      </c>
      <c r="D116613" s="1" t="s">
        <v>2999</v>
      </c>
      <c r="E116613">
        <v>0</v>
      </c>
      <c r="F116613">
        <v>0</v>
      </c>
      <c r="G116613">
        <v>0</v>
      </c>
      <c r="H116613">
        <v>1</v>
      </c>
    </row>
    <row r="116614" spans="1:8" x14ac:dyDescent="0.35">
      <c r="A116614" s="1" t="s">
        <v>15773</v>
      </c>
      <c r="B116614" s="1" t="s">
        <v>3438</v>
      </c>
      <c r="C116614" s="1" t="s">
        <v>3212</v>
      </c>
      <c r="D116614" s="1" t="s">
        <v>3239</v>
      </c>
      <c r="E116614">
        <v>0</v>
      </c>
      <c r="F116614">
        <v>0</v>
      </c>
      <c r="G116614">
        <v>0</v>
      </c>
      <c r="H116614">
        <v>0</v>
      </c>
    </row>
    <row r="116615" spans="1:8" x14ac:dyDescent="0.35">
      <c r="A116615" s="1" t="s">
        <v>15773</v>
      </c>
      <c r="B116615" s="1" t="s">
        <v>3438</v>
      </c>
      <c r="C116615" s="1" t="s">
        <v>3212</v>
      </c>
      <c r="D116615" s="1" t="s">
        <v>3568</v>
      </c>
      <c r="E116615">
        <v>0</v>
      </c>
      <c r="F116615">
        <v>0</v>
      </c>
      <c r="G116615">
        <v>0</v>
      </c>
      <c r="H116615">
        <v>0</v>
      </c>
    </row>
    <row r="116616" spans="1:8" x14ac:dyDescent="0.35">
      <c r="A116616" s="1" t="s">
        <v>15773</v>
      </c>
      <c r="B116616" s="1" t="s">
        <v>12632</v>
      </c>
      <c r="C116616" s="1" t="s">
        <v>8</v>
      </c>
      <c r="D116616" s="1" t="s">
        <v>6036</v>
      </c>
      <c r="E116616">
        <v>0</v>
      </c>
      <c r="F116616">
        <v>0</v>
      </c>
      <c r="G116616">
        <v>0</v>
      </c>
      <c r="H116616">
        <v>0</v>
      </c>
    </row>
    <row r="116617" spans="1:8" x14ac:dyDescent="0.35">
      <c r="A116617" s="1" t="s">
        <v>15773</v>
      </c>
      <c r="B116617" s="1" t="s">
        <v>4520</v>
      </c>
      <c r="C116617" s="1" t="s">
        <v>366</v>
      </c>
      <c r="D116617" s="1" t="s">
        <v>8681</v>
      </c>
      <c r="E116617">
        <v>0</v>
      </c>
      <c r="F116617">
        <v>0</v>
      </c>
      <c r="G116617">
        <v>0</v>
      </c>
      <c r="H116617">
        <v>0</v>
      </c>
    </row>
    <row r="116618" spans="1:8" x14ac:dyDescent="0.35">
      <c r="A116618" s="1" t="s">
        <v>15773</v>
      </c>
      <c r="B116618" s="1" t="s">
        <v>4160</v>
      </c>
      <c r="C116618" s="1" t="s">
        <v>453</v>
      </c>
      <c r="D116618" s="1" t="s">
        <v>3616</v>
      </c>
      <c r="E116618">
        <v>0</v>
      </c>
      <c r="F116618">
        <v>0</v>
      </c>
      <c r="G116618">
        <v>0</v>
      </c>
      <c r="H116618">
        <v>0</v>
      </c>
    </row>
    <row r="116619" spans="1:8" x14ac:dyDescent="0.35">
      <c r="A116619" s="1" t="s">
        <v>15773</v>
      </c>
      <c r="B116619" s="1" t="s">
        <v>167</v>
      </c>
      <c r="C116619" s="1" t="s">
        <v>8</v>
      </c>
      <c r="D116619" s="1" t="s">
        <v>3130</v>
      </c>
      <c r="E116619">
        <v>0</v>
      </c>
      <c r="F116619">
        <v>0</v>
      </c>
      <c r="G116619">
        <v>0</v>
      </c>
      <c r="H116619">
        <v>0</v>
      </c>
    </row>
    <row r="116620" spans="1:8" x14ac:dyDescent="0.35">
      <c r="A116620" s="1" t="s">
        <v>15773</v>
      </c>
      <c r="B116620" s="1" t="s">
        <v>322</v>
      </c>
      <c r="C116620" s="1" t="s">
        <v>9300</v>
      </c>
      <c r="D116620" s="1" t="s">
        <v>3094</v>
      </c>
      <c r="E116620">
        <v>0</v>
      </c>
      <c r="F116620">
        <v>0</v>
      </c>
      <c r="G116620">
        <v>0</v>
      </c>
      <c r="H116620">
        <v>0</v>
      </c>
    </row>
    <row r="116621" spans="1:8" x14ac:dyDescent="0.35">
      <c r="A116621" s="1" t="s">
        <v>15773</v>
      </c>
      <c r="B116621" s="1" t="s">
        <v>3481</v>
      </c>
      <c r="C116621" s="1" t="s">
        <v>6</v>
      </c>
      <c r="D116621" s="1" t="s">
        <v>3165</v>
      </c>
      <c r="E116621">
        <v>0</v>
      </c>
      <c r="F116621">
        <v>0</v>
      </c>
      <c r="G116621">
        <v>0</v>
      </c>
      <c r="H116621">
        <v>0</v>
      </c>
    </row>
    <row r="116622" spans="1:8" x14ac:dyDescent="0.35">
      <c r="A116622" s="1" t="s">
        <v>15773</v>
      </c>
      <c r="B116622" s="1" t="s">
        <v>117</v>
      </c>
      <c r="C116622" s="1" t="s">
        <v>3076</v>
      </c>
      <c r="D116622" s="1" t="s">
        <v>3086</v>
      </c>
      <c r="E116622">
        <v>0</v>
      </c>
      <c r="F116622">
        <v>0</v>
      </c>
      <c r="G116622">
        <v>0</v>
      </c>
      <c r="H116622">
        <v>0</v>
      </c>
    </row>
    <row r="116623" spans="1:8" x14ac:dyDescent="0.35">
      <c r="A116623" s="1" t="s">
        <v>15773</v>
      </c>
      <c r="B116623" s="1" t="s">
        <v>950</v>
      </c>
      <c r="C116623" s="1" t="s">
        <v>3800</v>
      </c>
      <c r="D116623" s="1" t="s">
        <v>3298</v>
      </c>
      <c r="E116623">
        <v>0</v>
      </c>
      <c r="F116623">
        <v>0</v>
      </c>
      <c r="G116623">
        <v>0</v>
      </c>
      <c r="H116623">
        <v>0</v>
      </c>
    </row>
    <row r="116624" spans="1:8" x14ac:dyDescent="0.35">
      <c r="A116624" s="1" t="s">
        <v>15773</v>
      </c>
      <c r="B116624" s="1" t="s">
        <v>249</v>
      </c>
      <c r="C116624" s="1" t="s">
        <v>4996</v>
      </c>
      <c r="D116624" s="1" t="s">
        <v>3029</v>
      </c>
      <c r="E116624">
        <v>0</v>
      </c>
      <c r="F116624">
        <v>0</v>
      </c>
      <c r="G116624">
        <v>0</v>
      </c>
      <c r="H116624">
        <v>0</v>
      </c>
    </row>
    <row r="116625" spans="1:8" x14ac:dyDescent="0.35">
      <c r="A116625" s="1" t="s">
        <v>15773</v>
      </c>
      <c r="B116625" s="1" t="s">
        <v>117</v>
      </c>
      <c r="C116625" s="1" t="s">
        <v>19</v>
      </c>
      <c r="D116625" s="1" t="s">
        <v>5646</v>
      </c>
      <c r="E116625">
        <v>0</v>
      </c>
      <c r="F116625">
        <v>0</v>
      </c>
      <c r="G116625">
        <v>0</v>
      </c>
      <c r="H116625">
        <v>1</v>
      </c>
    </row>
    <row r="116626" spans="1:8" x14ac:dyDescent="0.35">
      <c r="A116626" s="1" t="s">
        <v>15773</v>
      </c>
      <c r="B116626" s="1" t="s">
        <v>9578</v>
      </c>
      <c r="C116626" s="1" t="s">
        <v>2627</v>
      </c>
      <c r="D116626" s="1" t="s">
        <v>3439</v>
      </c>
      <c r="E116626">
        <v>0</v>
      </c>
      <c r="F116626">
        <v>0</v>
      </c>
      <c r="G116626">
        <v>0</v>
      </c>
      <c r="H116626">
        <v>0</v>
      </c>
    </row>
    <row r="116627" spans="1:8" x14ac:dyDescent="0.35">
      <c r="A116627" s="1" t="s">
        <v>15773</v>
      </c>
      <c r="B116627" s="1" t="s">
        <v>4160</v>
      </c>
      <c r="C116627" s="1" t="s">
        <v>909</v>
      </c>
      <c r="D116627" s="1" t="s">
        <v>3616</v>
      </c>
      <c r="E116627">
        <v>0</v>
      </c>
      <c r="F116627">
        <v>0</v>
      </c>
      <c r="G116627">
        <v>0</v>
      </c>
      <c r="H116627">
        <v>0</v>
      </c>
    </row>
    <row r="116628" spans="1:8" x14ac:dyDescent="0.35">
      <c r="A116628" s="1" t="s">
        <v>15773</v>
      </c>
      <c r="B116628" s="1" t="s">
        <v>603</v>
      </c>
      <c r="C116628" s="1" t="s">
        <v>8</v>
      </c>
      <c r="D116628" s="1" t="s">
        <v>3015</v>
      </c>
      <c r="E116628">
        <v>0</v>
      </c>
      <c r="F116628">
        <v>0</v>
      </c>
      <c r="G116628">
        <v>0</v>
      </c>
      <c r="H116628">
        <v>0</v>
      </c>
    </row>
    <row r="116629" spans="1:8" x14ac:dyDescent="0.35">
      <c r="A116629" s="1" t="s">
        <v>15773</v>
      </c>
      <c r="B116629" s="1" t="s">
        <v>6403</v>
      </c>
      <c r="C116629" s="1" t="s">
        <v>6404</v>
      </c>
      <c r="D116629" s="1" t="s">
        <v>6405</v>
      </c>
      <c r="E116629">
        <v>1</v>
      </c>
      <c r="F116629">
        <v>0</v>
      </c>
      <c r="G116629">
        <v>1</v>
      </c>
      <c r="H116629">
        <v>0</v>
      </c>
    </row>
    <row r="116630" spans="1:8" x14ac:dyDescent="0.35">
      <c r="A116630" s="1" t="s">
        <v>15773</v>
      </c>
      <c r="B116630" s="1" t="s">
        <v>3048</v>
      </c>
      <c r="C116630" s="1" t="s">
        <v>8</v>
      </c>
      <c r="D116630" s="1" t="s">
        <v>3084</v>
      </c>
      <c r="E116630">
        <v>0</v>
      </c>
      <c r="F116630">
        <v>0</v>
      </c>
      <c r="G116630">
        <v>0</v>
      </c>
      <c r="H116630">
        <v>0</v>
      </c>
    </row>
    <row r="116631" spans="1:8" x14ac:dyDescent="0.35">
      <c r="A116631" s="1" t="s">
        <v>15773</v>
      </c>
      <c r="B116631" s="1" t="s">
        <v>3048</v>
      </c>
      <c r="C116631" s="1" t="s">
        <v>8</v>
      </c>
      <c r="D116631" s="1" t="s">
        <v>3110</v>
      </c>
      <c r="E116631">
        <v>0</v>
      </c>
      <c r="F116631">
        <v>0</v>
      </c>
      <c r="G116631">
        <v>0</v>
      </c>
      <c r="H116631">
        <v>0</v>
      </c>
    </row>
    <row r="116632" spans="1:8" x14ac:dyDescent="0.35">
      <c r="A116632" s="1" t="s">
        <v>15773</v>
      </c>
      <c r="B116632" s="1" t="s">
        <v>13958</v>
      </c>
      <c r="C116632" s="1" t="s">
        <v>13858</v>
      </c>
      <c r="D116632" s="1" t="s">
        <v>14346</v>
      </c>
      <c r="E116632">
        <v>1</v>
      </c>
      <c r="F116632">
        <v>0</v>
      </c>
      <c r="G116632">
        <v>0</v>
      </c>
      <c r="H116632">
        <v>0</v>
      </c>
    </row>
    <row r="116633" spans="1:8" x14ac:dyDescent="0.35">
      <c r="A116633" s="1" t="s">
        <v>15773</v>
      </c>
      <c r="B116633" s="1" t="s">
        <v>1061</v>
      </c>
      <c r="C116633" s="1" t="s">
        <v>25</v>
      </c>
      <c r="D116633" s="1" t="s">
        <v>3319</v>
      </c>
      <c r="E116633">
        <v>0</v>
      </c>
      <c r="F116633">
        <v>0</v>
      </c>
      <c r="G116633">
        <v>0</v>
      </c>
      <c r="H116633">
        <v>0</v>
      </c>
    </row>
    <row r="116634" spans="1:8" x14ac:dyDescent="0.35">
      <c r="A116634" s="1" t="s">
        <v>15773</v>
      </c>
      <c r="B116634" s="1" t="s">
        <v>352</v>
      </c>
      <c r="C116634" s="1" t="s">
        <v>3032</v>
      </c>
      <c r="D116634" s="1" t="s">
        <v>9262</v>
      </c>
      <c r="E116634">
        <v>0</v>
      </c>
      <c r="F116634">
        <v>0</v>
      </c>
      <c r="G116634">
        <v>0</v>
      </c>
      <c r="H116634">
        <v>1</v>
      </c>
    </row>
    <row r="116635" spans="1:8" x14ac:dyDescent="0.35">
      <c r="A116635" s="1" t="s">
        <v>15773</v>
      </c>
      <c r="B116635" s="1" t="s">
        <v>4071</v>
      </c>
      <c r="C116635" s="1" t="s">
        <v>8</v>
      </c>
      <c r="D116635" s="1" t="s">
        <v>3951</v>
      </c>
      <c r="E116635">
        <v>0</v>
      </c>
      <c r="F116635">
        <v>0</v>
      </c>
      <c r="G116635">
        <v>1</v>
      </c>
      <c r="H116635">
        <v>0</v>
      </c>
    </row>
    <row r="116636" spans="1:8" x14ac:dyDescent="0.35">
      <c r="A116636" s="1" t="s">
        <v>15773</v>
      </c>
      <c r="B116636" s="1" t="s">
        <v>9834</v>
      </c>
      <c r="C116636" s="1" t="s">
        <v>14347</v>
      </c>
      <c r="D116636" s="1" t="s">
        <v>3183</v>
      </c>
      <c r="E116636">
        <v>1</v>
      </c>
      <c r="F116636">
        <v>0</v>
      </c>
      <c r="G116636">
        <v>0</v>
      </c>
      <c r="H116636">
        <v>1</v>
      </c>
    </row>
    <row r="116637" spans="1:8" x14ac:dyDescent="0.35">
      <c r="A116637" s="1" t="s">
        <v>15773</v>
      </c>
      <c r="B116637" s="1" t="s">
        <v>6510</v>
      </c>
      <c r="C116637" s="1" t="s">
        <v>7062</v>
      </c>
      <c r="D116637" s="1" t="s">
        <v>4046</v>
      </c>
      <c r="E116637">
        <v>0</v>
      </c>
      <c r="F116637">
        <v>0</v>
      </c>
      <c r="G116637">
        <v>0</v>
      </c>
      <c r="H116637">
        <v>0</v>
      </c>
    </row>
    <row r="116638" spans="1:8" x14ac:dyDescent="0.35">
      <c r="A116638" s="1" t="s">
        <v>15773</v>
      </c>
      <c r="B116638" s="1" t="s">
        <v>2979</v>
      </c>
      <c r="C116638" s="1" t="s">
        <v>185</v>
      </c>
      <c r="D116638" s="1" t="s">
        <v>3158</v>
      </c>
      <c r="E116638">
        <v>1</v>
      </c>
      <c r="F116638">
        <v>0</v>
      </c>
      <c r="G116638">
        <v>1</v>
      </c>
      <c r="H116638">
        <v>0</v>
      </c>
    </row>
    <row r="116639" spans="1:8" x14ac:dyDescent="0.35">
      <c r="A116639" s="1" t="s">
        <v>15773</v>
      </c>
      <c r="B116639" s="1" t="s">
        <v>6510</v>
      </c>
      <c r="C116639" s="1" t="s">
        <v>3431</v>
      </c>
      <c r="D116639" s="1" t="s">
        <v>3213</v>
      </c>
      <c r="E116639">
        <v>0</v>
      </c>
      <c r="F116639">
        <v>0</v>
      </c>
      <c r="G116639">
        <v>0</v>
      </c>
      <c r="H116639">
        <v>0</v>
      </c>
    </row>
    <row r="116640" spans="1:8" x14ac:dyDescent="0.35">
      <c r="A116640" s="1" t="s">
        <v>15773</v>
      </c>
      <c r="B116640" s="1" t="s">
        <v>4160</v>
      </c>
      <c r="C116640" s="1" t="s">
        <v>190</v>
      </c>
      <c r="D116640" s="1" t="s">
        <v>7278</v>
      </c>
      <c r="E116640">
        <v>0</v>
      </c>
      <c r="F116640">
        <v>0</v>
      </c>
      <c r="G116640">
        <v>0</v>
      </c>
      <c r="H116640">
        <v>0</v>
      </c>
    </row>
    <row r="116641" spans="1:8" x14ac:dyDescent="0.35">
      <c r="A116641" s="1" t="s">
        <v>15773</v>
      </c>
      <c r="B116641" s="1" t="s">
        <v>6510</v>
      </c>
      <c r="C116641" s="1" t="s">
        <v>7062</v>
      </c>
      <c r="D116641" s="1" t="s">
        <v>3904</v>
      </c>
      <c r="E116641">
        <v>0</v>
      </c>
      <c r="F116641">
        <v>0</v>
      </c>
      <c r="G116641">
        <v>0</v>
      </c>
      <c r="H116641">
        <v>0</v>
      </c>
    </row>
    <row r="116642" spans="1:8" x14ac:dyDescent="0.35">
      <c r="A116642" s="1" t="s">
        <v>15773</v>
      </c>
      <c r="B116642" s="1" t="s">
        <v>6510</v>
      </c>
      <c r="C116642" s="1" t="s">
        <v>6511</v>
      </c>
      <c r="D116642" s="1" t="s">
        <v>3904</v>
      </c>
      <c r="E116642">
        <v>0</v>
      </c>
      <c r="F116642">
        <v>0</v>
      </c>
      <c r="G116642">
        <v>0</v>
      </c>
      <c r="H116642">
        <v>0</v>
      </c>
    </row>
    <row r="116643" spans="1:8" x14ac:dyDescent="0.35">
      <c r="A116643" s="1" t="s">
        <v>15773</v>
      </c>
      <c r="B116643" s="1" t="s">
        <v>3048</v>
      </c>
      <c r="C116643" s="1" t="s">
        <v>14</v>
      </c>
      <c r="D116643" s="1" t="s">
        <v>3234</v>
      </c>
      <c r="E116643">
        <v>0</v>
      </c>
      <c r="F116643">
        <v>0</v>
      </c>
      <c r="G116643">
        <v>0</v>
      </c>
      <c r="H116643">
        <v>0</v>
      </c>
    </row>
    <row r="116644" spans="1:8" x14ac:dyDescent="0.35">
      <c r="A116644" s="1" t="s">
        <v>15773</v>
      </c>
      <c r="B116644" s="1" t="s">
        <v>2521</v>
      </c>
      <c r="C116644" s="1" t="s">
        <v>17</v>
      </c>
      <c r="D116644" s="1" t="s">
        <v>3258</v>
      </c>
      <c r="E116644">
        <v>0</v>
      </c>
      <c r="F116644">
        <v>0</v>
      </c>
      <c r="G116644">
        <v>0</v>
      </c>
      <c r="H116644">
        <v>1</v>
      </c>
    </row>
    <row r="116645" spans="1:8" x14ac:dyDescent="0.35">
      <c r="A116645" s="1" t="s">
        <v>15773</v>
      </c>
      <c r="B116645" s="1" t="s">
        <v>377</v>
      </c>
      <c r="C116645" s="1" t="s">
        <v>378</v>
      </c>
      <c r="D116645" s="1" t="s">
        <v>3204</v>
      </c>
      <c r="E116645">
        <v>0</v>
      </c>
      <c r="F116645">
        <v>0</v>
      </c>
      <c r="G116645">
        <v>0</v>
      </c>
      <c r="H116645">
        <v>0</v>
      </c>
    </row>
    <row r="116646" spans="1:8" x14ac:dyDescent="0.35">
      <c r="A116646" s="1" t="s">
        <v>15773</v>
      </c>
      <c r="B116646" s="1" t="s">
        <v>167</v>
      </c>
      <c r="C116646" s="1" t="s">
        <v>61</v>
      </c>
      <c r="D116646" s="1" t="s">
        <v>8305</v>
      </c>
      <c r="E116646">
        <v>0</v>
      </c>
      <c r="F116646">
        <v>1</v>
      </c>
      <c r="G116646">
        <v>0</v>
      </c>
      <c r="H116646">
        <v>0</v>
      </c>
    </row>
    <row r="116647" spans="1:8" x14ac:dyDescent="0.35">
      <c r="A116647" s="1" t="s">
        <v>15773</v>
      </c>
      <c r="B116647" s="1" t="s">
        <v>167</v>
      </c>
      <c r="C116647" s="1" t="s">
        <v>37</v>
      </c>
      <c r="D116647" s="1" t="s">
        <v>13244</v>
      </c>
      <c r="E116647">
        <v>0</v>
      </c>
      <c r="F116647">
        <v>1</v>
      </c>
      <c r="G116647">
        <v>0</v>
      </c>
      <c r="H116647">
        <v>0</v>
      </c>
    </row>
    <row r="116648" spans="1:8" x14ac:dyDescent="0.35">
      <c r="A116648" s="1" t="s">
        <v>15773</v>
      </c>
      <c r="B116648" s="1" t="s">
        <v>812</v>
      </c>
      <c r="C116648" s="1" t="s">
        <v>14348</v>
      </c>
      <c r="D116648" s="1" t="s">
        <v>5822</v>
      </c>
      <c r="E116648">
        <v>0</v>
      </c>
      <c r="F116648">
        <v>0</v>
      </c>
      <c r="G116648">
        <v>0</v>
      </c>
      <c r="H116648">
        <v>0</v>
      </c>
    </row>
    <row r="116649" spans="1:8" x14ac:dyDescent="0.35">
      <c r="A116649" s="1" t="s">
        <v>15773</v>
      </c>
      <c r="B116649" s="1" t="s">
        <v>167</v>
      </c>
      <c r="C116649" s="1" t="s">
        <v>172</v>
      </c>
      <c r="D116649" s="1" t="s">
        <v>8305</v>
      </c>
      <c r="E116649">
        <v>0</v>
      </c>
      <c r="F116649">
        <v>1</v>
      </c>
      <c r="G116649">
        <v>0</v>
      </c>
      <c r="H116649">
        <v>0</v>
      </c>
    </row>
    <row r="116650" spans="1:8" x14ac:dyDescent="0.35">
      <c r="A116650" s="1" t="s">
        <v>15773</v>
      </c>
      <c r="B116650" s="1" t="s">
        <v>137</v>
      </c>
      <c r="C116650" s="1" t="s">
        <v>133</v>
      </c>
      <c r="D116650" s="1" t="s">
        <v>3081</v>
      </c>
      <c r="E116650">
        <v>0</v>
      </c>
      <c r="F116650">
        <v>0</v>
      </c>
      <c r="G116650">
        <v>0</v>
      </c>
      <c r="H116650">
        <v>0</v>
      </c>
    </row>
    <row r="116651" spans="1:8" x14ac:dyDescent="0.35">
      <c r="A116651" s="1" t="s">
        <v>15773</v>
      </c>
      <c r="B116651" s="1" t="s">
        <v>137</v>
      </c>
      <c r="C116651" s="1" t="s">
        <v>120</v>
      </c>
      <c r="D116651" s="1" t="s">
        <v>3378</v>
      </c>
      <c r="E116651">
        <v>0</v>
      </c>
      <c r="F116651">
        <v>0</v>
      </c>
      <c r="G116651">
        <v>0</v>
      </c>
      <c r="H116651">
        <v>0</v>
      </c>
    </row>
    <row r="116652" spans="1:8" x14ac:dyDescent="0.35">
      <c r="A116652" s="1" t="s">
        <v>15773</v>
      </c>
      <c r="B116652" s="1" t="s">
        <v>4160</v>
      </c>
      <c r="C116652" s="1" t="s">
        <v>453</v>
      </c>
      <c r="D116652" s="1" t="s">
        <v>3616</v>
      </c>
      <c r="E116652">
        <v>0</v>
      </c>
      <c r="F116652">
        <v>0</v>
      </c>
      <c r="G116652">
        <v>0</v>
      </c>
      <c r="H116652">
        <v>0</v>
      </c>
    </row>
    <row r="116653" spans="1:8" x14ac:dyDescent="0.35">
      <c r="A116653" s="1" t="s">
        <v>15773</v>
      </c>
      <c r="B116653" s="1" t="s">
        <v>1782</v>
      </c>
      <c r="C116653" s="1" t="s">
        <v>104</v>
      </c>
      <c r="D116653" s="1" t="s">
        <v>3645</v>
      </c>
      <c r="E116653">
        <v>0</v>
      </c>
      <c r="F116653">
        <v>0</v>
      </c>
      <c r="G116653">
        <v>0</v>
      </c>
      <c r="H116653">
        <v>0</v>
      </c>
    </row>
    <row r="116654" spans="1:8" x14ac:dyDescent="0.35">
      <c r="A116654" s="1" t="s">
        <v>15773</v>
      </c>
      <c r="B116654" s="1" t="s">
        <v>14349</v>
      </c>
      <c r="C116654" s="1" t="s">
        <v>14350</v>
      </c>
      <c r="D116654" s="1" t="s">
        <v>3151</v>
      </c>
      <c r="E116654">
        <v>0</v>
      </c>
      <c r="F116654">
        <v>0</v>
      </c>
      <c r="G116654">
        <v>0</v>
      </c>
      <c r="H116654">
        <v>0</v>
      </c>
    </row>
    <row r="116655" spans="1:8" x14ac:dyDescent="0.35">
      <c r="A116655" s="1" t="s">
        <v>15773</v>
      </c>
      <c r="B116655" s="1" t="s">
        <v>4977</v>
      </c>
      <c r="C116655" s="1" t="s">
        <v>14</v>
      </c>
      <c r="D116655" s="1" t="s">
        <v>3252</v>
      </c>
      <c r="E116655">
        <v>0</v>
      </c>
      <c r="F116655">
        <v>0</v>
      </c>
      <c r="G116655">
        <v>0</v>
      </c>
      <c r="H116655">
        <v>0</v>
      </c>
    </row>
    <row r="116656" spans="1:8" x14ac:dyDescent="0.35">
      <c r="A116656" s="1" t="s">
        <v>15773</v>
      </c>
      <c r="B116656" s="1" t="s">
        <v>14351</v>
      </c>
      <c r="C116656" s="1" t="s">
        <v>3517</v>
      </c>
      <c r="D116656" s="1" t="s">
        <v>3258</v>
      </c>
      <c r="E116656">
        <v>0</v>
      </c>
      <c r="F116656">
        <v>0</v>
      </c>
      <c r="G116656">
        <v>0</v>
      </c>
      <c r="H116656">
        <v>0</v>
      </c>
    </row>
    <row r="116657" spans="1:8" x14ac:dyDescent="0.35">
      <c r="A116657" s="1" t="s">
        <v>15773</v>
      </c>
      <c r="B116657" s="1" t="s">
        <v>14352</v>
      </c>
      <c r="C116657" s="1" t="s">
        <v>14353</v>
      </c>
      <c r="D116657" s="1" t="s">
        <v>4976</v>
      </c>
      <c r="E116657">
        <v>1</v>
      </c>
      <c r="F116657">
        <v>0</v>
      </c>
      <c r="G116657">
        <v>0</v>
      </c>
      <c r="H116657">
        <v>0</v>
      </c>
    </row>
    <row r="116658" spans="1:8" x14ac:dyDescent="0.35">
      <c r="A116658" s="1" t="s">
        <v>15773</v>
      </c>
      <c r="B116658" s="1" t="s">
        <v>2830</v>
      </c>
      <c r="C116658" s="1" t="s">
        <v>14</v>
      </c>
      <c r="D116658" s="1" t="s">
        <v>4663</v>
      </c>
      <c r="E116658">
        <v>0</v>
      </c>
      <c r="F116658">
        <v>0</v>
      </c>
      <c r="G116658">
        <v>0</v>
      </c>
      <c r="H116658">
        <v>0</v>
      </c>
    </row>
    <row r="116659" spans="1:8" x14ac:dyDescent="0.35">
      <c r="A116659" s="1" t="s">
        <v>15773</v>
      </c>
      <c r="B116659" s="1" t="s">
        <v>2830</v>
      </c>
      <c r="C116659" s="1" t="s">
        <v>14</v>
      </c>
      <c r="D116659" s="1" t="s">
        <v>9157</v>
      </c>
      <c r="E116659">
        <v>0</v>
      </c>
      <c r="F116659">
        <v>0</v>
      </c>
      <c r="G116659">
        <v>0</v>
      </c>
      <c r="H116659">
        <v>0</v>
      </c>
    </row>
    <row r="116660" spans="1:8" x14ac:dyDescent="0.35">
      <c r="A116660" s="1" t="s">
        <v>15773</v>
      </c>
      <c r="B116660" s="1" t="s">
        <v>3048</v>
      </c>
      <c r="C116660" s="1" t="s">
        <v>32</v>
      </c>
      <c r="D116660" s="1" t="s">
        <v>5863</v>
      </c>
      <c r="E116660">
        <v>0</v>
      </c>
      <c r="F116660">
        <v>0</v>
      </c>
      <c r="G116660">
        <v>0</v>
      </c>
      <c r="H116660">
        <v>0</v>
      </c>
    </row>
    <row r="116661" spans="1:8" x14ac:dyDescent="0.35">
      <c r="A116661" s="1" t="s">
        <v>15773</v>
      </c>
      <c r="B116661" s="1" t="s">
        <v>10410</v>
      </c>
      <c r="C116661" s="1" t="s">
        <v>14</v>
      </c>
      <c r="D116661" s="1" t="s">
        <v>3234</v>
      </c>
      <c r="E116661">
        <v>1</v>
      </c>
      <c r="F116661">
        <v>0</v>
      </c>
      <c r="G116661">
        <v>0</v>
      </c>
      <c r="H116661">
        <v>0</v>
      </c>
    </row>
    <row r="116662" spans="1:8" x14ac:dyDescent="0.35">
      <c r="A116662" s="1" t="s">
        <v>15773</v>
      </c>
      <c r="B116662" s="1" t="s">
        <v>2618</v>
      </c>
      <c r="C116662" s="1" t="s">
        <v>9010</v>
      </c>
      <c r="D116662" s="1" t="s">
        <v>3407</v>
      </c>
      <c r="E116662">
        <v>0</v>
      </c>
      <c r="F116662">
        <v>0</v>
      </c>
      <c r="G116662">
        <v>0</v>
      </c>
      <c r="H116662">
        <v>0</v>
      </c>
    </row>
    <row r="116663" spans="1:8" x14ac:dyDescent="0.35">
      <c r="A116663" s="1" t="s">
        <v>15773</v>
      </c>
      <c r="B116663" s="1" t="s">
        <v>3854</v>
      </c>
      <c r="C116663" s="1" t="s">
        <v>8</v>
      </c>
      <c r="D116663" s="1" t="s">
        <v>3252</v>
      </c>
      <c r="E116663">
        <v>0</v>
      </c>
      <c r="F116663">
        <v>0</v>
      </c>
      <c r="G116663">
        <v>0</v>
      </c>
      <c r="H116663">
        <v>0</v>
      </c>
    </row>
    <row r="116664" spans="1:8" x14ac:dyDescent="0.35">
      <c r="A116664" s="1" t="s">
        <v>15773</v>
      </c>
      <c r="B116664" s="1" t="s">
        <v>2830</v>
      </c>
      <c r="C116664" s="1" t="s">
        <v>14</v>
      </c>
      <c r="D116664" s="1" t="s">
        <v>3183</v>
      </c>
      <c r="E116664">
        <v>0</v>
      </c>
      <c r="F116664">
        <v>0</v>
      </c>
      <c r="G116664">
        <v>0</v>
      </c>
      <c r="H116664">
        <v>0</v>
      </c>
    </row>
    <row r="116665" spans="1:8" x14ac:dyDescent="0.35">
      <c r="A116665" s="1" t="s">
        <v>15773</v>
      </c>
      <c r="B116665" s="1" t="s">
        <v>2032</v>
      </c>
      <c r="C116665" s="1" t="s">
        <v>8664</v>
      </c>
      <c r="D116665" s="1" t="s">
        <v>14354</v>
      </c>
      <c r="E116665">
        <v>0</v>
      </c>
      <c r="F116665">
        <v>0</v>
      </c>
      <c r="G116665">
        <v>0</v>
      </c>
      <c r="H116665">
        <v>0</v>
      </c>
    </row>
    <row r="116666" spans="1:8" x14ac:dyDescent="0.35">
      <c r="A116666" s="1" t="s">
        <v>15773</v>
      </c>
      <c r="B116666" s="1" t="s">
        <v>2830</v>
      </c>
      <c r="C116666" s="1" t="s">
        <v>14</v>
      </c>
      <c r="D116666" s="1" t="s">
        <v>6718</v>
      </c>
      <c r="E116666">
        <v>0</v>
      </c>
      <c r="F116666">
        <v>0</v>
      </c>
      <c r="G116666">
        <v>0</v>
      </c>
      <c r="H116666">
        <v>0</v>
      </c>
    </row>
    <row r="116667" spans="1:8" x14ac:dyDescent="0.35">
      <c r="A116667" s="1" t="s">
        <v>15773</v>
      </c>
      <c r="B116667" s="1" t="s">
        <v>3854</v>
      </c>
      <c r="C116667" s="1" t="s">
        <v>4121</v>
      </c>
      <c r="D116667" s="1" t="s">
        <v>3151</v>
      </c>
      <c r="E116667">
        <v>0</v>
      </c>
      <c r="F116667">
        <v>0</v>
      </c>
      <c r="G116667">
        <v>0</v>
      </c>
      <c r="H116667">
        <v>0</v>
      </c>
    </row>
    <row r="116668" spans="1:8" x14ac:dyDescent="0.35">
      <c r="A116668" s="1" t="s">
        <v>15773</v>
      </c>
      <c r="B116668" s="1" t="s">
        <v>1062</v>
      </c>
      <c r="C116668" s="1" t="s">
        <v>7500</v>
      </c>
      <c r="D116668" s="1" t="s">
        <v>3265</v>
      </c>
      <c r="E116668">
        <v>0</v>
      </c>
      <c r="F116668">
        <v>0</v>
      </c>
      <c r="G116668">
        <v>0</v>
      </c>
      <c r="H116668">
        <v>0</v>
      </c>
    </row>
    <row r="116669" spans="1:8" x14ac:dyDescent="0.35">
      <c r="A116669" s="1" t="s">
        <v>15773</v>
      </c>
      <c r="B116669" s="1" t="s">
        <v>5830</v>
      </c>
      <c r="C116669" s="1" t="s">
        <v>3727</v>
      </c>
      <c r="D116669" s="1" t="s">
        <v>5831</v>
      </c>
      <c r="E116669">
        <v>0</v>
      </c>
      <c r="F116669">
        <v>0</v>
      </c>
      <c r="G116669">
        <v>0</v>
      </c>
      <c r="H116669">
        <v>1</v>
      </c>
    </row>
    <row r="116670" spans="1:8" x14ac:dyDescent="0.35">
      <c r="A116670" s="1" t="s">
        <v>15773</v>
      </c>
      <c r="B116670" s="1" t="s">
        <v>3854</v>
      </c>
      <c r="C116670" s="1" t="s">
        <v>8</v>
      </c>
      <c r="D116670" s="1" t="s">
        <v>3151</v>
      </c>
      <c r="E116670">
        <v>0</v>
      </c>
      <c r="F116670">
        <v>0</v>
      </c>
      <c r="G116670">
        <v>0</v>
      </c>
      <c r="H116670">
        <v>0</v>
      </c>
    </row>
    <row r="116671" spans="1:8" x14ac:dyDescent="0.35">
      <c r="A116671" s="1" t="s">
        <v>15773</v>
      </c>
      <c r="B116671" s="1" t="s">
        <v>8531</v>
      </c>
      <c r="C116671" s="1" t="s">
        <v>8532</v>
      </c>
      <c r="D116671" s="1" t="s">
        <v>3072</v>
      </c>
      <c r="E116671">
        <v>1</v>
      </c>
      <c r="F116671">
        <v>0</v>
      </c>
      <c r="G116671">
        <v>0</v>
      </c>
      <c r="H116671">
        <v>0</v>
      </c>
    </row>
    <row r="116672" spans="1:8" x14ac:dyDescent="0.35">
      <c r="A116672" s="1" t="s">
        <v>15773</v>
      </c>
      <c r="B116672" s="1" t="s">
        <v>4160</v>
      </c>
      <c r="C116672" s="1" t="s">
        <v>453</v>
      </c>
      <c r="D116672" s="1" t="s">
        <v>10276</v>
      </c>
      <c r="E116672">
        <v>0</v>
      </c>
      <c r="F116672">
        <v>0</v>
      </c>
      <c r="G116672">
        <v>0</v>
      </c>
      <c r="H116672">
        <v>0</v>
      </c>
    </row>
    <row r="116673" spans="1:8" x14ac:dyDescent="0.35">
      <c r="A116673" s="1" t="s">
        <v>15773</v>
      </c>
      <c r="B116673" s="1" t="s">
        <v>10410</v>
      </c>
      <c r="C116673" s="1" t="s">
        <v>74</v>
      </c>
      <c r="D116673" s="1" t="s">
        <v>3234</v>
      </c>
      <c r="E116673">
        <v>0</v>
      </c>
      <c r="F116673">
        <v>0</v>
      </c>
      <c r="G116673">
        <v>0</v>
      </c>
      <c r="H116673">
        <v>0</v>
      </c>
    </row>
    <row r="116674" spans="1:8" x14ac:dyDescent="0.35">
      <c r="A116674" s="1" t="s">
        <v>15773</v>
      </c>
      <c r="B116674" s="1" t="s">
        <v>167</v>
      </c>
      <c r="C116674" s="1" t="s">
        <v>86</v>
      </c>
      <c r="D116674" s="1" t="s">
        <v>3031</v>
      </c>
      <c r="E116674">
        <v>0</v>
      </c>
      <c r="F116674">
        <v>0</v>
      </c>
      <c r="G116674">
        <v>0</v>
      </c>
      <c r="H116674">
        <v>0</v>
      </c>
    </row>
    <row r="116675" spans="1:8" x14ac:dyDescent="0.35">
      <c r="A116675" s="1" t="s">
        <v>15773</v>
      </c>
      <c r="B116675" s="1" t="s">
        <v>1062</v>
      </c>
      <c r="C116675" s="1" t="s">
        <v>7500</v>
      </c>
      <c r="D116675" s="1" t="s">
        <v>3265</v>
      </c>
      <c r="E116675">
        <v>0</v>
      </c>
      <c r="F116675">
        <v>0</v>
      </c>
      <c r="G116675">
        <v>0</v>
      </c>
      <c r="H116675">
        <v>0</v>
      </c>
    </row>
    <row r="116676" spans="1:8" x14ac:dyDescent="0.35">
      <c r="A116676" s="1" t="s">
        <v>15773</v>
      </c>
      <c r="B116676" s="1" t="s">
        <v>6447</v>
      </c>
      <c r="C116676" s="1" t="s">
        <v>6448</v>
      </c>
      <c r="D116676" s="1" t="s">
        <v>3539</v>
      </c>
      <c r="E116676">
        <v>0</v>
      </c>
      <c r="F116676">
        <v>0</v>
      </c>
      <c r="G116676">
        <v>0</v>
      </c>
      <c r="H116676">
        <v>0</v>
      </c>
    </row>
    <row r="116677" spans="1:8" x14ac:dyDescent="0.35">
      <c r="A116677" s="1" t="s">
        <v>15773</v>
      </c>
      <c r="B116677" s="1" t="s">
        <v>3004</v>
      </c>
      <c r="C116677" s="1" t="s">
        <v>7</v>
      </c>
      <c r="D116677" s="1" t="s">
        <v>3092</v>
      </c>
      <c r="E116677">
        <v>0</v>
      </c>
      <c r="F116677">
        <v>0</v>
      </c>
      <c r="G116677">
        <v>0</v>
      </c>
      <c r="H116677">
        <v>0</v>
      </c>
    </row>
    <row r="116678" spans="1:8" x14ac:dyDescent="0.35">
      <c r="A116678" s="1" t="s">
        <v>15773</v>
      </c>
      <c r="B116678" s="1" t="s">
        <v>3004</v>
      </c>
      <c r="C116678" s="1" t="s">
        <v>3076</v>
      </c>
      <c r="D116678" s="1" t="s">
        <v>3161</v>
      </c>
      <c r="E116678">
        <v>0</v>
      </c>
      <c r="F116678">
        <v>0</v>
      </c>
      <c r="G116678">
        <v>0</v>
      </c>
      <c r="H116678">
        <v>0</v>
      </c>
    </row>
    <row r="116679" spans="1:8" x14ac:dyDescent="0.35">
      <c r="A116679" s="1" t="s">
        <v>15773</v>
      </c>
      <c r="B116679" s="1" t="s">
        <v>6447</v>
      </c>
      <c r="C116679" s="1" t="s">
        <v>8</v>
      </c>
      <c r="D116679" s="1" t="s">
        <v>3539</v>
      </c>
      <c r="E116679">
        <v>0</v>
      </c>
      <c r="F116679">
        <v>0</v>
      </c>
      <c r="G116679">
        <v>0</v>
      </c>
      <c r="H116679">
        <v>0</v>
      </c>
    </row>
    <row r="116680" spans="1:8" x14ac:dyDescent="0.35">
      <c r="A116680" s="1" t="s">
        <v>15773</v>
      </c>
      <c r="B116680" s="1" t="s">
        <v>6447</v>
      </c>
      <c r="C116680" s="1" t="s">
        <v>8</v>
      </c>
      <c r="D116680" s="1" t="s">
        <v>3539</v>
      </c>
      <c r="E116680">
        <v>0</v>
      </c>
      <c r="F116680">
        <v>0</v>
      </c>
      <c r="G116680">
        <v>0</v>
      </c>
      <c r="H116680">
        <v>0</v>
      </c>
    </row>
    <row r="116681" spans="1:8" x14ac:dyDescent="0.35">
      <c r="A116681" s="1" t="s">
        <v>15773</v>
      </c>
      <c r="B116681" s="1" t="s">
        <v>521</v>
      </c>
      <c r="C116681" s="1" t="s">
        <v>6704</v>
      </c>
      <c r="D116681" s="1" t="s">
        <v>3084</v>
      </c>
      <c r="E116681">
        <v>0</v>
      </c>
      <c r="F116681">
        <v>0</v>
      </c>
      <c r="G116681">
        <v>0</v>
      </c>
      <c r="H116681">
        <v>1</v>
      </c>
    </row>
    <row r="116682" spans="1:8" x14ac:dyDescent="0.35">
      <c r="A116682" s="1" t="s">
        <v>15773</v>
      </c>
      <c r="B116682" s="1" t="s">
        <v>8533</v>
      </c>
      <c r="C116682" s="1" t="s">
        <v>8534</v>
      </c>
      <c r="D116682" s="1" t="s">
        <v>4013</v>
      </c>
      <c r="E116682">
        <v>1</v>
      </c>
      <c r="F116682">
        <v>0</v>
      </c>
      <c r="G116682">
        <v>0</v>
      </c>
      <c r="H116682">
        <v>0</v>
      </c>
    </row>
    <row r="116683" spans="1:8" x14ac:dyDescent="0.35">
      <c r="A116683" s="1" t="s">
        <v>15773</v>
      </c>
      <c r="B116683" s="1" t="s">
        <v>4932</v>
      </c>
      <c r="C116683" s="1" t="s">
        <v>3122</v>
      </c>
      <c r="D116683" s="1" t="s">
        <v>2999</v>
      </c>
      <c r="E116683">
        <v>0</v>
      </c>
      <c r="F116683">
        <v>0</v>
      </c>
      <c r="G116683">
        <v>0</v>
      </c>
      <c r="H116683">
        <v>0</v>
      </c>
    </row>
    <row r="116684" spans="1:8" x14ac:dyDescent="0.35">
      <c r="A116684" s="1" t="s">
        <v>15773</v>
      </c>
      <c r="B116684" s="1" t="s">
        <v>7167</v>
      </c>
      <c r="C116684" s="1" t="s">
        <v>3582</v>
      </c>
      <c r="D116684" s="1" t="s">
        <v>6347</v>
      </c>
      <c r="E116684">
        <v>0</v>
      </c>
      <c r="F116684">
        <v>0</v>
      </c>
      <c r="G116684">
        <v>0</v>
      </c>
      <c r="H116684">
        <v>0</v>
      </c>
    </row>
    <row r="116685" spans="1:8" x14ac:dyDescent="0.35">
      <c r="A116685" s="1" t="s">
        <v>15773</v>
      </c>
      <c r="B116685" s="1" t="s">
        <v>8535</v>
      </c>
      <c r="C116685" s="1" t="s">
        <v>8536</v>
      </c>
      <c r="D116685" s="1" t="s">
        <v>3188</v>
      </c>
      <c r="E116685">
        <v>1</v>
      </c>
      <c r="F116685">
        <v>0</v>
      </c>
      <c r="G116685">
        <v>0</v>
      </c>
      <c r="H116685">
        <v>0</v>
      </c>
    </row>
    <row r="116686" spans="1:8" x14ac:dyDescent="0.35">
      <c r="A116686" s="1" t="s">
        <v>15773</v>
      </c>
      <c r="B116686" s="1" t="s">
        <v>5376</v>
      </c>
      <c r="C116686" s="1" t="s">
        <v>5377</v>
      </c>
      <c r="D116686" s="1" t="s">
        <v>5378</v>
      </c>
      <c r="E116686">
        <v>0</v>
      </c>
      <c r="F116686">
        <v>0</v>
      </c>
      <c r="G116686">
        <v>0</v>
      </c>
      <c r="H116686">
        <v>0</v>
      </c>
    </row>
    <row r="116687" spans="1:8" x14ac:dyDescent="0.35">
      <c r="A116687" s="1" t="s">
        <v>15773</v>
      </c>
      <c r="B116687" s="1" t="s">
        <v>9834</v>
      </c>
      <c r="C116687" s="1" t="s">
        <v>3318</v>
      </c>
      <c r="D116687" s="1" t="s">
        <v>3072</v>
      </c>
      <c r="E116687">
        <v>0</v>
      </c>
      <c r="F116687">
        <v>0</v>
      </c>
      <c r="G116687">
        <v>0</v>
      </c>
      <c r="H116687">
        <v>0</v>
      </c>
    </row>
    <row r="116688" spans="1:8" x14ac:dyDescent="0.35">
      <c r="A116688" s="1" t="s">
        <v>15773</v>
      </c>
      <c r="B116688" s="1" t="s">
        <v>982</v>
      </c>
      <c r="C116688" s="1" t="s">
        <v>14355</v>
      </c>
      <c r="D116688" s="1" t="s">
        <v>3581</v>
      </c>
      <c r="E116688">
        <v>0</v>
      </c>
      <c r="F116688">
        <v>0</v>
      </c>
      <c r="G116688">
        <v>0</v>
      </c>
      <c r="H116688">
        <v>0</v>
      </c>
    </row>
    <row r="116689" spans="1:8" x14ac:dyDescent="0.35">
      <c r="A116689" s="1" t="s">
        <v>15773</v>
      </c>
      <c r="B116689" s="1" t="s">
        <v>5271</v>
      </c>
      <c r="C116689" s="1" t="s">
        <v>1595</v>
      </c>
      <c r="D116689" s="1" t="s">
        <v>4589</v>
      </c>
      <c r="E116689">
        <v>0</v>
      </c>
      <c r="F116689">
        <v>0</v>
      </c>
      <c r="G116689">
        <v>0</v>
      </c>
      <c r="H116689">
        <v>0</v>
      </c>
    </row>
    <row r="116690" spans="1:8" x14ac:dyDescent="0.35">
      <c r="A116690" s="1" t="s">
        <v>15773</v>
      </c>
      <c r="B116690" s="1" t="s">
        <v>507</v>
      </c>
      <c r="C116690" s="1" t="s">
        <v>19</v>
      </c>
      <c r="D116690" s="1" t="s">
        <v>3018</v>
      </c>
      <c r="E116690">
        <v>0</v>
      </c>
      <c r="F116690">
        <v>0</v>
      </c>
      <c r="G116690">
        <v>0</v>
      </c>
      <c r="H116690">
        <v>0</v>
      </c>
    </row>
    <row r="116691" spans="1:8" x14ac:dyDescent="0.35">
      <c r="A116691" s="1" t="s">
        <v>15773</v>
      </c>
      <c r="B116691" s="1" t="s">
        <v>8537</v>
      </c>
      <c r="C116691" s="1" t="s">
        <v>8538</v>
      </c>
      <c r="D116691" s="1" t="s">
        <v>4048</v>
      </c>
      <c r="E116691">
        <v>1</v>
      </c>
      <c r="F116691">
        <v>0</v>
      </c>
      <c r="G116691">
        <v>1</v>
      </c>
      <c r="H116691">
        <v>0</v>
      </c>
    </row>
    <row r="116692" spans="1:8" x14ac:dyDescent="0.35">
      <c r="A116692" s="1" t="s">
        <v>15773</v>
      </c>
      <c r="B116692" s="1" t="s">
        <v>9409</v>
      </c>
      <c r="C116692" s="1" t="s">
        <v>9410</v>
      </c>
      <c r="D116692" s="1" t="s">
        <v>3343</v>
      </c>
      <c r="E116692">
        <v>0</v>
      </c>
      <c r="F116692">
        <v>0</v>
      </c>
      <c r="G116692">
        <v>0</v>
      </c>
      <c r="H116692">
        <v>1</v>
      </c>
    </row>
    <row r="116693" spans="1:8" x14ac:dyDescent="0.35">
      <c r="A116693" s="1" t="s">
        <v>15773</v>
      </c>
      <c r="B116693" s="1" t="s">
        <v>5271</v>
      </c>
      <c r="C116693" s="1" t="s">
        <v>10372</v>
      </c>
      <c r="D116693" s="1" t="s">
        <v>4592</v>
      </c>
      <c r="E116693">
        <v>0</v>
      </c>
      <c r="F116693">
        <v>0</v>
      </c>
      <c r="G116693">
        <v>1</v>
      </c>
      <c r="H116693">
        <v>1</v>
      </c>
    </row>
    <row r="116694" spans="1:8" x14ac:dyDescent="0.35">
      <c r="A116694" s="1" t="s">
        <v>15773</v>
      </c>
      <c r="B116694" s="1" t="s">
        <v>178</v>
      </c>
      <c r="C116694" s="1" t="s">
        <v>3089</v>
      </c>
      <c r="D116694" s="1" t="s">
        <v>3065</v>
      </c>
      <c r="E116694">
        <v>0</v>
      </c>
      <c r="F116694">
        <v>0</v>
      </c>
      <c r="G116694">
        <v>0</v>
      </c>
      <c r="H116694">
        <v>1</v>
      </c>
    </row>
    <row r="116695" spans="1:8" x14ac:dyDescent="0.35">
      <c r="A116695" s="1" t="s">
        <v>15773</v>
      </c>
      <c r="B116695" s="1" t="s">
        <v>4160</v>
      </c>
      <c r="C116695" s="1" t="s">
        <v>43</v>
      </c>
      <c r="D116695" s="1" t="s">
        <v>10360</v>
      </c>
      <c r="E116695">
        <v>0</v>
      </c>
      <c r="F116695">
        <v>0</v>
      </c>
      <c r="G116695">
        <v>0</v>
      </c>
      <c r="H116695">
        <v>0</v>
      </c>
    </row>
    <row r="116696" spans="1:8" x14ac:dyDescent="0.35">
      <c r="A116696" s="1" t="s">
        <v>15773</v>
      </c>
      <c r="B116696" s="1" t="s">
        <v>4644</v>
      </c>
      <c r="C116696" s="1" t="s">
        <v>8098</v>
      </c>
      <c r="D116696" s="1" t="s">
        <v>8099</v>
      </c>
      <c r="E116696">
        <v>0</v>
      </c>
      <c r="F116696">
        <v>0</v>
      </c>
      <c r="G116696">
        <v>0</v>
      </c>
      <c r="H116696">
        <v>0</v>
      </c>
    </row>
    <row r="116697" spans="1:8" x14ac:dyDescent="0.35">
      <c r="A116697" s="1" t="s">
        <v>15773</v>
      </c>
      <c r="B116697" s="1" t="s">
        <v>848</v>
      </c>
      <c r="C116697" s="1" t="s">
        <v>11606</v>
      </c>
      <c r="D116697" s="1" t="s">
        <v>9375</v>
      </c>
      <c r="E116697">
        <v>1</v>
      </c>
      <c r="F116697">
        <v>1</v>
      </c>
      <c r="G116697">
        <v>1</v>
      </c>
      <c r="H116697">
        <v>0</v>
      </c>
    </row>
    <row r="116698" spans="1:8" x14ac:dyDescent="0.35">
      <c r="A116698" s="1" t="s">
        <v>15773</v>
      </c>
      <c r="B116698" s="1" t="s">
        <v>10863</v>
      </c>
      <c r="C116698" s="1" t="s">
        <v>133</v>
      </c>
      <c r="D116698" s="1" t="s">
        <v>10286</v>
      </c>
      <c r="E116698">
        <v>1</v>
      </c>
      <c r="F116698">
        <v>1</v>
      </c>
      <c r="G116698">
        <v>1</v>
      </c>
      <c r="H116698">
        <v>0</v>
      </c>
    </row>
    <row r="116699" spans="1:8" x14ac:dyDescent="0.35">
      <c r="A116699" s="1" t="s">
        <v>15773</v>
      </c>
      <c r="B116699" s="1" t="s">
        <v>3048</v>
      </c>
      <c r="C116699" s="1" t="s">
        <v>8</v>
      </c>
      <c r="D116699" s="1" t="s">
        <v>9883</v>
      </c>
      <c r="E116699">
        <v>0</v>
      </c>
      <c r="F116699">
        <v>0</v>
      </c>
      <c r="G116699">
        <v>1</v>
      </c>
      <c r="H116699">
        <v>0</v>
      </c>
    </row>
    <row r="116700" spans="1:8" x14ac:dyDescent="0.35">
      <c r="A116700" s="1" t="s">
        <v>15773</v>
      </c>
      <c r="B116700" s="1" t="s">
        <v>5271</v>
      </c>
      <c r="C116700" s="1" t="s">
        <v>14356</v>
      </c>
      <c r="D116700" s="1" t="s">
        <v>9327</v>
      </c>
      <c r="E116700">
        <v>0</v>
      </c>
      <c r="F116700">
        <v>0</v>
      </c>
      <c r="G116700">
        <v>1</v>
      </c>
      <c r="H116700">
        <v>1</v>
      </c>
    </row>
    <row r="116701" spans="1:8" x14ac:dyDescent="0.35">
      <c r="A116701" s="1" t="s">
        <v>15773</v>
      </c>
      <c r="B116701" s="1" t="s">
        <v>3048</v>
      </c>
      <c r="C116701" s="1" t="s">
        <v>32</v>
      </c>
      <c r="D116701" s="1" t="s">
        <v>3642</v>
      </c>
      <c r="E116701">
        <v>1</v>
      </c>
      <c r="F116701">
        <v>0</v>
      </c>
      <c r="G116701">
        <v>1</v>
      </c>
      <c r="H116701">
        <v>0</v>
      </c>
    </row>
    <row r="116702" spans="1:8" x14ac:dyDescent="0.35">
      <c r="A116702" s="1" t="s">
        <v>15773</v>
      </c>
      <c r="B116702" s="1" t="s">
        <v>676</v>
      </c>
      <c r="C116702" s="1" t="s">
        <v>3076</v>
      </c>
      <c r="D116702" s="1" t="s">
        <v>3239</v>
      </c>
      <c r="E116702">
        <v>0</v>
      </c>
      <c r="F116702">
        <v>0</v>
      </c>
      <c r="G116702">
        <v>0</v>
      </c>
      <c r="H116702">
        <v>0</v>
      </c>
    </row>
    <row r="116703" spans="1:8" x14ac:dyDescent="0.35">
      <c r="A116703" s="1" t="s">
        <v>15773</v>
      </c>
      <c r="B116703" s="1" t="s">
        <v>1679</v>
      </c>
      <c r="C116703" s="1" t="s">
        <v>5565</v>
      </c>
      <c r="D116703" s="1" t="s">
        <v>5674</v>
      </c>
      <c r="E116703">
        <v>0</v>
      </c>
      <c r="F116703">
        <v>0</v>
      </c>
      <c r="G116703">
        <v>1</v>
      </c>
      <c r="H116703">
        <v>1</v>
      </c>
    </row>
    <row r="116704" spans="1:8" x14ac:dyDescent="0.35">
      <c r="A116704" s="1" t="s">
        <v>15773</v>
      </c>
      <c r="B116704" s="1" t="s">
        <v>2032</v>
      </c>
      <c r="C116704" s="1" t="s">
        <v>8664</v>
      </c>
      <c r="D116704" s="1" t="s">
        <v>14357</v>
      </c>
      <c r="E116704">
        <v>0</v>
      </c>
      <c r="F116704">
        <v>0</v>
      </c>
      <c r="G116704">
        <v>0</v>
      </c>
      <c r="H116704">
        <v>0</v>
      </c>
    </row>
    <row r="116705" spans="1:8" x14ac:dyDescent="0.35">
      <c r="A116705" s="1" t="s">
        <v>15773</v>
      </c>
      <c r="B116705" s="1" t="s">
        <v>848</v>
      </c>
      <c r="C116705" s="1" t="s">
        <v>11631</v>
      </c>
      <c r="D116705" s="1" t="s">
        <v>14358</v>
      </c>
      <c r="E116705">
        <v>1</v>
      </c>
      <c r="F116705">
        <v>1</v>
      </c>
      <c r="G116705">
        <v>1</v>
      </c>
      <c r="H116705">
        <v>0</v>
      </c>
    </row>
    <row r="116706" spans="1:8" x14ac:dyDescent="0.35">
      <c r="A116706" s="1" t="s">
        <v>15773</v>
      </c>
      <c r="B116706" s="1" t="s">
        <v>8539</v>
      </c>
      <c r="C116706" s="1" t="s">
        <v>8540</v>
      </c>
      <c r="D116706" s="1" t="s">
        <v>3072</v>
      </c>
      <c r="E116706">
        <v>1</v>
      </c>
      <c r="F116706">
        <v>0</v>
      </c>
      <c r="G116706">
        <v>0</v>
      </c>
      <c r="H116706">
        <v>0</v>
      </c>
    </row>
    <row r="116707" spans="1:8" x14ac:dyDescent="0.35">
      <c r="A116707" s="1" t="s">
        <v>15773</v>
      </c>
      <c r="B116707" s="1" t="s">
        <v>7728</v>
      </c>
      <c r="C116707" s="1" t="s">
        <v>487</v>
      </c>
      <c r="D116707" s="1" t="s">
        <v>3029</v>
      </c>
      <c r="E116707">
        <v>0</v>
      </c>
      <c r="F116707">
        <v>0</v>
      </c>
      <c r="G116707">
        <v>0</v>
      </c>
      <c r="H116707">
        <v>0</v>
      </c>
    </row>
    <row r="116708" spans="1:8" x14ac:dyDescent="0.35">
      <c r="A116708" s="1" t="s">
        <v>15773</v>
      </c>
      <c r="B116708" s="1" t="s">
        <v>14359</v>
      </c>
      <c r="C116708" s="1" t="s">
        <v>1414</v>
      </c>
      <c r="D116708" s="1" t="s">
        <v>4310</v>
      </c>
      <c r="E116708">
        <v>0</v>
      </c>
      <c r="F116708">
        <v>0</v>
      </c>
      <c r="G116708">
        <v>0</v>
      </c>
      <c r="H116708">
        <v>1</v>
      </c>
    </row>
    <row r="116709" spans="1:8" x14ac:dyDescent="0.35">
      <c r="A116709" s="1" t="s">
        <v>15773</v>
      </c>
      <c r="B116709" s="1" t="s">
        <v>14360</v>
      </c>
      <c r="C116709" s="1" t="s">
        <v>14361</v>
      </c>
      <c r="D116709" s="1" t="s">
        <v>3316</v>
      </c>
      <c r="E116709">
        <v>0</v>
      </c>
      <c r="F116709">
        <v>0</v>
      </c>
      <c r="G116709">
        <v>0</v>
      </c>
      <c r="H116709">
        <v>0</v>
      </c>
    </row>
    <row r="116710" spans="1:8" x14ac:dyDescent="0.35">
      <c r="A116710" s="1" t="s">
        <v>15773</v>
      </c>
      <c r="B116710" s="1" t="s">
        <v>4160</v>
      </c>
      <c r="C116710" s="1" t="s">
        <v>84</v>
      </c>
      <c r="D116710" s="1" t="s">
        <v>3084</v>
      </c>
      <c r="E116710">
        <v>0</v>
      </c>
      <c r="F116710">
        <v>0</v>
      </c>
      <c r="G116710">
        <v>0</v>
      </c>
      <c r="H116710">
        <v>0</v>
      </c>
    </row>
    <row r="116711" spans="1:8" x14ac:dyDescent="0.35">
      <c r="A116711" s="1" t="s">
        <v>15773</v>
      </c>
      <c r="B116711" s="1" t="s">
        <v>3048</v>
      </c>
      <c r="C116711" s="1" t="s">
        <v>81</v>
      </c>
      <c r="D116711" s="1" t="s">
        <v>7063</v>
      </c>
      <c r="E116711">
        <v>0</v>
      </c>
      <c r="F116711">
        <v>0</v>
      </c>
      <c r="G116711">
        <v>0</v>
      </c>
      <c r="H116711">
        <v>0</v>
      </c>
    </row>
    <row r="116712" spans="1:8" x14ac:dyDescent="0.35">
      <c r="A116712" s="1" t="s">
        <v>15773</v>
      </c>
      <c r="B116712" s="1" t="s">
        <v>1336</v>
      </c>
      <c r="C116712" s="1" t="s">
        <v>7501</v>
      </c>
      <c r="D116712" s="1" t="s">
        <v>5028</v>
      </c>
      <c r="E116712">
        <v>0</v>
      </c>
      <c r="F116712">
        <v>0</v>
      </c>
      <c r="G116712">
        <v>0</v>
      </c>
      <c r="H116712">
        <v>0</v>
      </c>
    </row>
    <row r="116713" spans="1:8" x14ac:dyDescent="0.35">
      <c r="A116713" s="1" t="s">
        <v>15773</v>
      </c>
      <c r="B116713" s="1" t="s">
        <v>7728</v>
      </c>
      <c r="C116713" s="1" t="s">
        <v>487</v>
      </c>
      <c r="D116713" s="1" t="s">
        <v>13873</v>
      </c>
      <c r="E116713">
        <v>1</v>
      </c>
      <c r="F116713">
        <v>1</v>
      </c>
      <c r="G116713">
        <v>0</v>
      </c>
      <c r="H116713">
        <v>0</v>
      </c>
    </row>
    <row r="116714" spans="1:8" x14ac:dyDescent="0.35">
      <c r="A116714" s="1" t="s">
        <v>15773</v>
      </c>
      <c r="B116714" s="1" t="s">
        <v>459</v>
      </c>
      <c r="C116714" s="1" t="s">
        <v>778</v>
      </c>
      <c r="D116714" s="1" t="s">
        <v>3312</v>
      </c>
      <c r="E116714">
        <v>0</v>
      </c>
      <c r="F116714">
        <v>0</v>
      </c>
      <c r="G116714">
        <v>0</v>
      </c>
      <c r="H116714">
        <v>0</v>
      </c>
    </row>
    <row r="116715" spans="1:8" x14ac:dyDescent="0.35">
      <c r="A116715" s="1" t="s">
        <v>15773</v>
      </c>
      <c r="B116715" s="1" t="s">
        <v>9836</v>
      </c>
      <c r="C116715" s="1" t="s">
        <v>64</v>
      </c>
      <c r="D116715" s="1" t="s">
        <v>3086</v>
      </c>
      <c r="E116715">
        <v>0</v>
      </c>
      <c r="F116715">
        <v>0</v>
      </c>
      <c r="G116715">
        <v>0</v>
      </c>
      <c r="H116715">
        <v>0</v>
      </c>
    </row>
    <row r="116716" spans="1:8" x14ac:dyDescent="0.35">
      <c r="A116716" s="1" t="s">
        <v>15773</v>
      </c>
      <c r="B116716" s="1" t="s">
        <v>14362</v>
      </c>
      <c r="C116716" s="1" t="s">
        <v>203</v>
      </c>
      <c r="D116716" s="1" t="s">
        <v>3183</v>
      </c>
      <c r="E116716">
        <v>1</v>
      </c>
      <c r="F116716">
        <v>0</v>
      </c>
      <c r="G116716">
        <v>0</v>
      </c>
      <c r="H116716">
        <v>0</v>
      </c>
    </row>
    <row r="116717" spans="1:8" x14ac:dyDescent="0.35">
      <c r="A116717" s="1" t="s">
        <v>15773</v>
      </c>
      <c r="B116717" s="1" t="s">
        <v>4616</v>
      </c>
      <c r="C116717" s="1" t="s">
        <v>64</v>
      </c>
      <c r="D116717" s="1" t="s">
        <v>2999</v>
      </c>
      <c r="E116717">
        <v>0</v>
      </c>
      <c r="F116717">
        <v>0</v>
      </c>
      <c r="G116717">
        <v>0</v>
      </c>
      <c r="H116717">
        <v>0</v>
      </c>
    </row>
    <row r="116718" spans="1:8" x14ac:dyDescent="0.35">
      <c r="A116718" s="1" t="s">
        <v>15773</v>
      </c>
      <c r="B116718" s="1" t="s">
        <v>4427</v>
      </c>
      <c r="C116718" s="1" t="s">
        <v>8</v>
      </c>
      <c r="D116718" s="1" t="s">
        <v>3239</v>
      </c>
      <c r="E116718">
        <v>0</v>
      </c>
      <c r="F116718">
        <v>0</v>
      </c>
      <c r="G116718">
        <v>0</v>
      </c>
      <c r="H116718">
        <v>0</v>
      </c>
    </row>
    <row r="116719" spans="1:8" x14ac:dyDescent="0.35">
      <c r="A116719" s="1" t="s">
        <v>15773</v>
      </c>
      <c r="B116719" s="1" t="s">
        <v>4160</v>
      </c>
      <c r="C116719" s="1" t="s">
        <v>84</v>
      </c>
      <c r="D116719" s="1" t="s">
        <v>3018</v>
      </c>
      <c r="E116719">
        <v>0</v>
      </c>
      <c r="F116719">
        <v>0</v>
      </c>
      <c r="G116719">
        <v>0</v>
      </c>
      <c r="H116719">
        <v>0</v>
      </c>
    </row>
    <row r="116720" spans="1:8" x14ac:dyDescent="0.35">
      <c r="A116720" s="1" t="s">
        <v>15773</v>
      </c>
      <c r="B116720" s="1" t="s">
        <v>4427</v>
      </c>
      <c r="C116720" s="1" t="s">
        <v>3007</v>
      </c>
      <c r="D116720" s="1" t="s">
        <v>3258</v>
      </c>
      <c r="E116720">
        <v>0</v>
      </c>
      <c r="F116720">
        <v>0</v>
      </c>
      <c r="G116720">
        <v>0</v>
      </c>
      <c r="H116720">
        <v>0</v>
      </c>
    </row>
    <row r="116721" spans="1:8" x14ac:dyDescent="0.35">
      <c r="A116721" s="1" t="s">
        <v>15773</v>
      </c>
      <c r="B116721" s="1" t="s">
        <v>4616</v>
      </c>
      <c r="C116721" s="1" t="s">
        <v>64</v>
      </c>
      <c r="D116721" s="1" t="s">
        <v>3072</v>
      </c>
      <c r="E116721">
        <v>0</v>
      </c>
      <c r="F116721">
        <v>0</v>
      </c>
      <c r="G116721">
        <v>0</v>
      </c>
      <c r="H116721">
        <v>0</v>
      </c>
    </row>
    <row r="116722" spans="1:8" x14ac:dyDescent="0.35">
      <c r="A116722" s="1" t="s">
        <v>15773</v>
      </c>
      <c r="B116722" s="1" t="s">
        <v>2382</v>
      </c>
      <c r="C116722" s="1" t="s">
        <v>43</v>
      </c>
      <c r="D116722" s="1" t="s">
        <v>5916</v>
      </c>
      <c r="E116722">
        <v>0</v>
      </c>
      <c r="F116722">
        <v>0</v>
      </c>
      <c r="G116722">
        <v>0</v>
      </c>
      <c r="H116722">
        <v>1</v>
      </c>
    </row>
    <row r="116723" spans="1:8" x14ac:dyDescent="0.35">
      <c r="A116723" s="1" t="s">
        <v>15773</v>
      </c>
      <c r="B116723" s="1" t="s">
        <v>4616</v>
      </c>
      <c r="C116723" s="1" t="s">
        <v>4630</v>
      </c>
      <c r="D116723" s="1" t="s">
        <v>3084</v>
      </c>
      <c r="E116723">
        <v>0</v>
      </c>
      <c r="F116723">
        <v>0</v>
      </c>
      <c r="G116723">
        <v>0</v>
      </c>
      <c r="H116723">
        <v>0</v>
      </c>
    </row>
    <row r="116724" spans="1:8" x14ac:dyDescent="0.35">
      <c r="A116724" s="1" t="s">
        <v>15773</v>
      </c>
      <c r="B116724" s="1" t="s">
        <v>178</v>
      </c>
      <c r="C116724" s="1" t="s">
        <v>3089</v>
      </c>
      <c r="D116724" s="1" t="s">
        <v>3081</v>
      </c>
      <c r="E116724">
        <v>0</v>
      </c>
      <c r="F116724">
        <v>0</v>
      </c>
      <c r="G116724">
        <v>0</v>
      </c>
      <c r="H116724">
        <v>1</v>
      </c>
    </row>
    <row r="116725" spans="1:8" x14ac:dyDescent="0.35">
      <c r="A116725" s="1" t="s">
        <v>15773</v>
      </c>
      <c r="B116725" s="1" t="s">
        <v>9835</v>
      </c>
      <c r="C116725" s="1" t="s">
        <v>84</v>
      </c>
      <c r="D116725" s="1" t="s">
        <v>3072</v>
      </c>
      <c r="E116725">
        <v>1</v>
      </c>
      <c r="F116725">
        <v>0</v>
      </c>
      <c r="G116725">
        <v>0</v>
      </c>
      <c r="H116725">
        <v>0</v>
      </c>
    </row>
    <row r="116726" spans="1:8" x14ac:dyDescent="0.35">
      <c r="A116726" s="1" t="s">
        <v>15773</v>
      </c>
      <c r="B116726" s="1" t="s">
        <v>2576</v>
      </c>
      <c r="C116726" s="1" t="s">
        <v>7952</v>
      </c>
      <c r="D116726" s="1" t="s">
        <v>3951</v>
      </c>
      <c r="E116726">
        <v>0</v>
      </c>
      <c r="F116726">
        <v>0</v>
      </c>
      <c r="G116726">
        <v>0</v>
      </c>
      <c r="H116726">
        <v>0</v>
      </c>
    </row>
    <row r="116727" spans="1:8" x14ac:dyDescent="0.35">
      <c r="A116727" s="1" t="s">
        <v>15773</v>
      </c>
      <c r="B116727" s="1" t="s">
        <v>175</v>
      </c>
      <c r="C116727" s="1" t="s">
        <v>7</v>
      </c>
      <c r="D116727" s="1" t="s">
        <v>3312</v>
      </c>
      <c r="E116727">
        <v>0</v>
      </c>
      <c r="F116727">
        <v>0</v>
      </c>
      <c r="G116727">
        <v>0</v>
      </c>
      <c r="H116727">
        <v>0</v>
      </c>
    </row>
    <row r="116728" spans="1:8" x14ac:dyDescent="0.35">
      <c r="A116728" s="1" t="s">
        <v>15773</v>
      </c>
      <c r="B116728" s="1" t="s">
        <v>3834</v>
      </c>
      <c r="C116728" s="1" t="s">
        <v>8</v>
      </c>
      <c r="D116728" s="1" t="s">
        <v>5941</v>
      </c>
      <c r="E116728">
        <v>0</v>
      </c>
      <c r="F116728">
        <v>0</v>
      </c>
      <c r="G116728">
        <v>0</v>
      </c>
      <c r="H116728">
        <v>1</v>
      </c>
    </row>
    <row r="116729" spans="1:8" x14ac:dyDescent="0.35">
      <c r="A116729" s="1" t="s">
        <v>15773</v>
      </c>
      <c r="B116729" s="1" t="s">
        <v>1069</v>
      </c>
      <c r="C116729" s="1" t="s">
        <v>14363</v>
      </c>
      <c r="D116729" s="1" t="s">
        <v>11448</v>
      </c>
      <c r="E116729">
        <v>0</v>
      </c>
      <c r="F116729">
        <v>0</v>
      </c>
      <c r="G116729">
        <v>0</v>
      </c>
      <c r="H116729">
        <v>0</v>
      </c>
    </row>
    <row r="116730" spans="1:8" x14ac:dyDescent="0.35">
      <c r="A116730" s="1" t="s">
        <v>15773</v>
      </c>
      <c r="B116730" s="1" t="s">
        <v>1687</v>
      </c>
      <c r="C116730" s="1" t="s">
        <v>3007</v>
      </c>
      <c r="D116730" s="1" t="s">
        <v>3258</v>
      </c>
      <c r="E116730">
        <v>0</v>
      </c>
      <c r="F116730">
        <v>0</v>
      </c>
      <c r="G116730">
        <v>0</v>
      </c>
      <c r="H116730">
        <v>0</v>
      </c>
    </row>
    <row r="116731" spans="1:8" x14ac:dyDescent="0.35">
      <c r="A116731" s="1" t="s">
        <v>15773</v>
      </c>
      <c r="B116731" s="1" t="s">
        <v>178</v>
      </c>
      <c r="C116731" s="1" t="s">
        <v>3456</v>
      </c>
      <c r="D116731" s="1" t="s">
        <v>3165</v>
      </c>
      <c r="E116731">
        <v>0</v>
      </c>
      <c r="F116731">
        <v>0</v>
      </c>
      <c r="G116731">
        <v>0</v>
      </c>
      <c r="H116731">
        <v>1</v>
      </c>
    </row>
    <row r="116732" spans="1:8" x14ac:dyDescent="0.35">
      <c r="A116732" s="1" t="s">
        <v>15773</v>
      </c>
      <c r="B116732" s="1" t="s">
        <v>178</v>
      </c>
      <c r="C116732" s="1" t="s">
        <v>3456</v>
      </c>
      <c r="D116732" s="1" t="s">
        <v>3165</v>
      </c>
      <c r="E116732">
        <v>0</v>
      </c>
      <c r="F116732">
        <v>0</v>
      </c>
      <c r="G116732">
        <v>0</v>
      </c>
      <c r="H116732">
        <v>1</v>
      </c>
    </row>
    <row r="116733" spans="1:8" x14ac:dyDescent="0.35">
      <c r="A116733" s="1" t="s">
        <v>15773</v>
      </c>
      <c r="B116733" s="1" t="s">
        <v>1069</v>
      </c>
      <c r="C116733" s="1" t="s">
        <v>14363</v>
      </c>
      <c r="D116733" s="1" t="s">
        <v>11448</v>
      </c>
      <c r="E116733">
        <v>0</v>
      </c>
      <c r="F116733">
        <v>0</v>
      </c>
      <c r="G116733">
        <v>0</v>
      </c>
      <c r="H116733">
        <v>0</v>
      </c>
    </row>
    <row r="116734" spans="1:8" x14ac:dyDescent="0.35">
      <c r="A116734" s="1" t="s">
        <v>15773</v>
      </c>
      <c r="B116734" s="1" t="s">
        <v>4160</v>
      </c>
      <c r="C116734" s="1" t="s">
        <v>506</v>
      </c>
      <c r="D116734" s="1" t="s">
        <v>3018</v>
      </c>
      <c r="E116734">
        <v>0</v>
      </c>
      <c r="F116734">
        <v>0</v>
      </c>
      <c r="G116734">
        <v>0</v>
      </c>
      <c r="H116734">
        <v>0</v>
      </c>
    </row>
    <row r="116735" spans="1:8" x14ac:dyDescent="0.35">
      <c r="A116735" s="1" t="s">
        <v>15773</v>
      </c>
      <c r="B116735" s="1" t="s">
        <v>6719</v>
      </c>
      <c r="C116735" s="1" t="s">
        <v>6720</v>
      </c>
      <c r="D116735" s="1" t="s">
        <v>3239</v>
      </c>
      <c r="E116735">
        <v>0</v>
      </c>
      <c r="F116735">
        <v>0</v>
      </c>
      <c r="G116735">
        <v>0</v>
      </c>
      <c r="H116735">
        <v>0</v>
      </c>
    </row>
    <row r="116736" spans="1:8" x14ac:dyDescent="0.35">
      <c r="A116736" s="1" t="s">
        <v>15773</v>
      </c>
      <c r="B116736" s="1" t="s">
        <v>1646</v>
      </c>
      <c r="C116736" s="1" t="s">
        <v>14</v>
      </c>
      <c r="D116736" s="1" t="s">
        <v>3417</v>
      </c>
      <c r="E116736">
        <v>0</v>
      </c>
      <c r="F116736">
        <v>0</v>
      </c>
      <c r="G116736">
        <v>0</v>
      </c>
      <c r="H116736">
        <v>0</v>
      </c>
    </row>
    <row r="116737" spans="1:8" x14ac:dyDescent="0.35">
      <c r="A116737" s="1" t="s">
        <v>15773</v>
      </c>
      <c r="B116737" s="1" t="s">
        <v>1685</v>
      </c>
      <c r="C116737" s="1" t="s">
        <v>1499</v>
      </c>
      <c r="D116737" s="1" t="s">
        <v>3183</v>
      </c>
      <c r="E116737">
        <v>0</v>
      </c>
      <c r="F116737">
        <v>0</v>
      </c>
      <c r="G116737">
        <v>0</v>
      </c>
      <c r="H116737">
        <v>0</v>
      </c>
    </row>
    <row r="116738" spans="1:8" x14ac:dyDescent="0.35">
      <c r="A116738" s="1" t="s">
        <v>15773</v>
      </c>
      <c r="B116738" s="1" t="s">
        <v>4266</v>
      </c>
      <c r="C116738" s="1" t="s">
        <v>841</v>
      </c>
      <c r="D116738" s="1" t="s">
        <v>6073</v>
      </c>
      <c r="E116738">
        <v>0</v>
      </c>
      <c r="F116738">
        <v>0</v>
      </c>
      <c r="G116738">
        <v>0</v>
      </c>
      <c r="H116738">
        <v>0</v>
      </c>
    </row>
    <row r="116739" spans="1:8" x14ac:dyDescent="0.35">
      <c r="A116739" s="1" t="s">
        <v>15773</v>
      </c>
      <c r="B116739" s="1" t="s">
        <v>1646</v>
      </c>
      <c r="C116739" s="1" t="s">
        <v>14</v>
      </c>
      <c r="D116739" s="1" t="s">
        <v>3084</v>
      </c>
      <c r="E116739">
        <v>0</v>
      </c>
      <c r="F116739">
        <v>0</v>
      </c>
      <c r="G116739">
        <v>0</v>
      </c>
      <c r="H116739">
        <v>0</v>
      </c>
    </row>
    <row r="116740" spans="1:8" x14ac:dyDescent="0.35">
      <c r="A116740" s="1" t="s">
        <v>15773</v>
      </c>
      <c r="B116740" s="1" t="s">
        <v>9836</v>
      </c>
      <c r="C116740" s="1" t="s">
        <v>64</v>
      </c>
      <c r="D116740" s="1" t="s">
        <v>3086</v>
      </c>
      <c r="E116740">
        <v>0</v>
      </c>
      <c r="F116740">
        <v>0</v>
      </c>
      <c r="G116740">
        <v>0</v>
      </c>
      <c r="H116740">
        <v>0</v>
      </c>
    </row>
    <row r="116741" spans="1:8" x14ac:dyDescent="0.35">
      <c r="A116741" s="1" t="s">
        <v>15773</v>
      </c>
      <c r="B116741" s="1" t="s">
        <v>14074</v>
      </c>
      <c r="C116741" s="1" t="s">
        <v>7924</v>
      </c>
      <c r="D116741" s="1" t="s">
        <v>14364</v>
      </c>
      <c r="E116741">
        <v>0</v>
      </c>
      <c r="F116741">
        <v>0</v>
      </c>
      <c r="G116741">
        <v>0</v>
      </c>
      <c r="H116741">
        <v>1</v>
      </c>
    </row>
    <row r="116742" spans="1:8" x14ac:dyDescent="0.35">
      <c r="A116742" s="1" t="s">
        <v>15773</v>
      </c>
      <c r="B116742" s="1" t="s">
        <v>1366</v>
      </c>
      <c r="C116742" s="1" t="s">
        <v>3764</v>
      </c>
      <c r="D116742" s="1" t="s">
        <v>2999</v>
      </c>
      <c r="E116742">
        <v>0</v>
      </c>
      <c r="F116742">
        <v>0</v>
      </c>
      <c r="G116742">
        <v>0</v>
      </c>
      <c r="H116742">
        <v>0</v>
      </c>
    </row>
    <row r="116743" spans="1:8" x14ac:dyDescent="0.35">
      <c r="A116743" s="1" t="s">
        <v>15773</v>
      </c>
      <c r="B116743" s="1" t="s">
        <v>14365</v>
      </c>
      <c r="C116743" s="1" t="s">
        <v>5387</v>
      </c>
      <c r="D116743" s="1" t="s">
        <v>3239</v>
      </c>
      <c r="E116743">
        <v>0</v>
      </c>
      <c r="F116743">
        <v>0</v>
      </c>
      <c r="G116743">
        <v>0</v>
      </c>
      <c r="H116743">
        <v>1</v>
      </c>
    </row>
    <row r="116744" spans="1:8" x14ac:dyDescent="0.35">
      <c r="A116744" s="1" t="s">
        <v>15773</v>
      </c>
      <c r="B116744" s="1" t="s">
        <v>295</v>
      </c>
      <c r="C116744" s="1" t="s">
        <v>19</v>
      </c>
      <c r="D116744" s="1" t="s">
        <v>14366</v>
      </c>
      <c r="E116744">
        <v>0</v>
      </c>
      <c r="F116744">
        <v>0</v>
      </c>
      <c r="G116744">
        <v>0</v>
      </c>
      <c r="H116744">
        <v>0</v>
      </c>
    </row>
    <row r="116745" spans="1:8" x14ac:dyDescent="0.35">
      <c r="A116745" s="1" t="s">
        <v>15773</v>
      </c>
      <c r="B116745" s="1" t="s">
        <v>2938</v>
      </c>
      <c r="C116745" s="1" t="s">
        <v>14367</v>
      </c>
      <c r="D116745" s="1" t="s">
        <v>3183</v>
      </c>
      <c r="E116745">
        <v>0</v>
      </c>
      <c r="F116745">
        <v>0</v>
      </c>
      <c r="G116745">
        <v>1</v>
      </c>
      <c r="H116745">
        <v>0</v>
      </c>
    </row>
    <row r="116746" spans="1:8" x14ac:dyDescent="0.35">
      <c r="A116746" s="1" t="s">
        <v>15773</v>
      </c>
      <c r="B116746" s="1" t="s">
        <v>2734</v>
      </c>
      <c r="C116746" s="1" t="s">
        <v>127</v>
      </c>
      <c r="D116746" s="1" t="s">
        <v>3110</v>
      </c>
      <c r="E116746">
        <v>0</v>
      </c>
      <c r="F116746">
        <v>1</v>
      </c>
      <c r="G116746">
        <v>1</v>
      </c>
      <c r="H116746">
        <v>0</v>
      </c>
    </row>
    <row r="116747" spans="1:8" x14ac:dyDescent="0.35">
      <c r="A116747" s="1" t="s">
        <v>15773</v>
      </c>
      <c r="B116747" s="1" t="s">
        <v>3956</v>
      </c>
      <c r="C116747" s="1" t="s">
        <v>7</v>
      </c>
      <c r="D116747" s="1" t="s">
        <v>3640</v>
      </c>
      <c r="E116747">
        <v>0</v>
      </c>
      <c r="F116747">
        <v>0</v>
      </c>
      <c r="G116747">
        <v>0</v>
      </c>
      <c r="H116747">
        <v>0</v>
      </c>
    </row>
    <row r="116748" spans="1:8" x14ac:dyDescent="0.35">
      <c r="A116748" s="1" t="s">
        <v>15773</v>
      </c>
      <c r="B116748" s="1" t="s">
        <v>187</v>
      </c>
      <c r="C116748" s="1" t="s">
        <v>7</v>
      </c>
      <c r="D116748" s="1" t="s">
        <v>3065</v>
      </c>
      <c r="E116748">
        <v>0</v>
      </c>
      <c r="F116748">
        <v>0</v>
      </c>
      <c r="G116748">
        <v>0</v>
      </c>
      <c r="H116748">
        <v>0</v>
      </c>
    </row>
    <row r="116749" spans="1:8" x14ac:dyDescent="0.35">
      <c r="A116749" s="1" t="s">
        <v>15773</v>
      </c>
      <c r="B116749" s="1" t="s">
        <v>1051</v>
      </c>
      <c r="C116749" s="1" t="s">
        <v>5453</v>
      </c>
      <c r="D116749" s="1" t="s">
        <v>3478</v>
      </c>
      <c r="E116749">
        <v>0</v>
      </c>
      <c r="F116749">
        <v>0</v>
      </c>
      <c r="G116749">
        <v>0</v>
      </c>
      <c r="H116749">
        <v>0</v>
      </c>
    </row>
    <row r="116750" spans="1:8" x14ac:dyDescent="0.35">
      <c r="A116750" s="1" t="s">
        <v>15773</v>
      </c>
      <c r="B116750" s="1" t="s">
        <v>14368</v>
      </c>
      <c r="C116750" s="1" t="s">
        <v>14369</v>
      </c>
      <c r="D116750" s="1" t="s">
        <v>4107</v>
      </c>
      <c r="E116750">
        <v>0</v>
      </c>
      <c r="F116750">
        <v>0</v>
      </c>
      <c r="G116750">
        <v>0</v>
      </c>
      <c r="H116750">
        <v>0</v>
      </c>
    </row>
    <row r="116751" spans="1:8" x14ac:dyDescent="0.35">
      <c r="A116751" s="1" t="s">
        <v>15773</v>
      </c>
      <c r="B116751" s="1" t="s">
        <v>151</v>
      </c>
      <c r="C116751" s="1" t="s">
        <v>14</v>
      </c>
      <c r="D116751" s="1" t="s">
        <v>3234</v>
      </c>
      <c r="E116751">
        <v>0</v>
      </c>
      <c r="F116751">
        <v>0</v>
      </c>
      <c r="G116751">
        <v>0</v>
      </c>
      <c r="H116751">
        <v>0</v>
      </c>
    </row>
    <row r="116752" spans="1:8" x14ac:dyDescent="0.35">
      <c r="A116752" s="1" t="s">
        <v>15773</v>
      </c>
      <c r="B116752" s="1" t="s">
        <v>178</v>
      </c>
      <c r="C116752" s="1" t="s">
        <v>3089</v>
      </c>
      <c r="D116752" s="1" t="s">
        <v>3065</v>
      </c>
      <c r="E116752">
        <v>0</v>
      </c>
      <c r="F116752">
        <v>0</v>
      </c>
      <c r="G116752">
        <v>0</v>
      </c>
      <c r="H116752">
        <v>1</v>
      </c>
    </row>
    <row r="116753" spans="1:8" x14ac:dyDescent="0.35">
      <c r="A116753" s="1" t="s">
        <v>15773</v>
      </c>
      <c r="B116753" s="1" t="s">
        <v>14370</v>
      </c>
      <c r="C116753" s="1" t="s">
        <v>7</v>
      </c>
      <c r="D116753" s="1" t="s">
        <v>8942</v>
      </c>
      <c r="E116753">
        <v>0</v>
      </c>
      <c r="F116753">
        <v>0</v>
      </c>
      <c r="G116753">
        <v>0</v>
      </c>
      <c r="H116753">
        <v>0</v>
      </c>
    </row>
    <row r="116754" spans="1:8" x14ac:dyDescent="0.35">
      <c r="A116754" s="1" t="s">
        <v>15773</v>
      </c>
      <c r="B116754" s="1" t="s">
        <v>4160</v>
      </c>
      <c r="C116754" s="1" t="s">
        <v>35</v>
      </c>
      <c r="D116754" s="1" t="s">
        <v>7255</v>
      </c>
      <c r="E116754">
        <v>0</v>
      </c>
      <c r="F116754">
        <v>0</v>
      </c>
      <c r="G116754">
        <v>0</v>
      </c>
      <c r="H116754">
        <v>1</v>
      </c>
    </row>
    <row r="116755" spans="1:8" x14ac:dyDescent="0.35">
      <c r="A116755" s="1" t="s">
        <v>15773</v>
      </c>
      <c r="B116755" s="1" t="s">
        <v>3275</v>
      </c>
      <c r="C116755" s="1" t="s">
        <v>14</v>
      </c>
      <c r="D116755" s="1" t="s">
        <v>3531</v>
      </c>
      <c r="E116755">
        <v>0</v>
      </c>
      <c r="F116755">
        <v>0</v>
      </c>
      <c r="G116755">
        <v>0</v>
      </c>
      <c r="H116755">
        <v>0</v>
      </c>
    </row>
    <row r="116756" spans="1:8" x14ac:dyDescent="0.35">
      <c r="A116756" s="1" t="s">
        <v>15773</v>
      </c>
      <c r="B116756" s="1" t="s">
        <v>6513</v>
      </c>
      <c r="C116756" s="1" t="s">
        <v>4778</v>
      </c>
      <c r="D116756" s="1" t="s">
        <v>14371</v>
      </c>
      <c r="E116756">
        <v>0</v>
      </c>
      <c r="F116756">
        <v>0</v>
      </c>
      <c r="G116756">
        <v>1</v>
      </c>
      <c r="H116756">
        <v>0</v>
      </c>
    </row>
    <row r="116757" spans="1:8" x14ac:dyDescent="0.35">
      <c r="A116757" s="1" t="s">
        <v>15773</v>
      </c>
      <c r="B116757" s="1" t="s">
        <v>178</v>
      </c>
      <c r="C116757" s="1" t="s">
        <v>3089</v>
      </c>
      <c r="D116757" s="1" t="s">
        <v>3065</v>
      </c>
      <c r="E116757">
        <v>0</v>
      </c>
      <c r="F116757">
        <v>0</v>
      </c>
      <c r="G116757">
        <v>0</v>
      </c>
      <c r="H116757">
        <v>1</v>
      </c>
    </row>
    <row r="116758" spans="1:8" x14ac:dyDescent="0.35">
      <c r="A116758" s="1" t="s">
        <v>15773</v>
      </c>
      <c r="B116758" s="1" t="s">
        <v>6513</v>
      </c>
      <c r="C116758" s="1" t="s">
        <v>6496</v>
      </c>
      <c r="D116758" s="1" t="s">
        <v>3288</v>
      </c>
      <c r="E116758">
        <v>0</v>
      </c>
      <c r="F116758">
        <v>0</v>
      </c>
      <c r="G116758">
        <v>0</v>
      </c>
      <c r="H116758">
        <v>0</v>
      </c>
    </row>
    <row r="116759" spans="1:8" x14ac:dyDescent="0.35">
      <c r="A116759" s="1" t="s">
        <v>15773</v>
      </c>
      <c r="B116759" s="1" t="s">
        <v>3346</v>
      </c>
      <c r="C116759" s="1" t="s">
        <v>8</v>
      </c>
      <c r="D116759" s="1" t="s">
        <v>3225</v>
      </c>
      <c r="E116759">
        <v>0</v>
      </c>
      <c r="F116759">
        <v>0</v>
      </c>
      <c r="G116759">
        <v>0</v>
      </c>
      <c r="H116759">
        <v>1</v>
      </c>
    </row>
    <row r="116760" spans="1:8" x14ac:dyDescent="0.35">
      <c r="A116760" s="1" t="s">
        <v>15773</v>
      </c>
      <c r="B116760" s="1" t="s">
        <v>5547</v>
      </c>
      <c r="C116760" s="1" t="s">
        <v>4041</v>
      </c>
      <c r="D116760" s="1" t="s">
        <v>3165</v>
      </c>
      <c r="E116760">
        <v>0</v>
      </c>
      <c r="F116760">
        <v>0</v>
      </c>
      <c r="G116760">
        <v>0</v>
      </c>
      <c r="H116760">
        <v>0</v>
      </c>
    </row>
    <row r="116761" spans="1:8" x14ac:dyDescent="0.35">
      <c r="A116761" s="1" t="s">
        <v>15773</v>
      </c>
      <c r="B116761" s="1" t="s">
        <v>2098</v>
      </c>
      <c r="C116761" s="1" t="s">
        <v>2099</v>
      </c>
      <c r="D116761" s="1" t="s">
        <v>14372</v>
      </c>
      <c r="E116761">
        <v>0</v>
      </c>
      <c r="F116761">
        <v>0</v>
      </c>
      <c r="G116761">
        <v>0</v>
      </c>
      <c r="H116761">
        <v>0</v>
      </c>
    </row>
    <row r="116762" spans="1:8" x14ac:dyDescent="0.35">
      <c r="A116762" s="1" t="s">
        <v>15773</v>
      </c>
      <c r="B116762" s="1" t="s">
        <v>175</v>
      </c>
      <c r="C116762" s="1" t="s">
        <v>37</v>
      </c>
      <c r="D116762" s="1" t="s">
        <v>3252</v>
      </c>
      <c r="E116762">
        <v>0</v>
      </c>
      <c r="F116762">
        <v>0</v>
      </c>
      <c r="G116762">
        <v>0</v>
      </c>
      <c r="H116762">
        <v>0</v>
      </c>
    </row>
    <row r="116763" spans="1:8" x14ac:dyDescent="0.35">
      <c r="A116763" s="1" t="s">
        <v>15773</v>
      </c>
      <c r="B116763" s="1" t="s">
        <v>4160</v>
      </c>
      <c r="C116763" s="1" t="s">
        <v>2868</v>
      </c>
      <c r="D116763" s="1" t="s">
        <v>10276</v>
      </c>
      <c r="E116763">
        <v>0</v>
      </c>
      <c r="F116763">
        <v>0</v>
      </c>
      <c r="G116763">
        <v>0</v>
      </c>
      <c r="H116763">
        <v>0</v>
      </c>
    </row>
    <row r="116764" spans="1:8" x14ac:dyDescent="0.35">
      <c r="A116764" s="1" t="s">
        <v>15773</v>
      </c>
      <c r="B116764" s="1" t="s">
        <v>3346</v>
      </c>
      <c r="C116764" s="1" t="s">
        <v>8</v>
      </c>
      <c r="D116764" s="1" t="s">
        <v>5211</v>
      </c>
      <c r="E116764">
        <v>0</v>
      </c>
      <c r="F116764">
        <v>0</v>
      </c>
      <c r="G116764">
        <v>0</v>
      </c>
      <c r="H116764">
        <v>0</v>
      </c>
    </row>
    <row r="116765" spans="1:8" x14ac:dyDescent="0.35">
      <c r="A116765" s="1" t="s">
        <v>15773</v>
      </c>
      <c r="B116765" s="1" t="s">
        <v>55</v>
      </c>
      <c r="C116765" s="1" t="s">
        <v>36</v>
      </c>
      <c r="D116765" s="1" t="s">
        <v>9808</v>
      </c>
      <c r="E116765">
        <v>0</v>
      </c>
      <c r="F116765">
        <v>1</v>
      </c>
      <c r="G116765">
        <v>1</v>
      </c>
      <c r="H116765">
        <v>0</v>
      </c>
    </row>
    <row r="116766" spans="1:8" x14ac:dyDescent="0.35">
      <c r="A116766" s="1" t="s">
        <v>15773</v>
      </c>
      <c r="B116766" s="1" t="s">
        <v>3957</v>
      </c>
      <c r="C116766" s="1" t="s">
        <v>3007</v>
      </c>
      <c r="D116766" s="1" t="s">
        <v>3958</v>
      </c>
      <c r="E116766">
        <v>0</v>
      </c>
      <c r="F116766">
        <v>0</v>
      </c>
      <c r="G116766">
        <v>0</v>
      </c>
      <c r="H116766">
        <v>0</v>
      </c>
    </row>
    <row r="116767" spans="1:8" x14ac:dyDescent="0.35">
      <c r="A116767" s="1" t="s">
        <v>15773</v>
      </c>
      <c r="B116767" s="1" t="s">
        <v>531</v>
      </c>
      <c r="C116767" s="1" t="s">
        <v>453</v>
      </c>
      <c r="D116767" s="1" t="s">
        <v>7272</v>
      </c>
      <c r="E116767">
        <v>0</v>
      </c>
      <c r="F116767">
        <v>0</v>
      </c>
      <c r="G116767">
        <v>0</v>
      </c>
      <c r="H116767">
        <v>0</v>
      </c>
    </row>
    <row r="116768" spans="1:8" x14ac:dyDescent="0.35">
      <c r="A116768" s="1" t="s">
        <v>15773</v>
      </c>
      <c r="B116768" s="1" t="s">
        <v>320</v>
      </c>
      <c r="C116768" s="1" t="s">
        <v>2184</v>
      </c>
      <c r="D116768" s="1" t="s">
        <v>4226</v>
      </c>
      <c r="E116768">
        <v>0</v>
      </c>
      <c r="F116768">
        <v>0</v>
      </c>
      <c r="G116768">
        <v>0</v>
      </c>
      <c r="H116768">
        <v>0</v>
      </c>
    </row>
    <row r="116769" spans="1:8" x14ac:dyDescent="0.35">
      <c r="A116769" s="1" t="s">
        <v>15773</v>
      </c>
      <c r="B116769" s="1" t="s">
        <v>5272</v>
      </c>
      <c r="C116769" s="1" t="s">
        <v>5273</v>
      </c>
      <c r="D116769" s="1" t="s">
        <v>3316</v>
      </c>
      <c r="E116769">
        <v>0</v>
      </c>
      <c r="F116769">
        <v>0</v>
      </c>
      <c r="G116769">
        <v>0</v>
      </c>
      <c r="H116769">
        <v>0</v>
      </c>
    </row>
    <row r="116770" spans="1:8" x14ac:dyDescent="0.35">
      <c r="A116770" s="1" t="s">
        <v>15773</v>
      </c>
      <c r="B116770" s="1" t="s">
        <v>8100</v>
      </c>
      <c r="C116770" s="1" t="s">
        <v>453</v>
      </c>
      <c r="D116770" s="1" t="s">
        <v>3183</v>
      </c>
      <c r="E116770">
        <v>0</v>
      </c>
      <c r="F116770">
        <v>0</v>
      </c>
      <c r="G116770">
        <v>0</v>
      </c>
      <c r="H116770">
        <v>1</v>
      </c>
    </row>
    <row r="116771" spans="1:8" x14ac:dyDescent="0.35">
      <c r="A116771" s="1" t="s">
        <v>15773</v>
      </c>
      <c r="B116771" s="1" t="s">
        <v>2161</v>
      </c>
      <c r="C116771" s="1" t="s">
        <v>14373</v>
      </c>
      <c r="D116771" s="1" t="s">
        <v>3151</v>
      </c>
      <c r="E116771">
        <v>0</v>
      </c>
      <c r="F116771">
        <v>0</v>
      </c>
      <c r="G116771">
        <v>0</v>
      </c>
      <c r="H116771">
        <v>0</v>
      </c>
    </row>
    <row r="116772" spans="1:8" x14ac:dyDescent="0.35">
      <c r="A116772" s="1" t="s">
        <v>15773</v>
      </c>
      <c r="B116772" s="1" t="s">
        <v>2161</v>
      </c>
      <c r="C116772" s="1" t="s">
        <v>9335</v>
      </c>
      <c r="D116772" s="1" t="s">
        <v>6131</v>
      </c>
      <c r="E116772">
        <v>0</v>
      </c>
      <c r="F116772">
        <v>0</v>
      </c>
      <c r="G116772">
        <v>0</v>
      </c>
      <c r="H116772">
        <v>0</v>
      </c>
    </row>
    <row r="116773" spans="1:8" x14ac:dyDescent="0.35">
      <c r="A116773" s="1" t="s">
        <v>15773</v>
      </c>
      <c r="B116773" s="1" t="s">
        <v>2874</v>
      </c>
      <c r="C116773" s="1" t="s">
        <v>325</v>
      </c>
      <c r="D116773" s="1" t="s">
        <v>14374</v>
      </c>
      <c r="E116773">
        <v>0</v>
      </c>
      <c r="F116773">
        <v>0</v>
      </c>
      <c r="G116773">
        <v>0</v>
      </c>
      <c r="H116773">
        <v>0</v>
      </c>
    </row>
    <row r="116774" spans="1:8" x14ac:dyDescent="0.35">
      <c r="A116774" s="1" t="s">
        <v>15773</v>
      </c>
      <c r="B116774" s="1" t="s">
        <v>2874</v>
      </c>
      <c r="C116774" s="1" t="s">
        <v>325</v>
      </c>
      <c r="D116774" s="1" t="s">
        <v>9365</v>
      </c>
      <c r="E116774">
        <v>0</v>
      </c>
      <c r="F116774">
        <v>0</v>
      </c>
      <c r="G116774">
        <v>0</v>
      </c>
      <c r="H116774">
        <v>0</v>
      </c>
    </row>
    <row r="116775" spans="1:8" x14ac:dyDescent="0.35">
      <c r="A116775" s="1" t="s">
        <v>15773</v>
      </c>
      <c r="B116775" s="1" t="s">
        <v>40</v>
      </c>
      <c r="C116775" s="1" t="s">
        <v>203</v>
      </c>
      <c r="D116775" s="1" t="s">
        <v>9</v>
      </c>
      <c r="E116775">
        <v>0</v>
      </c>
      <c r="F116775">
        <v>0</v>
      </c>
      <c r="G116775">
        <v>0</v>
      </c>
      <c r="H116775">
        <v>0</v>
      </c>
    </row>
    <row r="116776" spans="1:8" x14ac:dyDescent="0.35">
      <c r="A116776" s="1" t="s">
        <v>15773</v>
      </c>
      <c r="B116776" s="1" t="s">
        <v>4261</v>
      </c>
      <c r="C116776" s="1" t="s">
        <v>8</v>
      </c>
      <c r="D116776" s="1" t="s">
        <v>14375</v>
      </c>
      <c r="E116776">
        <v>0</v>
      </c>
      <c r="F116776">
        <v>1</v>
      </c>
      <c r="G116776">
        <v>1</v>
      </c>
      <c r="H116776">
        <v>0</v>
      </c>
    </row>
    <row r="116777" spans="1:8" x14ac:dyDescent="0.35">
      <c r="A116777" s="1" t="s">
        <v>15773</v>
      </c>
      <c r="B116777" s="1" t="s">
        <v>912</v>
      </c>
      <c r="C116777" s="1" t="s">
        <v>6522</v>
      </c>
      <c r="D116777" s="1" t="s">
        <v>14376</v>
      </c>
      <c r="E116777">
        <v>0</v>
      </c>
      <c r="F116777">
        <v>0</v>
      </c>
      <c r="G116777">
        <v>0</v>
      </c>
      <c r="H116777">
        <v>0</v>
      </c>
    </row>
    <row r="116778" spans="1:8" x14ac:dyDescent="0.35">
      <c r="A116778" s="1" t="s">
        <v>15773</v>
      </c>
      <c r="B116778" s="1" t="s">
        <v>6721</v>
      </c>
      <c r="C116778" s="1" t="s">
        <v>6722</v>
      </c>
      <c r="D116778" s="1" t="s">
        <v>4226</v>
      </c>
      <c r="E116778">
        <v>0</v>
      </c>
      <c r="F116778">
        <v>0</v>
      </c>
      <c r="G116778">
        <v>0</v>
      </c>
      <c r="H116778">
        <v>0</v>
      </c>
    </row>
    <row r="116779" spans="1:8" x14ac:dyDescent="0.35">
      <c r="A116779" s="1" t="s">
        <v>15773</v>
      </c>
      <c r="B116779" s="1" t="s">
        <v>6721</v>
      </c>
      <c r="C116779" s="1" t="s">
        <v>6722</v>
      </c>
      <c r="D116779" s="1" t="s">
        <v>3151</v>
      </c>
      <c r="E116779">
        <v>0</v>
      </c>
      <c r="F116779">
        <v>0</v>
      </c>
      <c r="G116779">
        <v>0</v>
      </c>
      <c r="H116779">
        <v>0</v>
      </c>
    </row>
    <row r="116780" spans="1:8" x14ac:dyDescent="0.35">
      <c r="A116780" s="1" t="s">
        <v>15773</v>
      </c>
      <c r="B116780" s="1" t="s">
        <v>6721</v>
      </c>
      <c r="C116780" s="1" t="s">
        <v>6722</v>
      </c>
      <c r="D116780" s="1" t="s">
        <v>3138</v>
      </c>
      <c r="E116780">
        <v>0</v>
      </c>
      <c r="F116780">
        <v>0</v>
      </c>
      <c r="G116780">
        <v>0</v>
      </c>
      <c r="H116780">
        <v>0</v>
      </c>
    </row>
    <row r="116781" spans="1:8" x14ac:dyDescent="0.35">
      <c r="A116781" s="1" t="s">
        <v>15773</v>
      </c>
      <c r="B116781" s="1" t="s">
        <v>5860</v>
      </c>
      <c r="C116781" s="1" t="s">
        <v>3318</v>
      </c>
      <c r="D116781" s="1" t="s">
        <v>8826</v>
      </c>
      <c r="E116781">
        <v>0</v>
      </c>
      <c r="F116781">
        <v>0</v>
      </c>
      <c r="G116781">
        <v>0</v>
      </c>
      <c r="H116781">
        <v>0</v>
      </c>
    </row>
    <row r="116782" spans="1:8" x14ac:dyDescent="0.35">
      <c r="A116782" s="1" t="s">
        <v>15773</v>
      </c>
      <c r="B116782" s="1" t="s">
        <v>6721</v>
      </c>
      <c r="C116782" s="1" t="s">
        <v>6722</v>
      </c>
      <c r="D116782" s="1" t="s">
        <v>3138</v>
      </c>
      <c r="E116782">
        <v>1</v>
      </c>
      <c r="F116782">
        <v>0</v>
      </c>
      <c r="G116782">
        <v>0</v>
      </c>
      <c r="H116782">
        <v>0</v>
      </c>
    </row>
    <row r="116783" spans="1:8" x14ac:dyDescent="0.35">
      <c r="A116783" s="1" t="s">
        <v>15773</v>
      </c>
      <c r="B116783" s="1" t="s">
        <v>769</v>
      </c>
      <c r="C116783" s="1" t="s">
        <v>203</v>
      </c>
      <c r="D116783" s="1" t="s">
        <v>6011</v>
      </c>
      <c r="E116783">
        <v>0</v>
      </c>
      <c r="F116783">
        <v>0</v>
      </c>
      <c r="G116783">
        <v>0</v>
      </c>
      <c r="H116783">
        <v>0</v>
      </c>
    </row>
    <row r="116784" spans="1:8" x14ac:dyDescent="0.35">
      <c r="A116784" s="1" t="s">
        <v>15773</v>
      </c>
      <c r="B116784" s="1" t="s">
        <v>6721</v>
      </c>
      <c r="C116784" s="1" t="s">
        <v>6722</v>
      </c>
      <c r="D116784" s="1" t="s">
        <v>5592</v>
      </c>
      <c r="E116784">
        <v>0</v>
      </c>
      <c r="F116784">
        <v>0</v>
      </c>
      <c r="G116784">
        <v>0</v>
      </c>
      <c r="H116784">
        <v>0</v>
      </c>
    </row>
    <row r="116785" spans="1:8" x14ac:dyDescent="0.35">
      <c r="A116785" s="1" t="s">
        <v>15773</v>
      </c>
      <c r="B116785" s="1" t="s">
        <v>7322</v>
      </c>
      <c r="C116785" s="1" t="s">
        <v>190</v>
      </c>
      <c r="D116785" s="1" t="s">
        <v>7502</v>
      </c>
      <c r="E116785">
        <v>0</v>
      </c>
      <c r="F116785">
        <v>0</v>
      </c>
      <c r="G116785">
        <v>0</v>
      </c>
      <c r="H116785">
        <v>0</v>
      </c>
    </row>
    <row r="116786" spans="1:8" x14ac:dyDescent="0.35">
      <c r="A116786" s="1" t="s">
        <v>15773</v>
      </c>
      <c r="B116786" s="1" t="s">
        <v>442</v>
      </c>
      <c r="C116786" s="1" t="s">
        <v>14377</v>
      </c>
      <c r="D116786" s="1" t="s">
        <v>3327</v>
      </c>
      <c r="E116786">
        <v>0</v>
      </c>
      <c r="F116786">
        <v>0</v>
      </c>
      <c r="G116786">
        <v>0</v>
      </c>
      <c r="H116786">
        <v>0</v>
      </c>
    </row>
    <row r="116787" spans="1:8" x14ac:dyDescent="0.35">
      <c r="A116787" s="1" t="s">
        <v>15773</v>
      </c>
      <c r="B116787" s="1" t="s">
        <v>912</v>
      </c>
      <c r="C116787" s="1" t="s">
        <v>1222</v>
      </c>
      <c r="D116787" s="1" t="s">
        <v>6284</v>
      </c>
      <c r="E116787">
        <v>0</v>
      </c>
      <c r="F116787">
        <v>0</v>
      </c>
      <c r="G116787">
        <v>0</v>
      </c>
      <c r="H116787">
        <v>0</v>
      </c>
    </row>
    <row r="116788" spans="1:8" x14ac:dyDescent="0.35">
      <c r="A116788" s="1" t="s">
        <v>15773</v>
      </c>
      <c r="B116788" s="1" t="s">
        <v>2842</v>
      </c>
      <c r="C116788" s="1" t="s">
        <v>14378</v>
      </c>
      <c r="D116788" s="1" t="s">
        <v>3183</v>
      </c>
      <c r="E116788">
        <v>0</v>
      </c>
      <c r="F116788">
        <v>0</v>
      </c>
      <c r="G116788">
        <v>0</v>
      </c>
      <c r="H116788">
        <v>0</v>
      </c>
    </row>
    <row r="116789" spans="1:8" x14ac:dyDescent="0.35">
      <c r="A116789" s="1" t="s">
        <v>15773</v>
      </c>
      <c r="B116789" s="1" t="s">
        <v>1099</v>
      </c>
      <c r="C116789" s="1" t="s">
        <v>11859</v>
      </c>
      <c r="D116789" s="1" t="s">
        <v>3151</v>
      </c>
      <c r="E116789">
        <v>0</v>
      </c>
      <c r="F116789">
        <v>0</v>
      </c>
      <c r="G116789">
        <v>0</v>
      </c>
      <c r="H116789">
        <v>0</v>
      </c>
    </row>
    <row r="116790" spans="1:8" x14ac:dyDescent="0.35">
      <c r="A116790" s="1" t="s">
        <v>15773</v>
      </c>
      <c r="B116790" s="1" t="s">
        <v>442</v>
      </c>
      <c r="C116790" s="1" t="s">
        <v>14379</v>
      </c>
      <c r="D116790" s="1" t="s">
        <v>3327</v>
      </c>
      <c r="E116790">
        <v>0</v>
      </c>
      <c r="F116790">
        <v>0</v>
      </c>
      <c r="G116790">
        <v>0</v>
      </c>
      <c r="H116790">
        <v>0</v>
      </c>
    </row>
    <row r="116791" spans="1:8" x14ac:dyDescent="0.35">
      <c r="A116791" s="1" t="s">
        <v>15773</v>
      </c>
      <c r="B116791" s="1" t="s">
        <v>1407</v>
      </c>
      <c r="C116791" s="1" t="s">
        <v>46</v>
      </c>
      <c r="D116791" s="1" t="s">
        <v>3204</v>
      </c>
      <c r="E116791">
        <v>0</v>
      </c>
      <c r="F116791">
        <v>0</v>
      </c>
      <c r="G116791">
        <v>0</v>
      </c>
      <c r="H116791">
        <v>0</v>
      </c>
    </row>
    <row r="116792" spans="1:8" x14ac:dyDescent="0.35">
      <c r="A116792" s="1" t="s">
        <v>15773</v>
      </c>
      <c r="B116792" s="1" t="s">
        <v>1941</v>
      </c>
      <c r="C116792" s="1" t="s">
        <v>7920</v>
      </c>
      <c r="D116792" s="1" t="s">
        <v>8044</v>
      </c>
      <c r="E116792">
        <v>0</v>
      </c>
      <c r="F116792">
        <v>0</v>
      </c>
      <c r="G116792">
        <v>0</v>
      </c>
      <c r="H116792">
        <v>0</v>
      </c>
    </row>
    <row r="116793" spans="1:8" x14ac:dyDescent="0.35">
      <c r="A116793" s="1" t="s">
        <v>15773</v>
      </c>
      <c r="B116793" s="1" t="s">
        <v>1941</v>
      </c>
      <c r="C116793" s="1" t="s">
        <v>7920</v>
      </c>
      <c r="D116793" s="1" t="s">
        <v>14380</v>
      </c>
      <c r="E116793">
        <v>0</v>
      </c>
      <c r="F116793">
        <v>0</v>
      </c>
      <c r="G116793">
        <v>0</v>
      </c>
      <c r="H116793">
        <v>0</v>
      </c>
    </row>
    <row r="116794" spans="1:8" x14ac:dyDescent="0.35">
      <c r="A116794" s="1" t="s">
        <v>15773</v>
      </c>
      <c r="B116794" s="1" t="s">
        <v>2664</v>
      </c>
      <c r="C116794" s="1" t="s">
        <v>4665</v>
      </c>
      <c r="D116794" s="1" t="s">
        <v>3531</v>
      </c>
      <c r="E116794">
        <v>0</v>
      </c>
      <c r="F116794">
        <v>0</v>
      </c>
      <c r="G116794">
        <v>0</v>
      </c>
      <c r="H116794">
        <v>0</v>
      </c>
    </row>
    <row r="116795" spans="1:8" x14ac:dyDescent="0.35">
      <c r="A116795" s="1" t="s">
        <v>15773</v>
      </c>
      <c r="B116795" s="1" t="s">
        <v>834</v>
      </c>
      <c r="C116795" s="1" t="s">
        <v>8070</v>
      </c>
      <c r="D116795" s="1" t="s">
        <v>3084</v>
      </c>
      <c r="E116795">
        <v>0</v>
      </c>
      <c r="F116795">
        <v>0</v>
      </c>
      <c r="G116795">
        <v>0</v>
      </c>
      <c r="H116795">
        <v>0</v>
      </c>
    </row>
    <row r="116796" spans="1:8" x14ac:dyDescent="0.35">
      <c r="A116796" s="1" t="s">
        <v>15773</v>
      </c>
      <c r="B116796" s="1" t="s">
        <v>834</v>
      </c>
      <c r="C116796" s="1" t="s">
        <v>8070</v>
      </c>
      <c r="D116796" s="1" t="s">
        <v>3258</v>
      </c>
      <c r="E116796">
        <v>0</v>
      </c>
      <c r="F116796">
        <v>0</v>
      </c>
      <c r="G116796">
        <v>0</v>
      </c>
      <c r="H116796">
        <v>0</v>
      </c>
    </row>
    <row r="116797" spans="1:8" x14ac:dyDescent="0.35">
      <c r="A116797" s="1" t="s">
        <v>15773</v>
      </c>
      <c r="B116797" s="1" t="s">
        <v>7879</v>
      </c>
      <c r="C116797" s="1" t="s">
        <v>7880</v>
      </c>
      <c r="D116797" s="1" t="s">
        <v>7978</v>
      </c>
      <c r="E116797">
        <v>0</v>
      </c>
      <c r="F116797">
        <v>0</v>
      </c>
      <c r="G116797">
        <v>1</v>
      </c>
      <c r="H116797">
        <v>0</v>
      </c>
    </row>
    <row r="116798" spans="1:8" x14ac:dyDescent="0.35">
      <c r="A116798" s="1" t="s">
        <v>15773</v>
      </c>
      <c r="B116798" s="1" t="s">
        <v>3048</v>
      </c>
      <c r="C116798" s="1" t="s">
        <v>1608</v>
      </c>
      <c r="D116798" s="1" t="s">
        <v>3225</v>
      </c>
      <c r="E116798">
        <v>0</v>
      </c>
      <c r="F116798">
        <v>0</v>
      </c>
      <c r="G116798">
        <v>0</v>
      </c>
      <c r="H116798">
        <v>0</v>
      </c>
    </row>
    <row r="116799" spans="1:8" x14ac:dyDescent="0.35">
      <c r="A116799" s="1" t="s">
        <v>15773</v>
      </c>
      <c r="B116799" s="1" t="s">
        <v>3275</v>
      </c>
      <c r="C116799" s="1" t="s">
        <v>318</v>
      </c>
      <c r="D116799" s="1" t="s">
        <v>14381</v>
      </c>
      <c r="E116799">
        <v>0</v>
      </c>
      <c r="F116799">
        <v>0</v>
      </c>
      <c r="G116799">
        <v>1</v>
      </c>
      <c r="H116799">
        <v>0</v>
      </c>
    </row>
    <row r="116800" spans="1:8" x14ac:dyDescent="0.35">
      <c r="A116800" s="1" t="s">
        <v>15773</v>
      </c>
      <c r="B116800" s="1" t="s">
        <v>2970</v>
      </c>
      <c r="C116800" s="1" t="s">
        <v>143</v>
      </c>
      <c r="D116800" s="1" t="s">
        <v>3350</v>
      </c>
      <c r="E116800">
        <v>0</v>
      </c>
      <c r="F116800">
        <v>0</v>
      </c>
      <c r="G116800">
        <v>0</v>
      </c>
      <c r="H116800">
        <v>0</v>
      </c>
    </row>
    <row r="116801" spans="1:8" x14ac:dyDescent="0.35">
      <c r="A116801" s="1" t="s">
        <v>15773</v>
      </c>
      <c r="B116801" s="1" t="s">
        <v>2063</v>
      </c>
      <c r="C116801" s="1" t="s">
        <v>8</v>
      </c>
      <c r="D116801" s="1" t="s">
        <v>3183</v>
      </c>
      <c r="E116801">
        <v>0</v>
      </c>
      <c r="F116801">
        <v>0</v>
      </c>
      <c r="G116801">
        <v>0</v>
      </c>
      <c r="H116801">
        <v>1</v>
      </c>
    </row>
    <row r="116802" spans="1:8" x14ac:dyDescent="0.35">
      <c r="A116802" s="1" t="s">
        <v>15773</v>
      </c>
      <c r="B116802" s="1" t="s">
        <v>257</v>
      </c>
      <c r="C116802" s="1" t="s">
        <v>14382</v>
      </c>
      <c r="D116802" s="1" t="s">
        <v>3706</v>
      </c>
      <c r="E116802">
        <v>0</v>
      </c>
      <c r="F116802">
        <v>0</v>
      </c>
      <c r="G116802">
        <v>0</v>
      </c>
      <c r="H116802">
        <v>0</v>
      </c>
    </row>
    <row r="116803" spans="1:8" x14ac:dyDescent="0.35">
      <c r="A116803" s="1" t="s">
        <v>15773</v>
      </c>
      <c r="B116803" s="1" t="s">
        <v>178</v>
      </c>
      <c r="C116803" s="1" t="s">
        <v>3089</v>
      </c>
      <c r="D116803" s="1" t="s">
        <v>3494</v>
      </c>
      <c r="E116803">
        <v>0</v>
      </c>
      <c r="F116803">
        <v>0</v>
      </c>
      <c r="G116803">
        <v>0</v>
      </c>
      <c r="H116803">
        <v>1</v>
      </c>
    </row>
    <row r="116804" spans="1:8" x14ac:dyDescent="0.35">
      <c r="A116804" s="1" t="s">
        <v>15773</v>
      </c>
      <c r="B116804" s="1" t="s">
        <v>178</v>
      </c>
      <c r="C116804" s="1" t="s">
        <v>3089</v>
      </c>
      <c r="D116804" s="1" t="s">
        <v>3086</v>
      </c>
      <c r="E116804">
        <v>0</v>
      </c>
      <c r="F116804">
        <v>0</v>
      </c>
      <c r="G116804">
        <v>0</v>
      </c>
      <c r="H116804">
        <v>1</v>
      </c>
    </row>
    <row r="116805" spans="1:8" x14ac:dyDescent="0.35">
      <c r="A116805" s="1" t="s">
        <v>15773</v>
      </c>
      <c r="B116805" s="1" t="s">
        <v>178</v>
      </c>
      <c r="C116805" s="1" t="s">
        <v>3089</v>
      </c>
      <c r="D116805" s="1" t="s">
        <v>3188</v>
      </c>
      <c r="E116805">
        <v>0</v>
      </c>
      <c r="F116805">
        <v>0</v>
      </c>
      <c r="G116805">
        <v>0</v>
      </c>
      <c r="H116805">
        <v>1</v>
      </c>
    </row>
    <row r="116806" spans="1:8" x14ac:dyDescent="0.35">
      <c r="A116806" s="1" t="s">
        <v>15773</v>
      </c>
      <c r="B116806" s="1" t="s">
        <v>901</v>
      </c>
      <c r="C116806" s="1" t="s">
        <v>8</v>
      </c>
      <c r="D116806" s="1" t="s">
        <v>9</v>
      </c>
      <c r="E116806">
        <v>0</v>
      </c>
      <c r="F116806">
        <v>0</v>
      </c>
      <c r="G116806">
        <v>0</v>
      </c>
      <c r="H116806">
        <v>0</v>
      </c>
    </row>
    <row r="116807" spans="1:8" x14ac:dyDescent="0.35">
      <c r="A116807" s="1" t="s">
        <v>15773</v>
      </c>
      <c r="B116807" s="1" t="s">
        <v>901</v>
      </c>
      <c r="C116807" s="1" t="s">
        <v>8</v>
      </c>
      <c r="D116807" s="1" t="s">
        <v>9</v>
      </c>
      <c r="E116807">
        <v>0</v>
      </c>
      <c r="F116807">
        <v>0</v>
      </c>
      <c r="G116807">
        <v>0</v>
      </c>
      <c r="H116807">
        <v>0</v>
      </c>
    </row>
    <row r="116808" spans="1:8" x14ac:dyDescent="0.35">
      <c r="A116808" s="1" t="s">
        <v>15773</v>
      </c>
      <c r="B116808" s="1" t="s">
        <v>901</v>
      </c>
      <c r="C116808" s="1" t="s">
        <v>8</v>
      </c>
      <c r="D116808" s="1" t="s">
        <v>9</v>
      </c>
      <c r="E116808">
        <v>0</v>
      </c>
      <c r="F116808">
        <v>0</v>
      </c>
      <c r="G116808">
        <v>0</v>
      </c>
      <c r="H116808">
        <v>0</v>
      </c>
    </row>
    <row r="116809" spans="1:8" x14ac:dyDescent="0.35">
      <c r="A116809" s="1" t="s">
        <v>15773</v>
      </c>
      <c r="B116809" s="1" t="s">
        <v>901</v>
      </c>
      <c r="C116809" s="1" t="s">
        <v>3102</v>
      </c>
      <c r="D116809" s="1" t="s">
        <v>9</v>
      </c>
      <c r="E116809">
        <v>0</v>
      </c>
      <c r="F116809">
        <v>0</v>
      </c>
      <c r="G116809">
        <v>0</v>
      </c>
      <c r="H116809">
        <v>0</v>
      </c>
    </row>
    <row r="116810" spans="1:8" x14ac:dyDescent="0.35">
      <c r="A116810" s="1" t="s">
        <v>15773</v>
      </c>
      <c r="B116810" s="1" t="s">
        <v>901</v>
      </c>
      <c r="C116810" s="1" t="s">
        <v>8</v>
      </c>
      <c r="D116810" s="1" t="s">
        <v>9</v>
      </c>
      <c r="E116810">
        <v>0</v>
      </c>
      <c r="F116810">
        <v>0</v>
      </c>
      <c r="G116810">
        <v>0</v>
      </c>
      <c r="H116810">
        <v>0</v>
      </c>
    </row>
    <row r="116811" spans="1:8" x14ac:dyDescent="0.35">
      <c r="A116811" s="1" t="s">
        <v>15773</v>
      </c>
      <c r="B116811" s="1" t="s">
        <v>901</v>
      </c>
      <c r="C116811" s="1" t="s">
        <v>8</v>
      </c>
      <c r="D116811" s="1" t="s">
        <v>9</v>
      </c>
      <c r="E116811">
        <v>0</v>
      </c>
      <c r="F116811">
        <v>0</v>
      </c>
      <c r="G116811">
        <v>0</v>
      </c>
      <c r="H116811">
        <v>0</v>
      </c>
    </row>
    <row r="116812" spans="1:8" x14ac:dyDescent="0.35">
      <c r="A116812" s="1" t="s">
        <v>15773</v>
      </c>
      <c r="B116812" s="1" t="s">
        <v>901</v>
      </c>
      <c r="C116812" s="1" t="s">
        <v>8</v>
      </c>
      <c r="D116812" s="1" t="s">
        <v>9</v>
      </c>
      <c r="E116812">
        <v>0</v>
      </c>
      <c r="F116812">
        <v>0</v>
      </c>
      <c r="G116812">
        <v>0</v>
      </c>
      <c r="H116812">
        <v>0</v>
      </c>
    </row>
    <row r="116813" spans="1:8" x14ac:dyDescent="0.35">
      <c r="A116813" s="1" t="s">
        <v>15773</v>
      </c>
      <c r="B116813" s="1" t="s">
        <v>901</v>
      </c>
      <c r="C116813" s="1" t="s">
        <v>8</v>
      </c>
      <c r="D116813" s="1" t="s">
        <v>9</v>
      </c>
      <c r="E116813">
        <v>0</v>
      </c>
      <c r="F116813">
        <v>0</v>
      </c>
      <c r="G116813">
        <v>0</v>
      </c>
      <c r="H116813">
        <v>0</v>
      </c>
    </row>
    <row r="116814" spans="1:8" x14ac:dyDescent="0.35">
      <c r="A116814" s="1" t="s">
        <v>15773</v>
      </c>
      <c r="B116814" s="1" t="s">
        <v>901</v>
      </c>
      <c r="C116814" s="1" t="s">
        <v>8</v>
      </c>
      <c r="D116814" s="1" t="s">
        <v>9</v>
      </c>
      <c r="E116814">
        <v>0</v>
      </c>
      <c r="F116814">
        <v>0</v>
      </c>
      <c r="G116814">
        <v>0</v>
      </c>
      <c r="H116814">
        <v>0</v>
      </c>
    </row>
    <row r="116815" spans="1:8" x14ac:dyDescent="0.35">
      <c r="A116815" s="1" t="s">
        <v>15773</v>
      </c>
      <c r="B116815" s="1" t="s">
        <v>3121</v>
      </c>
      <c r="C116815" s="1" t="s">
        <v>8</v>
      </c>
      <c r="D116815" s="1" t="s">
        <v>3110</v>
      </c>
      <c r="E116815">
        <v>0</v>
      </c>
      <c r="F116815">
        <v>0</v>
      </c>
      <c r="G116815">
        <v>0</v>
      </c>
      <c r="H116815">
        <v>0</v>
      </c>
    </row>
    <row r="116816" spans="1:8" x14ac:dyDescent="0.35">
      <c r="A116816" s="1" t="s">
        <v>15773</v>
      </c>
      <c r="B116816" s="1" t="s">
        <v>66</v>
      </c>
      <c r="C116816" s="1" t="s">
        <v>8</v>
      </c>
      <c r="D116816" s="1" t="s">
        <v>14383</v>
      </c>
      <c r="E116816">
        <v>0</v>
      </c>
      <c r="F116816">
        <v>0</v>
      </c>
      <c r="G116816">
        <v>0</v>
      </c>
      <c r="H116816">
        <v>0</v>
      </c>
    </row>
    <row r="116817" spans="1:8" x14ac:dyDescent="0.35">
      <c r="A116817" s="1" t="s">
        <v>15773</v>
      </c>
      <c r="B116817" s="1" t="s">
        <v>66</v>
      </c>
      <c r="C116817" s="1" t="s">
        <v>8</v>
      </c>
      <c r="D116817" s="1" t="s">
        <v>3225</v>
      </c>
      <c r="E116817">
        <v>0</v>
      </c>
      <c r="F116817">
        <v>0</v>
      </c>
      <c r="G116817">
        <v>0</v>
      </c>
      <c r="H116817">
        <v>0</v>
      </c>
    </row>
    <row r="116818" spans="1:8" x14ac:dyDescent="0.35">
      <c r="A116818" s="1" t="s">
        <v>15773</v>
      </c>
      <c r="B116818" s="1" t="s">
        <v>7910</v>
      </c>
      <c r="C116818" s="1" t="s">
        <v>6</v>
      </c>
      <c r="D116818" s="1" t="s">
        <v>3188</v>
      </c>
      <c r="E116818">
        <v>0</v>
      </c>
      <c r="F116818">
        <v>0</v>
      </c>
      <c r="G116818">
        <v>0</v>
      </c>
      <c r="H116818">
        <v>1</v>
      </c>
    </row>
    <row r="116819" spans="1:8" x14ac:dyDescent="0.35">
      <c r="A116819" s="1" t="s">
        <v>15773</v>
      </c>
      <c r="B116819" s="1" t="s">
        <v>2970</v>
      </c>
      <c r="C116819" s="1" t="s">
        <v>143</v>
      </c>
      <c r="D116819" s="1" t="s">
        <v>3350</v>
      </c>
      <c r="E116819">
        <v>0</v>
      </c>
      <c r="F116819">
        <v>0</v>
      </c>
      <c r="G116819">
        <v>0</v>
      </c>
      <c r="H116819">
        <v>0</v>
      </c>
    </row>
    <row r="116820" spans="1:8" x14ac:dyDescent="0.35">
      <c r="A116820" s="1" t="s">
        <v>15773</v>
      </c>
      <c r="B116820" s="1" t="s">
        <v>2970</v>
      </c>
      <c r="C116820" s="1" t="s">
        <v>143</v>
      </c>
      <c r="D116820" s="1" t="s">
        <v>3144</v>
      </c>
      <c r="E116820">
        <v>0</v>
      </c>
      <c r="F116820">
        <v>0</v>
      </c>
      <c r="G116820">
        <v>0</v>
      </c>
      <c r="H116820">
        <v>0</v>
      </c>
    </row>
    <row r="116821" spans="1:8" x14ac:dyDescent="0.35">
      <c r="A116821" s="1" t="s">
        <v>15773</v>
      </c>
      <c r="B116821" s="1" t="s">
        <v>2970</v>
      </c>
      <c r="C116821" s="1" t="s">
        <v>143</v>
      </c>
      <c r="D116821" s="1" t="s">
        <v>3350</v>
      </c>
      <c r="E116821">
        <v>0</v>
      </c>
      <c r="F116821">
        <v>0</v>
      </c>
      <c r="G116821">
        <v>0</v>
      </c>
      <c r="H116821">
        <v>0</v>
      </c>
    </row>
    <row r="116822" spans="1:8" x14ac:dyDescent="0.35">
      <c r="A116822" s="1" t="s">
        <v>15773</v>
      </c>
      <c r="B116822" s="1" t="s">
        <v>1343</v>
      </c>
      <c r="C116822" s="1" t="s">
        <v>9158</v>
      </c>
      <c r="D116822" s="1" t="s">
        <v>3183</v>
      </c>
      <c r="E116822">
        <v>0</v>
      </c>
      <c r="F116822">
        <v>0</v>
      </c>
      <c r="G116822">
        <v>0</v>
      </c>
      <c r="H116822">
        <v>0</v>
      </c>
    </row>
    <row r="116823" spans="1:8" x14ac:dyDescent="0.35">
      <c r="A116823" s="1" t="s">
        <v>15773</v>
      </c>
      <c r="B116823" s="1" t="s">
        <v>1343</v>
      </c>
      <c r="C116823" s="1" t="s">
        <v>96</v>
      </c>
      <c r="D116823" s="1" t="s">
        <v>3084</v>
      </c>
      <c r="E116823">
        <v>0</v>
      </c>
      <c r="F116823">
        <v>0</v>
      </c>
      <c r="G116823">
        <v>0</v>
      </c>
      <c r="H116823">
        <v>0</v>
      </c>
    </row>
    <row r="116824" spans="1:8" x14ac:dyDescent="0.35">
      <c r="A116824" s="1" t="s">
        <v>15773</v>
      </c>
      <c r="B116824" s="1" t="s">
        <v>1343</v>
      </c>
      <c r="C116824" s="1" t="s">
        <v>13</v>
      </c>
      <c r="D116824" s="1" t="s">
        <v>3118</v>
      </c>
      <c r="E116824">
        <v>0</v>
      </c>
      <c r="F116824">
        <v>0</v>
      </c>
      <c r="G116824">
        <v>0</v>
      </c>
      <c r="H116824">
        <v>0</v>
      </c>
    </row>
    <row r="116825" spans="1:8" x14ac:dyDescent="0.35">
      <c r="A116825" s="1" t="s">
        <v>15773</v>
      </c>
      <c r="B116825" s="1" t="s">
        <v>3482</v>
      </c>
      <c r="C116825" s="1" t="s">
        <v>14384</v>
      </c>
      <c r="D116825" s="1" t="s">
        <v>3373</v>
      </c>
      <c r="E116825">
        <v>0</v>
      </c>
      <c r="F116825">
        <v>0</v>
      </c>
      <c r="G116825">
        <v>0</v>
      </c>
      <c r="H116825">
        <v>0</v>
      </c>
    </row>
    <row r="116826" spans="1:8" x14ac:dyDescent="0.35">
      <c r="A116826" s="1" t="s">
        <v>15773</v>
      </c>
      <c r="B116826" s="1" t="s">
        <v>3482</v>
      </c>
      <c r="C116826" s="1" t="s">
        <v>3483</v>
      </c>
      <c r="D116826" s="1" t="s">
        <v>3484</v>
      </c>
      <c r="E116826">
        <v>0</v>
      </c>
      <c r="F116826">
        <v>0</v>
      </c>
      <c r="G116826">
        <v>0</v>
      </c>
      <c r="H116826">
        <v>0</v>
      </c>
    </row>
    <row r="116827" spans="1:8" x14ac:dyDescent="0.35">
      <c r="A116827" s="1" t="s">
        <v>15773</v>
      </c>
      <c r="B116827" s="1" t="s">
        <v>3303</v>
      </c>
      <c r="C116827" s="1" t="s">
        <v>37</v>
      </c>
      <c r="D116827" s="1" t="s">
        <v>3072</v>
      </c>
      <c r="E116827">
        <v>0</v>
      </c>
      <c r="F116827">
        <v>0</v>
      </c>
      <c r="G116827">
        <v>0</v>
      </c>
      <c r="H116827">
        <v>0</v>
      </c>
    </row>
    <row r="116828" spans="1:8" x14ac:dyDescent="0.35">
      <c r="A116828" s="1" t="s">
        <v>15773</v>
      </c>
      <c r="B116828" s="1" t="s">
        <v>394</v>
      </c>
      <c r="C116828" s="1" t="s">
        <v>8</v>
      </c>
      <c r="D116828" s="1" t="s">
        <v>3417</v>
      </c>
      <c r="E116828">
        <v>0</v>
      </c>
      <c r="F116828">
        <v>0</v>
      </c>
      <c r="G116828">
        <v>0</v>
      </c>
      <c r="H116828">
        <v>0</v>
      </c>
    </row>
    <row r="116829" spans="1:8" x14ac:dyDescent="0.35">
      <c r="A116829" s="1" t="s">
        <v>15773</v>
      </c>
      <c r="B116829" s="1" t="s">
        <v>394</v>
      </c>
      <c r="C116829" s="1" t="s">
        <v>4317</v>
      </c>
      <c r="D116829" s="1" t="s">
        <v>14385</v>
      </c>
      <c r="E116829">
        <v>0</v>
      </c>
      <c r="F116829">
        <v>0</v>
      </c>
      <c r="G116829">
        <v>0</v>
      </c>
      <c r="H116829">
        <v>0</v>
      </c>
    </row>
    <row r="116830" spans="1:8" x14ac:dyDescent="0.35">
      <c r="A116830" s="1" t="s">
        <v>15773</v>
      </c>
      <c r="B116830" s="1" t="s">
        <v>3149</v>
      </c>
      <c r="C116830" s="1" t="s">
        <v>3578</v>
      </c>
      <c r="D116830" s="1" t="s">
        <v>3078</v>
      </c>
      <c r="E116830">
        <v>0</v>
      </c>
      <c r="F116830">
        <v>0</v>
      </c>
      <c r="G116830">
        <v>0</v>
      </c>
      <c r="H116830">
        <v>1</v>
      </c>
    </row>
    <row r="116831" spans="1:8" x14ac:dyDescent="0.35">
      <c r="A116831" s="1" t="s">
        <v>15773</v>
      </c>
      <c r="B116831" s="1" t="s">
        <v>525</v>
      </c>
      <c r="C116831" s="1" t="s">
        <v>3032</v>
      </c>
      <c r="D116831" s="1" t="s">
        <v>3084</v>
      </c>
      <c r="E116831">
        <v>0</v>
      </c>
      <c r="F116831">
        <v>0</v>
      </c>
      <c r="G116831">
        <v>0</v>
      </c>
      <c r="H116831">
        <v>1</v>
      </c>
    </row>
    <row r="116832" spans="1:8" x14ac:dyDescent="0.35">
      <c r="A116832" s="1" t="s">
        <v>15773</v>
      </c>
      <c r="B116832" s="1" t="s">
        <v>69</v>
      </c>
      <c r="C116832" s="1" t="s">
        <v>13629</v>
      </c>
      <c r="D116832" s="1" t="s">
        <v>8099</v>
      </c>
      <c r="E116832">
        <v>0</v>
      </c>
      <c r="F116832">
        <v>0</v>
      </c>
      <c r="G116832">
        <v>0</v>
      </c>
      <c r="H116832">
        <v>0</v>
      </c>
    </row>
    <row r="116833" spans="1:8" x14ac:dyDescent="0.35">
      <c r="A116833" s="1" t="s">
        <v>15773</v>
      </c>
      <c r="B116833" s="1" t="s">
        <v>69</v>
      </c>
      <c r="C116833" s="1" t="s">
        <v>4636</v>
      </c>
      <c r="D116833" s="1" t="s">
        <v>3110</v>
      </c>
      <c r="E116833">
        <v>0</v>
      </c>
      <c r="F116833">
        <v>0</v>
      </c>
      <c r="G116833">
        <v>0</v>
      </c>
      <c r="H116833">
        <v>0</v>
      </c>
    </row>
    <row r="116834" spans="1:8" x14ac:dyDescent="0.35">
      <c r="A116834" s="1" t="s">
        <v>15773</v>
      </c>
      <c r="B116834" s="1" t="s">
        <v>69</v>
      </c>
      <c r="C116834" s="1" t="s">
        <v>4636</v>
      </c>
      <c r="D116834" s="1" t="s">
        <v>3072</v>
      </c>
      <c r="E116834">
        <v>0</v>
      </c>
      <c r="F116834">
        <v>0</v>
      </c>
      <c r="G116834">
        <v>0</v>
      </c>
      <c r="H116834">
        <v>0</v>
      </c>
    </row>
    <row r="116835" spans="1:8" x14ac:dyDescent="0.35">
      <c r="A116835" s="1" t="s">
        <v>15773</v>
      </c>
      <c r="B116835" s="1" t="s">
        <v>69</v>
      </c>
      <c r="C116835" s="1" t="s">
        <v>8</v>
      </c>
      <c r="D116835" s="1" t="s">
        <v>3138</v>
      </c>
      <c r="E116835">
        <v>0</v>
      </c>
      <c r="F116835">
        <v>0</v>
      </c>
      <c r="G116835">
        <v>0</v>
      </c>
      <c r="H116835">
        <v>0</v>
      </c>
    </row>
    <row r="116836" spans="1:8" x14ac:dyDescent="0.35">
      <c r="A116836" s="1" t="s">
        <v>15773</v>
      </c>
      <c r="B116836" s="1" t="s">
        <v>69</v>
      </c>
      <c r="C116836" s="1" t="s">
        <v>77</v>
      </c>
      <c r="D116836" s="1" t="s">
        <v>3608</v>
      </c>
      <c r="E116836">
        <v>0</v>
      </c>
      <c r="F116836">
        <v>0</v>
      </c>
      <c r="G116836">
        <v>0</v>
      </c>
      <c r="H116836">
        <v>0</v>
      </c>
    </row>
    <row r="116837" spans="1:8" x14ac:dyDescent="0.35">
      <c r="A116837" s="1" t="s">
        <v>15773</v>
      </c>
      <c r="B116837" s="1" t="s">
        <v>531</v>
      </c>
      <c r="C116837" s="1" t="s">
        <v>41</v>
      </c>
      <c r="D116837" s="1" t="s">
        <v>4251</v>
      </c>
      <c r="E116837">
        <v>0</v>
      </c>
      <c r="F116837">
        <v>0</v>
      </c>
      <c r="G116837">
        <v>0</v>
      </c>
      <c r="H116837">
        <v>0</v>
      </c>
    </row>
    <row r="116838" spans="1:8" x14ac:dyDescent="0.35">
      <c r="A116838" s="1" t="s">
        <v>15773</v>
      </c>
      <c r="B116838" s="1" t="s">
        <v>175</v>
      </c>
      <c r="C116838" s="1" t="s">
        <v>8</v>
      </c>
      <c r="D116838" s="1" t="s">
        <v>3165</v>
      </c>
      <c r="E116838">
        <v>0</v>
      </c>
      <c r="F116838">
        <v>0</v>
      </c>
      <c r="G116838">
        <v>0</v>
      </c>
      <c r="H116838">
        <v>0</v>
      </c>
    </row>
    <row r="116839" spans="1:8" x14ac:dyDescent="0.35">
      <c r="A116839" s="1" t="s">
        <v>15773</v>
      </c>
      <c r="B116839" s="1" t="s">
        <v>178</v>
      </c>
      <c r="C116839" s="1" t="s">
        <v>3089</v>
      </c>
      <c r="D116839" s="1" t="s">
        <v>3081</v>
      </c>
      <c r="E116839">
        <v>0</v>
      </c>
      <c r="F116839">
        <v>0</v>
      </c>
      <c r="G116839">
        <v>0</v>
      </c>
      <c r="H116839">
        <v>1</v>
      </c>
    </row>
    <row r="116840" spans="1:8" x14ac:dyDescent="0.35">
      <c r="A116840" s="1" t="s">
        <v>15773</v>
      </c>
      <c r="B116840" s="1" t="s">
        <v>178</v>
      </c>
      <c r="C116840" s="1" t="s">
        <v>4183</v>
      </c>
      <c r="D116840" s="1" t="s">
        <v>3378</v>
      </c>
      <c r="E116840">
        <v>0</v>
      </c>
      <c r="F116840">
        <v>0</v>
      </c>
      <c r="G116840">
        <v>0</v>
      </c>
      <c r="H116840">
        <v>1</v>
      </c>
    </row>
    <row r="116841" spans="1:8" x14ac:dyDescent="0.35">
      <c r="A116841" s="1" t="s">
        <v>15773</v>
      </c>
      <c r="B116841" s="1" t="s">
        <v>175</v>
      </c>
      <c r="C116841" s="1" t="s">
        <v>32</v>
      </c>
      <c r="D116841" s="1" t="s">
        <v>3378</v>
      </c>
      <c r="E116841">
        <v>0</v>
      </c>
      <c r="F116841">
        <v>0</v>
      </c>
      <c r="G116841">
        <v>0</v>
      </c>
      <c r="H116841">
        <v>0</v>
      </c>
    </row>
    <row r="116842" spans="1:8" x14ac:dyDescent="0.35">
      <c r="A116842" s="1" t="s">
        <v>15773</v>
      </c>
      <c r="B116842" s="1" t="s">
        <v>394</v>
      </c>
      <c r="C116842" s="1" t="s">
        <v>8</v>
      </c>
      <c r="D116842" s="1" t="s">
        <v>10023</v>
      </c>
      <c r="E116842">
        <v>0</v>
      </c>
      <c r="F116842">
        <v>0</v>
      </c>
      <c r="G116842">
        <v>0</v>
      </c>
      <c r="H116842">
        <v>0</v>
      </c>
    </row>
    <row r="116843" spans="1:8" x14ac:dyDescent="0.35">
      <c r="A116843" s="1" t="s">
        <v>15773</v>
      </c>
      <c r="B116843" s="1" t="s">
        <v>394</v>
      </c>
      <c r="C116843" s="1" t="s">
        <v>8</v>
      </c>
      <c r="D116843" s="1" t="s">
        <v>3417</v>
      </c>
      <c r="E116843">
        <v>0</v>
      </c>
      <c r="F116843">
        <v>0</v>
      </c>
      <c r="G116843">
        <v>0</v>
      </c>
      <c r="H116843">
        <v>0</v>
      </c>
    </row>
    <row r="116844" spans="1:8" x14ac:dyDescent="0.35">
      <c r="A116844" s="1" t="s">
        <v>15773</v>
      </c>
      <c r="B116844" s="1" t="s">
        <v>394</v>
      </c>
      <c r="C116844" s="1" t="s">
        <v>8</v>
      </c>
      <c r="D116844" s="1" t="s">
        <v>9706</v>
      </c>
      <c r="E116844">
        <v>0</v>
      </c>
      <c r="F116844">
        <v>0</v>
      </c>
      <c r="G116844">
        <v>0</v>
      </c>
      <c r="H116844">
        <v>0</v>
      </c>
    </row>
    <row r="116845" spans="1:8" x14ac:dyDescent="0.35">
      <c r="A116845" s="1" t="s">
        <v>15773</v>
      </c>
      <c r="B116845" s="1" t="s">
        <v>525</v>
      </c>
      <c r="C116845" s="1" t="s">
        <v>43</v>
      </c>
      <c r="D116845" s="1" t="s">
        <v>4251</v>
      </c>
      <c r="E116845">
        <v>0</v>
      </c>
      <c r="F116845">
        <v>0</v>
      </c>
      <c r="G116845">
        <v>0</v>
      </c>
      <c r="H116845">
        <v>1</v>
      </c>
    </row>
    <row r="116846" spans="1:8" x14ac:dyDescent="0.35">
      <c r="A116846" s="1" t="s">
        <v>15773</v>
      </c>
      <c r="B116846" s="1" t="s">
        <v>525</v>
      </c>
      <c r="C116846" s="1" t="s">
        <v>43</v>
      </c>
      <c r="D116846" s="1" t="s">
        <v>3222</v>
      </c>
      <c r="E116846">
        <v>0</v>
      </c>
      <c r="F116846">
        <v>0</v>
      </c>
      <c r="G116846">
        <v>0</v>
      </c>
      <c r="H116846">
        <v>1</v>
      </c>
    </row>
    <row r="116847" spans="1:8" x14ac:dyDescent="0.35">
      <c r="A116847" s="1" t="s">
        <v>15773</v>
      </c>
      <c r="B116847" s="1" t="s">
        <v>1140</v>
      </c>
      <c r="C116847" s="1" t="s">
        <v>337</v>
      </c>
      <c r="D116847" s="1" t="s">
        <v>10269</v>
      </c>
      <c r="E116847">
        <v>0</v>
      </c>
      <c r="F116847">
        <v>0</v>
      </c>
      <c r="G116847">
        <v>0</v>
      </c>
      <c r="H116847">
        <v>0</v>
      </c>
    </row>
    <row r="116848" spans="1:8" x14ac:dyDescent="0.35">
      <c r="A116848" s="1" t="s">
        <v>15773</v>
      </c>
      <c r="B116848" s="1" t="s">
        <v>175</v>
      </c>
      <c r="C116848" s="1" t="s">
        <v>14386</v>
      </c>
      <c r="D116848" s="1" t="s">
        <v>5841</v>
      </c>
      <c r="E116848">
        <v>0</v>
      </c>
      <c r="F116848">
        <v>0</v>
      </c>
      <c r="G116848">
        <v>0</v>
      </c>
      <c r="H116848">
        <v>0</v>
      </c>
    </row>
    <row r="116849" spans="1:8" x14ac:dyDescent="0.35">
      <c r="A116849" s="1" t="s">
        <v>15773</v>
      </c>
      <c r="B116849" s="1" t="s">
        <v>175</v>
      </c>
      <c r="C116849" s="1" t="s">
        <v>14386</v>
      </c>
      <c r="D116849" s="1" t="s">
        <v>5841</v>
      </c>
      <c r="E116849">
        <v>0</v>
      </c>
      <c r="F116849">
        <v>0</v>
      </c>
      <c r="G116849">
        <v>0</v>
      </c>
      <c r="H116849">
        <v>0</v>
      </c>
    </row>
    <row r="116850" spans="1:8" x14ac:dyDescent="0.35">
      <c r="A116850" s="1" t="s">
        <v>15773</v>
      </c>
      <c r="B116850" s="1" t="s">
        <v>175</v>
      </c>
      <c r="C116850" s="1" t="s">
        <v>14386</v>
      </c>
      <c r="D116850" s="1" t="s">
        <v>5841</v>
      </c>
      <c r="E116850">
        <v>0</v>
      </c>
      <c r="F116850">
        <v>0</v>
      </c>
      <c r="G116850">
        <v>0</v>
      </c>
      <c r="H116850">
        <v>0</v>
      </c>
    </row>
    <row r="116851" spans="1:8" x14ac:dyDescent="0.35">
      <c r="A116851" s="1" t="s">
        <v>15773</v>
      </c>
      <c r="B116851" s="1" t="s">
        <v>175</v>
      </c>
      <c r="C116851" s="1" t="s">
        <v>8</v>
      </c>
      <c r="D116851" s="1" t="s">
        <v>4048</v>
      </c>
      <c r="E116851">
        <v>0</v>
      </c>
      <c r="F116851">
        <v>0</v>
      </c>
      <c r="G116851">
        <v>0</v>
      </c>
      <c r="H116851">
        <v>0</v>
      </c>
    </row>
    <row r="116852" spans="1:8" x14ac:dyDescent="0.35">
      <c r="A116852" s="1" t="s">
        <v>15773</v>
      </c>
      <c r="B116852" s="1" t="s">
        <v>4173</v>
      </c>
      <c r="C116852" s="1" t="s">
        <v>695</v>
      </c>
      <c r="D116852" s="1" t="s">
        <v>3985</v>
      </c>
      <c r="E116852">
        <v>1</v>
      </c>
      <c r="F116852">
        <v>0</v>
      </c>
      <c r="G116852">
        <v>0</v>
      </c>
      <c r="H116852">
        <v>1</v>
      </c>
    </row>
    <row r="116853" spans="1:8" x14ac:dyDescent="0.35">
      <c r="A116853" s="1" t="s">
        <v>15773</v>
      </c>
      <c r="B116853" s="1" t="s">
        <v>69</v>
      </c>
      <c r="C116853" s="1" t="s">
        <v>77</v>
      </c>
      <c r="D116853" s="1" t="s">
        <v>3029</v>
      </c>
      <c r="E116853">
        <v>0</v>
      </c>
      <c r="F116853">
        <v>0</v>
      </c>
      <c r="G116853">
        <v>0</v>
      </c>
      <c r="H116853">
        <v>0</v>
      </c>
    </row>
    <row r="116854" spans="1:8" x14ac:dyDescent="0.35">
      <c r="A116854" s="1" t="s">
        <v>15773</v>
      </c>
      <c r="B116854" s="1" t="s">
        <v>69</v>
      </c>
      <c r="C116854" s="1" t="s">
        <v>77</v>
      </c>
      <c r="D116854" s="1" t="s">
        <v>3029</v>
      </c>
      <c r="E116854">
        <v>0</v>
      </c>
      <c r="F116854">
        <v>0</v>
      </c>
      <c r="G116854">
        <v>0</v>
      </c>
      <c r="H116854">
        <v>0</v>
      </c>
    </row>
    <row r="116855" spans="1:8" x14ac:dyDescent="0.35">
      <c r="A116855" s="1" t="s">
        <v>15773</v>
      </c>
      <c r="B116855" s="1" t="s">
        <v>69</v>
      </c>
      <c r="C116855" s="1" t="s">
        <v>77</v>
      </c>
      <c r="D116855" s="1" t="s">
        <v>2999</v>
      </c>
      <c r="E116855">
        <v>0</v>
      </c>
      <c r="F116855">
        <v>0</v>
      </c>
      <c r="G116855">
        <v>0</v>
      </c>
      <c r="H116855">
        <v>0</v>
      </c>
    </row>
    <row r="116856" spans="1:8" x14ac:dyDescent="0.35">
      <c r="A116856" s="1" t="s">
        <v>15773</v>
      </c>
      <c r="B116856" s="1" t="s">
        <v>69</v>
      </c>
      <c r="C116856" s="1" t="s">
        <v>43</v>
      </c>
      <c r="D116856" s="1" t="s">
        <v>2999</v>
      </c>
      <c r="E116856">
        <v>0</v>
      </c>
      <c r="F116856">
        <v>0</v>
      </c>
      <c r="G116856">
        <v>0</v>
      </c>
      <c r="H116856">
        <v>0</v>
      </c>
    </row>
    <row r="116857" spans="1:8" x14ac:dyDescent="0.35">
      <c r="A116857" s="1" t="s">
        <v>15773</v>
      </c>
      <c r="B116857" s="1" t="s">
        <v>69</v>
      </c>
      <c r="C116857" s="1" t="s">
        <v>77</v>
      </c>
      <c r="D116857" s="1" t="s">
        <v>2999</v>
      </c>
      <c r="E116857">
        <v>0</v>
      </c>
      <c r="F116857">
        <v>0</v>
      </c>
      <c r="G116857">
        <v>0</v>
      </c>
      <c r="H116857">
        <v>0</v>
      </c>
    </row>
    <row r="116858" spans="1:8" x14ac:dyDescent="0.35">
      <c r="A116858" s="1" t="s">
        <v>15773</v>
      </c>
      <c r="B116858" s="1" t="s">
        <v>69</v>
      </c>
      <c r="C116858" s="1" t="s">
        <v>43</v>
      </c>
      <c r="D116858" s="1" t="s">
        <v>2999</v>
      </c>
      <c r="E116858">
        <v>0</v>
      </c>
      <c r="F116858">
        <v>0</v>
      </c>
      <c r="G116858">
        <v>0</v>
      </c>
      <c r="H116858">
        <v>0</v>
      </c>
    </row>
    <row r="116859" spans="1:8" x14ac:dyDescent="0.35">
      <c r="A116859" s="1" t="s">
        <v>15773</v>
      </c>
      <c r="B116859" s="1" t="s">
        <v>69</v>
      </c>
      <c r="C116859" s="1" t="s">
        <v>8</v>
      </c>
      <c r="D116859" s="1" t="s">
        <v>2999</v>
      </c>
      <c r="E116859">
        <v>0</v>
      </c>
      <c r="F116859">
        <v>0</v>
      </c>
      <c r="G116859">
        <v>0</v>
      </c>
      <c r="H116859">
        <v>0</v>
      </c>
    </row>
    <row r="116860" spans="1:8" x14ac:dyDescent="0.35">
      <c r="A116860" s="1" t="s">
        <v>15773</v>
      </c>
      <c r="B116860" s="1" t="s">
        <v>69</v>
      </c>
      <c r="C116860" s="1" t="s">
        <v>8</v>
      </c>
      <c r="D116860" s="1" t="s">
        <v>2993</v>
      </c>
      <c r="E116860">
        <v>0</v>
      </c>
      <c r="F116860">
        <v>0</v>
      </c>
      <c r="G116860">
        <v>0</v>
      </c>
      <c r="H116860">
        <v>0</v>
      </c>
    </row>
    <row r="116861" spans="1:8" x14ac:dyDescent="0.35">
      <c r="A116861" s="1" t="s">
        <v>15773</v>
      </c>
      <c r="B116861" s="1" t="s">
        <v>69</v>
      </c>
      <c r="C116861" s="1" t="s">
        <v>8</v>
      </c>
      <c r="D116861" s="1" t="s">
        <v>2999</v>
      </c>
      <c r="E116861">
        <v>0</v>
      </c>
      <c r="F116861">
        <v>0</v>
      </c>
      <c r="G116861">
        <v>0</v>
      </c>
      <c r="H116861">
        <v>0</v>
      </c>
    </row>
    <row r="116862" spans="1:8" x14ac:dyDescent="0.35">
      <c r="A116862" s="1" t="s">
        <v>15773</v>
      </c>
      <c r="B116862" s="1" t="s">
        <v>531</v>
      </c>
      <c r="C116862" s="1" t="s">
        <v>387</v>
      </c>
      <c r="D116862" s="1" t="s">
        <v>7272</v>
      </c>
      <c r="E116862">
        <v>0</v>
      </c>
      <c r="F116862">
        <v>0</v>
      </c>
      <c r="G116862">
        <v>0</v>
      </c>
      <c r="H116862">
        <v>0</v>
      </c>
    </row>
    <row r="116863" spans="1:8" x14ac:dyDescent="0.35">
      <c r="A116863" s="1" t="s">
        <v>15773</v>
      </c>
      <c r="B116863" s="1" t="s">
        <v>524</v>
      </c>
      <c r="C116863" s="1" t="s">
        <v>77</v>
      </c>
      <c r="D116863" s="1" t="s">
        <v>5728</v>
      </c>
      <c r="E116863">
        <v>0</v>
      </c>
      <c r="F116863">
        <v>0</v>
      </c>
      <c r="G116863">
        <v>0</v>
      </c>
      <c r="H116863">
        <v>1</v>
      </c>
    </row>
    <row r="116864" spans="1:8" x14ac:dyDescent="0.35">
      <c r="A116864" s="1" t="s">
        <v>15773</v>
      </c>
      <c r="B116864" s="1" t="s">
        <v>8101</v>
      </c>
      <c r="C116864" s="1" t="s">
        <v>43</v>
      </c>
      <c r="D116864" s="1" t="s">
        <v>4589</v>
      </c>
      <c r="E116864">
        <v>0</v>
      </c>
      <c r="F116864">
        <v>0</v>
      </c>
      <c r="G116864">
        <v>0</v>
      </c>
      <c r="H116864">
        <v>0</v>
      </c>
    </row>
    <row r="116865" spans="1:8" x14ac:dyDescent="0.35">
      <c r="A116865" s="1" t="s">
        <v>15773</v>
      </c>
      <c r="B116865" s="1" t="s">
        <v>531</v>
      </c>
      <c r="C116865" s="1" t="s">
        <v>43</v>
      </c>
      <c r="D116865" s="1" t="s">
        <v>7272</v>
      </c>
      <c r="E116865">
        <v>0</v>
      </c>
      <c r="F116865">
        <v>0</v>
      </c>
      <c r="G116865">
        <v>0</v>
      </c>
      <c r="H116865">
        <v>0</v>
      </c>
    </row>
    <row r="116866" spans="1:8" x14ac:dyDescent="0.35">
      <c r="A116866" s="1" t="s">
        <v>15773</v>
      </c>
      <c r="B116866" s="1" t="s">
        <v>69</v>
      </c>
      <c r="C116866" s="1" t="s">
        <v>3079</v>
      </c>
      <c r="D116866" s="1" t="s">
        <v>3029</v>
      </c>
      <c r="E116866">
        <v>0</v>
      </c>
      <c r="F116866">
        <v>0</v>
      </c>
      <c r="G116866">
        <v>0</v>
      </c>
      <c r="H116866">
        <v>0</v>
      </c>
    </row>
    <row r="116867" spans="1:8" x14ac:dyDescent="0.35">
      <c r="A116867" s="1" t="s">
        <v>15773</v>
      </c>
      <c r="B116867" s="1" t="s">
        <v>3174</v>
      </c>
      <c r="C116867" s="1" t="s">
        <v>8</v>
      </c>
      <c r="D116867" s="1" t="s">
        <v>4315</v>
      </c>
      <c r="E116867">
        <v>0</v>
      </c>
      <c r="F116867">
        <v>0</v>
      </c>
      <c r="G116867">
        <v>0</v>
      </c>
      <c r="H116867">
        <v>1</v>
      </c>
    </row>
    <row r="116868" spans="1:8" x14ac:dyDescent="0.35">
      <c r="A116868" s="1" t="s">
        <v>15773</v>
      </c>
      <c r="B116868" s="1" t="s">
        <v>78</v>
      </c>
      <c r="C116868" s="1" t="s">
        <v>19</v>
      </c>
      <c r="D116868" s="1" t="s">
        <v>2997</v>
      </c>
      <c r="E116868">
        <v>0</v>
      </c>
      <c r="F116868">
        <v>0</v>
      </c>
      <c r="G116868">
        <v>0</v>
      </c>
      <c r="H116868">
        <v>0</v>
      </c>
    </row>
    <row r="116869" spans="1:8" x14ac:dyDescent="0.35">
      <c r="A116869" s="1" t="s">
        <v>15773</v>
      </c>
      <c r="B116869" s="1" t="s">
        <v>1338</v>
      </c>
      <c r="C116869" s="1" t="s">
        <v>3872</v>
      </c>
      <c r="D116869" s="1" t="s">
        <v>3265</v>
      </c>
      <c r="E116869">
        <v>0</v>
      </c>
      <c r="F116869">
        <v>0</v>
      </c>
      <c r="G116869">
        <v>0</v>
      </c>
      <c r="H116869">
        <v>0</v>
      </c>
    </row>
    <row r="116870" spans="1:8" x14ac:dyDescent="0.35">
      <c r="A116870" s="1" t="s">
        <v>15773</v>
      </c>
      <c r="B116870" s="1" t="s">
        <v>69</v>
      </c>
      <c r="C116870" s="1" t="s">
        <v>8</v>
      </c>
      <c r="D116870" s="1" t="s">
        <v>2999</v>
      </c>
      <c r="E116870">
        <v>0</v>
      </c>
      <c r="F116870">
        <v>0</v>
      </c>
      <c r="G116870">
        <v>0</v>
      </c>
      <c r="H116870">
        <v>0</v>
      </c>
    </row>
    <row r="116871" spans="1:8" x14ac:dyDescent="0.35">
      <c r="A116871" s="1" t="s">
        <v>15773</v>
      </c>
      <c r="B116871" s="1" t="s">
        <v>1338</v>
      </c>
      <c r="C116871" s="1" t="s">
        <v>3872</v>
      </c>
      <c r="D116871" s="1" t="s">
        <v>3265</v>
      </c>
      <c r="E116871">
        <v>0</v>
      </c>
      <c r="F116871">
        <v>0</v>
      </c>
      <c r="G116871">
        <v>0</v>
      </c>
      <c r="H116871">
        <v>0</v>
      </c>
    </row>
    <row r="116872" spans="1:8" x14ac:dyDescent="0.35">
      <c r="A116872" s="1" t="s">
        <v>15773</v>
      </c>
      <c r="B116872" s="1" t="s">
        <v>69</v>
      </c>
      <c r="C116872" s="1" t="s">
        <v>8</v>
      </c>
      <c r="D116872" s="1" t="s">
        <v>2999</v>
      </c>
      <c r="E116872">
        <v>0</v>
      </c>
      <c r="F116872">
        <v>0</v>
      </c>
      <c r="G116872">
        <v>0</v>
      </c>
      <c r="H116872">
        <v>0</v>
      </c>
    </row>
    <row r="116873" spans="1:8" x14ac:dyDescent="0.35">
      <c r="A116873" s="1" t="s">
        <v>15773</v>
      </c>
      <c r="B116873" s="1" t="s">
        <v>69</v>
      </c>
      <c r="C116873" s="1" t="s">
        <v>8</v>
      </c>
      <c r="D116873" s="1" t="s">
        <v>3018</v>
      </c>
      <c r="E116873">
        <v>0</v>
      </c>
      <c r="F116873">
        <v>0</v>
      </c>
      <c r="G116873">
        <v>0</v>
      </c>
      <c r="H116873">
        <v>0</v>
      </c>
    </row>
    <row r="116874" spans="1:8" x14ac:dyDescent="0.35">
      <c r="A116874" s="1" t="s">
        <v>15773</v>
      </c>
      <c r="B116874" s="1" t="s">
        <v>69</v>
      </c>
      <c r="C116874" s="1" t="s">
        <v>8</v>
      </c>
      <c r="D116874" s="1" t="s">
        <v>3024</v>
      </c>
      <c r="E116874">
        <v>0</v>
      </c>
      <c r="F116874">
        <v>0</v>
      </c>
      <c r="G116874">
        <v>0</v>
      </c>
      <c r="H116874">
        <v>0</v>
      </c>
    </row>
    <row r="116875" spans="1:8" x14ac:dyDescent="0.35">
      <c r="A116875" s="1" t="s">
        <v>15773</v>
      </c>
      <c r="B116875" s="1" t="s">
        <v>69</v>
      </c>
      <c r="C116875" s="1" t="s">
        <v>8</v>
      </c>
      <c r="D116875" s="1" t="s">
        <v>3084</v>
      </c>
      <c r="E116875">
        <v>0</v>
      </c>
      <c r="F116875">
        <v>0</v>
      </c>
      <c r="G116875">
        <v>0</v>
      </c>
      <c r="H116875">
        <v>0</v>
      </c>
    </row>
    <row r="116876" spans="1:8" x14ac:dyDescent="0.35">
      <c r="A116876" s="1" t="s">
        <v>15773</v>
      </c>
      <c r="B116876" s="1" t="s">
        <v>69</v>
      </c>
      <c r="C116876" s="1" t="s">
        <v>8</v>
      </c>
      <c r="D116876" s="1" t="s">
        <v>2999</v>
      </c>
      <c r="E116876">
        <v>0</v>
      </c>
      <c r="F116876">
        <v>0</v>
      </c>
      <c r="G116876">
        <v>0</v>
      </c>
      <c r="H116876">
        <v>0</v>
      </c>
    </row>
    <row r="116877" spans="1:8" x14ac:dyDescent="0.35">
      <c r="A116877" s="1" t="s">
        <v>15773</v>
      </c>
      <c r="B116877" s="1" t="s">
        <v>69</v>
      </c>
      <c r="C116877" s="1" t="s">
        <v>8</v>
      </c>
      <c r="D116877" s="1" t="s">
        <v>3138</v>
      </c>
      <c r="E116877">
        <v>0</v>
      </c>
      <c r="F116877">
        <v>0</v>
      </c>
      <c r="G116877">
        <v>0</v>
      </c>
      <c r="H116877">
        <v>0</v>
      </c>
    </row>
    <row r="116878" spans="1:8" x14ac:dyDescent="0.35">
      <c r="A116878" s="1" t="s">
        <v>15773</v>
      </c>
      <c r="B116878" s="1" t="s">
        <v>69</v>
      </c>
      <c r="C116878" s="1" t="s">
        <v>43</v>
      </c>
      <c r="D116878" s="1" t="s">
        <v>3188</v>
      </c>
      <c r="E116878">
        <v>0</v>
      </c>
      <c r="F116878">
        <v>0</v>
      </c>
      <c r="G116878">
        <v>0</v>
      </c>
      <c r="H116878">
        <v>0</v>
      </c>
    </row>
    <row r="116879" spans="1:8" x14ac:dyDescent="0.35">
      <c r="A116879" s="1" t="s">
        <v>15773</v>
      </c>
      <c r="B116879" s="1" t="s">
        <v>525</v>
      </c>
      <c r="C116879" s="1" t="s">
        <v>3032</v>
      </c>
      <c r="D116879" s="1" t="s">
        <v>12025</v>
      </c>
      <c r="E116879">
        <v>0</v>
      </c>
      <c r="F116879">
        <v>0</v>
      </c>
      <c r="G116879">
        <v>0</v>
      </c>
      <c r="H116879">
        <v>1</v>
      </c>
    </row>
    <row r="116880" spans="1:8" x14ac:dyDescent="0.35">
      <c r="A116880" s="1" t="s">
        <v>15773</v>
      </c>
      <c r="B116880" s="1" t="s">
        <v>525</v>
      </c>
      <c r="C116880" s="1" t="s">
        <v>43</v>
      </c>
      <c r="D116880" s="1" t="s">
        <v>2997</v>
      </c>
      <c r="E116880">
        <v>0</v>
      </c>
      <c r="F116880">
        <v>0</v>
      </c>
      <c r="G116880">
        <v>0</v>
      </c>
      <c r="H116880">
        <v>1</v>
      </c>
    </row>
    <row r="116881" spans="1:8" x14ac:dyDescent="0.35">
      <c r="A116881" s="1" t="s">
        <v>15773</v>
      </c>
      <c r="B116881" s="1" t="s">
        <v>525</v>
      </c>
      <c r="C116881" s="1" t="s">
        <v>43</v>
      </c>
      <c r="D116881" s="1" t="s">
        <v>3110</v>
      </c>
      <c r="E116881">
        <v>0</v>
      </c>
      <c r="F116881">
        <v>0</v>
      </c>
      <c r="G116881">
        <v>0</v>
      </c>
      <c r="H116881">
        <v>1</v>
      </c>
    </row>
    <row r="116882" spans="1:8" x14ac:dyDescent="0.35">
      <c r="A116882" s="1" t="s">
        <v>15773</v>
      </c>
      <c r="B116882" s="1" t="s">
        <v>69</v>
      </c>
      <c r="C116882" s="1" t="s">
        <v>4555</v>
      </c>
      <c r="D116882" s="1" t="s">
        <v>3021</v>
      </c>
      <c r="E116882">
        <v>0</v>
      </c>
      <c r="F116882">
        <v>0</v>
      </c>
      <c r="G116882">
        <v>0</v>
      </c>
      <c r="H116882">
        <v>0</v>
      </c>
    </row>
    <row r="116883" spans="1:8" x14ac:dyDescent="0.35">
      <c r="A116883" s="1" t="s">
        <v>15773</v>
      </c>
      <c r="B116883" s="1" t="s">
        <v>69</v>
      </c>
      <c r="C116883" s="1" t="s">
        <v>4555</v>
      </c>
      <c r="D116883" s="1" t="s">
        <v>2999</v>
      </c>
      <c r="E116883">
        <v>0</v>
      </c>
      <c r="F116883">
        <v>0</v>
      </c>
      <c r="G116883">
        <v>0</v>
      </c>
      <c r="H116883">
        <v>0</v>
      </c>
    </row>
    <row r="116884" spans="1:8" x14ac:dyDescent="0.35">
      <c r="A116884" s="1" t="s">
        <v>15773</v>
      </c>
      <c r="B116884" s="1" t="s">
        <v>2788</v>
      </c>
      <c r="C116884" s="1" t="s">
        <v>8</v>
      </c>
      <c r="D116884" s="1" t="s">
        <v>3084</v>
      </c>
      <c r="E116884">
        <v>0</v>
      </c>
      <c r="F116884">
        <v>0</v>
      </c>
      <c r="G116884">
        <v>0</v>
      </c>
      <c r="H116884">
        <v>0</v>
      </c>
    </row>
    <row r="116885" spans="1:8" x14ac:dyDescent="0.35">
      <c r="A116885" s="1" t="s">
        <v>15773</v>
      </c>
      <c r="B116885" s="1" t="s">
        <v>2788</v>
      </c>
      <c r="C116885" s="1" t="s">
        <v>8</v>
      </c>
      <c r="D116885" s="1" t="s">
        <v>3084</v>
      </c>
      <c r="E116885">
        <v>0</v>
      </c>
      <c r="F116885">
        <v>0</v>
      </c>
      <c r="G116885">
        <v>0</v>
      </c>
      <c r="H116885">
        <v>0</v>
      </c>
    </row>
    <row r="116886" spans="1:8" x14ac:dyDescent="0.35">
      <c r="A116886" s="1" t="s">
        <v>15773</v>
      </c>
      <c r="B116886" s="1" t="s">
        <v>4978</v>
      </c>
      <c r="C116886" s="1" t="s">
        <v>4979</v>
      </c>
      <c r="D116886" s="1" t="s">
        <v>4876</v>
      </c>
      <c r="E116886">
        <v>0</v>
      </c>
      <c r="F116886">
        <v>0</v>
      </c>
      <c r="G116886">
        <v>0</v>
      </c>
      <c r="H116886">
        <v>0</v>
      </c>
    </row>
    <row r="116887" spans="1:8" x14ac:dyDescent="0.35">
      <c r="A116887" s="1" t="s">
        <v>15773</v>
      </c>
      <c r="B116887" s="1" t="s">
        <v>14387</v>
      </c>
      <c r="C116887" s="1" t="s">
        <v>14388</v>
      </c>
      <c r="D116887" s="1" t="s">
        <v>4310</v>
      </c>
      <c r="E116887">
        <v>0</v>
      </c>
      <c r="F116887">
        <v>0</v>
      </c>
      <c r="G116887">
        <v>0</v>
      </c>
      <c r="H116887">
        <v>1</v>
      </c>
    </row>
    <row r="116888" spans="1:8" x14ac:dyDescent="0.35">
      <c r="A116888" s="1" t="s">
        <v>15773</v>
      </c>
      <c r="B116888" s="1" t="s">
        <v>2434</v>
      </c>
      <c r="C116888" s="1" t="s">
        <v>3503</v>
      </c>
      <c r="D116888" s="1" t="s">
        <v>3078</v>
      </c>
      <c r="E116888">
        <v>0</v>
      </c>
      <c r="F116888">
        <v>0</v>
      </c>
      <c r="G116888">
        <v>0</v>
      </c>
      <c r="H116888">
        <v>0</v>
      </c>
    </row>
    <row r="116889" spans="1:8" x14ac:dyDescent="0.35">
      <c r="A116889" s="1" t="s">
        <v>15773</v>
      </c>
      <c r="B116889" s="1" t="s">
        <v>2434</v>
      </c>
      <c r="C116889" s="1" t="s">
        <v>96</v>
      </c>
      <c r="D116889" s="1" t="s">
        <v>3165</v>
      </c>
      <c r="E116889">
        <v>0</v>
      </c>
      <c r="F116889">
        <v>0</v>
      </c>
      <c r="G116889">
        <v>0</v>
      </c>
      <c r="H116889">
        <v>0</v>
      </c>
    </row>
    <row r="116890" spans="1:8" x14ac:dyDescent="0.35">
      <c r="A116890" s="1" t="s">
        <v>15773</v>
      </c>
      <c r="B116890" s="1" t="s">
        <v>3408</v>
      </c>
      <c r="C116890" s="1" t="s">
        <v>8103</v>
      </c>
      <c r="D116890" s="1" t="s">
        <v>6661</v>
      </c>
      <c r="E116890">
        <v>0</v>
      </c>
      <c r="F116890">
        <v>0</v>
      </c>
      <c r="G116890">
        <v>0</v>
      </c>
      <c r="H116890">
        <v>0</v>
      </c>
    </row>
    <row r="116891" spans="1:8" x14ac:dyDescent="0.35">
      <c r="A116891" s="1" t="s">
        <v>15773</v>
      </c>
      <c r="B116891" s="1" t="s">
        <v>535</v>
      </c>
      <c r="C116891" s="1" t="s">
        <v>3007</v>
      </c>
      <c r="D116891" s="1" t="s">
        <v>3084</v>
      </c>
      <c r="E116891">
        <v>0</v>
      </c>
      <c r="F116891">
        <v>0</v>
      </c>
      <c r="G116891">
        <v>0</v>
      </c>
      <c r="H116891">
        <v>1</v>
      </c>
    </row>
    <row r="116892" spans="1:8" x14ac:dyDescent="0.35">
      <c r="A116892" s="1" t="s">
        <v>15773</v>
      </c>
      <c r="B116892" s="1" t="s">
        <v>535</v>
      </c>
      <c r="C116892" s="1" t="s">
        <v>3007</v>
      </c>
      <c r="D116892" s="1" t="s">
        <v>3072</v>
      </c>
      <c r="E116892">
        <v>0</v>
      </c>
      <c r="F116892">
        <v>0</v>
      </c>
      <c r="G116892">
        <v>0</v>
      </c>
      <c r="H116892">
        <v>0</v>
      </c>
    </row>
    <row r="116893" spans="1:8" x14ac:dyDescent="0.35">
      <c r="A116893" s="1" t="s">
        <v>15773</v>
      </c>
      <c r="B116893" s="1" t="s">
        <v>1611</v>
      </c>
      <c r="C116893" s="1" t="s">
        <v>4749</v>
      </c>
      <c r="D116893" s="1" t="s">
        <v>3151</v>
      </c>
      <c r="E116893">
        <v>0</v>
      </c>
      <c r="F116893">
        <v>0</v>
      </c>
      <c r="G116893">
        <v>0</v>
      </c>
      <c r="H116893">
        <v>0</v>
      </c>
    </row>
    <row r="116894" spans="1:8" x14ac:dyDescent="0.35">
      <c r="A116894" s="1" t="s">
        <v>15773</v>
      </c>
      <c r="B116894" s="1" t="s">
        <v>4980</v>
      </c>
      <c r="C116894" s="1" t="s">
        <v>4981</v>
      </c>
      <c r="D116894" s="1" t="s">
        <v>4389</v>
      </c>
      <c r="E116894">
        <v>1</v>
      </c>
      <c r="F116894">
        <v>0</v>
      </c>
      <c r="G116894">
        <v>0</v>
      </c>
      <c r="H116894">
        <v>0</v>
      </c>
    </row>
    <row r="116895" spans="1:8" x14ac:dyDescent="0.35">
      <c r="A116895" s="1" t="s">
        <v>15773</v>
      </c>
      <c r="B116895" s="1" t="s">
        <v>167</v>
      </c>
      <c r="C116895" s="1" t="s">
        <v>453</v>
      </c>
      <c r="D116895" s="1" t="s">
        <v>3478</v>
      </c>
      <c r="E116895">
        <v>0</v>
      </c>
      <c r="F116895">
        <v>0</v>
      </c>
      <c r="G116895">
        <v>0</v>
      </c>
      <c r="H116895">
        <v>0</v>
      </c>
    </row>
    <row r="116896" spans="1:8" x14ac:dyDescent="0.35">
      <c r="A116896" s="1" t="s">
        <v>15773</v>
      </c>
      <c r="B116896" s="1" t="s">
        <v>600</v>
      </c>
      <c r="C116896" s="1" t="s">
        <v>5120</v>
      </c>
      <c r="D116896" s="1" t="s">
        <v>3319</v>
      </c>
      <c r="E116896">
        <v>0</v>
      </c>
      <c r="F116896">
        <v>0</v>
      </c>
      <c r="G116896">
        <v>0</v>
      </c>
      <c r="H116896">
        <v>0</v>
      </c>
    </row>
    <row r="116897" spans="1:8" x14ac:dyDescent="0.35">
      <c r="A116897" s="1" t="s">
        <v>15773</v>
      </c>
      <c r="B116897" s="1" t="s">
        <v>167</v>
      </c>
      <c r="C116897" s="1" t="s">
        <v>8</v>
      </c>
      <c r="D116897" s="1" t="s">
        <v>3078</v>
      </c>
      <c r="E116897">
        <v>0</v>
      </c>
      <c r="F116897">
        <v>0</v>
      </c>
      <c r="G116897">
        <v>0</v>
      </c>
      <c r="H116897">
        <v>0</v>
      </c>
    </row>
    <row r="116898" spans="1:8" x14ac:dyDescent="0.35">
      <c r="A116898" s="1" t="s">
        <v>15773</v>
      </c>
      <c r="B116898" s="1" t="s">
        <v>240</v>
      </c>
      <c r="C116898" s="1" t="s">
        <v>14</v>
      </c>
      <c r="D116898" s="1" t="s">
        <v>8236</v>
      </c>
      <c r="E116898">
        <v>0</v>
      </c>
      <c r="F116898">
        <v>0</v>
      </c>
      <c r="G116898">
        <v>0</v>
      </c>
      <c r="H116898">
        <v>0</v>
      </c>
    </row>
    <row r="116899" spans="1:8" x14ac:dyDescent="0.35">
      <c r="A116899" s="1" t="s">
        <v>15773</v>
      </c>
      <c r="B116899" s="1" t="s">
        <v>1121</v>
      </c>
      <c r="C116899" s="1" t="s">
        <v>155</v>
      </c>
      <c r="D116899" s="1" t="s">
        <v>3024</v>
      </c>
      <c r="E116899">
        <v>0</v>
      </c>
      <c r="F116899">
        <v>0</v>
      </c>
      <c r="G116899">
        <v>0</v>
      </c>
      <c r="H116899">
        <v>0</v>
      </c>
    </row>
    <row r="116900" spans="1:8" x14ac:dyDescent="0.35">
      <c r="A116900" s="1" t="s">
        <v>15773</v>
      </c>
      <c r="B116900" s="1" t="s">
        <v>13251</v>
      </c>
      <c r="C116900" s="1" t="s">
        <v>1536</v>
      </c>
      <c r="D116900" s="1" t="s">
        <v>4754</v>
      </c>
      <c r="E116900">
        <v>0</v>
      </c>
      <c r="F116900">
        <v>0</v>
      </c>
      <c r="G116900">
        <v>0</v>
      </c>
      <c r="H116900">
        <v>0</v>
      </c>
    </row>
    <row r="116901" spans="1:8" x14ac:dyDescent="0.35">
      <c r="A116901" s="1" t="s">
        <v>15773</v>
      </c>
      <c r="B116901" s="1" t="s">
        <v>1121</v>
      </c>
      <c r="C116901" s="1" t="s">
        <v>155</v>
      </c>
      <c r="D116901" s="1" t="s">
        <v>2999</v>
      </c>
      <c r="E116901">
        <v>0</v>
      </c>
      <c r="F116901">
        <v>0</v>
      </c>
      <c r="G116901">
        <v>0</v>
      </c>
      <c r="H116901">
        <v>0</v>
      </c>
    </row>
    <row r="116902" spans="1:8" x14ac:dyDescent="0.35">
      <c r="A116902" s="1" t="s">
        <v>15773</v>
      </c>
      <c r="B116902" s="1" t="s">
        <v>14389</v>
      </c>
      <c r="C116902" s="1" t="s">
        <v>7927</v>
      </c>
      <c r="D116902" s="1" t="s">
        <v>3234</v>
      </c>
      <c r="E116902">
        <v>0</v>
      </c>
      <c r="F116902">
        <v>0</v>
      </c>
      <c r="G116902">
        <v>0</v>
      </c>
      <c r="H116902">
        <v>0</v>
      </c>
    </row>
    <row r="116903" spans="1:8" x14ac:dyDescent="0.35">
      <c r="A116903" s="1" t="s">
        <v>15773</v>
      </c>
      <c r="B116903" s="1" t="s">
        <v>1121</v>
      </c>
      <c r="C116903" s="1" t="s">
        <v>155</v>
      </c>
      <c r="D116903" s="1" t="s">
        <v>3054</v>
      </c>
      <c r="E116903">
        <v>0</v>
      </c>
      <c r="F116903">
        <v>0</v>
      </c>
      <c r="G116903">
        <v>0</v>
      </c>
      <c r="H116903">
        <v>0</v>
      </c>
    </row>
    <row r="116904" spans="1:8" x14ac:dyDescent="0.35">
      <c r="A116904" s="1" t="s">
        <v>15773</v>
      </c>
      <c r="B116904" s="1" t="s">
        <v>9427</v>
      </c>
      <c r="C116904" s="1" t="s">
        <v>6176</v>
      </c>
      <c r="D116904" s="1" t="s">
        <v>9428</v>
      </c>
      <c r="E116904">
        <v>0</v>
      </c>
      <c r="F116904">
        <v>0</v>
      </c>
      <c r="G116904">
        <v>0</v>
      </c>
      <c r="H116904">
        <v>1</v>
      </c>
    </row>
    <row r="116905" spans="1:8" x14ac:dyDescent="0.35">
      <c r="A116905" s="1" t="s">
        <v>15773</v>
      </c>
      <c r="B116905" s="1" t="s">
        <v>13998</v>
      </c>
      <c r="C116905" s="1" t="s">
        <v>225</v>
      </c>
      <c r="D116905" s="1" t="s">
        <v>3312</v>
      </c>
      <c r="E116905">
        <v>1</v>
      </c>
      <c r="F116905">
        <v>1</v>
      </c>
      <c r="G116905">
        <v>0</v>
      </c>
      <c r="H116905">
        <v>0</v>
      </c>
    </row>
    <row r="116906" spans="1:8" x14ac:dyDescent="0.35">
      <c r="A116906" s="1" t="s">
        <v>15773</v>
      </c>
      <c r="B116906" s="1" t="s">
        <v>8900</v>
      </c>
      <c r="C116906" s="1" t="s">
        <v>8901</v>
      </c>
      <c r="D116906" s="1" t="s">
        <v>3852</v>
      </c>
      <c r="E116906">
        <v>0</v>
      </c>
      <c r="F116906">
        <v>0</v>
      </c>
      <c r="G116906">
        <v>0</v>
      </c>
      <c r="H116906">
        <v>0</v>
      </c>
    </row>
    <row r="116907" spans="1:8" x14ac:dyDescent="0.35">
      <c r="A116907" s="1" t="s">
        <v>15773</v>
      </c>
      <c r="B116907" s="1" t="s">
        <v>2965</v>
      </c>
      <c r="C116907" s="1" t="s">
        <v>14390</v>
      </c>
      <c r="D116907" s="1" t="s">
        <v>3144</v>
      </c>
      <c r="E116907">
        <v>0</v>
      </c>
      <c r="F116907">
        <v>0</v>
      </c>
      <c r="G116907">
        <v>0</v>
      </c>
      <c r="H116907">
        <v>0</v>
      </c>
    </row>
    <row r="116908" spans="1:8" x14ac:dyDescent="0.35">
      <c r="A116908" s="1" t="s">
        <v>15773</v>
      </c>
      <c r="B116908" s="1" t="s">
        <v>4982</v>
      </c>
      <c r="C116908" s="1" t="s">
        <v>4983</v>
      </c>
      <c r="D116908" s="1" t="s">
        <v>3252</v>
      </c>
      <c r="E116908">
        <v>0</v>
      </c>
      <c r="F116908">
        <v>0</v>
      </c>
      <c r="G116908">
        <v>0</v>
      </c>
      <c r="H116908">
        <v>0</v>
      </c>
    </row>
    <row r="116909" spans="1:8" x14ac:dyDescent="0.35">
      <c r="A116909" s="1" t="s">
        <v>15773</v>
      </c>
      <c r="B116909" s="1" t="s">
        <v>14391</v>
      </c>
      <c r="C116909" s="1" t="s">
        <v>14392</v>
      </c>
      <c r="D116909" s="1" t="s">
        <v>3188</v>
      </c>
      <c r="E116909">
        <v>0</v>
      </c>
      <c r="F116909">
        <v>0</v>
      </c>
      <c r="G116909">
        <v>0</v>
      </c>
      <c r="H116909">
        <v>1</v>
      </c>
    </row>
    <row r="116910" spans="1:8" x14ac:dyDescent="0.35">
      <c r="A116910" s="1" t="s">
        <v>15773</v>
      </c>
      <c r="B116910" s="1" t="s">
        <v>156</v>
      </c>
      <c r="C116910" s="1" t="s">
        <v>9162</v>
      </c>
      <c r="D116910" s="1" t="s">
        <v>3078</v>
      </c>
      <c r="E116910">
        <v>0</v>
      </c>
      <c r="F116910">
        <v>0</v>
      </c>
      <c r="G116910">
        <v>0</v>
      </c>
      <c r="H116910">
        <v>1</v>
      </c>
    </row>
    <row r="116911" spans="1:8" x14ac:dyDescent="0.35">
      <c r="A116911" s="1" t="s">
        <v>15773</v>
      </c>
      <c r="B116911" s="1" t="s">
        <v>169</v>
      </c>
      <c r="C116911" s="1" t="s">
        <v>4984</v>
      </c>
      <c r="D116911" s="1" t="s">
        <v>4985</v>
      </c>
      <c r="E116911">
        <v>0</v>
      </c>
      <c r="F116911">
        <v>0</v>
      </c>
      <c r="G116911">
        <v>0</v>
      </c>
      <c r="H116911">
        <v>1</v>
      </c>
    </row>
    <row r="116912" spans="1:8" x14ac:dyDescent="0.35">
      <c r="A116912" s="1" t="s">
        <v>15773</v>
      </c>
      <c r="B116912" s="1" t="s">
        <v>3275</v>
      </c>
      <c r="C116912" s="1" t="s">
        <v>158</v>
      </c>
      <c r="D116912" s="1" t="s">
        <v>3151</v>
      </c>
      <c r="E116912">
        <v>0</v>
      </c>
      <c r="F116912">
        <v>0</v>
      </c>
      <c r="G116912">
        <v>1</v>
      </c>
      <c r="H116912">
        <v>0</v>
      </c>
    </row>
    <row r="116913" spans="1:8" x14ac:dyDescent="0.35">
      <c r="A116913" s="1" t="s">
        <v>15773</v>
      </c>
      <c r="B116913" s="1" t="s">
        <v>3275</v>
      </c>
      <c r="C116913" s="1" t="s">
        <v>749</v>
      </c>
      <c r="D116913" s="1" t="s">
        <v>3234</v>
      </c>
      <c r="E116913">
        <v>0</v>
      </c>
      <c r="F116913">
        <v>0</v>
      </c>
      <c r="G116913">
        <v>1</v>
      </c>
      <c r="H116913">
        <v>0</v>
      </c>
    </row>
    <row r="116914" spans="1:8" x14ac:dyDescent="0.35">
      <c r="A116914" s="1" t="s">
        <v>15773</v>
      </c>
      <c r="B116914" s="1" t="s">
        <v>3275</v>
      </c>
      <c r="C116914" s="1" t="s">
        <v>41</v>
      </c>
      <c r="D116914" s="1" t="s">
        <v>2999</v>
      </c>
      <c r="E116914">
        <v>0</v>
      </c>
      <c r="F116914">
        <v>0</v>
      </c>
      <c r="G116914">
        <v>0</v>
      </c>
      <c r="H116914">
        <v>0</v>
      </c>
    </row>
    <row r="116915" spans="1:8" x14ac:dyDescent="0.35">
      <c r="A116915" s="1" t="s">
        <v>15773</v>
      </c>
      <c r="B116915" s="1" t="s">
        <v>8961</v>
      </c>
      <c r="C116915" s="1" t="s">
        <v>203</v>
      </c>
      <c r="D116915" s="1" t="s">
        <v>8957</v>
      </c>
      <c r="E116915">
        <v>1</v>
      </c>
      <c r="F116915">
        <v>0</v>
      </c>
      <c r="G116915">
        <v>0</v>
      </c>
      <c r="H116915">
        <v>1</v>
      </c>
    </row>
    <row r="116916" spans="1:8" x14ac:dyDescent="0.35">
      <c r="A116916" s="1" t="s">
        <v>15773</v>
      </c>
      <c r="B116916" s="1" t="s">
        <v>167</v>
      </c>
      <c r="C116916" s="1" t="s">
        <v>7</v>
      </c>
      <c r="D116916" s="1" t="s">
        <v>6803</v>
      </c>
      <c r="E116916">
        <v>0</v>
      </c>
      <c r="F116916">
        <v>0</v>
      </c>
      <c r="G116916">
        <v>0</v>
      </c>
      <c r="H116916">
        <v>0</v>
      </c>
    </row>
    <row r="116917" spans="1:8" x14ac:dyDescent="0.35">
      <c r="A116917" s="1" t="s">
        <v>15773</v>
      </c>
      <c r="B116917" s="1" t="s">
        <v>8902</v>
      </c>
      <c r="C116917" s="1" t="s">
        <v>8903</v>
      </c>
      <c r="D116917" s="1" t="s">
        <v>3029</v>
      </c>
      <c r="E116917">
        <v>0</v>
      </c>
      <c r="F116917">
        <v>0</v>
      </c>
      <c r="G116917">
        <v>0</v>
      </c>
      <c r="H116917">
        <v>0</v>
      </c>
    </row>
    <row r="116918" spans="1:8" x14ac:dyDescent="0.35">
      <c r="A116918" s="1" t="s">
        <v>15773</v>
      </c>
      <c r="B116918" s="1" t="s">
        <v>9052</v>
      </c>
      <c r="C116918" s="1" t="s">
        <v>32</v>
      </c>
      <c r="D116918" s="1" t="s">
        <v>9053</v>
      </c>
      <c r="E116918">
        <v>0</v>
      </c>
      <c r="F116918">
        <v>0</v>
      </c>
      <c r="G116918">
        <v>0</v>
      </c>
      <c r="H116918">
        <v>0</v>
      </c>
    </row>
    <row r="116919" spans="1:8" x14ac:dyDescent="0.35">
      <c r="A116919" s="1" t="s">
        <v>15773</v>
      </c>
      <c r="B116919" s="1" t="s">
        <v>9052</v>
      </c>
      <c r="C116919" s="1" t="s">
        <v>8</v>
      </c>
      <c r="D116919" s="1" t="s">
        <v>14393</v>
      </c>
      <c r="E116919">
        <v>0</v>
      </c>
      <c r="F116919">
        <v>0</v>
      </c>
      <c r="G116919">
        <v>0</v>
      </c>
      <c r="H116919">
        <v>0</v>
      </c>
    </row>
    <row r="116920" spans="1:8" x14ac:dyDescent="0.35">
      <c r="A116920" s="1" t="s">
        <v>15773</v>
      </c>
      <c r="B116920" s="1" t="s">
        <v>2653</v>
      </c>
      <c r="C116920" s="1" t="s">
        <v>453</v>
      </c>
      <c r="D116920" s="1" t="s">
        <v>4086</v>
      </c>
      <c r="E116920">
        <v>0</v>
      </c>
      <c r="F116920">
        <v>0</v>
      </c>
      <c r="G116920">
        <v>0</v>
      </c>
      <c r="H116920">
        <v>0</v>
      </c>
    </row>
    <row r="116921" spans="1:8" x14ac:dyDescent="0.35">
      <c r="A116921" s="1" t="s">
        <v>15773</v>
      </c>
      <c r="B116921" s="1" t="s">
        <v>72</v>
      </c>
      <c r="C116921" s="1" t="s">
        <v>3419</v>
      </c>
      <c r="D116921" s="1" t="s">
        <v>9</v>
      </c>
      <c r="E116921">
        <v>0</v>
      </c>
      <c r="F116921">
        <v>0</v>
      </c>
      <c r="G116921">
        <v>0</v>
      </c>
      <c r="H116921">
        <v>0</v>
      </c>
    </row>
    <row r="116922" spans="1:8" x14ac:dyDescent="0.35">
      <c r="A116922" s="1" t="s">
        <v>15773</v>
      </c>
      <c r="B116922" s="1" t="s">
        <v>9837</v>
      </c>
      <c r="C116922" s="1" t="s">
        <v>84</v>
      </c>
      <c r="D116922" s="1" t="s">
        <v>4375</v>
      </c>
      <c r="E116922">
        <v>1</v>
      </c>
      <c r="F116922">
        <v>0</v>
      </c>
      <c r="G116922">
        <v>0</v>
      </c>
      <c r="H116922">
        <v>0</v>
      </c>
    </row>
    <row r="116923" spans="1:8" x14ac:dyDescent="0.35">
      <c r="A116923" s="1" t="s">
        <v>15773</v>
      </c>
      <c r="B116923" s="1" t="s">
        <v>8541</v>
      </c>
      <c r="C116923" s="1" t="s">
        <v>4871</v>
      </c>
      <c r="D116923" s="1" t="s">
        <v>3072</v>
      </c>
      <c r="E116923">
        <v>1</v>
      </c>
      <c r="F116923">
        <v>0</v>
      </c>
      <c r="G116923">
        <v>0</v>
      </c>
      <c r="H116923">
        <v>1</v>
      </c>
    </row>
    <row r="116924" spans="1:8" x14ac:dyDescent="0.35">
      <c r="A116924" s="1" t="s">
        <v>15773</v>
      </c>
      <c r="B116924" s="1" t="s">
        <v>8542</v>
      </c>
      <c r="C116924" s="1" t="s">
        <v>8543</v>
      </c>
      <c r="D116924" s="1" t="s">
        <v>3029</v>
      </c>
      <c r="E116924">
        <v>0</v>
      </c>
      <c r="F116924">
        <v>0</v>
      </c>
      <c r="G116924">
        <v>1</v>
      </c>
      <c r="H116924">
        <v>1</v>
      </c>
    </row>
    <row r="116925" spans="1:8" x14ac:dyDescent="0.35">
      <c r="A116925" s="1" t="s">
        <v>15773</v>
      </c>
      <c r="B116925" s="1" t="s">
        <v>5675</v>
      </c>
      <c r="C116925" s="1" t="s">
        <v>5676</v>
      </c>
      <c r="D116925" s="1" t="s">
        <v>3378</v>
      </c>
      <c r="E116925">
        <v>1</v>
      </c>
      <c r="F116925">
        <v>0</v>
      </c>
      <c r="G116925">
        <v>1</v>
      </c>
      <c r="H116925">
        <v>0</v>
      </c>
    </row>
    <row r="116926" spans="1:8" x14ac:dyDescent="0.35">
      <c r="A116926" s="1" t="s">
        <v>15773</v>
      </c>
      <c r="B116926" s="1" t="s">
        <v>7682</v>
      </c>
      <c r="C116926" s="1" t="s">
        <v>7683</v>
      </c>
      <c r="D116926" s="1" t="s">
        <v>5199</v>
      </c>
      <c r="E116926">
        <v>0</v>
      </c>
      <c r="F116926">
        <v>0</v>
      </c>
      <c r="G116926">
        <v>0</v>
      </c>
      <c r="H116926">
        <v>1</v>
      </c>
    </row>
    <row r="116927" spans="1:8" x14ac:dyDescent="0.35">
      <c r="A116927" s="1" t="s">
        <v>15773</v>
      </c>
      <c r="B116927" s="1" t="s">
        <v>14394</v>
      </c>
      <c r="C116927" s="1" t="s">
        <v>11397</v>
      </c>
      <c r="D116927" s="1" t="s">
        <v>6282</v>
      </c>
      <c r="E116927">
        <v>0</v>
      </c>
      <c r="F116927">
        <v>0</v>
      </c>
      <c r="G116927">
        <v>0</v>
      </c>
      <c r="H116927">
        <v>0</v>
      </c>
    </row>
    <row r="116928" spans="1:8" x14ac:dyDescent="0.35">
      <c r="A116928" s="1" t="s">
        <v>15773</v>
      </c>
      <c r="B116928" s="1" t="s">
        <v>394</v>
      </c>
      <c r="C116928" s="1" t="s">
        <v>8</v>
      </c>
      <c r="D116928" s="1" t="s">
        <v>3417</v>
      </c>
      <c r="E116928">
        <v>0</v>
      </c>
      <c r="F116928">
        <v>0</v>
      </c>
      <c r="G116928">
        <v>0</v>
      </c>
      <c r="H116928">
        <v>1</v>
      </c>
    </row>
    <row r="116929" spans="1:8" x14ac:dyDescent="0.35">
      <c r="A116929" s="1" t="s">
        <v>15773</v>
      </c>
      <c r="B116929" s="1" t="s">
        <v>394</v>
      </c>
      <c r="C116929" s="1" t="s">
        <v>8</v>
      </c>
      <c r="D116929" s="1" t="s">
        <v>3417</v>
      </c>
      <c r="E116929">
        <v>0</v>
      </c>
      <c r="F116929">
        <v>0</v>
      </c>
      <c r="G116929">
        <v>0</v>
      </c>
      <c r="H116929">
        <v>0</v>
      </c>
    </row>
    <row r="116930" spans="1:8" x14ac:dyDescent="0.35">
      <c r="A116930" s="1" t="s">
        <v>15773</v>
      </c>
      <c r="B116930" s="1" t="s">
        <v>394</v>
      </c>
      <c r="C116930" s="1" t="s">
        <v>8</v>
      </c>
      <c r="D116930" s="1" t="s">
        <v>3018</v>
      </c>
      <c r="E116930">
        <v>0</v>
      </c>
      <c r="F116930">
        <v>0</v>
      </c>
      <c r="G116930">
        <v>0</v>
      </c>
      <c r="H116930">
        <v>0</v>
      </c>
    </row>
    <row r="116931" spans="1:8" x14ac:dyDescent="0.35">
      <c r="A116931" s="1" t="s">
        <v>15773</v>
      </c>
      <c r="B116931" s="1" t="s">
        <v>394</v>
      </c>
      <c r="C116931" s="1" t="s">
        <v>8</v>
      </c>
      <c r="D116931" s="1" t="s">
        <v>3018</v>
      </c>
      <c r="E116931">
        <v>0</v>
      </c>
      <c r="F116931">
        <v>0</v>
      </c>
      <c r="G116931">
        <v>0</v>
      </c>
      <c r="H116931">
        <v>1</v>
      </c>
    </row>
    <row r="116932" spans="1:8" x14ac:dyDescent="0.35">
      <c r="A116932" s="1" t="s">
        <v>15773</v>
      </c>
      <c r="B116932" s="1" t="s">
        <v>394</v>
      </c>
      <c r="C116932" s="1" t="s">
        <v>8</v>
      </c>
      <c r="D116932" s="1" t="s">
        <v>8253</v>
      </c>
      <c r="E116932">
        <v>0</v>
      </c>
      <c r="F116932">
        <v>0</v>
      </c>
      <c r="G116932">
        <v>0</v>
      </c>
      <c r="H116932">
        <v>1</v>
      </c>
    </row>
    <row r="116933" spans="1:8" x14ac:dyDescent="0.35">
      <c r="A116933" s="1" t="s">
        <v>15773</v>
      </c>
      <c r="B116933" s="1" t="s">
        <v>8544</v>
      </c>
      <c r="C116933" s="1" t="s">
        <v>8545</v>
      </c>
      <c r="D116933" s="1" t="s">
        <v>4226</v>
      </c>
      <c r="E116933">
        <v>1</v>
      </c>
      <c r="F116933">
        <v>0</v>
      </c>
      <c r="G116933">
        <v>0</v>
      </c>
      <c r="H116933">
        <v>0</v>
      </c>
    </row>
    <row r="116934" spans="1:8" x14ac:dyDescent="0.35">
      <c r="A116934" s="1" t="s">
        <v>15773</v>
      </c>
      <c r="B116934" s="1" t="s">
        <v>394</v>
      </c>
      <c r="C116934" s="1" t="s">
        <v>8</v>
      </c>
      <c r="D116934" s="1" t="s">
        <v>14395</v>
      </c>
      <c r="E116934">
        <v>0</v>
      </c>
      <c r="F116934">
        <v>0</v>
      </c>
      <c r="G116934">
        <v>0</v>
      </c>
      <c r="H116934">
        <v>0</v>
      </c>
    </row>
    <row r="116935" spans="1:8" x14ac:dyDescent="0.35">
      <c r="A116935" s="1" t="s">
        <v>15773</v>
      </c>
      <c r="B116935" s="1" t="s">
        <v>5677</v>
      </c>
      <c r="C116935" s="1" t="s">
        <v>5678</v>
      </c>
      <c r="D116935" s="1" t="s">
        <v>5592</v>
      </c>
      <c r="E116935">
        <v>0</v>
      </c>
      <c r="F116935">
        <v>0</v>
      </c>
      <c r="G116935">
        <v>0</v>
      </c>
      <c r="H116935">
        <v>0</v>
      </c>
    </row>
    <row r="116936" spans="1:8" x14ac:dyDescent="0.35">
      <c r="A116936" s="1" t="s">
        <v>15773</v>
      </c>
      <c r="B116936" s="1" t="s">
        <v>394</v>
      </c>
      <c r="C116936" s="1" t="s">
        <v>8</v>
      </c>
      <c r="D116936" s="1" t="s">
        <v>3462</v>
      </c>
      <c r="E116936">
        <v>0</v>
      </c>
      <c r="F116936">
        <v>0</v>
      </c>
      <c r="G116936">
        <v>0</v>
      </c>
      <c r="H116936">
        <v>0</v>
      </c>
    </row>
    <row r="116937" spans="1:8" x14ac:dyDescent="0.35">
      <c r="A116937" s="1" t="s">
        <v>15773</v>
      </c>
      <c r="B116937" s="1" t="s">
        <v>8544</v>
      </c>
      <c r="C116937" s="1" t="s">
        <v>14396</v>
      </c>
      <c r="D116937" s="1" t="s">
        <v>3608</v>
      </c>
      <c r="E116937">
        <v>0</v>
      </c>
      <c r="F116937">
        <v>0</v>
      </c>
      <c r="G116937">
        <v>0</v>
      </c>
      <c r="H116937">
        <v>0</v>
      </c>
    </row>
    <row r="116938" spans="1:8" x14ac:dyDescent="0.35">
      <c r="A116938" s="1" t="s">
        <v>15773</v>
      </c>
      <c r="B116938" s="1" t="s">
        <v>394</v>
      </c>
      <c r="C116938" s="1" t="s">
        <v>8</v>
      </c>
      <c r="D116938" s="1" t="s">
        <v>10023</v>
      </c>
      <c r="E116938">
        <v>0</v>
      </c>
      <c r="F116938">
        <v>0</v>
      </c>
      <c r="G116938">
        <v>0</v>
      </c>
      <c r="H116938">
        <v>0</v>
      </c>
    </row>
    <row r="116939" spans="1:8" x14ac:dyDescent="0.35">
      <c r="A116939" s="1" t="s">
        <v>15773</v>
      </c>
      <c r="B116939" s="1" t="s">
        <v>394</v>
      </c>
      <c r="C116939" s="1" t="s">
        <v>8</v>
      </c>
      <c r="D116939" s="1" t="s">
        <v>3029</v>
      </c>
      <c r="E116939">
        <v>0</v>
      </c>
      <c r="F116939">
        <v>0</v>
      </c>
      <c r="G116939">
        <v>0</v>
      </c>
      <c r="H116939">
        <v>0</v>
      </c>
    </row>
    <row r="116940" spans="1:8" x14ac:dyDescent="0.35">
      <c r="A116940" s="1" t="s">
        <v>15773</v>
      </c>
      <c r="B116940" s="1" t="s">
        <v>394</v>
      </c>
      <c r="C116940" s="1" t="s">
        <v>8</v>
      </c>
      <c r="D116940" s="1" t="s">
        <v>3029</v>
      </c>
      <c r="E116940">
        <v>0</v>
      </c>
      <c r="F116940">
        <v>0</v>
      </c>
      <c r="G116940">
        <v>0</v>
      </c>
      <c r="H116940">
        <v>1</v>
      </c>
    </row>
    <row r="116941" spans="1:8" x14ac:dyDescent="0.35">
      <c r="A116941" s="1" t="s">
        <v>15773</v>
      </c>
      <c r="B116941" s="1" t="s">
        <v>394</v>
      </c>
      <c r="C116941" s="1" t="s">
        <v>8</v>
      </c>
      <c r="D116941" s="1" t="s">
        <v>3417</v>
      </c>
      <c r="E116941">
        <v>0</v>
      </c>
      <c r="F116941">
        <v>0</v>
      </c>
      <c r="G116941">
        <v>0</v>
      </c>
      <c r="H116941">
        <v>0</v>
      </c>
    </row>
    <row r="116942" spans="1:8" x14ac:dyDescent="0.35">
      <c r="A116942" s="1" t="s">
        <v>15773</v>
      </c>
      <c r="B116942" s="1" t="s">
        <v>394</v>
      </c>
      <c r="C116942" s="1" t="s">
        <v>8</v>
      </c>
      <c r="D116942" s="1" t="s">
        <v>3417</v>
      </c>
      <c r="E116942">
        <v>0</v>
      </c>
      <c r="F116942">
        <v>0</v>
      </c>
      <c r="G116942">
        <v>0</v>
      </c>
      <c r="H116942">
        <v>1</v>
      </c>
    </row>
    <row r="116943" spans="1:8" x14ac:dyDescent="0.35">
      <c r="A116943" s="1" t="s">
        <v>15773</v>
      </c>
      <c r="B116943" s="1" t="s">
        <v>394</v>
      </c>
      <c r="C116943" s="1" t="s">
        <v>4317</v>
      </c>
      <c r="D116943" s="1" t="s">
        <v>3029</v>
      </c>
      <c r="E116943">
        <v>0</v>
      </c>
      <c r="F116943">
        <v>0</v>
      </c>
      <c r="G116943">
        <v>0</v>
      </c>
      <c r="H116943">
        <v>1</v>
      </c>
    </row>
    <row r="116944" spans="1:8" x14ac:dyDescent="0.35">
      <c r="A116944" s="1" t="s">
        <v>15773</v>
      </c>
      <c r="B116944" s="1" t="s">
        <v>394</v>
      </c>
      <c r="C116944" s="1" t="s">
        <v>4317</v>
      </c>
      <c r="D116944" s="1" t="s">
        <v>3029</v>
      </c>
      <c r="E116944">
        <v>0</v>
      </c>
      <c r="F116944">
        <v>0</v>
      </c>
      <c r="G116944">
        <v>0</v>
      </c>
      <c r="H116944">
        <v>1</v>
      </c>
    </row>
    <row r="116945" spans="1:8" x14ac:dyDescent="0.35">
      <c r="A116945" s="1" t="s">
        <v>15773</v>
      </c>
      <c r="B116945" s="1" t="s">
        <v>5677</v>
      </c>
      <c r="C116945" s="1" t="s">
        <v>5678</v>
      </c>
      <c r="D116945" s="1" t="s">
        <v>5199</v>
      </c>
      <c r="E116945">
        <v>0</v>
      </c>
      <c r="F116945">
        <v>0</v>
      </c>
      <c r="G116945">
        <v>0</v>
      </c>
      <c r="H116945">
        <v>0</v>
      </c>
    </row>
    <row r="116946" spans="1:8" x14ac:dyDescent="0.35">
      <c r="A116946" s="1" t="s">
        <v>15773</v>
      </c>
      <c r="B116946" s="1" t="s">
        <v>394</v>
      </c>
      <c r="C116946" s="1" t="s">
        <v>8</v>
      </c>
      <c r="D116946" s="1" t="s">
        <v>3417</v>
      </c>
      <c r="E116946">
        <v>0</v>
      </c>
      <c r="F116946">
        <v>0</v>
      </c>
      <c r="G116946">
        <v>0</v>
      </c>
      <c r="H116946">
        <v>1</v>
      </c>
    </row>
    <row r="116947" spans="1:8" x14ac:dyDescent="0.35">
      <c r="A116947" s="1" t="s">
        <v>15773</v>
      </c>
      <c r="B116947" s="1" t="s">
        <v>2932</v>
      </c>
      <c r="C116947" s="1" t="s">
        <v>3602</v>
      </c>
      <c r="D116947" s="1" t="s">
        <v>3824</v>
      </c>
      <c r="E116947">
        <v>1</v>
      </c>
      <c r="F116947">
        <v>0</v>
      </c>
      <c r="G116947">
        <v>0</v>
      </c>
      <c r="H116947">
        <v>0</v>
      </c>
    </row>
    <row r="116948" spans="1:8" x14ac:dyDescent="0.35">
      <c r="A116948" s="1" t="s">
        <v>15773</v>
      </c>
      <c r="B116948" s="1" t="s">
        <v>14397</v>
      </c>
      <c r="C116948" s="1" t="s">
        <v>127</v>
      </c>
      <c r="D116948" s="1" t="s">
        <v>14398</v>
      </c>
      <c r="E116948">
        <v>1</v>
      </c>
      <c r="F116948">
        <v>0</v>
      </c>
      <c r="G116948">
        <v>1</v>
      </c>
      <c r="H116948">
        <v>0</v>
      </c>
    </row>
    <row r="116949" spans="1:8" x14ac:dyDescent="0.35">
      <c r="A116949" s="1" t="s">
        <v>15773</v>
      </c>
      <c r="B116949" s="1" t="s">
        <v>1705</v>
      </c>
      <c r="C116949" s="1" t="s">
        <v>32</v>
      </c>
      <c r="D116949" s="1" t="s">
        <v>3258</v>
      </c>
      <c r="E116949">
        <v>0</v>
      </c>
      <c r="F116949">
        <v>0</v>
      </c>
      <c r="G116949">
        <v>0</v>
      </c>
      <c r="H116949">
        <v>0</v>
      </c>
    </row>
    <row r="116950" spans="1:8" x14ac:dyDescent="0.35">
      <c r="A116950" s="1" t="s">
        <v>15773</v>
      </c>
      <c r="B116950" s="1" t="s">
        <v>14399</v>
      </c>
      <c r="C116950" s="1" t="s">
        <v>14400</v>
      </c>
      <c r="D116950" s="1" t="s">
        <v>3029</v>
      </c>
      <c r="E116950">
        <v>0</v>
      </c>
      <c r="F116950">
        <v>0</v>
      </c>
      <c r="G116950">
        <v>0</v>
      </c>
      <c r="H116950">
        <v>0</v>
      </c>
    </row>
    <row r="116951" spans="1:8" x14ac:dyDescent="0.35">
      <c r="A116951" s="1" t="s">
        <v>15773</v>
      </c>
      <c r="B116951" s="1" t="s">
        <v>9895</v>
      </c>
      <c r="C116951" s="1" t="s">
        <v>1591</v>
      </c>
      <c r="D116951" s="1" t="s">
        <v>9929</v>
      </c>
      <c r="E116951">
        <v>0</v>
      </c>
      <c r="F116951">
        <v>0</v>
      </c>
      <c r="G116951">
        <v>0</v>
      </c>
      <c r="H116951">
        <v>1</v>
      </c>
    </row>
    <row r="116952" spans="1:8" x14ac:dyDescent="0.35">
      <c r="A116952" s="1" t="s">
        <v>15773</v>
      </c>
      <c r="B116952" s="1" t="s">
        <v>394</v>
      </c>
      <c r="C116952" s="1" t="s">
        <v>8</v>
      </c>
      <c r="D116952" s="1" t="s">
        <v>3462</v>
      </c>
      <c r="E116952">
        <v>0</v>
      </c>
      <c r="F116952">
        <v>0</v>
      </c>
      <c r="G116952">
        <v>0</v>
      </c>
      <c r="H116952">
        <v>0</v>
      </c>
    </row>
    <row r="116953" spans="1:8" x14ac:dyDescent="0.35">
      <c r="A116953" s="1" t="s">
        <v>15773</v>
      </c>
      <c r="B116953" s="1" t="s">
        <v>394</v>
      </c>
      <c r="C116953" s="1" t="s">
        <v>8</v>
      </c>
      <c r="D116953" s="1" t="s">
        <v>3029</v>
      </c>
      <c r="E116953">
        <v>0</v>
      </c>
      <c r="F116953">
        <v>0</v>
      </c>
      <c r="G116953">
        <v>0</v>
      </c>
      <c r="H116953">
        <v>1</v>
      </c>
    </row>
    <row r="116954" spans="1:8" x14ac:dyDescent="0.35">
      <c r="A116954" s="1" t="s">
        <v>15773</v>
      </c>
      <c r="B116954" s="1" t="s">
        <v>394</v>
      </c>
      <c r="C116954" s="1" t="s">
        <v>8</v>
      </c>
      <c r="D116954" s="1" t="s">
        <v>3029</v>
      </c>
      <c r="E116954">
        <v>0</v>
      </c>
      <c r="F116954">
        <v>0</v>
      </c>
      <c r="G116954">
        <v>0</v>
      </c>
      <c r="H116954">
        <v>1</v>
      </c>
    </row>
    <row r="116955" spans="1:8" x14ac:dyDescent="0.35">
      <c r="A116955" s="1" t="s">
        <v>15773</v>
      </c>
      <c r="B116955" s="1" t="s">
        <v>1290</v>
      </c>
      <c r="C116955" s="1" t="s">
        <v>76</v>
      </c>
      <c r="D116955" s="1" t="s">
        <v>3151</v>
      </c>
      <c r="E116955">
        <v>0</v>
      </c>
      <c r="F116955">
        <v>0</v>
      </c>
      <c r="G116955">
        <v>0</v>
      </c>
      <c r="H116955">
        <v>0</v>
      </c>
    </row>
    <row r="116956" spans="1:8" x14ac:dyDescent="0.35">
      <c r="A116956" s="1" t="s">
        <v>15773</v>
      </c>
      <c r="B116956" s="1" t="s">
        <v>1290</v>
      </c>
      <c r="C116956" s="1" t="s">
        <v>77</v>
      </c>
      <c r="D116956" s="1" t="s">
        <v>3084</v>
      </c>
      <c r="E116956">
        <v>0</v>
      </c>
      <c r="F116956">
        <v>0</v>
      </c>
      <c r="G116956">
        <v>0</v>
      </c>
      <c r="H116956">
        <v>0</v>
      </c>
    </row>
    <row r="116957" spans="1:8" x14ac:dyDescent="0.35">
      <c r="A116957" s="1" t="s">
        <v>15773</v>
      </c>
      <c r="B116957" s="1" t="s">
        <v>3275</v>
      </c>
      <c r="C116957" s="1" t="s">
        <v>38</v>
      </c>
      <c r="D116957" s="1" t="s">
        <v>3706</v>
      </c>
      <c r="E116957">
        <v>1</v>
      </c>
      <c r="F116957">
        <v>0</v>
      </c>
      <c r="G116957">
        <v>0</v>
      </c>
      <c r="H116957">
        <v>0</v>
      </c>
    </row>
    <row r="116958" spans="1:8" x14ac:dyDescent="0.35">
      <c r="A116958" s="1" t="s">
        <v>15773</v>
      </c>
      <c r="B116958" s="1" t="s">
        <v>10626</v>
      </c>
      <c r="C116958" s="1" t="s">
        <v>14401</v>
      </c>
      <c r="D116958" s="1" t="s">
        <v>3200</v>
      </c>
      <c r="E116958">
        <v>0</v>
      </c>
      <c r="F116958">
        <v>0</v>
      </c>
      <c r="G116958">
        <v>1</v>
      </c>
      <c r="H116958">
        <v>0</v>
      </c>
    </row>
    <row r="116959" spans="1:8" x14ac:dyDescent="0.35">
      <c r="A116959" s="1" t="s">
        <v>15773</v>
      </c>
      <c r="B116959" s="1" t="s">
        <v>11</v>
      </c>
      <c r="C116959" s="1" t="s">
        <v>6125</v>
      </c>
      <c r="D116959" s="1" t="s">
        <v>3138</v>
      </c>
      <c r="E116959">
        <v>0</v>
      </c>
      <c r="F116959">
        <v>0</v>
      </c>
      <c r="G116959">
        <v>0</v>
      </c>
      <c r="H116959">
        <v>0</v>
      </c>
    </row>
    <row r="116960" spans="1:8" x14ac:dyDescent="0.35">
      <c r="A116960" s="1" t="s">
        <v>15773</v>
      </c>
      <c r="B116960" s="1" t="s">
        <v>2664</v>
      </c>
      <c r="C116960" s="1" t="s">
        <v>4665</v>
      </c>
      <c r="D116960" s="1" t="s">
        <v>3531</v>
      </c>
      <c r="E116960">
        <v>0</v>
      </c>
      <c r="F116960">
        <v>0</v>
      </c>
      <c r="G116960">
        <v>0</v>
      </c>
      <c r="H116960">
        <v>0</v>
      </c>
    </row>
    <row r="116961" spans="1:8" x14ac:dyDescent="0.35">
      <c r="A116961" s="1" t="s">
        <v>15773</v>
      </c>
      <c r="B116961" s="1" t="s">
        <v>9159</v>
      </c>
      <c r="C116961" s="1" t="s">
        <v>9160</v>
      </c>
      <c r="D116961" s="1" t="s">
        <v>3081</v>
      </c>
      <c r="E116961">
        <v>0</v>
      </c>
      <c r="F116961">
        <v>0</v>
      </c>
      <c r="G116961">
        <v>0</v>
      </c>
      <c r="H116961">
        <v>1</v>
      </c>
    </row>
    <row r="116962" spans="1:8" x14ac:dyDescent="0.35">
      <c r="A116962" s="1" t="s">
        <v>15773</v>
      </c>
      <c r="B116962" s="1" t="s">
        <v>9159</v>
      </c>
      <c r="C116962" s="1" t="s">
        <v>9160</v>
      </c>
      <c r="D116962" s="1" t="s">
        <v>3072</v>
      </c>
      <c r="E116962">
        <v>0</v>
      </c>
      <c r="F116962">
        <v>0</v>
      </c>
      <c r="G116962">
        <v>0</v>
      </c>
      <c r="H116962">
        <v>1</v>
      </c>
    </row>
    <row r="116963" spans="1:8" x14ac:dyDescent="0.35">
      <c r="A116963" s="1" t="s">
        <v>15773</v>
      </c>
      <c r="B116963" s="1" t="s">
        <v>2615</v>
      </c>
      <c r="C116963" s="1" t="s">
        <v>8</v>
      </c>
      <c r="D116963" s="1" t="s">
        <v>3327</v>
      </c>
      <c r="E116963">
        <v>1</v>
      </c>
      <c r="F116963">
        <v>0</v>
      </c>
      <c r="G116963">
        <v>0</v>
      </c>
      <c r="H116963">
        <v>0</v>
      </c>
    </row>
    <row r="116964" spans="1:8" x14ac:dyDescent="0.35">
      <c r="A116964" s="1" t="s">
        <v>15773</v>
      </c>
      <c r="B116964" s="1" t="s">
        <v>59</v>
      </c>
      <c r="C116964" s="1" t="s">
        <v>4439</v>
      </c>
      <c r="D116964" s="1" t="s">
        <v>9</v>
      </c>
      <c r="E116964">
        <v>0</v>
      </c>
      <c r="F116964">
        <v>0</v>
      </c>
      <c r="G116964">
        <v>0</v>
      </c>
      <c r="H116964">
        <v>1</v>
      </c>
    </row>
    <row r="116965" spans="1:8" x14ac:dyDescent="0.35">
      <c r="A116965" s="1" t="s">
        <v>15773</v>
      </c>
      <c r="B116965" s="1" t="s">
        <v>59</v>
      </c>
      <c r="C116965" s="1" t="s">
        <v>4439</v>
      </c>
      <c r="D116965" s="1" t="s">
        <v>9</v>
      </c>
      <c r="E116965">
        <v>0</v>
      </c>
      <c r="F116965">
        <v>0</v>
      </c>
      <c r="G116965">
        <v>0</v>
      </c>
      <c r="H116965">
        <v>1</v>
      </c>
    </row>
    <row r="116966" spans="1:8" x14ac:dyDescent="0.35">
      <c r="A116966" s="1" t="s">
        <v>15773</v>
      </c>
      <c r="B116966" s="1" t="s">
        <v>59</v>
      </c>
      <c r="C116966" s="1" t="s">
        <v>5008</v>
      </c>
      <c r="D116966" s="1" t="s">
        <v>9</v>
      </c>
      <c r="E116966">
        <v>0</v>
      </c>
      <c r="F116966">
        <v>0</v>
      </c>
      <c r="G116966">
        <v>0</v>
      </c>
      <c r="H116966">
        <v>0</v>
      </c>
    </row>
    <row r="116967" spans="1:8" x14ac:dyDescent="0.35">
      <c r="A116967" s="1" t="s">
        <v>15773</v>
      </c>
      <c r="B116967" s="1" t="s">
        <v>59</v>
      </c>
      <c r="C116967" s="1" t="s">
        <v>4439</v>
      </c>
      <c r="D116967" s="1" t="s">
        <v>9</v>
      </c>
      <c r="E116967">
        <v>0</v>
      </c>
      <c r="F116967">
        <v>0</v>
      </c>
      <c r="G116967">
        <v>0</v>
      </c>
      <c r="H116967">
        <v>0</v>
      </c>
    </row>
    <row r="116968" spans="1:8" x14ac:dyDescent="0.35">
      <c r="A116968" s="1" t="s">
        <v>15773</v>
      </c>
      <c r="B116968" s="1" t="s">
        <v>59</v>
      </c>
      <c r="C116968" s="1" t="s">
        <v>8172</v>
      </c>
      <c r="D116968" s="1" t="s">
        <v>9</v>
      </c>
      <c r="E116968">
        <v>0</v>
      </c>
      <c r="F116968">
        <v>0</v>
      </c>
      <c r="G116968">
        <v>0</v>
      </c>
      <c r="H116968">
        <v>0</v>
      </c>
    </row>
    <row r="116969" spans="1:8" x14ac:dyDescent="0.35">
      <c r="A116969" s="1" t="s">
        <v>15773</v>
      </c>
      <c r="B116969" s="1" t="s">
        <v>59</v>
      </c>
      <c r="C116969" s="1" t="s">
        <v>5008</v>
      </c>
      <c r="D116969" s="1" t="s">
        <v>9</v>
      </c>
      <c r="E116969">
        <v>0</v>
      </c>
      <c r="F116969">
        <v>0</v>
      </c>
      <c r="G116969">
        <v>0</v>
      </c>
      <c r="H116969">
        <v>0</v>
      </c>
    </row>
    <row r="116970" spans="1:8" x14ac:dyDescent="0.35">
      <c r="A116970" s="1" t="s">
        <v>15773</v>
      </c>
      <c r="B116970" s="1" t="s">
        <v>3224</v>
      </c>
      <c r="C116970" s="1" t="s">
        <v>60</v>
      </c>
      <c r="D116970" s="1" t="s">
        <v>3021</v>
      </c>
      <c r="E116970">
        <v>0</v>
      </c>
      <c r="F116970">
        <v>0</v>
      </c>
      <c r="G116970">
        <v>0</v>
      </c>
      <c r="H116970">
        <v>0</v>
      </c>
    </row>
    <row r="116971" spans="1:8" x14ac:dyDescent="0.35">
      <c r="A116971" s="1" t="s">
        <v>15773</v>
      </c>
      <c r="B116971" s="1" t="s">
        <v>62</v>
      </c>
      <c r="C116971" s="1" t="s">
        <v>57</v>
      </c>
      <c r="D116971" s="1" t="s">
        <v>3151</v>
      </c>
      <c r="E116971">
        <v>0</v>
      </c>
      <c r="F116971">
        <v>0</v>
      </c>
      <c r="G116971">
        <v>0</v>
      </c>
      <c r="H116971">
        <v>0</v>
      </c>
    </row>
    <row r="116972" spans="1:8" x14ac:dyDescent="0.35">
      <c r="A116972" s="1" t="s">
        <v>15773</v>
      </c>
      <c r="B116972" s="1" t="s">
        <v>62</v>
      </c>
      <c r="C116972" s="1" t="s">
        <v>3076</v>
      </c>
      <c r="D116972" s="1" t="s">
        <v>3110</v>
      </c>
      <c r="E116972">
        <v>1</v>
      </c>
      <c r="F116972">
        <v>0</v>
      </c>
      <c r="G116972">
        <v>0</v>
      </c>
      <c r="H116972">
        <v>0</v>
      </c>
    </row>
    <row r="116973" spans="1:8" x14ac:dyDescent="0.35">
      <c r="A116973" s="1" t="s">
        <v>15773</v>
      </c>
      <c r="B116973" s="1" t="s">
        <v>62</v>
      </c>
      <c r="C116973" s="1" t="s">
        <v>68</v>
      </c>
      <c r="D116973" s="1" t="s">
        <v>3258</v>
      </c>
      <c r="E116973">
        <v>0</v>
      </c>
      <c r="F116973">
        <v>0</v>
      </c>
      <c r="G116973">
        <v>0</v>
      </c>
      <c r="H116973">
        <v>0</v>
      </c>
    </row>
    <row r="116974" spans="1:8" x14ac:dyDescent="0.35">
      <c r="A116974" s="1" t="s">
        <v>15773</v>
      </c>
      <c r="B116974" s="1" t="s">
        <v>62</v>
      </c>
      <c r="C116974" s="1" t="s">
        <v>1039</v>
      </c>
      <c r="D116974" s="1" t="s">
        <v>3110</v>
      </c>
      <c r="E116974">
        <v>1</v>
      </c>
      <c r="F116974">
        <v>0</v>
      </c>
      <c r="G116974">
        <v>0</v>
      </c>
      <c r="H116974">
        <v>0</v>
      </c>
    </row>
    <row r="116975" spans="1:8" x14ac:dyDescent="0.35">
      <c r="A116975" s="1" t="s">
        <v>15773</v>
      </c>
      <c r="B116975" s="1" t="s">
        <v>62</v>
      </c>
      <c r="C116975" s="1" t="s">
        <v>2967</v>
      </c>
      <c r="D116975" s="1" t="s">
        <v>3183</v>
      </c>
      <c r="E116975">
        <v>1</v>
      </c>
      <c r="F116975">
        <v>0</v>
      </c>
      <c r="G116975">
        <v>0</v>
      </c>
      <c r="H116975">
        <v>0</v>
      </c>
    </row>
    <row r="116976" spans="1:8" x14ac:dyDescent="0.35">
      <c r="A116976" s="1" t="s">
        <v>15773</v>
      </c>
      <c r="B116976" s="1" t="s">
        <v>62</v>
      </c>
      <c r="C116976" s="1" t="s">
        <v>6760</v>
      </c>
      <c r="D116976" s="1" t="s">
        <v>3084</v>
      </c>
      <c r="E116976">
        <v>1</v>
      </c>
      <c r="F116976">
        <v>0</v>
      </c>
      <c r="G116976">
        <v>0</v>
      </c>
      <c r="H116976">
        <v>0</v>
      </c>
    </row>
    <row r="116977" spans="1:8" x14ac:dyDescent="0.35">
      <c r="A116977" s="1" t="s">
        <v>15773</v>
      </c>
      <c r="B116977" s="1" t="s">
        <v>62</v>
      </c>
      <c r="C116977" s="1" t="s">
        <v>253</v>
      </c>
      <c r="D116977" s="1" t="s">
        <v>3110</v>
      </c>
      <c r="E116977">
        <v>1</v>
      </c>
      <c r="F116977">
        <v>0</v>
      </c>
      <c r="G116977">
        <v>0</v>
      </c>
      <c r="H116977">
        <v>0</v>
      </c>
    </row>
    <row r="116978" spans="1:8" x14ac:dyDescent="0.35">
      <c r="A116978" s="1" t="s">
        <v>15773</v>
      </c>
      <c r="B116978" s="1" t="s">
        <v>66</v>
      </c>
      <c r="C116978" s="1" t="s">
        <v>8</v>
      </c>
      <c r="D116978" s="1" t="s">
        <v>3029</v>
      </c>
      <c r="E116978">
        <v>0</v>
      </c>
      <c r="F116978">
        <v>0</v>
      </c>
      <c r="G116978">
        <v>0</v>
      </c>
      <c r="H116978">
        <v>0</v>
      </c>
    </row>
    <row r="116979" spans="1:8" x14ac:dyDescent="0.35">
      <c r="A116979" s="1" t="s">
        <v>15773</v>
      </c>
      <c r="B116979" s="1" t="s">
        <v>66</v>
      </c>
      <c r="C116979" s="1" t="s">
        <v>8</v>
      </c>
      <c r="D116979" s="1" t="s">
        <v>9</v>
      </c>
      <c r="E116979">
        <v>0</v>
      </c>
      <c r="F116979">
        <v>0</v>
      </c>
      <c r="G116979">
        <v>0</v>
      </c>
      <c r="H116979">
        <v>0</v>
      </c>
    </row>
    <row r="116980" spans="1:8" x14ac:dyDescent="0.35">
      <c r="A116980" s="1" t="s">
        <v>15773</v>
      </c>
      <c r="B116980" s="1" t="s">
        <v>66</v>
      </c>
      <c r="C116980" s="1" t="s">
        <v>43</v>
      </c>
      <c r="D116980" s="1" t="s">
        <v>9</v>
      </c>
      <c r="E116980">
        <v>0</v>
      </c>
      <c r="F116980">
        <v>0</v>
      </c>
      <c r="G116980">
        <v>0</v>
      </c>
      <c r="H116980">
        <v>0</v>
      </c>
    </row>
    <row r="116981" spans="1:8" x14ac:dyDescent="0.35">
      <c r="A116981" s="1" t="s">
        <v>15773</v>
      </c>
      <c r="B116981" s="1" t="s">
        <v>66</v>
      </c>
      <c r="C116981" s="1" t="s">
        <v>2966</v>
      </c>
      <c r="D116981" s="1" t="s">
        <v>9</v>
      </c>
      <c r="E116981">
        <v>0</v>
      </c>
      <c r="F116981">
        <v>0</v>
      </c>
      <c r="G116981">
        <v>0</v>
      </c>
      <c r="H116981">
        <v>0</v>
      </c>
    </row>
    <row r="116982" spans="1:8" x14ac:dyDescent="0.35">
      <c r="A116982" s="1" t="s">
        <v>15773</v>
      </c>
      <c r="B116982" s="1" t="s">
        <v>66</v>
      </c>
      <c r="C116982" s="1" t="s">
        <v>817</v>
      </c>
      <c r="D116982" s="1" t="s">
        <v>9</v>
      </c>
      <c r="E116982">
        <v>0</v>
      </c>
      <c r="F116982">
        <v>0</v>
      </c>
      <c r="G116982">
        <v>0</v>
      </c>
      <c r="H116982">
        <v>0</v>
      </c>
    </row>
    <row r="116983" spans="1:8" x14ac:dyDescent="0.35">
      <c r="A116983" s="1" t="s">
        <v>15773</v>
      </c>
      <c r="B116983" s="1" t="s">
        <v>66</v>
      </c>
      <c r="C116983" s="1" t="s">
        <v>2967</v>
      </c>
      <c r="D116983" s="1" t="s">
        <v>9</v>
      </c>
      <c r="E116983">
        <v>0</v>
      </c>
      <c r="F116983">
        <v>0</v>
      </c>
      <c r="G116983">
        <v>0</v>
      </c>
      <c r="H116983">
        <v>0</v>
      </c>
    </row>
    <row r="116984" spans="1:8" x14ac:dyDescent="0.35">
      <c r="A116984" s="1" t="s">
        <v>15773</v>
      </c>
      <c r="B116984" s="1" t="s">
        <v>66</v>
      </c>
      <c r="C116984" s="1" t="s">
        <v>2598</v>
      </c>
      <c r="D116984" s="1" t="s">
        <v>9</v>
      </c>
      <c r="E116984">
        <v>0</v>
      </c>
      <c r="F116984">
        <v>0</v>
      </c>
      <c r="G116984">
        <v>0</v>
      </c>
      <c r="H116984">
        <v>0</v>
      </c>
    </row>
    <row r="116985" spans="1:8" x14ac:dyDescent="0.35">
      <c r="A116985" s="1" t="s">
        <v>15773</v>
      </c>
      <c r="B116985" s="1" t="s">
        <v>66</v>
      </c>
      <c r="C116985" s="1" t="s">
        <v>1838</v>
      </c>
      <c r="D116985" s="1" t="s">
        <v>9</v>
      </c>
      <c r="E116985">
        <v>0</v>
      </c>
      <c r="F116985">
        <v>0</v>
      </c>
      <c r="G116985">
        <v>0</v>
      </c>
      <c r="H116985">
        <v>0</v>
      </c>
    </row>
    <row r="116986" spans="1:8" x14ac:dyDescent="0.35">
      <c r="A116986" s="1" t="s">
        <v>15773</v>
      </c>
      <c r="B116986" s="1" t="s">
        <v>66</v>
      </c>
      <c r="C116986" s="1" t="s">
        <v>267</v>
      </c>
      <c r="D116986" s="1" t="s">
        <v>9</v>
      </c>
      <c r="E116986">
        <v>0</v>
      </c>
      <c r="F116986">
        <v>0</v>
      </c>
      <c r="G116986">
        <v>0</v>
      </c>
      <c r="H116986">
        <v>0</v>
      </c>
    </row>
    <row r="116987" spans="1:8" x14ac:dyDescent="0.35">
      <c r="A116987" s="1" t="s">
        <v>15773</v>
      </c>
      <c r="B116987" s="1" t="s">
        <v>66</v>
      </c>
      <c r="C116987" s="1" t="s">
        <v>8</v>
      </c>
      <c r="D116987" s="1" t="s">
        <v>2999</v>
      </c>
      <c r="E116987">
        <v>0</v>
      </c>
      <c r="F116987">
        <v>0</v>
      </c>
      <c r="G116987">
        <v>0</v>
      </c>
      <c r="H116987">
        <v>0</v>
      </c>
    </row>
    <row r="116988" spans="1:8" x14ac:dyDescent="0.35">
      <c r="A116988" s="1" t="s">
        <v>15773</v>
      </c>
      <c r="B116988" s="1" t="s">
        <v>66</v>
      </c>
      <c r="C116988" s="1" t="s">
        <v>8</v>
      </c>
      <c r="D116988" s="1" t="s">
        <v>3151</v>
      </c>
      <c r="E116988">
        <v>0</v>
      </c>
      <c r="F116988">
        <v>0</v>
      </c>
      <c r="G116988">
        <v>0</v>
      </c>
      <c r="H116988">
        <v>0</v>
      </c>
    </row>
    <row r="116989" spans="1:8" x14ac:dyDescent="0.35">
      <c r="A116989" s="1" t="s">
        <v>15773</v>
      </c>
      <c r="B116989" s="1" t="s">
        <v>66</v>
      </c>
      <c r="C116989" s="1" t="s">
        <v>8</v>
      </c>
      <c r="D116989" s="1" t="s">
        <v>2999</v>
      </c>
      <c r="E116989">
        <v>0</v>
      </c>
      <c r="F116989">
        <v>0</v>
      </c>
      <c r="G116989">
        <v>0</v>
      </c>
      <c r="H116989">
        <v>0</v>
      </c>
    </row>
    <row r="116990" spans="1:8" x14ac:dyDescent="0.35">
      <c r="A116990" s="1" t="s">
        <v>15773</v>
      </c>
      <c r="B116990" s="1" t="s">
        <v>3507</v>
      </c>
      <c r="C116990" s="1" t="s">
        <v>8853</v>
      </c>
      <c r="D116990" s="1" t="s">
        <v>3044</v>
      </c>
      <c r="E116990">
        <v>0</v>
      </c>
      <c r="F116990">
        <v>0</v>
      </c>
      <c r="G116990">
        <v>0</v>
      </c>
      <c r="H116990">
        <v>1</v>
      </c>
    </row>
    <row r="116991" spans="1:8" x14ac:dyDescent="0.35">
      <c r="A116991" s="1" t="s">
        <v>15773</v>
      </c>
      <c r="B116991" s="1" t="s">
        <v>3507</v>
      </c>
      <c r="C116991" s="1" t="s">
        <v>8853</v>
      </c>
      <c r="D116991" s="1" t="s">
        <v>3044</v>
      </c>
      <c r="E116991">
        <v>0</v>
      </c>
      <c r="F116991">
        <v>0</v>
      </c>
      <c r="G116991">
        <v>0</v>
      </c>
      <c r="H116991">
        <v>1</v>
      </c>
    </row>
    <row r="116992" spans="1:8" x14ac:dyDescent="0.35">
      <c r="A116992" s="1" t="s">
        <v>15773</v>
      </c>
      <c r="B116992" s="1" t="s">
        <v>72</v>
      </c>
      <c r="C116992" s="1" t="s">
        <v>3695</v>
      </c>
      <c r="D116992" s="1" t="s">
        <v>9</v>
      </c>
      <c r="E116992">
        <v>0</v>
      </c>
      <c r="F116992">
        <v>0</v>
      </c>
      <c r="G116992">
        <v>0</v>
      </c>
      <c r="H116992">
        <v>0</v>
      </c>
    </row>
    <row r="116993" spans="1:8" x14ac:dyDescent="0.35">
      <c r="A116993" s="1" t="s">
        <v>15773</v>
      </c>
      <c r="B116993" s="1" t="s">
        <v>72</v>
      </c>
      <c r="C116993" s="1" t="s">
        <v>3419</v>
      </c>
      <c r="D116993" s="1" t="s">
        <v>9</v>
      </c>
      <c r="E116993">
        <v>0</v>
      </c>
      <c r="F116993">
        <v>0</v>
      </c>
      <c r="G116993">
        <v>0</v>
      </c>
      <c r="H116993">
        <v>0</v>
      </c>
    </row>
    <row r="116994" spans="1:8" x14ac:dyDescent="0.35">
      <c r="A116994" s="1" t="s">
        <v>15773</v>
      </c>
      <c r="B116994" s="1" t="s">
        <v>72</v>
      </c>
      <c r="C116994" s="1" t="s">
        <v>3419</v>
      </c>
      <c r="D116994" s="1" t="s">
        <v>9</v>
      </c>
      <c r="E116994">
        <v>0</v>
      </c>
      <c r="F116994">
        <v>0</v>
      </c>
      <c r="G116994">
        <v>0</v>
      </c>
      <c r="H116994">
        <v>0</v>
      </c>
    </row>
    <row r="116995" spans="1:8" x14ac:dyDescent="0.35">
      <c r="A116995" s="1" t="s">
        <v>15773</v>
      </c>
      <c r="B116995" s="1" t="s">
        <v>72</v>
      </c>
      <c r="C116995" s="1" t="s">
        <v>3695</v>
      </c>
      <c r="D116995" s="1" t="s">
        <v>9</v>
      </c>
      <c r="E116995">
        <v>0</v>
      </c>
      <c r="F116995">
        <v>0</v>
      </c>
      <c r="G116995">
        <v>0</v>
      </c>
      <c r="H116995">
        <v>0</v>
      </c>
    </row>
    <row r="116996" spans="1:8" x14ac:dyDescent="0.35">
      <c r="A116996" s="1" t="s">
        <v>15773</v>
      </c>
      <c r="B116996" s="1" t="s">
        <v>507</v>
      </c>
      <c r="C116996" s="1" t="s">
        <v>508</v>
      </c>
      <c r="D116996" s="1" t="s">
        <v>3018</v>
      </c>
      <c r="E116996">
        <v>0</v>
      </c>
      <c r="F116996">
        <v>0</v>
      </c>
      <c r="G116996">
        <v>0</v>
      </c>
      <c r="H116996">
        <v>0</v>
      </c>
    </row>
    <row r="116997" spans="1:8" x14ac:dyDescent="0.35">
      <c r="A116997" s="1" t="s">
        <v>15773</v>
      </c>
      <c r="B116997" s="1" t="s">
        <v>69</v>
      </c>
      <c r="C116997" s="1" t="s">
        <v>43</v>
      </c>
      <c r="D116997" s="1" t="s">
        <v>3018</v>
      </c>
      <c r="E116997">
        <v>0</v>
      </c>
      <c r="F116997">
        <v>0</v>
      </c>
      <c r="G116997">
        <v>0</v>
      </c>
      <c r="H116997">
        <v>0</v>
      </c>
    </row>
    <row r="116998" spans="1:8" x14ac:dyDescent="0.35">
      <c r="A116998" s="1" t="s">
        <v>15773</v>
      </c>
      <c r="B116998" s="1" t="s">
        <v>2903</v>
      </c>
      <c r="C116998" s="1" t="s">
        <v>14402</v>
      </c>
      <c r="D116998" s="1" t="s">
        <v>3225</v>
      </c>
      <c r="E116998">
        <v>0</v>
      </c>
      <c r="F116998">
        <v>0</v>
      </c>
      <c r="G116998">
        <v>0</v>
      </c>
      <c r="H116998">
        <v>0</v>
      </c>
    </row>
    <row r="116999" spans="1:8" x14ac:dyDescent="0.35">
      <c r="A116999" s="1" t="s">
        <v>15773</v>
      </c>
      <c r="B116999" s="1" t="s">
        <v>69</v>
      </c>
      <c r="C116999" s="1" t="s">
        <v>77</v>
      </c>
      <c r="D116999" s="1" t="s">
        <v>3018</v>
      </c>
      <c r="E116999">
        <v>0</v>
      </c>
      <c r="F116999">
        <v>0</v>
      </c>
      <c r="G116999">
        <v>0</v>
      </c>
      <c r="H116999">
        <v>0</v>
      </c>
    </row>
    <row r="117000" spans="1:8" x14ac:dyDescent="0.35">
      <c r="A117000" s="1" t="s">
        <v>15773</v>
      </c>
      <c r="B117000" s="1" t="s">
        <v>1740</v>
      </c>
      <c r="C117000" s="1" t="s">
        <v>41</v>
      </c>
      <c r="D117000" s="1" t="s">
        <v>4967</v>
      </c>
      <c r="E117000">
        <v>0</v>
      </c>
      <c r="F117000">
        <v>0</v>
      </c>
      <c r="G117000">
        <v>0</v>
      </c>
      <c r="H117000">
        <v>0</v>
      </c>
    </row>
    <row r="117001" spans="1:8" x14ac:dyDescent="0.35">
      <c r="A117001" s="1" t="s">
        <v>15773</v>
      </c>
      <c r="B117001" s="1" t="s">
        <v>178</v>
      </c>
      <c r="C117001" s="1" t="s">
        <v>3089</v>
      </c>
      <c r="D117001" s="1" t="s">
        <v>3065</v>
      </c>
      <c r="E117001">
        <v>0</v>
      </c>
      <c r="F117001">
        <v>0</v>
      </c>
      <c r="G117001">
        <v>0</v>
      </c>
      <c r="H117001">
        <v>1</v>
      </c>
    </row>
    <row r="117002" spans="1:8" x14ac:dyDescent="0.35">
      <c r="A117002" s="1" t="s">
        <v>15773</v>
      </c>
      <c r="B117002" s="1" t="s">
        <v>8904</v>
      </c>
      <c r="C117002" s="1" t="s">
        <v>8</v>
      </c>
      <c r="D117002" s="1" t="s">
        <v>3239</v>
      </c>
      <c r="E117002">
        <v>0</v>
      </c>
      <c r="F117002">
        <v>0</v>
      </c>
      <c r="G117002">
        <v>0</v>
      </c>
      <c r="H117002">
        <v>0</v>
      </c>
    </row>
    <row r="117003" spans="1:8" x14ac:dyDescent="0.35">
      <c r="A117003" s="1" t="s">
        <v>15773</v>
      </c>
      <c r="B117003" s="1" t="s">
        <v>1438</v>
      </c>
      <c r="C117003" s="1" t="s">
        <v>81</v>
      </c>
      <c r="D117003" s="1" t="s">
        <v>7468</v>
      </c>
      <c r="E117003">
        <v>0</v>
      </c>
      <c r="F117003">
        <v>0</v>
      </c>
      <c r="G117003">
        <v>0</v>
      </c>
      <c r="H117003">
        <v>0</v>
      </c>
    </row>
    <row r="117004" spans="1:8" x14ac:dyDescent="0.35">
      <c r="A117004" s="1" t="s">
        <v>15773</v>
      </c>
      <c r="B117004" s="1" t="s">
        <v>102</v>
      </c>
      <c r="C117004" s="1" t="s">
        <v>14</v>
      </c>
      <c r="D117004" s="1" t="s">
        <v>12041</v>
      </c>
      <c r="E117004">
        <v>0</v>
      </c>
      <c r="F117004">
        <v>0</v>
      </c>
      <c r="G117004">
        <v>1</v>
      </c>
      <c r="H117004">
        <v>0</v>
      </c>
    </row>
    <row r="117005" spans="1:8" x14ac:dyDescent="0.35">
      <c r="A117005" s="1" t="s">
        <v>15773</v>
      </c>
      <c r="B117005" s="1" t="s">
        <v>7684</v>
      </c>
      <c r="C117005" s="1" t="s">
        <v>201</v>
      </c>
      <c r="D117005" s="1" t="s">
        <v>2999</v>
      </c>
      <c r="E117005">
        <v>0</v>
      </c>
      <c r="F117005">
        <v>0</v>
      </c>
      <c r="G117005">
        <v>1</v>
      </c>
      <c r="H117005">
        <v>0</v>
      </c>
    </row>
    <row r="117006" spans="1:8" x14ac:dyDescent="0.35">
      <c r="A117006" s="1" t="s">
        <v>15773</v>
      </c>
      <c r="B117006" s="1" t="s">
        <v>3048</v>
      </c>
      <c r="C117006" s="1" t="s">
        <v>3076</v>
      </c>
      <c r="D117006" s="1" t="s">
        <v>3183</v>
      </c>
      <c r="E117006">
        <v>0</v>
      </c>
      <c r="F117006">
        <v>0</v>
      </c>
      <c r="G117006">
        <v>0</v>
      </c>
      <c r="H117006">
        <v>0</v>
      </c>
    </row>
    <row r="117007" spans="1:8" x14ac:dyDescent="0.35">
      <c r="A117007" s="1" t="s">
        <v>15773</v>
      </c>
      <c r="B117007" s="1" t="s">
        <v>794</v>
      </c>
      <c r="C117007" s="1" t="s">
        <v>8</v>
      </c>
      <c r="D117007" s="1" t="s">
        <v>3021</v>
      </c>
      <c r="E117007">
        <v>0</v>
      </c>
      <c r="F117007">
        <v>0</v>
      </c>
      <c r="G117007">
        <v>0</v>
      </c>
      <c r="H117007">
        <v>0</v>
      </c>
    </row>
    <row r="117008" spans="1:8" x14ac:dyDescent="0.35">
      <c r="A117008" s="1" t="s">
        <v>15773</v>
      </c>
      <c r="B117008" s="1" t="s">
        <v>6953</v>
      </c>
      <c r="C117008" s="1" t="s">
        <v>6954</v>
      </c>
      <c r="D117008" s="1" t="s">
        <v>4845</v>
      </c>
      <c r="E117008">
        <v>1</v>
      </c>
      <c r="F117008">
        <v>0</v>
      </c>
      <c r="G117008">
        <v>0</v>
      </c>
      <c r="H117008">
        <v>0</v>
      </c>
    </row>
    <row r="117009" spans="1:8" x14ac:dyDescent="0.35">
      <c r="A117009" s="1" t="s">
        <v>15773</v>
      </c>
      <c r="B117009" s="1" t="s">
        <v>7614</v>
      </c>
      <c r="C117009" s="1" t="s">
        <v>7615</v>
      </c>
      <c r="D117009" s="1" t="s">
        <v>3581</v>
      </c>
      <c r="E117009">
        <v>1</v>
      </c>
      <c r="F117009">
        <v>0</v>
      </c>
      <c r="G117009">
        <v>0</v>
      </c>
      <c r="H117009">
        <v>1</v>
      </c>
    </row>
    <row r="117010" spans="1:8" x14ac:dyDescent="0.35">
      <c r="A117010" s="1" t="s">
        <v>15773</v>
      </c>
      <c r="B117010" s="1" t="s">
        <v>6953</v>
      </c>
      <c r="C117010" s="1" t="s">
        <v>11092</v>
      </c>
      <c r="D117010" s="1" t="s">
        <v>5974</v>
      </c>
      <c r="E117010">
        <v>1</v>
      </c>
      <c r="F117010">
        <v>0</v>
      </c>
      <c r="G117010">
        <v>0</v>
      </c>
      <c r="H117010">
        <v>0</v>
      </c>
    </row>
    <row r="117011" spans="1:8" x14ac:dyDescent="0.35">
      <c r="A117011" s="1" t="s">
        <v>15773</v>
      </c>
      <c r="B117011" s="1" t="s">
        <v>3240</v>
      </c>
      <c r="C117011" s="1" t="s">
        <v>5688</v>
      </c>
      <c r="D117011" s="1" t="s">
        <v>3252</v>
      </c>
      <c r="E117011">
        <v>0</v>
      </c>
      <c r="F117011">
        <v>0</v>
      </c>
      <c r="G117011">
        <v>0</v>
      </c>
      <c r="H117011">
        <v>0</v>
      </c>
    </row>
    <row r="117012" spans="1:8" x14ac:dyDescent="0.35">
      <c r="A117012" s="1" t="s">
        <v>15773</v>
      </c>
      <c r="B117012" s="1" t="s">
        <v>2677</v>
      </c>
      <c r="C117012" s="1" t="s">
        <v>11763</v>
      </c>
      <c r="D117012" s="1" t="s">
        <v>14403</v>
      </c>
      <c r="E117012">
        <v>0</v>
      </c>
      <c r="F117012">
        <v>0</v>
      </c>
      <c r="G117012">
        <v>0</v>
      </c>
      <c r="H117012">
        <v>0</v>
      </c>
    </row>
    <row r="117013" spans="1:8" x14ac:dyDescent="0.35">
      <c r="A117013" s="1" t="s">
        <v>15773</v>
      </c>
      <c r="B117013" s="1" t="s">
        <v>1679</v>
      </c>
      <c r="C117013" s="1" t="s">
        <v>5565</v>
      </c>
      <c r="D117013" s="1" t="s">
        <v>8465</v>
      </c>
      <c r="E117013">
        <v>0</v>
      </c>
      <c r="F117013">
        <v>0</v>
      </c>
      <c r="G117013">
        <v>1</v>
      </c>
      <c r="H117013">
        <v>1</v>
      </c>
    </row>
    <row r="117014" spans="1:8" x14ac:dyDescent="0.35">
      <c r="A117014" s="1" t="s">
        <v>15773</v>
      </c>
      <c r="B117014" s="1" t="s">
        <v>1679</v>
      </c>
      <c r="C117014" s="1" t="s">
        <v>5565</v>
      </c>
      <c r="D117014" s="1" t="s">
        <v>3350</v>
      </c>
      <c r="E117014">
        <v>0</v>
      </c>
      <c r="F117014">
        <v>0</v>
      </c>
      <c r="G117014">
        <v>1</v>
      </c>
      <c r="H117014">
        <v>0</v>
      </c>
    </row>
    <row r="117015" spans="1:8" x14ac:dyDescent="0.35">
      <c r="A117015" s="1" t="s">
        <v>15773</v>
      </c>
      <c r="B117015" s="1" t="s">
        <v>82</v>
      </c>
      <c r="C117015" s="1" t="s">
        <v>23</v>
      </c>
      <c r="D117015" s="1" t="s">
        <v>13528</v>
      </c>
      <c r="E117015">
        <v>0</v>
      </c>
      <c r="F117015">
        <v>1</v>
      </c>
      <c r="G117015">
        <v>1</v>
      </c>
      <c r="H117015">
        <v>0</v>
      </c>
    </row>
    <row r="117016" spans="1:8" x14ac:dyDescent="0.35">
      <c r="A117016" s="1" t="s">
        <v>15773</v>
      </c>
      <c r="B117016" s="1" t="s">
        <v>8546</v>
      </c>
      <c r="C117016" s="1" t="s">
        <v>41</v>
      </c>
      <c r="D117016" s="1" t="s">
        <v>8547</v>
      </c>
      <c r="E117016">
        <v>0</v>
      </c>
      <c r="F117016">
        <v>0</v>
      </c>
      <c r="G117016">
        <v>0</v>
      </c>
      <c r="H117016">
        <v>0</v>
      </c>
    </row>
    <row r="117017" spans="1:8" x14ac:dyDescent="0.35">
      <c r="A117017" s="1" t="s">
        <v>15773</v>
      </c>
      <c r="B117017" s="1" t="s">
        <v>8546</v>
      </c>
      <c r="C117017" s="1" t="s">
        <v>41</v>
      </c>
      <c r="D117017" s="1" t="s">
        <v>4900</v>
      </c>
      <c r="E117017">
        <v>0</v>
      </c>
      <c r="F117017">
        <v>0</v>
      </c>
      <c r="G117017">
        <v>0</v>
      </c>
      <c r="H117017">
        <v>0</v>
      </c>
    </row>
    <row r="117018" spans="1:8" x14ac:dyDescent="0.35">
      <c r="A117018" s="1" t="s">
        <v>15773</v>
      </c>
      <c r="B117018" s="1" t="s">
        <v>6542</v>
      </c>
      <c r="C117018" s="1" t="s">
        <v>6518</v>
      </c>
      <c r="D117018" s="1" t="s">
        <v>3728</v>
      </c>
      <c r="E117018">
        <v>0</v>
      </c>
      <c r="F117018">
        <v>0</v>
      </c>
      <c r="G117018">
        <v>0</v>
      </c>
      <c r="H117018">
        <v>0</v>
      </c>
    </row>
    <row r="117019" spans="1:8" x14ac:dyDescent="0.35">
      <c r="A117019" s="1" t="s">
        <v>15773</v>
      </c>
      <c r="B117019" s="1" t="s">
        <v>5</v>
      </c>
      <c r="C117019" s="1" t="s">
        <v>6</v>
      </c>
      <c r="D117019" s="1" t="s">
        <v>3151</v>
      </c>
      <c r="E117019">
        <v>0</v>
      </c>
      <c r="F117019">
        <v>0</v>
      </c>
      <c r="G117019">
        <v>0</v>
      </c>
      <c r="H117019">
        <v>0</v>
      </c>
    </row>
    <row r="117020" spans="1:8" x14ac:dyDescent="0.35">
      <c r="A117020" s="1" t="s">
        <v>15773</v>
      </c>
      <c r="B117020" s="1" t="s">
        <v>10</v>
      </c>
      <c r="C117020" s="1" t="s">
        <v>7367</v>
      </c>
      <c r="D117020" s="1" t="s">
        <v>3151</v>
      </c>
      <c r="E117020">
        <v>0</v>
      </c>
      <c r="F117020">
        <v>0</v>
      </c>
      <c r="G117020">
        <v>0</v>
      </c>
      <c r="H117020">
        <v>0</v>
      </c>
    </row>
    <row r="117021" spans="1:8" x14ac:dyDescent="0.35">
      <c r="A117021" s="1" t="s">
        <v>15773</v>
      </c>
      <c r="B117021" s="1" t="s">
        <v>8209</v>
      </c>
      <c r="C117021" s="1" t="s">
        <v>8</v>
      </c>
      <c r="D117021" s="1" t="s">
        <v>3200</v>
      </c>
      <c r="E117021">
        <v>0</v>
      </c>
      <c r="F117021">
        <v>0</v>
      </c>
      <c r="G117021">
        <v>0</v>
      </c>
      <c r="H117021">
        <v>0</v>
      </c>
    </row>
    <row r="117022" spans="1:8" x14ac:dyDescent="0.35">
      <c r="A117022" s="1" t="s">
        <v>15773</v>
      </c>
      <c r="B117022" s="1" t="s">
        <v>4400</v>
      </c>
      <c r="C117022" s="1" t="s">
        <v>5061</v>
      </c>
      <c r="D117022" s="1" t="s">
        <v>2999</v>
      </c>
      <c r="E117022">
        <v>0</v>
      </c>
      <c r="F117022">
        <v>0</v>
      </c>
      <c r="G117022">
        <v>0</v>
      </c>
      <c r="H117022">
        <v>0</v>
      </c>
    </row>
    <row r="117023" spans="1:8" x14ac:dyDescent="0.35">
      <c r="A117023" s="1" t="s">
        <v>15773</v>
      </c>
      <c r="B117023" s="1" t="s">
        <v>4400</v>
      </c>
      <c r="C117023" s="1" t="s">
        <v>5061</v>
      </c>
      <c r="D117023" s="1" t="s">
        <v>3312</v>
      </c>
      <c r="E117023">
        <v>0</v>
      </c>
      <c r="F117023">
        <v>0</v>
      </c>
      <c r="G117023">
        <v>0</v>
      </c>
      <c r="H117023">
        <v>0</v>
      </c>
    </row>
    <row r="117024" spans="1:8" x14ac:dyDescent="0.35">
      <c r="A117024" s="1" t="s">
        <v>15773</v>
      </c>
      <c r="B117024" s="1" t="s">
        <v>15</v>
      </c>
      <c r="C117024" s="1" t="s">
        <v>14</v>
      </c>
      <c r="D117024" s="1" t="s">
        <v>9838</v>
      </c>
      <c r="E117024">
        <v>0</v>
      </c>
      <c r="F117024">
        <v>0</v>
      </c>
      <c r="G117024">
        <v>0</v>
      </c>
      <c r="H117024">
        <v>0</v>
      </c>
    </row>
    <row r="117025" spans="1:8" x14ac:dyDescent="0.35">
      <c r="A117025" s="1" t="s">
        <v>15773</v>
      </c>
      <c r="B117025" s="1" t="s">
        <v>4400</v>
      </c>
      <c r="C117025" s="1" t="s">
        <v>5061</v>
      </c>
      <c r="D117025" s="1" t="s">
        <v>5299</v>
      </c>
      <c r="E117025">
        <v>0</v>
      </c>
      <c r="F117025">
        <v>0</v>
      </c>
      <c r="G117025">
        <v>0</v>
      </c>
      <c r="H117025">
        <v>0</v>
      </c>
    </row>
    <row r="117026" spans="1:8" x14ac:dyDescent="0.35">
      <c r="A117026" s="1" t="s">
        <v>15773</v>
      </c>
      <c r="B117026" s="1" t="s">
        <v>10</v>
      </c>
      <c r="C117026" s="1" t="s">
        <v>7367</v>
      </c>
      <c r="D117026" s="1" t="s">
        <v>7368</v>
      </c>
      <c r="E117026">
        <v>0</v>
      </c>
      <c r="F117026">
        <v>0</v>
      </c>
      <c r="G117026">
        <v>0</v>
      </c>
      <c r="H117026">
        <v>0</v>
      </c>
    </row>
    <row r="117027" spans="1:8" x14ac:dyDescent="0.35">
      <c r="A117027" s="1" t="s">
        <v>15773</v>
      </c>
      <c r="B117027" s="1" t="s">
        <v>10</v>
      </c>
      <c r="C117027" s="1" t="s">
        <v>7503</v>
      </c>
      <c r="D117027" s="1" t="s">
        <v>7368</v>
      </c>
      <c r="E117027">
        <v>0</v>
      </c>
      <c r="F117027">
        <v>0</v>
      </c>
      <c r="G117027">
        <v>0</v>
      </c>
      <c r="H117027">
        <v>1</v>
      </c>
    </row>
    <row r="117028" spans="1:8" x14ac:dyDescent="0.35">
      <c r="A117028" s="1" t="s">
        <v>15773</v>
      </c>
      <c r="B117028" s="1" t="s">
        <v>4400</v>
      </c>
      <c r="C117028" s="1" t="s">
        <v>5061</v>
      </c>
      <c r="D117028" s="1" t="s">
        <v>3084</v>
      </c>
      <c r="E117028">
        <v>0</v>
      </c>
      <c r="F117028">
        <v>0</v>
      </c>
      <c r="G117028">
        <v>0</v>
      </c>
      <c r="H117028">
        <v>0</v>
      </c>
    </row>
    <row r="117029" spans="1:8" x14ac:dyDescent="0.35">
      <c r="A117029" s="1" t="s">
        <v>15773</v>
      </c>
      <c r="B117029" s="1" t="s">
        <v>16</v>
      </c>
      <c r="C117029" s="1" t="s">
        <v>5521</v>
      </c>
      <c r="D117029" s="1" t="s">
        <v>3706</v>
      </c>
      <c r="E117029">
        <v>0</v>
      </c>
      <c r="F117029">
        <v>0</v>
      </c>
      <c r="G117029">
        <v>0</v>
      </c>
      <c r="H117029">
        <v>0</v>
      </c>
    </row>
    <row r="117030" spans="1:8" x14ac:dyDescent="0.35">
      <c r="A117030" s="1" t="s">
        <v>15773</v>
      </c>
      <c r="B117030" s="1" t="s">
        <v>4400</v>
      </c>
      <c r="C117030" s="1" t="s">
        <v>5061</v>
      </c>
      <c r="D117030" s="1" t="s">
        <v>3021</v>
      </c>
      <c r="E117030">
        <v>0</v>
      </c>
      <c r="F117030">
        <v>0</v>
      </c>
      <c r="G117030">
        <v>0</v>
      </c>
      <c r="H117030">
        <v>0</v>
      </c>
    </row>
    <row r="117031" spans="1:8" x14ac:dyDescent="0.35">
      <c r="A117031" s="1" t="s">
        <v>15773</v>
      </c>
      <c r="B117031" s="1" t="s">
        <v>18</v>
      </c>
      <c r="C117031" s="1" t="s">
        <v>19</v>
      </c>
      <c r="D117031" s="1" t="s">
        <v>3066</v>
      </c>
      <c r="E117031">
        <v>0</v>
      </c>
      <c r="F117031">
        <v>0</v>
      </c>
      <c r="G117031">
        <v>0</v>
      </c>
      <c r="H117031">
        <v>0</v>
      </c>
    </row>
    <row r="117032" spans="1:8" x14ac:dyDescent="0.35">
      <c r="A117032" s="1" t="s">
        <v>15773</v>
      </c>
      <c r="B117032" s="1" t="s">
        <v>20</v>
      </c>
      <c r="C117032" s="1" t="s">
        <v>8962</v>
      </c>
      <c r="D117032" s="1" t="s">
        <v>2999</v>
      </c>
      <c r="E117032">
        <v>0</v>
      </c>
      <c r="F117032">
        <v>0</v>
      </c>
      <c r="G117032">
        <v>0</v>
      </c>
      <c r="H117032">
        <v>1</v>
      </c>
    </row>
    <row r="117033" spans="1:8" x14ac:dyDescent="0.35">
      <c r="A117033" s="1" t="s">
        <v>15773</v>
      </c>
      <c r="B117033" s="1" t="s">
        <v>22</v>
      </c>
      <c r="C117033" s="1" t="s">
        <v>14</v>
      </c>
      <c r="D117033" s="1" t="s">
        <v>3185</v>
      </c>
      <c r="E117033">
        <v>0</v>
      </c>
      <c r="F117033">
        <v>0</v>
      </c>
      <c r="G117033">
        <v>1</v>
      </c>
      <c r="H117033">
        <v>0</v>
      </c>
    </row>
    <row r="117034" spans="1:8" x14ac:dyDescent="0.35">
      <c r="A117034" s="1" t="s">
        <v>15773</v>
      </c>
      <c r="B117034" s="1" t="s">
        <v>22</v>
      </c>
      <c r="C117034" s="1" t="s">
        <v>23</v>
      </c>
      <c r="D117034" s="1" t="s">
        <v>4077</v>
      </c>
      <c r="E117034">
        <v>0</v>
      </c>
      <c r="F117034">
        <v>1</v>
      </c>
      <c r="G117034">
        <v>1</v>
      </c>
      <c r="H117034">
        <v>0</v>
      </c>
    </row>
    <row r="117035" spans="1:8" x14ac:dyDescent="0.35">
      <c r="A117035" s="1" t="s">
        <v>15773</v>
      </c>
      <c r="B117035" s="1" t="s">
        <v>24</v>
      </c>
      <c r="C117035" s="1" t="s">
        <v>25</v>
      </c>
      <c r="D117035" s="1" t="s">
        <v>14404</v>
      </c>
      <c r="E117035">
        <v>0</v>
      </c>
      <c r="F117035">
        <v>0</v>
      </c>
      <c r="G117035">
        <v>0</v>
      </c>
      <c r="H117035">
        <v>0</v>
      </c>
    </row>
    <row r="117036" spans="1:8" x14ac:dyDescent="0.35">
      <c r="A117036" s="1" t="s">
        <v>15773</v>
      </c>
      <c r="B117036" s="1" t="s">
        <v>26</v>
      </c>
      <c r="C117036" s="1" t="s">
        <v>14405</v>
      </c>
      <c r="D117036" s="1" t="s">
        <v>3640</v>
      </c>
      <c r="E117036">
        <v>0</v>
      </c>
      <c r="F117036">
        <v>0</v>
      </c>
      <c r="G117036">
        <v>0</v>
      </c>
      <c r="H117036">
        <v>0</v>
      </c>
    </row>
    <row r="117037" spans="1:8" x14ac:dyDescent="0.35">
      <c r="A117037" s="1" t="s">
        <v>15773</v>
      </c>
      <c r="B117037" s="1" t="s">
        <v>27</v>
      </c>
      <c r="C117037" s="1" t="s">
        <v>28</v>
      </c>
      <c r="D117037" s="1" t="s">
        <v>10389</v>
      </c>
      <c r="E117037">
        <v>0</v>
      </c>
      <c r="F117037">
        <v>0</v>
      </c>
      <c r="G117037">
        <v>0</v>
      </c>
      <c r="H117037">
        <v>0</v>
      </c>
    </row>
    <row r="117038" spans="1:8" x14ac:dyDescent="0.35">
      <c r="A117038" s="1" t="s">
        <v>15773</v>
      </c>
      <c r="B117038" s="1" t="s">
        <v>30</v>
      </c>
      <c r="C117038" s="1" t="s">
        <v>14406</v>
      </c>
      <c r="D117038" s="1" t="s">
        <v>3138</v>
      </c>
      <c r="E117038">
        <v>0</v>
      </c>
      <c r="F117038">
        <v>0</v>
      </c>
      <c r="G117038">
        <v>0</v>
      </c>
      <c r="H117038">
        <v>0</v>
      </c>
    </row>
    <row r="117039" spans="1:8" x14ac:dyDescent="0.35">
      <c r="A117039" s="1" t="s">
        <v>15773</v>
      </c>
      <c r="B117039" s="1" t="s">
        <v>40</v>
      </c>
      <c r="C117039" s="1" t="s">
        <v>41</v>
      </c>
      <c r="D117039" s="1" t="s">
        <v>3151</v>
      </c>
      <c r="E117039">
        <v>0</v>
      </c>
      <c r="F117039">
        <v>0</v>
      </c>
      <c r="G117039">
        <v>0</v>
      </c>
      <c r="H117039">
        <v>0</v>
      </c>
    </row>
    <row r="117040" spans="1:8" x14ac:dyDescent="0.35">
      <c r="A117040" s="1" t="s">
        <v>15773</v>
      </c>
      <c r="B117040" s="1" t="s">
        <v>42</v>
      </c>
      <c r="C117040" s="1" t="s">
        <v>8</v>
      </c>
      <c r="D117040" s="1" t="s">
        <v>11946</v>
      </c>
      <c r="E117040">
        <v>0</v>
      </c>
      <c r="F117040">
        <v>1</v>
      </c>
      <c r="G117040">
        <v>1</v>
      </c>
      <c r="H117040">
        <v>0</v>
      </c>
    </row>
    <row r="117041" spans="1:8" x14ac:dyDescent="0.35">
      <c r="A117041" s="1" t="s">
        <v>15773</v>
      </c>
      <c r="B117041" s="1" t="s">
        <v>42</v>
      </c>
      <c r="C117041" s="1" t="s">
        <v>8</v>
      </c>
      <c r="D117041" s="1" t="s">
        <v>7541</v>
      </c>
      <c r="E117041">
        <v>0</v>
      </c>
      <c r="F117041">
        <v>1</v>
      </c>
      <c r="G117041">
        <v>1</v>
      </c>
      <c r="H117041">
        <v>0</v>
      </c>
    </row>
    <row r="117042" spans="1:8" x14ac:dyDescent="0.35">
      <c r="A117042" s="1" t="s">
        <v>15773</v>
      </c>
      <c r="B117042" s="1" t="s">
        <v>42</v>
      </c>
      <c r="C117042" s="1" t="s">
        <v>4524</v>
      </c>
      <c r="D117042" s="1" t="s">
        <v>13331</v>
      </c>
      <c r="E117042">
        <v>0</v>
      </c>
      <c r="F117042">
        <v>0</v>
      </c>
      <c r="G117042">
        <v>1</v>
      </c>
      <c r="H117042">
        <v>0</v>
      </c>
    </row>
    <row r="117043" spans="1:8" x14ac:dyDescent="0.35">
      <c r="A117043" s="1" t="s">
        <v>15773</v>
      </c>
      <c r="B117043" s="1" t="s">
        <v>42</v>
      </c>
      <c r="C117043" s="1" t="s">
        <v>3409</v>
      </c>
      <c r="D117043" s="1" t="s">
        <v>9327</v>
      </c>
      <c r="E117043">
        <v>0</v>
      </c>
      <c r="F117043">
        <v>1</v>
      </c>
      <c r="G117043">
        <v>1</v>
      </c>
      <c r="H117043">
        <v>0</v>
      </c>
    </row>
    <row r="117044" spans="1:8" x14ac:dyDescent="0.35">
      <c r="A117044" s="1" t="s">
        <v>15773</v>
      </c>
      <c r="B117044" s="1" t="s">
        <v>40</v>
      </c>
      <c r="C117044" s="1" t="s">
        <v>43</v>
      </c>
      <c r="D117044" s="1" t="s">
        <v>3151</v>
      </c>
      <c r="E117044">
        <v>0</v>
      </c>
      <c r="F117044">
        <v>0</v>
      </c>
      <c r="G117044">
        <v>0</v>
      </c>
      <c r="H117044">
        <v>0</v>
      </c>
    </row>
    <row r="117045" spans="1:8" x14ac:dyDescent="0.35">
      <c r="A117045" s="1" t="s">
        <v>15773</v>
      </c>
      <c r="B117045" s="1" t="s">
        <v>44</v>
      </c>
      <c r="C117045" s="1" t="s">
        <v>14407</v>
      </c>
      <c r="D117045" s="1" t="s">
        <v>3024</v>
      </c>
      <c r="E117045">
        <v>0</v>
      </c>
      <c r="F117045">
        <v>0</v>
      </c>
      <c r="G117045">
        <v>0</v>
      </c>
      <c r="H117045">
        <v>0</v>
      </c>
    </row>
    <row r="117046" spans="1:8" x14ac:dyDescent="0.35">
      <c r="A117046" s="1" t="s">
        <v>15773</v>
      </c>
      <c r="B117046" s="1" t="s">
        <v>45</v>
      </c>
      <c r="C117046" s="1" t="s">
        <v>7504</v>
      </c>
      <c r="D117046" s="1" t="s">
        <v>7505</v>
      </c>
      <c r="E117046">
        <v>0</v>
      </c>
      <c r="F117046">
        <v>0</v>
      </c>
      <c r="G117046">
        <v>0</v>
      </c>
      <c r="H117046">
        <v>0</v>
      </c>
    </row>
    <row r="117047" spans="1:8" x14ac:dyDescent="0.35">
      <c r="A117047" s="1" t="s">
        <v>15773</v>
      </c>
      <c r="B117047" s="1" t="s">
        <v>4942</v>
      </c>
      <c r="C117047" s="1" t="s">
        <v>46</v>
      </c>
      <c r="D117047" s="1" t="s">
        <v>3234</v>
      </c>
      <c r="E117047">
        <v>0</v>
      </c>
      <c r="F117047">
        <v>0</v>
      </c>
      <c r="G117047">
        <v>0</v>
      </c>
      <c r="H117047">
        <v>0</v>
      </c>
    </row>
    <row r="117048" spans="1:8" x14ac:dyDescent="0.35">
      <c r="A117048" s="1" t="s">
        <v>15773</v>
      </c>
      <c r="B117048" s="1" t="s">
        <v>47</v>
      </c>
      <c r="C117048" s="1" t="s">
        <v>11739</v>
      </c>
      <c r="D117048" s="1" t="s">
        <v>3857</v>
      </c>
      <c r="E117048">
        <v>0</v>
      </c>
      <c r="F117048">
        <v>1</v>
      </c>
      <c r="G117048">
        <v>1</v>
      </c>
      <c r="H117048">
        <v>1</v>
      </c>
    </row>
    <row r="117049" spans="1:8" x14ac:dyDescent="0.35">
      <c r="A117049" s="1" t="s">
        <v>15773</v>
      </c>
      <c r="B117049" s="1" t="s">
        <v>49</v>
      </c>
      <c r="C117049" s="1" t="s">
        <v>3007</v>
      </c>
      <c r="D117049" s="1" t="s">
        <v>3015</v>
      </c>
      <c r="E117049">
        <v>0</v>
      </c>
      <c r="F117049">
        <v>0</v>
      </c>
      <c r="G117049">
        <v>0</v>
      </c>
      <c r="H117049">
        <v>0</v>
      </c>
    </row>
    <row r="117050" spans="1:8" x14ac:dyDescent="0.35">
      <c r="A117050" s="1" t="s">
        <v>15773</v>
      </c>
      <c r="B117050" s="1" t="s">
        <v>3048</v>
      </c>
      <c r="C117050" s="1" t="s">
        <v>41</v>
      </c>
      <c r="D117050" s="1" t="s">
        <v>3258</v>
      </c>
      <c r="E117050">
        <v>0</v>
      </c>
      <c r="F117050">
        <v>0</v>
      </c>
      <c r="G117050">
        <v>0</v>
      </c>
      <c r="H117050">
        <v>0</v>
      </c>
    </row>
    <row r="117051" spans="1:8" x14ac:dyDescent="0.35">
      <c r="A117051" s="1" t="s">
        <v>15773</v>
      </c>
      <c r="B117051" s="1" t="s">
        <v>3048</v>
      </c>
      <c r="C117051" s="1" t="s">
        <v>41</v>
      </c>
      <c r="D117051" s="1" t="s">
        <v>2999</v>
      </c>
      <c r="E117051">
        <v>0</v>
      </c>
      <c r="F117051">
        <v>0</v>
      </c>
      <c r="G117051">
        <v>0</v>
      </c>
      <c r="H117051">
        <v>0</v>
      </c>
    </row>
    <row r="117052" spans="1:8" x14ac:dyDescent="0.35">
      <c r="A117052" s="1" t="s">
        <v>15773</v>
      </c>
      <c r="B117052" s="1" t="s">
        <v>22</v>
      </c>
      <c r="C117052" s="1" t="s">
        <v>51</v>
      </c>
      <c r="D117052" s="1" t="s">
        <v>3378</v>
      </c>
      <c r="E117052">
        <v>0</v>
      </c>
      <c r="F117052">
        <v>0</v>
      </c>
      <c r="G117052">
        <v>0</v>
      </c>
      <c r="H117052">
        <v>0</v>
      </c>
    </row>
    <row r="117053" spans="1:8" x14ac:dyDescent="0.35">
      <c r="A117053" s="1" t="s">
        <v>15773</v>
      </c>
      <c r="B117053" s="1" t="s">
        <v>52</v>
      </c>
      <c r="C117053" s="1" t="s">
        <v>8548</v>
      </c>
      <c r="D117053" s="1" t="s">
        <v>3151</v>
      </c>
      <c r="E117053">
        <v>0</v>
      </c>
      <c r="F117053">
        <v>0</v>
      </c>
      <c r="G117053">
        <v>0</v>
      </c>
      <c r="H117053">
        <v>0</v>
      </c>
    </row>
    <row r="117054" spans="1:8" x14ac:dyDescent="0.35">
      <c r="A117054" s="1" t="s">
        <v>15773</v>
      </c>
      <c r="B117054" s="1" t="s">
        <v>22</v>
      </c>
      <c r="C117054" s="1" t="s">
        <v>36</v>
      </c>
      <c r="D117054" s="1" t="s">
        <v>3378</v>
      </c>
      <c r="E117054">
        <v>0</v>
      </c>
      <c r="F117054">
        <v>0</v>
      </c>
      <c r="G117054">
        <v>0</v>
      </c>
      <c r="H117054">
        <v>0</v>
      </c>
    </row>
    <row r="117055" spans="1:8" x14ac:dyDescent="0.35">
      <c r="A117055" s="1" t="s">
        <v>15773</v>
      </c>
      <c r="B117055" s="1" t="s">
        <v>6623</v>
      </c>
      <c r="C117055" s="1" t="s">
        <v>53</v>
      </c>
      <c r="D117055" s="1" t="s">
        <v>3183</v>
      </c>
      <c r="E117055">
        <v>0</v>
      </c>
      <c r="F117055">
        <v>0</v>
      </c>
      <c r="G117055">
        <v>0</v>
      </c>
      <c r="H117055">
        <v>0</v>
      </c>
    </row>
    <row r="117056" spans="1:8" x14ac:dyDescent="0.35">
      <c r="A117056" s="1" t="s">
        <v>15773</v>
      </c>
      <c r="B117056" s="1" t="s">
        <v>55</v>
      </c>
      <c r="C117056" s="1" t="s">
        <v>404</v>
      </c>
      <c r="D117056" s="1" t="s">
        <v>5501</v>
      </c>
      <c r="E117056">
        <v>0</v>
      </c>
      <c r="F117056">
        <v>0</v>
      </c>
      <c r="G117056">
        <v>0</v>
      </c>
      <c r="H117056">
        <v>0</v>
      </c>
    </row>
    <row r="117057" spans="1:8" x14ac:dyDescent="0.35">
      <c r="A117057" s="1" t="s">
        <v>15773</v>
      </c>
      <c r="B117057" s="1" t="s">
        <v>56</v>
      </c>
      <c r="C117057" s="1" t="s">
        <v>57</v>
      </c>
      <c r="D117057" s="1" t="s">
        <v>3225</v>
      </c>
      <c r="E117057">
        <v>0</v>
      </c>
      <c r="F117057">
        <v>0</v>
      </c>
      <c r="G117057">
        <v>0</v>
      </c>
      <c r="H117057">
        <v>1</v>
      </c>
    </row>
    <row r="117058" spans="1:8" x14ac:dyDescent="0.35">
      <c r="A117058" s="1" t="s">
        <v>15773</v>
      </c>
      <c r="B117058" s="1" t="s">
        <v>58</v>
      </c>
      <c r="C117058" s="1" t="s">
        <v>4309</v>
      </c>
      <c r="D117058" s="1" t="s">
        <v>3239</v>
      </c>
      <c r="E117058">
        <v>1</v>
      </c>
      <c r="F117058">
        <v>0</v>
      </c>
      <c r="G117058">
        <v>0</v>
      </c>
      <c r="H117058">
        <v>1</v>
      </c>
    </row>
    <row r="117059" spans="1:8" x14ac:dyDescent="0.35">
      <c r="A117059" s="1" t="s">
        <v>15773</v>
      </c>
      <c r="B117059" s="1" t="s">
        <v>59</v>
      </c>
      <c r="C117059" s="1" t="s">
        <v>5008</v>
      </c>
      <c r="D117059" s="1" t="s">
        <v>9</v>
      </c>
      <c r="E117059">
        <v>0</v>
      </c>
      <c r="F117059">
        <v>0</v>
      </c>
      <c r="G117059">
        <v>0</v>
      </c>
      <c r="H117059">
        <v>0</v>
      </c>
    </row>
    <row r="117060" spans="1:8" x14ac:dyDescent="0.35">
      <c r="A117060" s="1" t="s">
        <v>15773</v>
      </c>
      <c r="B117060" s="1" t="s">
        <v>59</v>
      </c>
      <c r="C117060" s="1" t="s">
        <v>5008</v>
      </c>
      <c r="D117060" s="1" t="s">
        <v>9</v>
      </c>
      <c r="E117060">
        <v>0</v>
      </c>
      <c r="F117060">
        <v>0</v>
      </c>
      <c r="G117060">
        <v>0</v>
      </c>
      <c r="H117060">
        <v>0</v>
      </c>
    </row>
    <row r="117061" spans="1:8" x14ac:dyDescent="0.35">
      <c r="A117061" s="1" t="s">
        <v>15773</v>
      </c>
      <c r="B117061" s="1" t="s">
        <v>3224</v>
      </c>
      <c r="C117061" s="1" t="s">
        <v>60</v>
      </c>
      <c r="D117061" s="1" t="s">
        <v>3084</v>
      </c>
      <c r="E117061">
        <v>0</v>
      </c>
      <c r="F117061">
        <v>0</v>
      </c>
      <c r="G117061">
        <v>0</v>
      </c>
      <c r="H117061">
        <v>0</v>
      </c>
    </row>
    <row r="117062" spans="1:8" x14ac:dyDescent="0.35">
      <c r="A117062" s="1" t="s">
        <v>15773</v>
      </c>
      <c r="B117062" s="1" t="s">
        <v>62</v>
      </c>
      <c r="C117062" s="1" t="s">
        <v>8</v>
      </c>
      <c r="D117062" s="1" t="s">
        <v>3258</v>
      </c>
      <c r="E117062">
        <v>0</v>
      </c>
      <c r="F117062">
        <v>0</v>
      </c>
      <c r="G117062">
        <v>0</v>
      </c>
      <c r="H117062">
        <v>0</v>
      </c>
    </row>
    <row r="117063" spans="1:8" x14ac:dyDescent="0.35">
      <c r="A117063" s="1" t="s">
        <v>15773</v>
      </c>
      <c r="B117063" s="1" t="s">
        <v>62</v>
      </c>
      <c r="C117063" s="1" t="s">
        <v>63</v>
      </c>
      <c r="D117063" s="1" t="s">
        <v>3225</v>
      </c>
      <c r="E117063">
        <v>0</v>
      </c>
      <c r="F117063">
        <v>0</v>
      </c>
      <c r="G117063">
        <v>0</v>
      </c>
      <c r="H117063">
        <v>0</v>
      </c>
    </row>
    <row r="117064" spans="1:8" x14ac:dyDescent="0.35">
      <c r="A117064" s="1" t="s">
        <v>15773</v>
      </c>
      <c r="B117064" s="1" t="s">
        <v>62</v>
      </c>
      <c r="C117064" s="1" t="s">
        <v>64</v>
      </c>
      <c r="D117064" s="1" t="s">
        <v>3151</v>
      </c>
      <c r="E117064">
        <v>0</v>
      </c>
      <c r="F117064">
        <v>0</v>
      </c>
      <c r="G117064">
        <v>0</v>
      </c>
      <c r="H117064">
        <v>0</v>
      </c>
    </row>
    <row r="117065" spans="1:8" x14ac:dyDescent="0.35">
      <c r="A117065" s="1" t="s">
        <v>15773</v>
      </c>
      <c r="B117065" s="1" t="s">
        <v>66</v>
      </c>
      <c r="C117065" s="1" t="s">
        <v>8</v>
      </c>
      <c r="D117065" s="1" t="s">
        <v>3072</v>
      </c>
      <c r="E117065">
        <v>0</v>
      </c>
      <c r="F117065">
        <v>0</v>
      </c>
      <c r="G117065">
        <v>0</v>
      </c>
      <c r="H117065">
        <v>0</v>
      </c>
    </row>
    <row r="117066" spans="1:8" x14ac:dyDescent="0.35">
      <c r="A117066" s="1" t="s">
        <v>15773</v>
      </c>
      <c r="B117066" s="1" t="s">
        <v>66</v>
      </c>
      <c r="C117066" s="1" t="s">
        <v>8</v>
      </c>
      <c r="D117066" s="1" t="s">
        <v>6928</v>
      </c>
      <c r="E117066">
        <v>0</v>
      </c>
      <c r="F117066">
        <v>0</v>
      </c>
      <c r="G117066">
        <v>0</v>
      </c>
      <c r="H117066">
        <v>0</v>
      </c>
    </row>
    <row r="117067" spans="1:8" x14ac:dyDescent="0.35">
      <c r="A117067" s="1" t="s">
        <v>15773</v>
      </c>
      <c r="B117067" s="1" t="s">
        <v>66</v>
      </c>
      <c r="C117067" s="1" t="s">
        <v>67</v>
      </c>
      <c r="D117067" s="1" t="s">
        <v>3204</v>
      </c>
      <c r="E117067">
        <v>0</v>
      </c>
      <c r="F117067">
        <v>0</v>
      </c>
      <c r="G117067">
        <v>0</v>
      </c>
      <c r="H117067">
        <v>0</v>
      </c>
    </row>
    <row r="117068" spans="1:8" x14ac:dyDescent="0.35">
      <c r="A117068" s="1" t="s">
        <v>15773</v>
      </c>
      <c r="B117068" s="1" t="s">
        <v>69</v>
      </c>
      <c r="C117068" s="1" t="s">
        <v>77</v>
      </c>
      <c r="D117068" s="1" t="s">
        <v>3072</v>
      </c>
      <c r="E117068">
        <v>0</v>
      </c>
      <c r="F117068">
        <v>0</v>
      </c>
      <c r="G117068">
        <v>0</v>
      </c>
      <c r="H117068">
        <v>0</v>
      </c>
    </row>
    <row r="117069" spans="1:8" x14ac:dyDescent="0.35">
      <c r="A117069" s="1" t="s">
        <v>15773</v>
      </c>
      <c r="B117069" s="1" t="s">
        <v>72</v>
      </c>
      <c r="C117069" s="1" t="s">
        <v>3419</v>
      </c>
      <c r="D117069" s="1" t="s">
        <v>9</v>
      </c>
      <c r="E117069">
        <v>0</v>
      </c>
      <c r="F117069">
        <v>0</v>
      </c>
      <c r="G117069">
        <v>0</v>
      </c>
      <c r="H117069">
        <v>0</v>
      </c>
    </row>
    <row r="117070" spans="1:8" x14ac:dyDescent="0.35">
      <c r="A117070" s="1" t="s">
        <v>15773</v>
      </c>
      <c r="B117070" s="1" t="s">
        <v>73</v>
      </c>
      <c r="C117070" s="1" t="s">
        <v>74</v>
      </c>
      <c r="D117070" s="1" t="s">
        <v>4589</v>
      </c>
      <c r="E117070">
        <v>1</v>
      </c>
      <c r="F117070">
        <v>0</v>
      </c>
      <c r="G117070">
        <v>0</v>
      </c>
      <c r="H117070">
        <v>0</v>
      </c>
    </row>
    <row r="117071" spans="1:8" x14ac:dyDescent="0.35">
      <c r="A117071" s="1" t="s">
        <v>15773</v>
      </c>
      <c r="B117071" s="1" t="s">
        <v>73</v>
      </c>
      <c r="C117071" s="1" t="s">
        <v>74</v>
      </c>
      <c r="D117071" s="1" t="s">
        <v>4847</v>
      </c>
      <c r="E117071">
        <v>0</v>
      </c>
      <c r="F117071">
        <v>0</v>
      </c>
      <c r="G117071">
        <v>0</v>
      </c>
      <c r="H117071">
        <v>0</v>
      </c>
    </row>
    <row r="117072" spans="1:8" x14ac:dyDescent="0.35">
      <c r="A117072" s="1" t="s">
        <v>15773</v>
      </c>
      <c r="B117072" s="1" t="s">
        <v>8905</v>
      </c>
      <c r="C117072" s="1" t="s">
        <v>61</v>
      </c>
      <c r="D117072" s="1" t="s">
        <v>4120</v>
      </c>
      <c r="E117072">
        <v>0</v>
      </c>
      <c r="F117072">
        <v>0</v>
      </c>
      <c r="G117072">
        <v>0</v>
      </c>
      <c r="H117072">
        <v>0</v>
      </c>
    </row>
    <row r="117073" spans="1:8" x14ac:dyDescent="0.35">
      <c r="A117073" s="1" t="s">
        <v>15773</v>
      </c>
      <c r="B117073" s="1" t="s">
        <v>3440</v>
      </c>
      <c r="C117073" s="1" t="s">
        <v>8</v>
      </c>
      <c r="D117073" s="1" t="s">
        <v>4608</v>
      </c>
      <c r="E117073">
        <v>0</v>
      </c>
      <c r="F117073">
        <v>0</v>
      </c>
      <c r="G117073">
        <v>0</v>
      </c>
      <c r="H117073">
        <v>0</v>
      </c>
    </row>
    <row r="117074" spans="1:8" x14ac:dyDescent="0.35">
      <c r="A117074" s="1" t="s">
        <v>15773</v>
      </c>
      <c r="B117074" s="1" t="s">
        <v>78</v>
      </c>
      <c r="C117074" s="1" t="s">
        <v>19</v>
      </c>
      <c r="D117074" s="1" t="s">
        <v>3110</v>
      </c>
      <c r="E117074">
        <v>0</v>
      </c>
      <c r="F117074">
        <v>0</v>
      </c>
      <c r="G117074">
        <v>0</v>
      </c>
      <c r="H117074">
        <v>0</v>
      </c>
    </row>
    <row r="117075" spans="1:8" x14ac:dyDescent="0.35">
      <c r="A117075" s="1" t="s">
        <v>15773</v>
      </c>
      <c r="B117075" s="1" t="s">
        <v>14408</v>
      </c>
      <c r="C117075" s="1" t="s">
        <v>80</v>
      </c>
      <c r="D117075" s="1" t="s">
        <v>4107</v>
      </c>
      <c r="E117075">
        <v>0</v>
      </c>
      <c r="F117075">
        <v>0</v>
      </c>
      <c r="G117075">
        <v>0</v>
      </c>
      <c r="H117075">
        <v>0</v>
      </c>
    </row>
    <row r="117076" spans="1:8" x14ac:dyDescent="0.35">
      <c r="A117076" s="1" t="s">
        <v>15773</v>
      </c>
      <c r="B117076" s="1" t="s">
        <v>82</v>
      </c>
      <c r="C117076" s="1" t="s">
        <v>14</v>
      </c>
      <c r="D117076" s="1" t="s">
        <v>14409</v>
      </c>
      <c r="E117076">
        <v>0</v>
      </c>
      <c r="F117076">
        <v>0</v>
      </c>
      <c r="G117076">
        <v>0</v>
      </c>
      <c r="H117076">
        <v>0</v>
      </c>
    </row>
    <row r="117077" spans="1:8" x14ac:dyDescent="0.35">
      <c r="A117077" s="1" t="s">
        <v>15773</v>
      </c>
      <c r="B117077" s="1" t="s">
        <v>83</v>
      </c>
      <c r="C117077" s="1" t="s">
        <v>84</v>
      </c>
      <c r="D117077" s="1" t="s">
        <v>14410</v>
      </c>
      <c r="E117077">
        <v>0</v>
      </c>
      <c r="F117077">
        <v>0</v>
      </c>
      <c r="G117077">
        <v>0</v>
      </c>
      <c r="H117077">
        <v>0</v>
      </c>
    </row>
    <row r="117078" spans="1:8" x14ac:dyDescent="0.35">
      <c r="A117078" s="1" t="s">
        <v>15773</v>
      </c>
      <c r="B117078" s="1" t="s">
        <v>3485</v>
      </c>
      <c r="C117078" s="1" t="s">
        <v>3486</v>
      </c>
      <c r="D117078" s="1" t="s">
        <v>3058</v>
      </c>
      <c r="E117078">
        <v>0</v>
      </c>
      <c r="F117078">
        <v>0</v>
      </c>
      <c r="G117078">
        <v>0</v>
      </c>
      <c r="H117078">
        <v>0</v>
      </c>
    </row>
    <row r="117079" spans="1:8" x14ac:dyDescent="0.35">
      <c r="A117079" s="1" t="s">
        <v>15773</v>
      </c>
      <c r="B117079" s="1" t="s">
        <v>85</v>
      </c>
      <c r="C117079" s="1" t="s">
        <v>86</v>
      </c>
      <c r="D117079" s="1" t="s">
        <v>7506</v>
      </c>
      <c r="E117079">
        <v>0</v>
      </c>
      <c r="F117079">
        <v>0</v>
      </c>
      <c r="G117079">
        <v>0</v>
      </c>
      <c r="H117079">
        <v>0</v>
      </c>
    </row>
    <row r="117080" spans="1:8" x14ac:dyDescent="0.35">
      <c r="A117080" s="1" t="s">
        <v>15773</v>
      </c>
      <c r="B117080" s="1" t="s">
        <v>85</v>
      </c>
      <c r="C117080" s="1" t="s">
        <v>8</v>
      </c>
      <c r="D117080" s="1" t="s">
        <v>5975</v>
      </c>
      <c r="E117080">
        <v>0</v>
      </c>
      <c r="F117080">
        <v>0</v>
      </c>
      <c r="G117080">
        <v>0</v>
      </c>
      <c r="H117080">
        <v>0</v>
      </c>
    </row>
    <row r="117081" spans="1:8" x14ac:dyDescent="0.35">
      <c r="A117081" s="1" t="s">
        <v>15773</v>
      </c>
      <c r="B117081" s="1" t="s">
        <v>85</v>
      </c>
      <c r="C117081" s="1" t="s">
        <v>8</v>
      </c>
      <c r="D117081" s="1" t="s">
        <v>5156</v>
      </c>
      <c r="E117081">
        <v>0</v>
      </c>
      <c r="F117081">
        <v>0</v>
      </c>
      <c r="G117081">
        <v>0</v>
      </c>
      <c r="H117081">
        <v>0</v>
      </c>
    </row>
    <row r="117082" spans="1:8" x14ac:dyDescent="0.35">
      <c r="A117082" s="1" t="s">
        <v>15773</v>
      </c>
      <c r="B117082" s="1" t="s">
        <v>85</v>
      </c>
      <c r="C117082" s="1" t="s">
        <v>77</v>
      </c>
      <c r="D117082" s="1" t="s">
        <v>5974</v>
      </c>
      <c r="E117082">
        <v>0</v>
      </c>
      <c r="F117082">
        <v>0</v>
      </c>
      <c r="G117082">
        <v>0</v>
      </c>
      <c r="H117082">
        <v>0</v>
      </c>
    </row>
    <row r="117083" spans="1:8" x14ac:dyDescent="0.35">
      <c r="A117083" s="1" t="s">
        <v>15773</v>
      </c>
      <c r="B117083" s="1" t="s">
        <v>85</v>
      </c>
      <c r="C117083" s="1" t="s">
        <v>77</v>
      </c>
      <c r="D117083" s="1" t="s">
        <v>5974</v>
      </c>
      <c r="E117083">
        <v>0</v>
      </c>
      <c r="F117083">
        <v>0</v>
      </c>
      <c r="G117083">
        <v>0</v>
      </c>
      <c r="H117083">
        <v>0</v>
      </c>
    </row>
    <row r="117084" spans="1:8" x14ac:dyDescent="0.35">
      <c r="A117084" s="1" t="s">
        <v>15773</v>
      </c>
      <c r="B117084" s="1" t="s">
        <v>89</v>
      </c>
      <c r="C117084" s="1" t="s">
        <v>8</v>
      </c>
      <c r="D117084" s="1" t="s">
        <v>2999</v>
      </c>
      <c r="E117084">
        <v>0</v>
      </c>
      <c r="F117084">
        <v>0</v>
      </c>
      <c r="G117084">
        <v>0</v>
      </c>
      <c r="H117084">
        <v>0</v>
      </c>
    </row>
    <row r="117085" spans="1:8" x14ac:dyDescent="0.35">
      <c r="A117085" s="1" t="s">
        <v>15773</v>
      </c>
      <c r="B117085" s="1" t="s">
        <v>90</v>
      </c>
      <c r="C117085" s="1" t="s">
        <v>8549</v>
      </c>
      <c r="D117085" s="1" t="s">
        <v>3239</v>
      </c>
      <c r="E117085">
        <v>0</v>
      </c>
      <c r="F117085">
        <v>0</v>
      </c>
      <c r="G117085">
        <v>0</v>
      </c>
      <c r="H117085">
        <v>0</v>
      </c>
    </row>
    <row r="117086" spans="1:8" x14ac:dyDescent="0.35">
      <c r="A117086" s="1" t="s">
        <v>15773</v>
      </c>
      <c r="B117086" s="1" t="s">
        <v>90</v>
      </c>
      <c r="C117086" s="1" t="s">
        <v>8549</v>
      </c>
      <c r="D117086" s="1" t="s">
        <v>3258</v>
      </c>
      <c r="E117086">
        <v>0</v>
      </c>
      <c r="F117086">
        <v>0</v>
      </c>
      <c r="G117086">
        <v>0</v>
      </c>
      <c r="H117086">
        <v>1</v>
      </c>
    </row>
    <row r="117087" spans="1:8" x14ac:dyDescent="0.35">
      <c r="A117087" s="1" t="s">
        <v>15773</v>
      </c>
      <c r="B117087" s="1" t="s">
        <v>91</v>
      </c>
      <c r="C117087" s="1" t="s">
        <v>92</v>
      </c>
      <c r="D117087" s="1" t="s">
        <v>8906</v>
      </c>
      <c r="E117087">
        <v>0</v>
      </c>
      <c r="F117087">
        <v>0</v>
      </c>
      <c r="G117087">
        <v>0</v>
      </c>
      <c r="H117087">
        <v>0</v>
      </c>
    </row>
    <row r="117088" spans="1:8" x14ac:dyDescent="0.35">
      <c r="A117088" s="1" t="s">
        <v>15773</v>
      </c>
      <c r="B117088" s="1" t="s">
        <v>8401</v>
      </c>
      <c r="C117088" s="1" t="s">
        <v>8402</v>
      </c>
      <c r="D117088" s="1" t="s">
        <v>3072</v>
      </c>
      <c r="E117088">
        <v>0</v>
      </c>
      <c r="F117088">
        <v>0</v>
      </c>
      <c r="G117088">
        <v>0</v>
      </c>
      <c r="H117088">
        <v>0</v>
      </c>
    </row>
    <row r="117089" spans="1:8" x14ac:dyDescent="0.35">
      <c r="A117089" s="1" t="s">
        <v>15773</v>
      </c>
      <c r="B117089" s="1" t="s">
        <v>95</v>
      </c>
      <c r="C117089" s="1" t="s">
        <v>96</v>
      </c>
      <c r="D117089" s="1" t="s">
        <v>3183</v>
      </c>
      <c r="E117089">
        <v>0</v>
      </c>
      <c r="F117089">
        <v>0</v>
      </c>
      <c r="G117089">
        <v>0</v>
      </c>
      <c r="H117089">
        <v>0</v>
      </c>
    </row>
    <row r="117090" spans="1:8" x14ac:dyDescent="0.35">
      <c r="A117090" s="1" t="s">
        <v>15773</v>
      </c>
      <c r="B117090" s="1" t="s">
        <v>97</v>
      </c>
      <c r="C117090" s="1" t="s">
        <v>3212</v>
      </c>
      <c r="D117090" s="1" t="s">
        <v>4269</v>
      </c>
      <c r="E117090">
        <v>0</v>
      </c>
      <c r="F117090">
        <v>0</v>
      </c>
      <c r="G117090">
        <v>0</v>
      </c>
      <c r="H117090">
        <v>0</v>
      </c>
    </row>
    <row r="117091" spans="1:8" x14ac:dyDescent="0.35">
      <c r="A117091" s="1" t="s">
        <v>15773</v>
      </c>
      <c r="B117091" s="1" t="s">
        <v>98</v>
      </c>
      <c r="C117091" s="1" t="s">
        <v>14411</v>
      </c>
      <c r="D117091" s="1" t="s">
        <v>3904</v>
      </c>
      <c r="E117091">
        <v>0</v>
      </c>
      <c r="F117091">
        <v>0</v>
      </c>
      <c r="G117091">
        <v>1</v>
      </c>
      <c r="H117091">
        <v>1</v>
      </c>
    </row>
    <row r="117092" spans="1:8" x14ac:dyDescent="0.35">
      <c r="A117092" s="1" t="s">
        <v>15773</v>
      </c>
      <c r="B117092" s="1" t="s">
        <v>99</v>
      </c>
      <c r="C117092" s="1" t="s">
        <v>4014</v>
      </c>
      <c r="D117092" s="1" t="s">
        <v>3084</v>
      </c>
      <c r="E117092">
        <v>0</v>
      </c>
      <c r="F117092">
        <v>0</v>
      </c>
      <c r="G117092">
        <v>0</v>
      </c>
      <c r="H117092">
        <v>0</v>
      </c>
    </row>
    <row r="117093" spans="1:8" x14ac:dyDescent="0.35">
      <c r="A117093" s="1" t="s">
        <v>15773</v>
      </c>
      <c r="B117093" s="1" t="s">
        <v>24</v>
      </c>
      <c r="C117093" s="1" t="s">
        <v>9054</v>
      </c>
      <c r="D117093" s="1" t="s">
        <v>3640</v>
      </c>
      <c r="E117093">
        <v>0</v>
      </c>
      <c r="F117093">
        <v>0</v>
      </c>
      <c r="G117093">
        <v>0</v>
      </c>
      <c r="H117093">
        <v>0</v>
      </c>
    </row>
    <row r="117094" spans="1:8" x14ac:dyDescent="0.35">
      <c r="A117094" s="1" t="s">
        <v>15773</v>
      </c>
      <c r="B117094" s="1" t="s">
        <v>24</v>
      </c>
      <c r="C117094" s="1" t="s">
        <v>38</v>
      </c>
      <c r="D117094" s="1" t="s">
        <v>4046</v>
      </c>
      <c r="E117094">
        <v>0</v>
      </c>
      <c r="F117094">
        <v>0</v>
      </c>
      <c r="G117094">
        <v>0</v>
      </c>
      <c r="H117094">
        <v>0</v>
      </c>
    </row>
    <row r="117095" spans="1:8" x14ac:dyDescent="0.35">
      <c r="A117095" s="1" t="s">
        <v>15773</v>
      </c>
      <c r="B117095" s="1" t="s">
        <v>24</v>
      </c>
      <c r="C117095" s="1" t="s">
        <v>9054</v>
      </c>
      <c r="D117095" s="1" t="s">
        <v>3531</v>
      </c>
      <c r="E117095">
        <v>0</v>
      </c>
      <c r="F117095">
        <v>0</v>
      </c>
      <c r="G117095">
        <v>0</v>
      </c>
      <c r="H117095">
        <v>0</v>
      </c>
    </row>
    <row r="117096" spans="1:8" x14ac:dyDescent="0.35">
      <c r="A117096" s="1" t="s">
        <v>15773</v>
      </c>
      <c r="B117096" s="1" t="s">
        <v>24</v>
      </c>
      <c r="C117096" s="1" t="s">
        <v>8639</v>
      </c>
      <c r="D117096" s="1" t="s">
        <v>9366</v>
      </c>
      <c r="E117096">
        <v>0</v>
      </c>
      <c r="F117096">
        <v>0</v>
      </c>
      <c r="G117096">
        <v>0</v>
      </c>
      <c r="H117096">
        <v>0</v>
      </c>
    </row>
    <row r="117097" spans="1:8" x14ac:dyDescent="0.35">
      <c r="A117097" s="1" t="s">
        <v>15773</v>
      </c>
      <c r="B117097" s="1" t="s">
        <v>100</v>
      </c>
      <c r="C117097" s="1" t="s">
        <v>14167</v>
      </c>
      <c r="D117097" s="1" t="s">
        <v>5437</v>
      </c>
      <c r="E117097">
        <v>0</v>
      </c>
      <c r="F117097">
        <v>0</v>
      </c>
      <c r="G117097">
        <v>1</v>
      </c>
      <c r="H117097">
        <v>0</v>
      </c>
    </row>
    <row r="117098" spans="1:8" x14ac:dyDescent="0.35">
      <c r="A117098" s="1" t="s">
        <v>15773</v>
      </c>
      <c r="B117098" s="1" t="s">
        <v>3048</v>
      </c>
      <c r="C117098" s="1" t="s">
        <v>3533</v>
      </c>
      <c r="D117098" s="1" t="s">
        <v>3029</v>
      </c>
      <c r="E117098">
        <v>0</v>
      </c>
      <c r="F117098">
        <v>0</v>
      </c>
      <c r="G117098">
        <v>0</v>
      </c>
      <c r="H117098">
        <v>0</v>
      </c>
    </row>
    <row r="117099" spans="1:8" x14ac:dyDescent="0.35">
      <c r="A117099" s="1" t="s">
        <v>15773</v>
      </c>
      <c r="B117099" s="1" t="s">
        <v>102</v>
      </c>
      <c r="C117099" s="1" t="s">
        <v>14</v>
      </c>
      <c r="D117099" s="1" t="s">
        <v>14412</v>
      </c>
      <c r="E117099">
        <v>0</v>
      </c>
      <c r="F117099">
        <v>0</v>
      </c>
      <c r="G117099">
        <v>1</v>
      </c>
      <c r="H117099">
        <v>0</v>
      </c>
    </row>
    <row r="117100" spans="1:8" x14ac:dyDescent="0.35">
      <c r="A117100" s="1" t="s">
        <v>15773</v>
      </c>
      <c r="B117100" s="1" t="s">
        <v>102</v>
      </c>
      <c r="C117100" s="1" t="s">
        <v>103</v>
      </c>
      <c r="D117100" s="1" t="s">
        <v>10086</v>
      </c>
      <c r="E117100">
        <v>0</v>
      </c>
      <c r="F117100">
        <v>1</v>
      </c>
      <c r="G117100">
        <v>1</v>
      </c>
      <c r="H117100">
        <v>0</v>
      </c>
    </row>
    <row r="117101" spans="1:8" x14ac:dyDescent="0.35">
      <c r="A117101" s="1" t="s">
        <v>15773</v>
      </c>
      <c r="B117101" s="1" t="s">
        <v>105</v>
      </c>
      <c r="C117101" s="1" t="s">
        <v>3959</v>
      </c>
      <c r="D117101" s="1" t="s">
        <v>3616</v>
      </c>
      <c r="E117101">
        <v>0</v>
      </c>
      <c r="F117101">
        <v>0</v>
      </c>
      <c r="G117101">
        <v>0</v>
      </c>
      <c r="H117101">
        <v>0</v>
      </c>
    </row>
    <row r="117102" spans="1:8" x14ac:dyDescent="0.35">
      <c r="A117102" s="1" t="s">
        <v>15773</v>
      </c>
      <c r="B117102" s="1" t="s">
        <v>107</v>
      </c>
      <c r="C117102" s="1" t="s">
        <v>7697</v>
      </c>
      <c r="D117102" s="1" t="s">
        <v>3904</v>
      </c>
      <c r="E117102">
        <v>0</v>
      </c>
      <c r="F117102">
        <v>0</v>
      </c>
      <c r="G117102">
        <v>0</v>
      </c>
      <c r="H117102">
        <v>0</v>
      </c>
    </row>
    <row r="117103" spans="1:8" x14ac:dyDescent="0.35">
      <c r="A117103" s="1" t="s">
        <v>15773</v>
      </c>
      <c r="B117103" s="1" t="s">
        <v>108</v>
      </c>
      <c r="C117103" s="1" t="s">
        <v>8</v>
      </c>
      <c r="D117103" s="1" t="s">
        <v>14413</v>
      </c>
      <c r="E117103">
        <v>0</v>
      </c>
      <c r="F117103">
        <v>0</v>
      </c>
      <c r="G117103">
        <v>0</v>
      </c>
      <c r="H117103">
        <v>0</v>
      </c>
    </row>
    <row r="117104" spans="1:8" x14ac:dyDescent="0.35">
      <c r="A117104" s="1" t="s">
        <v>15773</v>
      </c>
      <c r="B117104" s="1" t="s">
        <v>108</v>
      </c>
      <c r="C117104" s="1" t="s">
        <v>86</v>
      </c>
      <c r="D117104" s="1" t="s">
        <v>14414</v>
      </c>
      <c r="E117104">
        <v>0</v>
      </c>
      <c r="F117104">
        <v>0</v>
      </c>
      <c r="G117104">
        <v>0</v>
      </c>
      <c r="H117104">
        <v>0</v>
      </c>
    </row>
    <row r="117105" spans="1:8" x14ac:dyDescent="0.35">
      <c r="A117105" s="1" t="s">
        <v>15773</v>
      </c>
      <c r="B117105" s="1" t="s">
        <v>3812</v>
      </c>
      <c r="C117105" s="1" t="s">
        <v>6583</v>
      </c>
      <c r="D117105" s="1" t="s">
        <v>3065</v>
      </c>
      <c r="E117105">
        <v>0</v>
      </c>
      <c r="F117105">
        <v>0</v>
      </c>
      <c r="G117105">
        <v>0</v>
      </c>
      <c r="H117105">
        <v>0</v>
      </c>
    </row>
    <row r="117106" spans="1:8" x14ac:dyDescent="0.35">
      <c r="A117106" s="1" t="s">
        <v>15773</v>
      </c>
      <c r="B117106" s="1" t="s">
        <v>111</v>
      </c>
      <c r="C117106" s="1" t="s">
        <v>112</v>
      </c>
      <c r="D117106" s="1" t="s">
        <v>3316</v>
      </c>
      <c r="E117106">
        <v>1</v>
      </c>
      <c r="F117106">
        <v>0</v>
      </c>
      <c r="G117106">
        <v>0</v>
      </c>
      <c r="H117106">
        <v>0</v>
      </c>
    </row>
    <row r="117107" spans="1:8" x14ac:dyDescent="0.35">
      <c r="A117107" s="1" t="s">
        <v>15773</v>
      </c>
      <c r="B117107" s="1" t="s">
        <v>8280</v>
      </c>
      <c r="C117107" s="1" t="s">
        <v>3917</v>
      </c>
      <c r="D117107" s="1" t="s">
        <v>4649</v>
      </c>
      <c r="E117107">
        <v>1</v>
      </c>
      <c r="F117107">
        <v>0</v>
      </c>
      <c r="G117107">
        <v>1</v>
      </c>
      <c r="H117107">
        <v>1</v>
      </c>
    </row>
    <row r="117108" spans="1:8" x14ac:dyDescent="0.35">
      <c r="A117108" s="1" t="s">
        <v>15773</v>
      </c>
      <c r="B117108" s="1" t="s">
        <v>114</v>
      </c>
      <c r="C117108" s="1" t="s">
        <v>4698</v>
      </c>
      <c r="D117108" s="1" t="s">
        <v>3058</v>
      </c>
      <c r="E117108">
        <v>0</v>
      </c>
      <c r="F117108">
        <v>0</v>
      </c>
      <c r="G117108">
        <v>0</v>
      </c>
      <c r="H117108">
        <v>0</v>
      </c>
    </row>
    <row r="117109" spans="1:8" x14ac:dyDescent="0.35">
      <c r="A117109" s="1" t="s">
        <v>15773</v>
      </c>
      <c r="B117109" s="1" t="s">
        <v>22</v>
      </c>
      <c r="C117109" s="1" t="s">
        <v>25</v>
      </c>
      <c r="D117109" s="1" t="s">
        <v>4077</v>
      </c>
      <c r="E117109">
        <v>0</v>
      </c>
      <c r="F117109">
        <v>1</v>
      </c>
      <c r="G117109">
        <v>0</v>
      </c>
      <c r="H117109">
        <v>0</v>
      </c>
    </row>
    <row r="117110" spans="1:8" x14ac:dyDescent="0.35">
      <c r="A117110" s="1" t="s">
        <v>15773</v>
      </c>
      <c r="B117110" s="1" t="s">
        <v>115</v>
      </c>
      <c r="C117110" s="1" t="s">
        <v>116</v>
      </c>
      <c r="D117110" s="1" t="s">
        <v>3151</v>
      </c>
      <c r="E117110">
        <v>0</v>
      </c>
      <c r="F117110">
        <v>0</v>
      </c>
      <c r="G117110">
        <v>0</v>
      </c>
      <c r="H117110">
        <v>0</v>
      </c>
    </row>
    <row r="117111" spans="1:8" x14ac:dyDescent="0.35">
      <c r="A117111" s="1" t="s">
        <v>15773</v>
      </c>
      <c r="B117111" s="1" t="s">
        <v>22</v>
      </c>
      <c r="C117111" s="1" t="s">
        <v>32</v>
      </c>
      <c r="D117111" s="1" t="s">
        <v>11774</v>
      </c>
      <c r="E117111">
        <v>0</v>
      </c>
      <c r="F117111">
        <v>0</v>
      </c>
      <c r="G117111">
        <v>1</v>
      </c>
      <c r="H117111">
        <v>1</v>
      </c>
    </row>
    <row r="117112" spans="1:8" x14ac:dyDescent="0.35">
      <c r="A117112" s="1" t="s">
        <v>15773</v>
      </c>
      <c r="B117112" s="1" t="s">
        <v>117</v>
      </c>
      <c r="C117112" s="1" t="s">
        <v>8</v>
      </c>
      <c r="D117112" s="1" t="s">
        <v>3222</v>
      </c>
      <c r="E117112">
        <v>0</v>
      </c>
      <c r="F117112">
        <v>0</v>
      </c>
      <c r="G117112">
        <v>0</v>
      </c>
      <c r="H117112">
        <v>0</v>
      </c>
    </row>
    <row r="117113" spans="1:8" x14ac:dyDescent="0.35">
      <c r="A117113" s="1" t="s">
        <v>15773</v>
      </c>
      <c r="B117113" s="1" t="s">
        <v>22</v>
      </c>
      <c r="C117113" s="1" t="s">
        <v>120</v>
      </c>
      <c r="D117113" s="1" t="s">
        <v>11774</v>
      </c>
      <c r="E117113">
        <v>0</v>
      </c>
      <c r="F117113">
        <v>0</v>
      </c>
      <c r="G117113">
        <v>1</v>
      </c>
      <c r="H117113">
        <v>1</v>
      </c>
    </row>
    <row r="117114" spans="1:8" x14ac:dyDescent="0.35">
      <c r="A117114" s="1" t="s">
        <v>15773</v>
      </c>
      <c r="B117114" s="1" t="s">
        <v>3004</v>
      </c>
      <c r="C117114" s="1" t="s">
        <v>3007</v>
      </c>
      <c r="D117114" s="1" t="s">
        <v>3161</v>
      </c>
      <c r="E117114">
        <v>0</v>
      </c>
      <c r="F117114">
        <v>0</v>
      </c>
      <c r="G117114">
        <v>0</v>
      </c>
      <c r="H117114">
        <v>1</v>
      </c>
    </row>
    <row r="117115" spans="1:8" x14ac:dyDescent="0.35">
      <c r="A117115" s="1" t="s">
        <v>15773</v>
      </c>
      <c r="B117115" s="1" t="s">
        <v>5832</v>
      </c>
      <c r="C117115" s="1" t="s">
        <v>5833</v>
      </c>
      <c r="D117115" s="1" t="s">
        <v>4589</v>
      </c>
      <c r="E117115">
        <v>1</v>
      </c>
      <c r="F117115">
        <v>0</v>
      </c>
      <c r="G117115">
        <v>0</v>
      </c>
      <c r="H117115">
        <v>1</v>
      </c>
    </row>
    <row r="117116" spans="1:8" x14ac:dyDescent="0.35">
      <c r="A117116" s="1" t="s">
        <v>15773</v>
      </c>
      <c r="B117116" s="1" t="s">
        <v>22</v>
      </c>
      <c r="C117116" s="1" t="s">
        <v>74</v>
      </c>
      <c r="D117116" s="1" t="s">
        <v>11774</v>
      </c>
      <c r="E117116">
        <v>0</v>
      </c>
      <c r="F117116">
        <v>0</v>
      </c>
      <c r="G117116">
        <v>0</v>
      </c>
      <c r="H117116">
        <v>0</v>
      </c>
    </row>
    <row r="117117" spans="1:8" x14ac:dyDescent="0.35">
      <c r="A117117" s="1" t="s">
        <v>15773</v>
      </c>
      <c r="B117117" s="1" t="s">
        <v>3048</v>
      </c>
      <c r="C117117" s="1" t="s">
        <v>122</v>
      </c>
      <c r="D117117" s="1" t="s">
        <v>3151</v>
      </c>
      <c r="E117117">
        <v>0</v>
      </c>
      <c r="F117117">
        <v>0</v>
      </c>
      <c r="G117117">
        <v>0</v>
      </c>
      <c r="H117117">
        <v>0</v>
      </c>
    </row>
    <row r="117118" spans="1:8" x14ac:dyDescent="0.35">
      <c r="A117118" s="1" t="s">
        <v>15773</v>
      </c>
      <c r="B117118" s="1" t="s">
        <v>123</v>
      </c>
      <c r="C117118" s="1" t="s">
        <v>7</v>
      </c>
      <c r="D117118" s="1" t="s">
        <v>3021</v>
      </c>
      <c r="E117118">
        <v>0</v>
      </c>
      <c r="F117118">
        <v>0</v>
      </c>
      <c r="G117118">
        <v>0</v>
      </c>
      <c r="H117118">
        <v>0</v>
      </c>
    </row>
    <row r="117119" spans="1:8" x14ac:dyDescent="0.35">
      <c r="A117119" s="1" t="s">
        <v>15773</v>
      </c>
      <c r="B117119" s="1" t="s">
        <v>123</v>
      </c>
      <c r="C117119" s="1" t="s">
        <v>7</v>
      </c>
      <c r="D117119" s="1" t="s">
        <v>3024</v>
      </c>
      <c r="E117119">
        <v>0</v>
      </c>
      <c r="F117119">
        <v>0</v>
      </c>
      <c r="G117119">
        <v>0</v>
      </c>
      <c r="H117119">
        <v>0</v>
      </c>
    </row>
    <row r="117120" spans="1:8" x14ac:dyDescent="0.35">
      <c r="A117120" s="1" t="s">
        <v>15773</v>
      </c>
      <c r="B117120" s="1" t="s">
        <v>124</v>
      </c>
      <c r="C117120" s="1" t="s">
        <v>96</v>
      </c>
      <c r="D117120" s="1" t="s">
        <v>3225</v>
      </c>
      <c r="E117120">
        <v>0</v>
      </c>
      <c r="F117120">
        <v>0</v>
      </c>
      <c r="G117120">
        <v>0</v>
      </c>
      <c r="H117120">
        <v>0</v>
      </c>
    </row>
    <row r="117121" spans="1:8" x14ac:dyDescent="0.35">
      <c r="A117121" s="1" t="s">
        <v>15773</v>
      </c>
      <c r="B117121" s="1" t="s">
        <v>125</v>
      </c>
      <c r="C117121" s="1" t="s">
        <v>126</v>
      </c>
      <c r="D117121" s="1" t="s">
        <v>5926</v>
      </c>
      <c r="E117121">
        <v>0</v>
      </c>
      <c r="F117121">
        <v>0</v>
      </c>
      <c r="G117121">
        <v>1</v>
      </c>
      <c r="H117121">
        <v>0</v>
      </c>
    </row>
    <row r="117122" spans="1:8" x14ac:dyDescent="0.35">
      <c r="A117122" s="1" t="s">
        <v>15773</v>
      </c>
      <c r="B117122" s="1" t="s">
        <v>125</v>
      </c>
      <c r="C117122" s="1" t="s">
        <v>127</v>
      </c>
      <c r="D117122" s="1" t="s">
        <v>7186</v>
      </c>
      <c r="E117122">
        <v>0</v>
      </c>
      <c r="F117122">
        <v>0</v>
      </c>
      <c r="G117122">
        <v>1</v>
      </c>
      <c r="H117122">
        <v>0</v>
      </c>
    </row>
    <row r="117123" spans="1:8" x14ac:dyDescent="0.35">
      <c r="A117123" s="1" t="s">
        <v>15773</v>
      </c>
      <c r="B117123" s="1" t="s">
        <v>3048</v>
      </c>
      <c r="C117123" s="1" t="s">
        <v>8</v>
      </c>
      <c r="D117123" s="1" t="s">
        <v>4506</v>
      </c>
      <c r="E117123">
        <v>0</v>
      </c>
      <c r="F117123">
        <v>0</v>
      </c>
      <c r="G117123">
        <v>0</v>
      </c>
      <c r="H117123">
        <v>0</v>
      </c>
    </row>
    <row r="117124" spans="1:8" x14ac:dyDescent="0.35">
      <c r="A117124" s="1" t="s">
        <v>15773</v>
      </c>
      <c r="B117124" s="1" t="s">
        <v>128</v>
      </c>
      <c r="C117124" s="1" t="s">
        <v>3076</v>
      </c>
      <c r="D117124" s="1" t="s">
        <v>3018</v>
      </c>
      <c r="E117124">
        <v>0</v>
      </c>
      <c r="F117124">
        <v>0</v>
      </c>
      <c r="G117124">
        <v>0</v>
      </c>
      <c r="H117124">
        <v>0</v>
      </c>
    </row>
    <row r="117125" spans="1:8" x14ac:dyDescent="0.35">
      <c r="A117125" s="1" t="s">
        <v>15773</v>
      </c>
      <c r="B117125" s="1" t="s">
        <v>129</v>
      </c>
      <c r="C117125" s="1" t="s">
        <v>7</v>
      </c>
      <c r="D117125" s="1" t="s">
        <v>3018</v>
      </c>
      <c r="E117125">
        <v>0</v>
      </c>
      <c r="F117125">
        <v>0</v>
      </c>
      <c r="G117125">
        <v>0</v>
      </c>
      <c r="H117125">
        <v>0</v>
      </c>
    </row>
    <row r="117126" spans="1:8" x14ac:dyDescent="0.35">
      <c r="A117126" s="1" t="s">
        <v>15773</v>
      </c>
      <c r="B117126" s="1" t="s">
        <v>11999</v>
      </c>
      <c r="C117126" s="1" t="s">
        <v>43</v>
      </c>
      <c r="D117126" s="1" t="s">
        <v>3072</v>
      </c>
      <c r="E117126">
        <v>0</v>
      </c>
      <c r="F117126">
        <v>0</v>
      </c>
      <c r="G117126">
        <v>0</v>
      </c>
      <c r="H117126">
        <v>0</v>
      </c>
    </row>
    <row r="117127" spans="1:8" x14ac:dyDescent="0.35">
      <c r="A117127" s="1" t="s">
        <v>15773</v>
      </c>
      <c r="B117127" s="1" t="s">
        <v>131</v>
      </c>
      <c r="C117127" s="1" t="s">
        <v>3360</v>
      </c>
      <c r="D117127" s="1" t="s">
        <v>2999</v>
      </c>
      <c r="E117127">
        <v>0</v>
      </c>
      <c r="F117127">
        <v>0</v>
      </c>
      <c r="G117127">
        <v>0</v>
      </c>
      <c r="H117127">
        <v>0</v>
      </c>
    </row>
    <row r="117128" spans="1:8" x14ac:dyDescent="0.35">
      <c r="A117128" s="1" t="s">
        <v>15773</v>
      </c>
      <c r="B117128" s="1" t="s">
        <v>3048</v>
      </c>
      <c r="C117128" s="1" t="s">
        <v>8</v>
      </c>
      <c r="D117128" s="1" t="s">
        <v>3364</v>
      </c>
      <c r="E117128">
        <v>0</v>
      </c>
      <c r="F117128">
        <v>0</v>
      </c>
      <c r="G117128">
        <v>0</v>
      </c>
      <c r="H117128">
        <v>0</v>
      </c>
    </row>
    <row r="117129" spans="1:8" x14ac:dyDescent="0.35">
      <c r="A117129" s="1" t="s">
        <v>15773</v>
      </c>
      <c r="B117129" s="1" t="s">
        <v>132</v>
      </c>
      <c r="C117129" s="1" t="s">
        <v>9839</v>
      </c>
      <c r="D117129" s="1" t="s">
        <v>9840</v>
      </c>
      <c r="E117129">
        <v>1</v>
      </c>
      <c r="F117129">
        <v>0</v>
      </c>
      <c r="G117129">
        <v>0</v>
      </c>
      <c r="H117129">
        <v>0</v>
      </c>
    </row>
    <row r="117130" spans="1:8" x14ac:dyDescent="0.35">
      <c r="A117130" s="1" t="s">
        <v>15773</v>
      </c>
      <c r="B117130" s="1" t="s">
        <v>134</v>
      </c>
      <c r="C117130" s="1" t="s">
        <v>8</v>
      </c>
      <c r="D117130" s="1" t="s">
        <v>3204</v>
      </c>
      <c r="E117130">
        <v>0</v>
      </c>
      <c r="F117130">
        <v>0</v>
      </c>
      <c r="G117130">
        <v>0</v>
      </c>
      <c r="H117130">
        <v>0</v>
      </c>
    </row>
    <row r="117131" spans="1:8" x14ac:dyDescent="0.35">
      <c r="A117131" s="1" t="s">
        <v>15773</v>
      </c>
      <c r="B117131" s="1" t="s">
        <v>135</v>
      </c>
      <c r="C117131" s="1" t="s">
        <v>6406</v>
      </c>
      <c r="D117131" s="1" t="s">
        <v>6407</v>
      </c>
      <c r="E117131">
        <v>0</v>
      </c>
      <c r="F117131">
        <v>0</v>
      </c>
      <c r="G117131">
        <v>0</v>
      </c>
      <c r="H117131">
        <v>0</v>
      </c>
    </row>
    <row r="117132" spans="1:8" x14ac:dyDescent="0.35">
      <c r="A117132" s="1" t="s">
        <v>15773</v>
      </c>
      <c r="B117132" s="1" t="s">
        <v>136</v>
      </c>
      <c r="C117132" s="1" t="s">
        <v>8</v>
      </c>
      <c r="D117132" s="1" t="s">
        <v>3616</v>
      </c>
      <c r="E117132">
        <v>0</v>
      </c>
      <c r="F117132">
        <v>0</v>
      </c>
      <c r="G117132">
        <v>0</v>
      </c>
      <c r="H117132">
        <v>1</v>
      </c>
    </row>
    <row r="117133" spans="1:8" x14ac:dyDescent="0.35">
      <c r="A117133" s="1" t="s">
        <v>15773</v>
      </c>
      <c r="B117133" s="1" t="s">
        <v>40</v>
      </c>
      <c r="C117133" s="1" t="s">
        <v>138</v>
      </c>
      <c r="D117133" s="1" t="s">
        <v>3151</v>
      </c>
      <c r="E117133">
        <v>0</v>
      </c>
      <c r="F117133">
        <v>0</v>
      </c>
      <c r="G117133">
        <v>0</v>
      </c>
      <c r="H117133">
        <v>0</v>
      </c>
    </row>
    <row r="117134" spans="1:8" x14ac:dyDescent="0.35">
      <c r="A117134" s="1" t="s">
        <v>15773</v>
      </c>
      <c r="B117134" s="1" t="s">
        <v>4160</v>
      </c>
      <c r="C117134" s="1" t="s">
        <v>43</v>
      </c>
      <c r="D117134" s="1" t="s">
        <v>7255</v>
      </c>
      <c r="E117134">
        <v>0</v>
      </c>
      <c r="F117134">
        <v>0</v>
      </c>
      <c r="G117134">
        <v>0</v>
      </c>
      <c r="H117134">
        <v>0</v>
      </c>
    </row>
    <row r="117135" spans="1:8" x14ac:dyDescent="0.35">
      <c r="A117135" s="1" t="s">
        <v>15773</v>
      </c>
      <c r="B117135" s="1" t="s">
        <v>3835</v>
      </c>
      <c r="C117135" s="1" t="s">
        <v>139</v>
      </c>
      <c r="D117135" s="1" t="s">
        <v>10805</v>
      </c>
      <c r="E117135">
        <v>0</v>
      </c>
      <c r="F117135">
        <v>0</v>
      </c>
      <c r="G117135">
        <v>0</v>
      </c>
      <c r="H117135">
        <v>0</v>
      </c>
    </row>
    <row r="117136" spans="1:8" x14ac:dyDescent="0.35">
      <c r="A117136" s="1" t="s">
        <v>15773</v>
      </c>
      <c r="B117136" s="1" t="s">
        <v>142</v>
      </c>
      <c r="C117136" s="1" t="s">
        <v>43</v>
      </c>
      <c r="D117136" s="1" t="s">
        <v>3288</v>
      </c>
      <c r="E117136">
        <v>0</v>
      </c>
      <c r="F117136">
        <v>0</v>
      </c>
      <c r="G117136">
        <v>0</v>
      </c>
      <c r="H117136">
        <v>0</v>
      </c>
    </row>
    <row r="117137" spans="1:8" x14ac:dyDescent="0.35">
      <c r="A117137" s="1" t="s">
        <v>15773</v>
      </c>
      <c r="B117137" s="1" t="s">
        <v>6762</v>
      </c>
      <c r="C117137" s="1" t="s">
        <v>143</v>
      </c>
      <c r="D117137" s="1" t="s">
        <v>3590</v>
      </c>
      <c r="E117137">
        <v>0</v>
      </c>
      <c r="F117137">
        <v>0</v>
      </c>
      <c r="G117137">
        <v>0</v>
      </c>
      <c r="H117137">
        <v>0</v>
      </c>
    </row>
    <row r="117138" spans="1:8" x14ac:dyDescent="0.35">
      <c r="A117138" s="1" t="s">
        <v>15773</v>
      </c>
      <c r="B117138" s="1" t="s">
        <v>142</v>
      </c>
      <c r="C117138" s="1" t="s">
        <v>43</v>
      </c>
      <c r="D117138" s="1" t="s">
        <v>3378</v>
      </c>
      <c r="E117138">
        <v>0</v>
      </c>
      <c r="F117138">
        <v>0</v>
      </c>
      <c r="G117138">
        <v>0</v>
      </c>
      <c r="H117138">
        <v>0</v>
      </c>
    </row>
    <row r="117139" spans="1:8" x14ac:dyDescent="0.35">
      <c r="A117139" s="1" t="s">
        <v>15773</v>
      </c>
      <c r="B117139" s="1" t="s">
        <v>144</v>
      </c>
      <c r="C117139" s="1" t="s">
        <v>14415</v>
      </c>
      <c r="D117139" s="1" t="s">
        <v>7320</v>
      </c>
      <c r="E117139">
        <v>0</v>
      </c>
      <c r="F117139">
        <v>0</v>
      </c>
      <c r="G117139">
        <v>0</v>
      </c>
      <c r="H117139">
        <v>0</v>
      </c>
    </row>
    <row r="117140" spans="1:8" x14ac:dyDescent="0.35">
      <c r="A117140" s="1" t="s">
        <v>15773</v>
      </c>
      <c r="B117140" s="1" t="s">
        <v>146</v>
      </c>
      <c r="C117140" s="1" t="s">
        <v>46</v>
      </c>
      <c r="D117140" s="1" t="s">
        <v>11033</v>
      </c>
      <c r="E117140">
        <v>0</v>
      </c>
      <c r="F117140">
        <v>0</v>
      </c>
      <c r="G117140">
        <v>0</v>
      </c>
      <c r="H117140">
        <v>0</v>
      </c>
    </row>
    <row r="117141" spans="1:8" x14ac:dyDescent="0.35">
      <c r="A117141" s="1" t="s">
        <v>15773</v>
      </c>
      <c r="B117141" s="1" t="s">
        <v>9161</v>
      </c>
      <c r="C117141" s="1" t="s">
        <v>14</v>
      </c>
      <c r="D117141" s="1" t="s">
        <v>3385</v>
      </c>
      <c r="E117141">
        <v>0</v>
      </c>
      <c r="F117141">
        <v>0</v>
      </c>
      <c r="G117141">
        <v>0</v>
      </c>
      <c r="H117141">
        <v>0</v>
      </c>
    </row>
    <row r="117142" spans="1:8" x14ac:dyDescent="0.35">
      <c r="A117142" s="1" t="s">
        <v>15773</v>
      </c>
      <c r="B117142" s="1" t="s">
        <v>5254</v>
      </c>
      <c r="C117142" s="1" t="s">
        <v>5255</v>
      </c>
      <c r="D117142" s="1" t="s">
        <v>3065</v>
      </c>
      <c r="E117142">
        <v>0</v>
      </c>
      <c r="F117142">
        <v>0</v>
      </c>
      <c r="G117142">
        <v>0</v>
      </c>
      <c r="H117142">
        <v>0</v>
      </c>
    </row>
    <row r="117143" spans="1:8" x14ac:dyDescent="0.35">
      <c r="A117143" s="1" t="s">
        <v>15773</v>
      </c>
      <c r="B117143" s="1" t="s">
        <v>147</v>
      </c>
      <c r="C117143" s="1" t="s">
        <v>148</v>
      </c>
      <c r="D117143" s="1" t="s">
        <v>5592</v>
      </c>
      <c r="E117143">
        <v>0</v>
      </c>
      <c r="F117143">
        <v>0</v>
      </c>
      <c r="G117143">
        <v>0</v>
      </c>
      <c r="H117143">
        <v>0</v>
      </c>
    </row>
    <row r="117144" spans="1:8" x14ac:dyDescent="0.35">
      <c r="A117144" s="1" t="s">
        <v>15773</v>
      </c>
      <c r="B117144" s="1" t="s">
        <v>146</v>
      </c>
      <c r="C117144" s="1" t="s">
        <v>149</v>
      </c>
      <c r="D117144" s="1" t="s">
        <v>8163</v>
      </c>
      <c r="E117144">
        <v>0</v>
      </c>
      <c r="F117144">
        <v>0</v>
      </c>
      <c r="G117144">
        <v>0</v>
      </c>
      <c r="H117144">
        <v>0</v>
      </c>
    </row>
    <row r="117145" spans="1:8" x14ac:dyDescent="0.35">
      <c r="A117145" s="1" t="s">
        <v>15773</v>
      </c>
      <c r="B117145" s="1" t="s">
        <v>147</v>
      </c>
      <c r="C117145" s="1" t="s">
        <v>120</v>
      </c>
      <c r="D117145" s="1" t="s">
        <v>3029</v>
      </c>
      <c r="E117145">
        <v>0</v>
      </c>
      <c r="F117145">
        <v>0</v>
      </c>
      <c r="G117145">
        <v>0</v>
      </c>
      <c r="H117145">
        <v>0</v>
      </c>
    </row>
    <row r="117146" spans="1:8" x14ac:dyDescent="0.35">
      <c r="A117146" s="1" t="s">
        <v>15773</v>
      </c>
      <c r="B117146" s="1" t="s">
        <v>150</v>
      </c>
      <c r="C117146" s="1" t="s">
        <v>6990</v>
      </c>
      <c r="D117146" s="1" t="s">
        <v>9</v>
      </c>
      <c r="E117146">
        <v>0</v>
      </c>
      <c r="F117146">
        <v>0</v>
      </c>
      <c r="G117146">
        <v>0</v>
      </c>
      <c r="H117146">
        <v>0</v>
      </c>
    </row>
    <row r="117147" spans="1:8" x14ac:dyDescent="0.35">
      <c r="A117147" s="1" t="s">
        <v>15773</v>
      </c>
      <c r="B117147" s="1" t="s">
        <v>146</v>
      </c>
      <c r="C117147" s="1" t="s">
        <v>149</v>
      </c>
      <c r="D117147" s="1" t="s">
        <v>8163</v>
      </c>
      <c r="E117147">
        <v>0</v>
      </c>
      <c r="F117147">
        <v>0</v>
      </c>
      <c r="G117147">
        <v>0</v>
      </c>
      <c r="H117147">
        <v>0</v>
      </c>
    </row>
    <row r="117148" spans="1:8" x14ac:dyDescent="0.35">
      <c r="A117148" s="1" t="s">
        <v>15773</v>
      </c>
      <c r="B117148" s="1" t="s">
        <v>151</v>
      </c>
      <c r="C117148" s="1" t="s">
        <v>3905</v>
      </c>
      <c r="D117148" s="1" t="s">
        <v>9</v>
      </c>
      <c r="E117148">
        <v>0</v>
      </c>
      <c r="F117148">
        <v>0</v>
      </c>
      <c r="G117148">
        <v>0</v>
      </c>
      <c r="H117148">
        <v>0</v>
      </c>
    </row>
    <row r="117149" spans="1:8" x14ac:dyDescent="0.35">
      <c r="A117149" s="1" t="s">
        <v>15773</v>
      </c>
      <c r="B117149" s="1" t="s">
        <v>146</v>
      </c>
      <c r="C117149" s="1" t="s">
        <v>149</v>
      </c>
      <c r="D117149" s="1" t="s">
        <v>14416</v>
      </c>
      <c r="E117149">
        <v>0</v>
      </c>
      <c r="F117149">
        <v>0</v>
      </c>
      <c r="G117149">
        <v>0</v>
      </c>
      <c r="H117149">
        <v>0</v>
      </c>
    </row>
    <row r="117150" spans="1:8" x14ac:dyDescent="0.35">
      <c r="A117150" s="1" t="s">
        <v>15773</v>
      </c>
      <c r="B117150" s="1" t="s">
        <v>3275</v>
      </c>
      <c r="C117150" s="1" t="s">
        <v>6760</v>
      </c>
      <c r="D117150" s="1" t="s">
        <v>3024</v>
      </c>
      <c r="E117150">
        <v>0</v>
      </c>
      <c r="F117150">
        <v>0</v>
      </c>
      <c r="G117150">
        <v>0</v>
      </c>
      <c r="H117150">
        <v>0</v>
      </c>
    </row>
    <row r="117151" spans="1:8" x14ac:dyDescent="0.35">
      <c r="A117151" s="1" t="s">
        <v>15773</v>
      </c>
      <c r="B117151" s="1" t="s">
        <v>156</v>
      </c>
      <c r="C117151" s="1" t="s">
        <v>9162</v>
      </c>
      <c r="D117151" s="1" t="s">
        <v>3258</v>
      </c>
      <c r="E117151">
        <v>0</v>
      </c>
      <c r="F117151">
        <v>0</v>
      </c>
      <c r="G117151">
        <v>0</v>
      </c>
      <c r="H117151">
        <v>0</v>
      </c>
    </row>
    <row r="117152" spans="1:8" x14ac:dyDescent="0.35">
      <c r="A117152" s="1" t="s">
        <v>15773</v>
      </c>
      <c r="B117152" s="1" t="s">
        <v>62</v>
      </c>
      <c r="C117152" s="1" t="s">
        <v>8</v>
      </c>
      <c r="D117152" s="1" t="s">
        <v>3258</v>
      </c>
      <c r="E117152">
        <v>0</v>
      </c>
      <c r="F117152">
        <v>0</v>
      </c>
      <c r="G117152">
        <v>0</v>
      </c>
      <c r="H117152">
        <v>0</v>
      </c>
    </row>
    <row r="117153" spans="1:8" x14ac:dyDescent="0.35">
      <c r="A117153" s="1" t="s">
        <v>15773</v>
      </c>
      <c r="B117153" s="1" t="s">
        <v>62</v>
      </c>
      <c r="C117153" s="1" t="s">
        <v>157</v>
      </c>
      <c r="D117153" s="1" t="s">
        <v>3225</v>
      </c>
      <c r="E117153">
        <v>0</v>
      </c>
      <c r="F117153">
        <v>0</v>
      </c>
      <c r="G117153">
        <v>0</v>
      </c>
      <c r="H117153">
        <v>0</v>
      </c>
    </row>
    <row r="117154" spans="1:8" x14ac:dyDescent="0.35">
      <c r="A117154" s="1" t="s">
        <v>15773</v>
      </c>
      <c r="B117154" s="1" t="s">
        <v>3179</v>
      </c>
      <c r="C117154" s="1" t="s">
        <v>54</v>
      </c>
      <c r="D117154" s="1" t="s">
        <v>3204</v>
      </c>
      <c r="E117154">
        <v>0</v>
      </c>
      <c r="F117154">
        <v>0</v>
      </c>
      <c r="G117154">
        <v>0</v>
      </c>
      <c r="H117154">
        <v>0</v>
      </c>
    </row>
    <row r="117155" spans="1:8" x14ac:dyDescent="0.35">
      <c r="A117155" s="1" t="s">
        <v>15773</v>
      </c>
      <c r="B117155" s="1" t="s">
        <v>66</v>
      </c>
      <c r="C117155" s="1" t="s">
        <v>8</v>
      </c>
      <c r="D117155" s="1" t="s">
        <v>9</v>
      </c>
      <c r="E117155">
        <v>0</v>
      </c>
      <c r="F117155">
        <v>0</v>
      </c>
      <c r="G117155">
        <v>0</v>
      </c>
      <c r="H117155">
        <v>0</v>
      </c>
    </row>
    <row r="117156" spans="1:8" x14ac:dyDescent="0.35">
      <c r="A117156" s="1" t="s">
        <v>15773</v>
      </c>
      <c r="B117156" s="1" t="s">
        <v>142</v>
      </c>
      <c r="C117156" s="1" t="s">
        <v>158</v>
      </c>
      <c r="D117156" s="1" t="s">
        <v>3378</v>
      </c>
      <c r="E117156">
        <v>0</v>
      </c>
      <c r="F117156">
        <v>0</v>
      </c>
      <c r="G117156">
        <v>0</v>
      </c>
      <c r="H117156">
        <v>0</v>
      </c>
    </row>
    <row r="117157" spans="1:8" x14ac:dyDescent="0.35">
      <c r="A117157" s="1" t="s">
        <v>15773</v>
      </c>
      <c r="B117157" s="1" t="s">
        <v>142</v>
      </c>
      <c r="C117157" s="1" t="s">
        <v>158</v>
      </c>
      <c r="D117157" s="1" t="s">
        <v>3378</v>
      </c>
      <c r="E117157">
        <v>0</v>
      </c>
      <c r="F117157">
        <v>0</v>
      </c>
      <c r="G117157">
        <v>0</v>
      </c>
      <c r="H117157">
        <v>0</v>
      </c>
    </row>
    <row r="117158" spans="1:8" x14ac:dyDescent="0.35">
      <c r="A117158" s="1" t="s">
        <v>15773</v>
      </c>
      <c r="B117158" s="1" t="s">
        <v>146</v>
      </c>
      <c r="C117158" s="1" t="s">
        <v>149</v>
      </c>
      <c r="D117158" s="1" t="s">
        <v>14417</v>
      </c>
      <c r="E117158">
        <v>0</v>
      </c>
      <c r="F117158">
        <v>0</v>
      </c>
      <c r="G117158">
        <v>0</v>
      </c>
      <c r="H117158">
        <v>0</v>
      </c>
    </row>
    <row r="117159" spans="1:8" x14ac:dyDescent="0.35">
      <c r="A117159" s="1" t="s">
        <v>15773</v>
      </c>
      <c r="B117159" s="1" t="s">
        <v>69</v>
      </c>
      <c r="C117159" s="1" t="s">
        <v>3007</v>
      </c>
      <c r="D117159" s="1" t="s">
        <v>2997</v>
      </c>
      <c r="E117159">
        <v>0</v>
      </c>
      <c r="F117159">
        <v>0</v>
      </c>
      <c r="G117159">
        <v>0</v>
      </c>
      <c r="H117159">
        <v>0</v>
      </c>
    </row>
    <row r="117160" spans="1:8" x14ac:dyDescent="0.35">
      <c r="A117160" s="1" t="s">
        <v>15773</v>
      </c>
      <c r="B117160" s="1" t="s">
        <v>69</v>
      </c>
      <c r="C117160" s="1" t="s">
        <v>3007</v>
      </c>
      <c r="D117160" s="1" t="s">
        <v>3188</v>
      </c>
      <c r="E117160">
        <v>0</v>
      </c>
      <c r="F117160">
        <v>0</v>
      </c>
      <c r="G117160">
        <v>0</v>
      </c>
      <c r="H117160">
        <v>0</v>
      </c>
    </row>
    <row r="117161" spans="1:8" x14ac:dyDescent="0.35">
      <c r="A117161" s="1" t="s">
        <v>15773</v>
      </c>
      <c r="B117161" s="1" t="s">
        <v>69</v>
      </c>
      <c r="C117161" s="1" t="s">
        <v>2284</v>
      </c>
      <c r="D117161" s="1" t="s">
        <v>3138</v>
      </c>
      <c r="E117161">
        <v>0</v>
      </c>
      <c r="F117161">
        <v>0</v>
      </c>
      <c r="G117161">
        <v>0</v>
      </c>
      <c r="H117161">
        <v>0</v>
      </c>
    </row>
    <row r="117162" spans="1:8" x14ac:dyDescent="0.35">
      <c r="A117162" s="1" t="s">
        <v>15773</v>
      </c>
      <c r="B117162" s="1" t="s">
        <v>142</v>
      </c>
      <c r="C117162" s="1" t="s">
        <v>159</v>
      </c>
      <c r="D117162" s="1" t="s">
        <v>3058</v>
      </c>
      <c r="E117162">
        <v>0</v>
      </c>
      <c r="F117162">
        <v>0</v>
      </c>
      <c r="G117162">
        <v>0</v>
      </c>
      <c r="H117162">
        <v>0</v>
      </c>
    </row>
    <row r="117163" spans="1:8" x14ac:dyDescent="0.35">
      <c r="A117163" s="1" t="s">
        <v>15773</v>
      </c>
      <c r="B117163" s="1" t="s">
        <v>160</v>
      </c>
      <c r="C117163" s="1" t="s">
        <v>9847</v>
      </c>
      <c r="D117163" s="1" t="s">
        <v>4206</v>
      </c>
      <c r="E117163">
        <v>0</v>
      </c>
      <c r="F117163">
        <v>0</v>
      </c>
      <c r="G117163">
        <v>0</v>
      </c>
      <c r="H117163">
        <v>0</v>
      </c>
    </row>
    <row r="117164" spans="1:8" x14ac:dyDescent="0.35">
      <c r="A117164" s="1" t="s">
        <v>15773</v>
      </c>
      <c r="B117164" s="1" t="s">
        <v>4179</v>
      </c>
      <c r="C117164" s="1" t="s">
        <v>3744</v>
      </c>
      <c r="D117164" s="1" t="s">
        <v>3225</v>
      </c>
      <c r="E117164">
        <v>0</v>
      </c>
      <c r="F117164">
        <v>0</v>
      </c>
      <c r="G117164">
        <v>0</v>
      </c>
      <c r="H117164">
        <v>0</v>
      </c>
    </row>
    <row r="117165" spans="1:8" x14ac:dyDescent="0.35">
      <c r="A117165" s="1" t="s">
        <v>15773</v>
      </c>
      <c r="B117165" s="1" t="s">
        <v>4160</v>
      </c>
      <c r="C117165" s="1" t="s">
        <v>43</v>
      </c>
      <c r="D117165" s="1" t="s">
        <v>7255</v>
      </c>
      <c r="E117165">
        <v>0</v>
      </c>
      <c r="F117165">
        <v>0</v>
      </c>
      <c r="G117165">
        <v>0</v>
      </c>
      <c r="H117165">
        <v>0</v>
      </c>
    </row>
    <row r="117166" spans="1:8" x14ac:dyDescent="0.35">
      <c r="A117166" s="1" t="s">
        <v>15773</v>
      </c>
      <c r="B117166" s="1" t="s">
        <v>162</v>
      </c>
      <c r="C117166" s="1" t="s">
        <v>8</v>
      </c>
      <c r="D117166" s="1" t="s">
        <v>3072</v>
      </c>
      <c r="E117166">
        <v>0</v>
      </c>
      <c r="F117166">
        <v>0</v>
      </c>
      <c r="G117166">
        <v>0</v>
      </c>
      <c r="H117166">
        <v>0</v>
      </c>
    </row>
    <row r="117167" spans="1:8" x14ac:dyDescent="0.35">
      <c r="A117167" s="1" t="s">
        <v>15773</v>
      </c>
      <c r="B117167" s="1" t="s">
        <v>163</v>
      </c>
      <c r="C117167" s="1" t="s">
        <v>4337</v>
      </c>
      <c r="D117167" s="1" t="s">
        <v>3225</v>
      </c>
      <c r="E117167">
        <v>0</v>
      </c>
      <c r="F117167">
        <v>0</v>
      </c>
      <c r="G117167">
        <v>0</v>
      </c>
      <c r="H117167">
        <v>0</v>
      </c>
    </row>
    <row r="117168" spans="1:8" x14ac:dyDescent="0.35">
      <c r="A117168" s="1" t="s">
        <v>15773</v>
      </c>
      <c r="B117168" s="1" t="s">
        <v>14418</v>
      </c>
      <c r="C117168" s="1" t="s">
        <v>3872</v>
      </c>
      <c r="D117168" s="1" t="s">
        <v>3107</v>
      </c>
      <c r="E117168">
        <v>0</v>
      </c>
      <c r="F117168">
        <v>0</v>
      </c>
      <c r="G117168">
        <v>0</v>
      </c>
      <c r="H117168">
        <v>0</v>
      </c>
    </row>
    <row r="117169" spans="1:8" x14ac:dyDescent="0.35">
      <c r="A117169" s="1" t="s">
        <v>15773</v>
      </c>
      <c r="B117169" s="1" t="s">
        <v>146</v>
      </c>
      <c r="C117169" s="1" t="s">
        <v>14419</v>
      </c>
      <c r="D117169" s="1" t="s">
        <v>14420</v>
      </c>
      <c r="E117169">
        <v>0</v>
      </c>
      <c r="F117169">
        <v>0</v>
      </c>
      <c r="G117169">
        <v>0</v>
      </c>
      <c r="H117169">
        <v>0</v>
      </c>
    </row>
    <row r="117170" spans="1:8" x14ac:dyDescent="0.35">
      <c r="A117170" s="1" t="s">
        <v>15773</v>
      </c>
      <c r="B117170" s="1" t="s">
        <v>6762</v>
      </c>
      <c r="C117170" s="1" t="s">
        <v>143</v>
      </c>
      <c r="D117170" s="1" t="s">
        <v>7748</v>
      </c>
      <c r="E117170">
        <v>0</v>
      </c>
      <c r="F117170">
        <v>0</v>
      </c>
      <c r="G117170">
        <v>0</v>
      </c>
      <c r="H117170">
        <v>0</v>
      </c>
    </row>
    <row r="117171" spans="1:8" x14ac:dyDescent="0.35">
      <c r="A117171" s="1" t="s">
        <v>15773</v>
      </c>
      <c r="B117171" s="1" t="s">
        <v>166</v>
      </c>
      <c r="C117171" s="1" t="s">
        <v>7507</v>
      </c>
      <c r="D117171" s="1" t="s">
        <v>3239</v>
      </c>
      <c r="E117171">
        <v>0</v>
      </c>
      <c r="F117171">
        <v>0</v>
      </c>
      <c r="G117171">
        <v>0</v>
      </c>
      <c r="H117171">
        <v>0</v>
      </c>
    </row>
    <row r="117172" spans="1:8" x14ac:dyDescent="0.35">
      <c r="A117172" s="1" t="s">
        <v>15773</v>
      </c>
      <c r="B117172" s="1" t="s">
        <v>167</v>
      </c>
      <c r="C117172" s="1" t="s">
        <v>86</v>
      </c>
      <c r="D117172" s="1" t="s">
        <v>3248</v>
      </c>
      <c r="E117172">
        <v>0</v>
      </c>
      <c r="F117172">
        <v>0</v>
      </c>
      <c r="G117172">
        <v>0</v>
      </c>
      <c r="H117172">
        <v>0</v>
      </c>
    </row>
    <row r="117173" spans="1:8" x14ac:dyDescent="0.35">
      <c r="A117173" s="1" t="s">
        <v>15773</v>
      </c>
      <c r="B117173" s="1" t="s">
        <v>168</v>
      </c>
      <c r="C117173" s="1" t="s">
        <v>14</v>
      </c>
      <c r="D117173" s="1" t="s">
        <v>4592</v>
      </c>
      <c r="E117173">
        <v>0</v>
      </c>
      <c r="F117173">
        <v>0</v>
      </c>
      <c r="G117173">
        <v>0</v>
      </c>
      <c r="H117173">
        <v>0</v>
      </c>
    </row>
    <row r="117174" spans="1:8" x14ac:dyDescent="0.35">
      <c r="A117174" s="1" t="s">
        <v>15773</v>
      </c>
      <c r="B117174" s="1" t="s">
        <v>169</v>
      </c>
      <c r="C117174" s="1" t="s">
        <v>14421</v>
      </c>
      <c r="D117174" s="1" t="s">
        <v>12344</v>
      </c>
      <c r="E117174">
        <v>1</v>
      </c>
      <c r="F117174">
        <v>1</v>
      </c>
      <c r="G117174">
        <v>1</v>
      </c>
      <c r="H117174">
        <v>0</v>
      </c>
    </row>
    <row r="117175" spans="1:8" x14ac:dyDescent="0.35">
      <c r="A117175" s="1" t="s">
        <v>15773</v>
      </c>
      <c r="B117175" s="1" t="s">
        <v>171</v>
      </c>
      <c r="C117175" s="1" t="s">
        <v>172</v>
      </c>
      <c r="D117175" s="1" t="s">
        <v>7958</v>
      </c>
      <c r="E117175">
        <v>0</v>
      </c>
      <c r="F117175">
        <v>0</v>
      </c>
      <c r="G117175">
        <v>0</v>
      </c>
      <c r="H117175">
        <v>0</v>
      </c>
    </row>
    <row r="117176" spans="1:8" x14ac:dyDescent="0.35">
      <c r="A117176" s="1" t="s">
        <v>15773</v>
      </c>
      <c r="B117176" s="1" t="s">
        <v>171</v>
      </c>
      <c r="C117176" s="1" t="s">
        <v>173</v>
      </c>
      <c r="D117176" s="1" t="s">
        <v>7958</v>
      </c>
      <c r="E117176">
        <v>0</v>
      </c>
      <c r="F117176">
        <v>0</v>
      </c>
      <c r="G117176">
        <v>0</v>
      </c>
      <c r="H117176">
        <v>0</v>
      </c>
    </row>
    <row r="117177" spans="1:8" x14ac:dyDescent="0.35">
      <c r="A117177" s="1" t="s">
        <v>15773</v>
      </c>
      <c r="B117177" s="1" t="s">
        <v>174</v>
      </c>
      <c r="C117177" s="1" t="s">
        <v>7508</v>
      </c>
      <c r="D117177" s="1" t="s">
        <v>6955</v>
      </c>
      <c r="E117177">
        <v>0</v>
      </c>
      <c r="F117177">
        <v>0</v>
      </c>
      <c r="G117177">
        <v>0</v>
      </c>
      <c r="H117177">
        <v>0</v>
      </c>
    </row>
    <row r="117178" spans="1:8" x14ac:dyDescent="0.35">
      <c r="A117178" s="1" t="s">
        <v>15773</v>
      </c>
      <c r="B117178" s="1" t="s">
        <v>3275</v>
      </c>
      <c r="C117178" s="1" t="s">
        <v>32</v>
      </c>
      <c r="D117178" s="1" t="s">
        <v>3568</v>
      </c>
      <c r="E117178">
        <v>0</v>
      </c>
      <c r="F117178">
        <v>0</v>
      </c>
      <c r="G117178">
        <v>0</v>
      </c>
      <c r="H117178">
        <v>0</v>
      </c>
    </row>
    <row r="117179" spans="1:8" x14ac:dyDescent="0.35">
      <c r="A117179" s="1" t="s">
        <v>15773</v>
      </c>
      <c r="B117179" s="1" t="s">
        <v>3487</v>
      </c>
      <c r="C117179" s="1" t="s">
        <v>8</v>
      </c>
      <c r="D117179" s="1" t="s">
        <v>3058</v>
      </c>
      <c r="E117179">
        <v>0</v>
      </c>
      <c r="F117179">
        <v>0</v>
      </c>
      <c r="G117179">
        <v>0</v>
      </c>
      <c r="H117179">
        <v>0</v>
      </c>
    </row>
    <row r="117180" spans="1:8" x14ac:dyDescent="0.35">
      <c r="A117180" s="1" t="s">
        <v>15773</v>
      </c>
      <c r="B117180" s="1" t="s">
        <v>176</v>
      </c>
      <c r="C117180" s="1" t="s">
        <v>9441</v>
      </c>
      <c r="D117180" s="1" t="s">
        <v>3466</v>
      </c>
      <c r="E117180">
        <v>0</v>
      </c>
      <c r="F117180">
        <v>0</v>
      </c>
      <c r="G117180">
        <v>0</v>
      </c>
      <c r="H117180">
        <v>0</v>
      </c>
    </row>
    <row r="117181" spans="1:8" x14ac:dyDescent="0.35">
      <c r="A117181" s="1" t="s">
        <v>15773</v>
      </c>
      <c r="B117181" s="1" t="s">
        <v>177</v>
      </c>
      <c r="C117181" s="1" t="s">
        <v>14422</v>
      </c>
      <c r="D117181" s="1" t="s">
        <v>14423</v>
      </c>
      <c r="E117181">
        <v>1</v>
      </c>
      <c r="F117181">
        <v>0</v>
      </c>
      <c r="G117181">
        <v>0</v>
      </c>
      <c r="H117181">
        <v>0</v>
      </c>
    </row>
    <row r="117182" spans="1:8" x14ac:dyDescent="0.35">
      <c r="A117182" s="1" t="s">
        <v>15773</v>
      </c>
      <c r="B117182" s="1" t="s">
        <v>179</v>
      </c>
      <c r="C117182" s="1" t="s">
        <v>8</v>
      </c>
      <c r="D117182" s="1" t="s">
        <v>3852</v>
      </c>
      <c r="E117182">
        <v>0</v>
      </c>
      <c r="F117182">
        <v>0</v>
      </c>
      <c r="G117182">
        <v>0</v>
      </c>
      <c r="H117182">
        <v>0</v>
      </c>
    </row>
    <row r="117183" spans="1:8" x14ac:dyDescent="0.35">
      <c r="A117183" s="1" t="s">
        <v>15773</v>
      </c>
      <c r="B117183" s="1" t="s">
        <v>5040</v>
      </c>
      <c r="C117183" s="1" t="s">
        <v>43</v>
      </c>
      <c r="D117183" s="1" t="s">
        <v>6126</v>
      </c>
      <c r="E117183">
        <v>0</v>
      </c>
      <c r="F117183">
        <v>0</v>
      </c>
      <c r="G117183">
        <v>0</v>
      </c>
      <c r="H117183">
        <v>0</v>
      </c>
    </row>
    <row r="117184" spans="1:8" x14ac:dyDescent="0.35">
      <c r="A117184" s="1" t="s">
        <v>15773</v>
      </c>
      <c r="B117184" s="1" t="s">
        <v>3487</v>
      </c>
      <c r="C117184" s="1" t="s">
        <v>3572</v>
      </c>
      <c r="D117184" s="1" t="s">
        <v>3065</v>
      </c>
      <c r="E117184">
        <v>0</v>
      </c>
      <c r="F117184">
        <v>0</v>
      </c>
      <c r="G117184">
        <v>0</v>
      </c>
      <c r="H117184">
        <v>0</v>
      </c>
    </row>
    <row r="117185" spans="1:8" x14ac:dyDescent="0.35">
      <c r="A117185" s="1" t="s">
        <v>15773</v>
      </c>
      <c r="B117185" s="1" t="s">
        <v>180</v>
      </c>
      <c r="C117185" s="1" t="s">
        <v>4986</v>
      </c>
      <c r="D117185" s="1" t="s">
        <v>3378</v>
      </c>
      <c r="E117185">
        <v>0</v>
      </c>
      <c r="F117185">
        <v>0</v>
      </c>
      <c r="G117185">
        <v>0</v>
      </c>
      <c r="H117185">
        <v>0</v>
      </c>
    </row>
    <row r="117186" spans="1:8" x14ac:dyDescent="0.35">
      <c r="A117186" s="1" t="s">
        <v>15773</v>
      </c>
      <c r="B117186" s="1" t="s">
        <v>3487</v>
      </c>
      <c r="C117186" s="1" t="s">
        <v>6584</v>
      </c>
      <c r="D117186" s="1" t="s">
        <v>3078</v>
      </c>
      <c r="E117186">
        <v>0</v>
      </c>
      <c r="F117186">
        <v>0</v>
      </c>
      <c r="G117186">
        <v>0</v>
      </c>
      <c r="H117186">
        <v>0</v>
      </c>
    </row>
    <row r="117187" spans="1:8" x14ac:dyDescent="0.35">
      <c r="A117187" s="1" t="s">
        <v>15773</v>
      </c>
      <c r="B117187" s="1" t="s">
        <v>180</v>
      </c>
      <c r="C117187" s="1" t="s">
        <v>5725</v>
      </c>
      <c r="D117187" s="1" t="s">
        <v>3088</v>
      </c>
      <c r="E117187">
        <v>0</v>
      </c>
      <c r="F117187">
        <v>0</v>
      </c>
      <c r="G117187">
        <v>0</v>
      </c>
      <c r="H117187">
        <v>0</v>
      </c>
    </row>
    <row r="117188" spans="1:8" x14ac:dyDescent="0.35">
      <c r="A117188" s="1" t="s">
        <v>15773</v>
      </c>
      <c r="B117188" s="1" t="s">
        <v>183</v>
      </c>
      <c r="C117188" s="1" t="s">
        <v>14</v>
      </c>
      <c r="D117188" s="1" t="s">
        <v>3029</v>
      </c>
      <c r="E117188">
        <v>0</v>
      </c>
      <c r="F117188">
        <v>0</v>
      </c>
      <c r="G117188">
        <v>0</v>
      </c>
      <c r="H117188">
        <v>0</v>
      </c>
    </row>
    <row r="117189" spans="1:8" x14ac:dyDescent="0.35">
      <c r="A117189" s="1" t="s">
        <v>15773</v>
      </c>
      <c r="B117189" s="1" t="s">
        <v>184</v>
      </c>
      <c r="C117189" s="1" t="s">
        <v>185</v>
      </c>
      <c r="D117189" s="1" t="s">
        <v>3070</v>
      </c>
      <c r="E117189">
        <v>0</v>
      </c>
      <c r="F117189">
        <v>0</v>
      </c>
      <c r="G117189">
        <v>1</v>
      </c>
      <c r="H117189">
        <v>0</v>
      </c>
    </row>
    <row r="117190" spans="1:8" x14ac:dyDescent="0.35">
      <c r="A117190" s="1" t="s">
        <v>15773</v>
      </c>
      <c r="B117190" s="1" t="s">
        <v>186</v>
      </c>
      <c r="C117190" s="1" t="s">
        <v>9503</v>
      </c>
      <c r="D117190" s="1" t="s">
        <v>3129</v>
      </c>
      <c r="E117190">
        <v>0</v>
      </c>
      <c r="F117190">
        <v>0</v>
      </c>
      <c r="G117190">
        <v>0</v>
      </c>
      <c r="H117190">
        <v>0</v>
      </c>
    </row>
    <row r="117191" spans="1:8" x14ac:dyDescent="0.35">
      <c r="A117191" s="1" t="s">
        <v>15773</v>
      </c>
      <c r="B117191" s="1" t="s">
        <v>3854</v>
      </c>
      <c r="C117191" s="1" t="s">
        <v>110</v>
      </c>
      <c r="D117191" s="1" t="s">
        <v>3706</v>
      </c>
      <c r="E117191">
        <v>0</v>
      </c>
      <c r="F117191">
        <v>0</v>
      </c>
      <c r="G117191">
        <v>0</v>
      </c>
      <c r="H117191">
        <v>0</v>
      </c>
    </row>
    <row r="117192" spans="1:8" x14ac:dyDescent="0.35">
      <c r="A117192" s="1" t="s">
        <v>15773</v>
      </c>
      <c r="B117192" s="1" t="s">
        <v>187</v>
      </c>
      <c r="C117192" s="1" t="s">
        <v>188</v>
      </c>
      <c r="D117192" s="1" t="s">
        <v>3081</v>
      </c>
      <c r="E117192">
        <v>0</v>
      </c>
      <c r="F117192">
        <v>0</v>
      </c>
      <c r="G117192">
        <v>0</v>
      </c>
      <c r="H117192">
        <v>0</v>
      </c>
    </row>
    <row r="117193" spans="1:8" x14ac:dyDescent="0.35">
      <c r="A117193" s="1" t="s">
        <v>15773</v>
      </c>
      <c r="B117193" s="1" t="s">
        <v>40</v>
      </c>
      <c r="C117193" s="1" t="s">
        <v>7965</v>
      </c>
      <c r="D117193" s="1" t="s">
        <v>3151</v>
      </c>
      <c r="E117193">
        <v>0</v>
      </c>
      <c r="F117193">
        <v>0</v>
      </c>
      <c r="G117193">
        <v>0</v>
      </c>
      <c r="H117193">
        <v>0</v>
      </c>
    </row>
    <row r="117194" spans="1:8" x14ac:dyDescent="0.35">
      <c r="A117194" s="1" t="s">
        <v>15773</v>
      </c>
      <c r="B117194" s="1" t="s">
        <v>187</v>
      </c>
      <c r="C117194" s="1" t="s">
        <v>190</v>
      </c>
      <c r="D117194" s="1" t="s">
        <v>3960</v>
      </c>
      <c r="E117194">
        <v>0</v>
      </c>
      <c r="F117194">
        <v>0</v>
      </c>
      <c r="G117194">
        <v>0</v>
      </c>
      <c r="H117194">
        <v>0</v>
      </c>
    </row>
    <row r="117195" spans="1:8" x14ac:dyDescent="0.35">
      <c r="A117195" s="1" t="s">
        <v>15773</v>
      </c>
      <c r="B117195" s="1" t="s">
        <v>191</v>
      </c>
      <c r="C117195" s="1" t="s">
        <v>32</v>
      </c>
      <c r="D117195" s="1" t="s">
        <v>3531</v>
      </c>
      <c r="E117195">
        <v>0</v>
      </c>
      <c r="F117195">
        <v>0</v>
      </c>
      <c r="G117195">
        <v>0</v>
      </c>
      <c r="H117195">
        <v>0</v>
      </c>
    </row>
    <row r="117196" spans="1:8" x14ac:dyDescent="0.35">
      <c r="A117196" s="1" t="s">
        <v>15773</v>
      </c>
      <c r="B117196" s="1" t="s">
        <v>187</v>
      </c>
      <c r="C117196" s="1" t="s">
        <v>46</v>
      </c>
      <c r="D117196" s="1" t="s">
        <v>3072</v>
      </c>
      <c r="E117196">
        <v>0</v>
      </c>
      <c r="F117196">
        <v>0</v>
      </c>
      <c r="G117196">
        <v>0</v>
      </c>
      <c r="H117196">
        <v>0</v>
      </c>
    </row>
    <row r="117197" spans="1:8" x14ac:dyDescent="0.35">
      <c r="A117197" s="1" t="s">
        <v>15773</v>
      </c>
      <c r="B117197" s="1" t="s">
        <v>192</v>
      </c>
      <c r="C117197" s="1" t="s">
        <v>3961</v>
      </c>
      <c r="D117197" s="1" t="s">
        <v>3316</v>
      </c>
      <c r="E117197">
        <v>0</v>
      </c>
      <c r="F117197">
        <v>0</v>
      </c>
      <c r="G117197">
        <v>0</v>
      </c>
      <c r="H117197">
        <v>0</v>
      </c>
    </row>
    <row r="117198" spans="1:8" x14ac:dyDescent="0.35">
      <c r="A117198" s="1" t="s">
        <v>15773</v>
      </c>
      <c r="B117198" s="1" t="s">
        <v>3275</v>
      </c>
      <c r="C117198" s="1" t="s">
        <v>14</v>
      </c>
      <c r="D117198" s="1" t="s">
        <v>14424</v>
      </c>
      <c r="E117198">
        <v>0</v>
      </c>
      <c r="F117198">
        <v>0</v>
      </c>
      <c r="G117198">
        <v>0</v>
      </c>
      <c r="H117198">
        <v>0</v>
      </c>
    </row>
    <row r="117199" spans="1:8" x14ac:dyDescent="0.35">
      <c r="A117199" s="1" t="s">
        <v>15773</v>
      </c>
      <c r="B117199" s="1" t="s">
        <v>3438</v>
      </c>
      <c r="C117199" s="1" t="s">
        <v>3544</v>
      </c>
      <c r="D117199" s="1" t="s">
        <v>3962</v>
      </c>
      <c r="E117199">
        <v>0</v>
      </c>
      <c r="F117199">
        <v>0</v>
      </c>
      <c r="G117199">
        <v>0</v>
      </c>
      <c r="H117199">
        <v>0</v>
      </c>
    </row>
    <row r="117200" spans="1:8" x14ac:dyDescent="0.35">
      <c r="A117200" s="1" t="s">
        <v>15773</v>
      </c>
      <c r="B117200" s="1" t="s">
        <v>3275</v>
      </c>
      <c r="C117200" s="1" t="s">
        <v>38</v>
      </c>
      <c r="D117200" s="1" t="s">
        <v>7272</v>
      </c>
      <c r="E117200">
        <v>0</v>
      </c>
      <c r="F117200">
        <v>0</v>
      </c>
      <c r="G117200">
        <v>0</v>
      </c>
      <c r="H117200">
        <v>0</v>
      </c>
    </row>
    <row r="117201" spans="1:8" x14ac:dyDescent="0.35">
      <c r="A117201" s="1" t="s">
        <v>15773</v>
      </c>
      <c r="B117201" s="1" t="s">
        <v>12112</v>
      </c>
      <c r="C117201" s="1" t="s">
        <v>194</v>
      </c>
      <c r="D117201" s="1" t="s">
        <v>12116</v>
      </c>
      <c r="E117201">
        <v>0</v>
      </c>
      <c r="F117201">
        <v>0</v>
      </c>
      <c r="G117201">
        <v>0</v>
      </c>
      <c r="H117201">
        <v>0</v>
      </c>
    </row>
    <row r="117202" spans="1:8" x14ac:dyDescent="0.35">
      <c r="A117202" s="1" t="s">
        <v>15773</v>
      </c>
      <c r="B117202" s="1" t="s">
        <v>3048</v>
      </c>
      <c r="C117202" s="1" t="s">
        <v>8</v>
      </c>
      <c r="D117202" s="1" t="s">
        <v>3072</v>
      </c>
      <c r="E117202">
        <v>0</v>
      </c>
      <c r="F117202">
        <v>0</v>
      </c>
      <c r="G117202">
        <v>0</v>
      </c>
      <c r="H117202">
        <v>0</v>
      </c>
    </row>
    <row r="117203" spans="1:8" x14ac:dyDescent="0.35">
      <c r="A117203" s="1" t="s">
        <v>15773</v>
      </c>
      <c r="B117203" s="1" t="s">
        <v>9841</v>
      </c>
      <c r="C117203" s="1" t="s">
        <v>96</v>
      </c>
      <c r="D117203" s="1" t="s">
        <v>3183</v>
      </c>
      <c r="E117203">
        <v>1</v>
      </c>
      <c r="F117203">
        <v>0</v>
      </c>
      <c r="G117203">
        <v>0</v>
      </c>
      <c r="H117203">
        <v>1</v>
      </c>
    </row>
    <row r="117204" spans="1:8" x14ac:dyDescent="0.35">
      <c r="A117204" s="1" t="s">
        <v>15773</v>
      </c>
      <c r="B117204" s="1" t="s">
        <v>196</v>
      </c>
      <c r="C117204" s="1" t="s">
        <v>197</v>
      </c>
      <c r="D117204" s="1" t="s">
        <v>3258</v>
      </c>
      <c r="E117204">
        <v>0</v>
      </c>
      <c r="F117204">
        <v>0</v>
      </c>
      <c r="G117204">
        <v>0</v>
      </c>
      <c r="H117204">
        <v>0</v>
      </c>
    </row>
    <row r="117205" spans="1:8" x14ac:dyDescent="0.35">
      <c r="A117205" s="1" t="s">
        <v>15773</v>
      </c>
      <c r="B117205" s="1" t="s">
        <v>3048</v>
      </c>
      <c r="C117205" s="1" t="s">
        <v>133</v>
      </c>
      <c r="D117205" s="1" t="s">
        <v>3072</v>
      </c>
      <c r="E117205">
        <v>0</v>
      </c>
      <c r="F117205">
        <v>1</v>
      </c>
      <c r="G117205">
        <v>0</v>
      </c>
      <c r="H117205">
        <v>0</v>
      </c>
    </row>
    <row r="117206" spans="1:8" x14ac:dyDescent="0.35">
      <c r="A117206" s="1" t="s">
        <v>15773</v>
      </c>
      <c r="B117206" s="1" t="s">
        <v>198</v>
      </c>
      <c r="C117206" s="1" t="s">
        <v>3738</v>
      </c>
      <c r="D117206" s="1" t="s">
        <v>3072</v>
      </c>
      <c r="E117206">
        <v>0</v>
      </c>
      <c r="F117206">
        <v>0</v>
      </c>
      <c r="G117206">
        <v>0</v>
      </c>
      <c r="H117206">
        <v>1</v>
      </c>
    </row>
    <row r="117207" spans="1:8" x14ac:dyDescent="0.35">
      <c r="A117207" s="1" t="s">
        <v>15773</v>
      </c>
      <c r="B117207" s="1" t="s">
        <v>199</v>
      </c>
      <c r="C117207" s="1" t="s">
        <v>77</v>
      </c>
      <c r="D117207" s="1" t="s">
        <v>3151</v>
      </c>
      <c r="E117207">
        <v>1</v>
      </c>
      <c r="F117207">
        <v>0</v>
      </c>
      <c r="G117207">
        <v>0</v>
      </c>
      <c r="H117207">
        <v>0</v>
      </c>
    </row>
    <row r="117208" spans="1:8" x14ac:dyDescent="0.35">
      <c r="A117208" s="1" t="s">
        <v>15773</v>
      </c>
      <c r="B117208" s="1" t="s">
        <v>8401</v>
      </c>
      <c r="C117208" s="1" t="s">
        <v>9317</v>
      </c>
      <c r="D117208" s="1" t="s">
        <v>3110</v>
      </c>
      <c r="E117208">
        <v>0</v>
      </c>
      <c r="F117208">
        <v>0</v>
      </c>
      <c r="G117208">
        <v>0</v>
      </c>
      <c r="H117208">
        <v>0</v>
      </c>
    </row>
    <row r="117209" spans="1:8" x14ac:dyDescent="0.35">
      <c r="A117209" s="1" t="s">
        <v>15773</v>
      </c>
      <c r="B117209" s="1" t="s">
        <v>101</v>
      </c>
      <c r="C117209" s="1" t="s">
        <v>14</v>
      </c>
      <c r="D117209" s="1" t="s">
        <v>4120</v>
      </c>
      <c r="E117209">
        <v>0</v>
      </c>
      <c r="F117209">
        <v>0</v>
      </c>
      <c r="G117209">
        <v>0</v>
      </c>
      <c r="H117209">
        <v>1</v>
      </c>
    </row>
    <row r="117210" spans="1:8" x14ac:dyDescent="0.35">
      <c r="A117210" s="1" t="s">
        <v>15773</v>
      </c>
      <c r="B117210" s="1" t="s">
        <v>8401</v>
      </c>
      <c r="C117210" s="1" t="s">
        <v>3318</v>
      </c>
      <c r="D117210" s="1" t="s">
        <v>3706</v>
      </c>
      <c r="E117210">
        <v>0</v>
      </c>
      <c r="F117210">
        <v>0</v>
      </c>
      <c r="G117210">
        <v>0</v>
      </c>
      <c r="H117210">
        <v>0</v>
      </c>
    </row>
    <row r="117211" spans="1:8" x14ac:dyDescent="0.35">
      <c r="A117211" s="1" t="s">
        <v>15773</v>
      </c>
      <c r="B117211" s="1" t="s">
        <v>200</v>
      </c>
      <c r="C117211" s="1" t="s">
        <v>6701</v>
      </c>
      <c r="D117211" s="1" t="s">
        <v>3234</v>
      </c>
      <c r="E117211">
        <v>0</v>
      </c>
      <c r="F117211">
        <v>0</v>
      </c>
      <c r="G117211">
        <v>0</v>
      </c>
      <c r="H117211">
        <v>1</v>
      </c>
    </row>
    <row r="117212" spans="1:8" x14ac:dyDescent="0.35">
      <c r="A117212" s="1" t="s">
        <v>15773</v>
      </c>
      <c r="B117212" s="1" t="s">
        <v>202</v>
      </c>
      <c r="C117212" s="1" t="s">
        <v>127</v>
      </c>
      <c r="D117212" s="1" t="s">
        <v>14425</v>
      </c>
      <c r="E117212">
        <v>0</v>
      </c>
      <c r="F117212">
        <v>0</v>
      </c>
      <c r="G117212">
        <v>1</v>
      </c>
      <c r="H117212">
        <v>0</v>
      </c>
    </row>
    <row r="117213" spans="1:8" x14ac:dyDescent="0.35">
      <c r="A117213" s="1" t="s">
        <v>15773</v>
      </c>
      <c r="B117213" s="1" t="s">
        <v>4783</v>
      </c>
      <c r="C117213" s="1" t="s">
        <v>79</v>
      </c>
      <c r="D117213" s="1" t="s">
        <v>3234</v>
      </c>
      <c r="E117213">
        <v>0</v>
      </c>
      <c r="F117213">
        <v>0</v>
      </c>
      <c r="G117213">
        <v>0</v>
      </c>
      <c r="H117213">
        <v>1</v>
      </c>
    </row>
    <row r="117214" spans="1:8" x14ac:dyDescent="0.35">
      <c r="A117214" s="1" t="s">
        <v>15773</v>
      </c>
      <c r="B117214" s="1" t="s">
        <v>10863</v>
      </c>
      <c r="C117214" s="1" t="s">
        <v>32</v>
      </c>
      <c r="D117214" s="1" t="s">
        <v>4265</v>
      </c>
      <c r="E117214">
        <v>0</v>
      </c>
      <c r="F117214">
        <v>0</v>
      </c>
      <c r="G117214">
        <v>0</v>
      </c>
      <c r="H117214">
        <v>0</v>
      </c>
    </row>
    <row r="117215" spans="1:8" x14ac:dyDescent="0.35">
      <c r="A117215" s="1" t="s">
        <v>15773</v>
      </c>
      <c r="B117215" s="1" t="s">
        <v>204</v>
      </c>
      <c r="C117215" s="1" t="s">
        <v>14426</v>
      </c>
      <c r="D117215" s="1" t="s">
        <v>4507</v>
      </c>
      <c r="E117215">
        <v>0</v>
      </c>
      <c r="F117215">
        <v>0</v>
      </c>
      <c r="G117215">
        <v>0</v>
      </c>
      <c r="H117215">
        <v>0</v>
      </c>
    </row>
    <row r="117216" spans="1:8" x14ac:dyDescent="0.35">
      <c r="A117216" s="1" t="s">
        <v>15773</v>
      </c>
      <c r="B117216" s="1" t="s">
        <v>3048</v>
      </c>
      <c r="C117216" s="1" t="s">
        <v>104</v>
      </c>
      <c r="D117216" s="1" t="s">
        <v>3720</v>
      </c>
      <c r="E117216">
        <v>0</v>
      </c>
      <c r="F117216">
        <v>0</v>
      </c>
      <c r="G117216">
        <v>0</v>
      </c>
      <c r="H117216">
        <v>1</v>
      </c>
    </row>
    <row r="117217" spans="1:8" x14ac:dyDescent="0.35">
      <c r="A117217" s="1" t="s">
        <v>15773</v>
      </c>
      <c r="B117217" s="1" t="s">
        <v>7011</v>
      </c>
      <c r="C117217" s="1" t="s">
        <v>4757</v>
      </c>
      <c r="D117217" s="1" t="s">
        <v>7012</v>
      </c>
      <c r="E117217">
        <v>0</v>
      </c>
      <c r="F117217">
        <v>0</v>
      </c>
      <c r="G117217">
        <v>0</v>
      </c>
      <c r="H117217">
        <v>1</v>
      </c>
    </row>
    <row r="117218" spans="1:8" x14ac:dyDescent="0.35">
      <c r="A117218" s="1" t="s">
        <v>15773</v>
      </c>
      <c r="B117218" s="1" t="s">
        <v>206</v>
      </c>
      <c r="C117218" s="1" t="s">
        <v>4987</v>
      </c>
      <c r="D117218" s="1" t="s">
        <v>3151</v>
      </c>
      <c r="E117218">
        <v>0</v>
      </c>
      <c r="F117218">
        <v>0</v>
      </c>
      <c r="G117218">
        <v>0</v>
      </c>
      <c r="H117218">
        <v>0</v>
      </c>
    </row>
    <row r="117219" spans="1:8" x14ac:dyDescent="0.35">
      <c r="A117219" s="1" t="s">
        <v>15773</v>
      </c>
      <c r="B117219" s="1" t="s">
        <v>169</v>
      </c>
      <c r="C117219" s="1" t="s">
        <v>185</v>
      </c>
      <c r="D117219" s="1" t="s">
        <v>9345</v>
      </c>
      <c r="E117219">
        <v>1</v>
      </c>
      <c r="F117219">
        <v>1</v>
      </c>
      <c r="G117219">
        <v>1</v>
      </c>
      <c r="H117219">
        <v>0</v>
      </c>
    </row>
    <row r="117220" spans="1:8" x14ac:dyDescent="0.35">
      <c r="A117220" s="1" t="s">
        <v>15773</v>
      </c>
      <c r="B117220" s="1" t="s">
        <v>6780</v>
      </c>
      <c r="C117220" s="1" t="s">
        <v>3076</v>
      </c>
      <c r="D117220" s="1" t="s">
        <v>3018</v>
      </c>
      <c r="E117220">
        <v>0</v>
      </c>
      <c r="F117220">
        <v>0</v>
      </c>
      <c r="G117220">
        <v>0</v>
      </c>
      <c r="H117220">
        <v>0</v>
      </c>
    </row>
    <row r="117221" spans="1:8" x14ac:dyDescent="0.35">
      <c r="A117221" s="1" t="s">
        <v>15773</v>
      </c>
      <c r="B117221" s="1" t="s">
        <v>9110</v>
      </c>
      <c r="C117221" s="1" t="s">
        <v>207</v>
      </c>
      <c r="D117221" s="1" t="s">
        <v>3151</v>
      </c>
      <c r="E117221">
        <v>0</v>
      </c>
      <c r="F117221">
        <v>0</v>
      </c>
      <c r="G117221">
        <v>0</v>
      </c>
      <c r="H117221">
        <v>0</v>
      </c>
    </row>
    <row r="117222" spans="1:8" x14ac:dyDescent="0.35">
      <c r="A117222" s="1" t="s">
        <v>15773</v>
      </c>
      <c r="B117222" s="1" t="s">
        <v>109</v>
      </c>
      <c r="C117222" s="1" t="s">
        <v>208</v>
      </c>
      <c r="D117222" s="1" t="s">
        <v>7352</v>
      </c>
      <c r="E117222">
        <v>0</v>
      </c>
      <c r="F117222">
        <v>0</v>
      </c>
      <c r="G117222">
        <v>0</v>
      </c>
      <c r="H117222">
        <v>0</v>
      </c>
    </row>
    <row r="117223" spans="1:8" x14ac:dyDescent="0.35">
      <c r="A117223" s="1" t="s">
        <v>15773</v>
      </c>
      <c r="B117223" s="1" t="s">
        <v>6521</v>
      </c>
      <c r="C117223" s="1" t="s">
        <v>6543</v>
      </c>
      <c r="D117223" s="1" t="s">
        <v>6544</v>
      </c>
      <c r="E117223">
        <v>1</v>
      </c>
      <c r="F117223">
        <v>0</v>
      </c>
      <c r="G117223">
        <v>0</v>
      </c>
      <c r="H117223">
        <v>0</v>
      </c>
    </row>
    <row r="117224" spans="1:8" x14ac:dyDescent="0.35">
      <c r="A117224" s="1" t="s">
        <v>15773</v>
      </c>
      <c r="B117224" s="1" t="s">
        <v>3048</v>
      </c>
      <c r="C117224" s="1" t="s">
        <v>8</v>
      </c>
      <c r="D117224" s="1" t="s">
        <v>11993</v>
      </c>
      <c r="E117224">
        <v>0</v>
      </c>
      <c r="F117224">
        <v>0</v>
      </c>
      <c r="G117224">
        <v>1</v>
      </c>
      <c r="H117224">
        <v>0</v>
      </c>
    </row>
    <row r="117225" spans="1:8" x14ac:dyDescent="0.35">
      <c r="A117225" s="1" t="s">
        <v>15773</v>
      </c>
      <c r="B117225" s="1" t="s">
        <v>210</v>
      </c>
      <c r="C117225" s="1" t="s">
        <v>211</v>
      </c>
      <c r="D117225" s="1" t="s">
        <v>3852</v>
      </c>
      <c r="E117225">
        <v>0</v>
      </c>
      <c r="F117225">
        <v>0</v>
      </c>
      <c r="G117225">
        <v>0</v>
      </c>
      <c r="H117225">
        <v>0</v>
      </c>
    </row>
    <row r="117226" spans="1:8" x14ac:dyDescent="0.35">
      <c r="A117226" s="1" t="s">
        <v>15773</v>
      </c>
      <c r="B117226" s="1" t="s">
        <v>212</v>
      </c>
      <c r="C117226" s="1" t="s">
        <v>2992</v>
      </c>
      <c r="D117226" s="1" t="s">
        <v>3015</v>
      </c>
      <c r="E117226">
        <v>0</v>
      </c>
      <c r="F117226">
        <v>0</v>
      </c>
      <c r="G117226">
        <v>0</v>
      </c>
      <c r="H117226">
        <v>0</v>
      </c>
    </row>
    <row r="117227" spans="1:8" x14ac:dyDescent="0.35">
      <c r="A117227" s="1" t="s">
        <v>15773</v>
      </c>
      <c r="B117227" s="1" t="s">
        <v>162</v>
      </c>
      <c r="C117227" s="1" t="s">
        <v>10377</v>
      </c>
      <c r="D117227" s="1" t="s">
        <v>3070</v>
      </c>
      <c r="E117227">
        <v>0</v>
      </c>
      <c r="F117227">
        <v>0</v>
      </c>
      <c r="G117227">
        <v>0</v>
      </c>
      <c r="H117227">
        <v>0</v>
      </c>
    </row>
    <row r="117228" spans="1:8" x14ac:dyDescent="0.35">
      <c r="A117228" s="1" t="s">
        <v>15773</v>
      </c>
      <c r="B117228" s="1" t="s">
        <v>3346</v>
      </c>
      <c r="C117228" s="1" t="s">
        <v>8</v>
      </c>
      <c r="D117228" s="1" t="s">
        <v>2999</v>
      </c>
      <c r="E117228">
        <v>0</v>
      </c>
      <c r="F117228">
        <v>0</v>
      </c>
      <c r="G117228">
        <v>0</v>
      </c>
      <c r="H117228">
        <v>1</v>
      </c>
    </row>
    <row r="117229" spans="1:8" x14ac:dyDescent="0.35">
      <c r="A117229" s="1" t="s">
        <v>15773</v>
      </c>
      <c r="B117229" s="1" t="s">
        <v>3048</v>
      </c>
      <c r="C117229" s="1" t="s">
        <v>3907</v>
      </c>
      <c r="D117229" s="1" t="s">
        <v>14427</v>
      </c>
      <c r="E117229">
        <v>0</v>
      </c>
      <c r="F117229">
        <v>0</v>
      </c>
      <c r="G117229">
        <v>0</v>
      </c>
      <c r="H117229">
        <v>0</v>
      </c>
    </row>
    <row r="117230" spans="1:8" x14ac:dyDescent="0.35">
      <c r="A117230" s="1" t="s">
        <v>15773</v>
      </c>
      <c r="B117230" s="1" t="s">
        <v>3178</v>
      </c>
      <c r="C117230" s="1" t="s">
        <v>8</v>
      </c>
      <c r="D117230" s="1" t="s">
        <v>3029</v>
      </c>
      <c r="E117230">
        <v>0</v>
      </c>
      <c r="F117230">
        <v>0</v>
      </c>
      <c r="G117230">
        <v>0</v>
      </c>
      <c r="H117230">
        <v>0</v>
      </c>
    </row>
    <row r="117231" spans="1:8" x14ac:dyDescent="0.35">
      <c r="A117231" s="1" t="s">
        <v>15773</v>
      </c>
      <c r="B117231" s="1" t="s">
        <v>215</v>
      </c>
      <c r="C117231" s="1" t="s">
        <v>8</v>
      </c>
      <c r="D117231" s="1" t="s">
        <v>4988</v>
      </c>
      <c r="E117231">
        <v>0</v>
      </c>
      <c r="F117231">
        <v>0</v>
      </c>
      <c r="G117231">
        <v>0</v>
      </c>
      <c r="H117231">
        <v>0</v>
      </c>
    </row>
    <row r="117232" spans="1:8" x14ac:dyDescent="0.35">
      <c r="A117232" s="1" t="s">
        <v>15773</v>
      </c>
      <c r="B117232" s="1" t="s">
        <v>9110</v>
      </c>
      <c r="C117232" s="1" t="s">
        <v>207</v>
      </c>
      <c r="D117232" s="1" t="s">
        <v>2999</v>
      </c>
      <c r="E117232">
        <v>0</v>
      </c>
      <c r="F117232">
        <v>0</v>
      </c>
      <c r="G117232">
        <v>0</v>
      </c>
      <c r="H117232">
        <v>0</v>
      </c>
    </row>
    <row r="117233" spans="1:8" x14ac:dyDescent="0.35">
      <c r="A117233" s="1" t="s">
        <v>15773</v>
      </c>
      <c r="B117233" s="1" t="s">
        <v>169</v>
      </c>
      <c r="C117233" s="1" t="s">
        <v>12094</v>
      </c>
      <c r="D117233" s="1" t="s">
        <v>12429</v>
      </c>
      <c r="E117233">
        <v>1</v>
      </c>
      <c r="F117233">
        <v>1</v>
      </c>
      <c r="G117233">
        <v>1</v>
      </c>
      <c r="H117233">
        <v>0</v>
      </c>
    </row>
    <row r="117234" spans="1:8" x14ac:dyDescent="0.35">
      <c r="A117234" s="1" t="s">
        <v>15773</v>
      </c>
      <c r="B117234" s="1" t="s">
        <v>216</v>
      </c>
      <c r="C117234" s="1" t="s">
        <v>6192</v>
      </c>
      <c r="D117234" s="1" t="s">
        <v>6249</v>
      </c>
      <c r="E117234">
        <v>0</v>
      </c>
      <c r="F117234">
        <v>0</v>
      </c>
      <c r="G117234">
        <v>0</v>
      </c>
      <c r="H117234">
        <v>0</v>
      </c>
    </row>
    <row r="117235" spans="1:8" x14ac:dyDescent="0.35">
      <c r="A117235" s="1" t="s">
        <v>15773</v>
      </c>
      <c r="B117235" s="1" t="s">
        <v>10083</v>
      </c>
      <c r="C117235" s="1" t="s">
        <v>736</v>
      </c>
      <c r="D117235" s="1" t="s">
        <v>10563</v>
      </c>
      <c r="E117235">
        <v>0</v>
      </c>
      <c r="F117235">
        <v>0</v>
      </c>
      <c r="G117235">
        <v>0</v>
      </c>
      <c r="H117235">
        <v>0</v>
      </c>
    </row>
    <row r="117236" spans="1:8" x14ac:dyDescent="0.35">
      <c r="A117236" s="1" t="s">
        <v>15773</v>
      </c>
      <c r="B117236" s="1" t="s">
        <v>217</v>
      </c>
      <c r="C117236" s="1" t="s">
        <v>43</v>
      </c>
      <c r="D117236" s="1" t="s">
        <v>3183</v>
      </c>
      <c r="E117236">
        <v>0</v>
      </c>
      <c r="F117236">
        <v>0</v>
      </c>
      <c r="G117236">
        <v>0</v>
      </c>
      <c r="H117236">
        <v>0</v>
      </c>
    </row>
    <row r="117237" spans="1:8" x14ac:dyDescent="0.35">
      <c r="A117237" s="1" t="s">
        <v>15773</v>
      </c>
      <c r="B117237" s="1" t="s">
        <v>3048</v>
      </c>
      <c r="C117237" s="1" t="s">
        <v>8</v>
      </c>
      <c r="D117237" s="1" t="s">
        <v>5579</v>
      </c>
      <c r="E117237">
        <v>0</v>
      </c>
      <c r="F117237">
        <v>0</v>
      </c>
      <c r="G117237">
        <v>1</v>
      </c>
      <c r="H117237">
        <v>0</v>
      </c>
    </row>
    <row r="117238" spans="1:8" x14ac:dyDescent="0.35">
      <c r="A117238" s="1" t="s">
        <v>15773</v>
      </c>
      <c r="B117238" s="1" t="s">
        <v>219</v>
      </c>
      <c r="C117238" s="1" t="s">
        <v>9367</v>
      </c>
      <c r="D117238" s="1" t="s">
        <v>3239</v>
      </c>
      <c r="E117238">
        <v>0</v>
      </c>
      <c r="F117238">
        <v>0</v>
      </c>
      <c r="G117238">
        <v>0</v>
      </c>
      <c r="H117238">
        <v>0</v>
      </c>
    </row>
    <row r="117239" spans="1:8" x14ac:dyDescent="0.35">
      <c r="A117239" s="1" t="s">
        <v>15773</v>
      </c>
      <c r="B117239" s="1" t="s">
        <v>9110</v>
      </c>
      <c r="C117239" s="1" t="s">
        <v>207</v>
      </c>
      <c r="D117239" s="1" t="s">
        <v>3151</v>
      </c>
      <c r="E117239">
        <v>0</v>
      </c>
      <c r="F117239">
        <v>0</v>
      </c>
      <c r="G117239">
        <v>0</v>
      </c>
      <c r="H117239">
        <v>0</v>
      </c>
    </row>
    <row r="117240" spans="1:8" x14ac:dyDescent="0.35">
      <c r="A117240" s="1" t="s">
        <v>15773</v>
      </c>
      <c r="B117240" s="1" t="s">
        <v>221</v>
      </c>
      <c r="C117240" s="1" t="s">
        <v>222</v>
      </c>
      <c r="D117240" s="1" t="s">
        <v>6131</v>
      </c>
      <c r="E117240">
        <v>0</v>
      </c>
      <c r="F117240">
        <v>0</v>
      </c>
      <c r="G117240">
        <v>0</v>
      </c>
      <c r="H117240">
        <v>0</v>
      </c>
    </row>
    <row r="117241" spans="1:8" x14ac:dyDescent="0.35">
      <c r="A117241" s="1" t="s">
        <v>15773</v>
      </c>
      <c r="B117241" s="1" t="s">
        <v>223</v>
      </c>
      <c r="C117241" s="1" t="s">
        <v>31</v>
      </c>
      <c r="D117241" s="1" t="s">
        <v>3364</v>
      </c>
      <c r="E117241">
        <v>0</v>
      </c>
      <c r="F117241">
        <v>0</v>
      </c>
      <c r="G117241">
        <v>0</v>
      </c>
      <c r="H117241">
        <v>0</v>
      </c>
    </row>
    <row r="117242" spans="1:8" x14ac:dyDescent="0.35">
      <c r="A117242" s="1" t="s">
        <v>15773</v>
      </c>
      <c r="B117242" s="1" t="s">
        <v>4965</v>
      </c>
      <c r="C117242" s="1" t="s">
        <v>203</v>
      </c>
      <c r="D117242" s="1" t="s">
        <v>3852</v>
      </c>
      <c r="E117242">
        <v>0</v>
      </c>
      <c r="F117242">
        <v>0</v>
      </c>
      <c r="G117242">
        <v>0</v>
      </c>
      <c r="H117242">
        <v>0</v>
      </c>
    </row>
    <row r="117243" spans="1:8" x14ac:dyDescent="0.35">
      <c r="A117243" s="1" t="s">
        <v>15773</v>
      </c>
      <c r="B117243" s="1" t="s">
        <v>8001</v>
      </c>
      <c r="C117243" s="1" t="s">
        <v>14</v>
      </c>
      <c r="D117243" s="1" t="s">
        <v>4838</v>
      </c>
      <c r="E117243">
        <v>0</v>
      </c>
      <c r="F117243">
        <v>1</v>
      </c>
      <c r="G117243">
        <v>1</v>
      </c>
      <c r="H117243">
        <v>0</v>
      </c>
    </row>
    <row r="117244" spans="1:8" x14ac:dyDescent="0.35">
      <c r="A117244" s="1" t="s">
        <v>15773</v>
      </c>
      <c r="B117244" s="1" t="s">
        <v>9110</v>
      </c>
      <c r="C117244" s="1" t="s">
        <v>207</v>
      </c>
      <c r="D117244" s="1" t="s">
        <v>3151</v>
      </c>
      <c r="E117244">
        <v>0</v>
      </c>
      <c r="F117244">
        <v>0</v>
      </c>
      <c r="G117244">
        <v>0</v>
      </c>
      <c r="H117244">
        <v>0</v>
      </c>
    </row>
    <row r="117245" spans="1:8" x14ac:dyDescent="0.35">
      <c r="A117245" s="1" t="s">
        <v>15773</v>
      </c>
      <c r="B117245" s="1" t="s">
        <v>71</v>
      </c>
      <c r="C117245" s="1" t="s">
        <v>14428</v>
      </c>
      <c r="D117245" s="1" t="s">
        <v>3258</v>
      </c>
      <c r="E117245">
        <v>0</v>
      </c>
      <c r="F117245">
        <v>0</v>
      </c>
      <c r="G117245">
        <v>0</v>
      </c>
      <c r="H117245">
        <v>0</v>
      </c>
    </row>
    <row r="117246" spans="1:8" x14ac:dyDescent="0.35">
      <c r="A117246" s="1" t="s">
        <v>15773</v>
      </c>
      <c r="B117246" s="1" t="s">
        <v>4660</v>
      </c>
      <c r="C117246" s="1" t="s">
        <v>225</v>
      </c>
      <c r="D117246" s="1" t="s">
        <v>3151</v>
      </c>
      <c r="E117246">
        <v>0</v>
      </c>
      <c r="F117246">
        <v>0</v>
      </c>
      <c r="G117246">
        <v>0</v>
      </c>
      <c r="H117246">
        <v>0</v>
      </c>
    </row>
    <row r="117247" spans="1:8" x14ac:dyDescent="0.35">
      <c r="A117247" s="1" t="s">
        <v>15773</v>
      </c>
      <c r="B117247" s="1" t="s">
        <v>169</v>
      </c>
      <c r="C117247" s="1" t="s">
        <v>9368</v>
      </c>
      <c r="D117247" s="1" t="s">
        <v>9369</v>
      </c>
      <c r="E117247">
        <v>1</v>
      </c>
      <c r="F117247">
        <v>1</v>
      </c>
      <c r="G117247">
        <v>1</v>
      </c>
      <c r="H117247">
        <v>0</v>
      </c>
    </row>
    <row r="117248" spans="1:8" x14ac:dyDescent="0.35">
      <c r="A117248" s="1" t="s">
        <v>15773</v>
      </c>
      <c r="B117248" s="1" t="s">
        <v>9296</v>
      </c>
      <c r="C117248" s="1" t="s">
        <v>76</v>
      </c>
      <c r="D117248" s="1" t="s">
        <v>3183</v>
      </c>
      <c r="E117248">
        <v>0</v>
      </c>
      <c r="F117248">
        <v>0</v>
      </c>
      <c r="G117248">
        <v>0</v>
      </c>
      <c r="H117248">
        <v>0</v>
      </c>
    </row>
    <row r="117249" spans="1:8" x14ac:dyDescent="0.35">
      <c r="A117249" s="1" t="s">
        <v>15773</v>
      </c>
      <c r="B117249" s="1" t="s">
        <v>3048</v>
      </c>
      <c r="C117249" s="1" t="s">
        <v>104</v>
      </c>
      <c r="D117249" s="1" t="s">
        <v>3129</v>
      </c>
      <c r="E117249">
        <v>0</v>
      </c>
      <c r="F117249">
        <v>0</v>
      </c>
      <c r="G117249">
        <v>0</v>
      </c>
      <c r="H117249">
        <v>0</v>
      </c>
    </row>
    <row r="117250" spans="1:8" x14ac:dyDescent="0.35">
      <c r="A117250" s="1" t="s">
        <v>15773</v>
      </c>
      <c r="B117250" s="1" t="s">
        <v>3773</v>
      </c>
      <c r="C117250" s="1" t="s">
        <v>19</v>
      </c>
      <c r="D117250" s="1" t="s">
        <v>3258</v>
      </c>
      <c r="E117250">
        <v>0</v>
      </c>
      <c r="F117250">
        <v>0</v>
      </c>
      <c r="G117250">
        <v>0</v>
      </c>
      <c r="H117250">
        <v>1</v>
      </c>
    </row>
    <row r="117251" spans="1:8" x14ac:dyDescent="0.35">
      <c r="A117251" s="1" t="s">
        <v>15773</v>
      </c>
      <c r="B117251" s="1" t="s">
        <v>226</v>
      </c>
      <c r="C117251" s="1" t="s">
        <v>14429</v>
      </c>
      <c r="D117251" s="1" t="s">
        <v>14430</v>
      </c>
      <c r="E117251">
        <v>0</v>
      </c>
      <c r="F117251">
        <v>0</v>
      </c>
      <c r="G117251">
        <v>0</v>
      </c>
      <c r="H117251">
        <v>0</v>
      </c>
    </row>
    <row r="117252" spans="1:8" x14ac:dyDescent="0.35">
      <c r="A117252" s="1" t="s">
        <v>15773</v>
      </c>
      <c r="B117252" s="1" t="s">
        <v>227</v>
      </c>
      <c r="C117252" s="1" t="s">
        <v>9163</v>
      </c>
      <c r="D117252" s="1" t="s">
        <v>3078</v>
      </c>
      <c r="E117252">
        <v>0</v>
      </c>
      <c r="F117252">
        <v>0</v>
      </c>
      <c r="G117252">
        <v>0</v>
      </c>
      <c r="H117252">
        <v>0</v>
      </c>
    </row>
    <row r="117253" spans="1:8" x14ac:dyDescent="0.35">
      <c r="A117253" s="1" t="s">
        <v>15773</v>
      </c>
      <c r="B117253" s="1" t="s">
        <v>228</v>
      </c>
      <c r="C117253" s="1" t="s">
        <v>61</v>
      </c>
      <c r="D117253" s="1" t="s">
        <v>3204</v>
      </c>
      <c r="E117253">
        <v>0</v>
      </c>
      <c r="F117253">
        <v>0</v>
      </c>
      <c r="G117253">
        <v>1</v>
      </c>
      <c r="H117253">
        <v>0</v>
      </c>
    </row>
    <row r="117254" spans="1:8" x14ac:dyDescent="0.35">
      <c r="A117254" s="1" t="s">
        <v>15773</v>
      </c>
      <c r="B117254" s="1" t="s">
        <v>14431</v>
      </c>
      <c r="C117254" s="1" t="s">
        <v>3800</v>
      </c>
      <c r="D117254" s="1" t="s">
        <v>14432</v>
      </c>
      <c r="E117254">
        <v>0</v>
      </c>
      <c r="F117254">
        <v>0</v>
      </c>
      <c r="G117254">
        <v>0</v>
      </c>
      <c r="H117254">
        <v>0</v>
      </c>
    </row>
    <row r="117255" spans="1:8" x14ac:dyDescent="0.35">
      <c r="A117255" s="1" t="s">
        <v>15773</v>
      </c>
      <c r="B117255" s="1" t="s">
        <v>3589</v>
      </c>
      <c r="C117255" s="1" t="s">
        <v>3076</v>
      </c>
      <c r="D117255" s="1" t="s">
        <v>3081</v>
      </c>
      <c r="E117255">
        <v>0</v>
      </c>
      <c r="F117255">
        <v>0</v>
      </c>
      <c r="G117255">
        <v>0</v>
      </c>
      <c r="H117255">
        <v>0</v>
      </c>
    </row>
    <row r="117256" spans="1:8" x14ac:dyDescent="0.35">
      <c r="A117256" s="1" t="s">
        <v>15773</v>
      </c>
      <c r="B117256" s="1" t="s">
        <v>6357</v>
      </c>
      <c r="C117256" s="1" t="s">
        <v>13</v>
      </c>
      <c r="D117256" s="1" t="s">
        <v>6417</v>
      </c>
      <c r="E117256">
        <v>0</v>
      </c>
      <c r="F117256">
        <v>0</v>
      </c>
      <c r="G117256">
        <v>0</v>
      </c>
      <c r="H117256">
        <v>1</v>
      </c>
    </row>
    <row r="117257" spans="1:8" x14ac:dyDescent="0.35">
      <c r="A117257" s="1" t="s">
        <v>15773</v>
      </c>
      <c r="B117257" s="1" t="s">
        <v>3589</v>
      </c>
      <c r="C117257" s="1" t="s">
        <v>3076</v>
      </c>
      <c r="D117257" s="1" t="s">
        <v>3058</v>
      </c>
      <c r="E117257">
        <v>0</v>
      </c>
      <c r="F117257">
        <v>0</v>
      </c>
      <c r="G117257">
        <v>0</v>
      </c>
      <c r="H117257">
        <v>0</v>
      </c>
    </row>
    <row r="117258" spans="1:8" x14ac:dyDescent="0.35">
      <c r="A117258" s="1" t="s">
        <v>15773</v>
      </c>
      <c r="B117258" s="1" t="s">
        <v>5777</v>
      </c>
      <c r="C117258" s="1" t="s">
        <v>230</v>
      </c>
      <c r="D117258" s="1" t="s">
        <v>14217</v>
      </c>
      <c r="E117258">
        <v>0</v>
      </c>
      <c r="F117258">
        <v>0</v>
      </c>
      <c r="G117258">
        <v>0</v>
      </c>
      <c r="H117258">
        <v>0</v>
      </c>
    </row>
    <row r="117259" spans="1:8" x14ac:dyDescent="0.35">
      <c r="A117259" s="1" t="s">
        <v>15773</v>
      </c>
      <c r="B117259" s="1" t="s">
        <v>195</v>
      </c>
      <c r="C117259" s="1" t="s">
        <v>3559</v>
      </c>
      <c r="D117259" s="1" t="s">
        <v>9</v>
      </c>
      <c r="E117259">
        <v>0</v>
      </c>
      <c r="F117259">
        <v>0</v>
      </c>
      <c r="G117259">
        <v>0</v>
      </c>
      <c r="H117259">
        <v>0</v>
      </c>
    </row>
    <row r="117260" spans="1:8" x14ac:dyDescent="0.35">
      <c r="A117260" s="1" t="s">
        <v>15773</v>
      </c>
      <c r="B117260" s="1" t="s">
        <v>14433</v>
      </c>
      <c r="C117260" s="1" t="s">
        <v>14434</v>
      </c>
      <c r="D117260" s="1" t="s">
        <v>3072</v>
      </c>
      <c r="E117260">
        <v>0</v>
      </c>
      <c r="F117260">
        <v>0</v>
      </c>
      <c r="G117260">
        <v>0</v>
      </c>
      <c r="H117260">
        <v>0</v>
      </c>
    </row>
    <row r="117261" spans="1:8" x14ac:dyDescent="0.35">
      <c r="A117261" s="1" t="s">
        <v>15773</v>
      </c>
      <c r="B117261" s="1" t="s">
        <v>3773</v>
      </c>
      <c r="C117261" s="1" t="s">
        <v>19</v>
      </c>
      <c r="D117261" s="1" t="s">
        <v>3258</v>
      </c>
      <c r="E117261">
        <v>0</v>
      </c>
      <c r="F117261">
        <v>0</v>
      </c>
      <c r="G117261">
        <v>0</v>
      </c>
      <c r="H117261">
        <v>1</v>
      </c>
    </row>
    <row r="117262" spans="1:8" x14ac:dyDescent="0.35">
      <c r="A117262" s="1" t="s">
        <v>15773</v>
      </c>
      <c r="B117262" s="1" t="s">
        <v>232</v>
      </c>
      <c r="C117262" s="1" t="s">
        <v>41</v>
      </c>
      <c r="D117262" s="1" t="s">
        <v>3151</v>
      </c>
      <c r="E117262">
        <v>0</v>
      </c>
      <c r="F117262">
        <v>0</v>
      </c>
      <c r="G117262">
        <v>0</v>
      </c>
      <c r="H117262">
        <v>0</v>
      </c>
    </row>
    <row r="117263" spans="1:8" x14ac:dyDescent="0.35">
      <c r="A117263" s="1" t="s">
        <v>15773</v>
      </c>
      <c r="B117263" s="1" t="s">
        <v>9110</v>
      </c>
      <c r="C117263" s="1" t="s">
        <v>10240</v>
      </c>
      <c r="D117263" s="1" t="s">
        <v>3054</v>
      </c>
      <c r="E117263">
        <v>0</v>
      </c>
      <c r="F117263">
        <v>0</v>
      </c>
      <c r="G117263">
        <v>0</v>
      </c>
      <c r="H117263">
        <v>0</v>
      </c>
    </row>
    <row r="117264" spans="1:8" x14ac:dyDescent="0.35">
      <c r="A117264" s="1" t="s">
        <v>15773</v>
      </c>
      <c r="B117264" s="1" t="s">
        <v>233</v>
      </c>
      <c r="C117264" s="1" t="s">
        <v>9944</v>
      </c>
      <c r="D117264" s="1" t="s">
        <v>4013</v>
      </c>
      <c r="E117264">
        <v>0</v>
      </c>
      <c r="F117264">
        <v>0</v>
      </c>
      <c r="G117264">
        <v>0</v>
      </c>
      <c r="H117264">
        <v>0</v>
      </c>
    </row>
    <row r="117265" spans="1:8" x14ac:dyDescent="0.35">
      <c r="A117265" s="1" t="s">
        <v>15773</v>
      </c>
      <c r="B117265" s="1" t="s">
        <v>234</v>
      </c>
      <c r="C117265" s="1" t="s">
        <v>4447</v>
      </c>
      <c r="D117265" s="1" t="s">
        <v>3185</v>
      </c>
      <c r="E117265">
        <v>0</v>
      </c>
      <c r="F117265">
        <v>0</v>
      </c>
      <c r="G117265">
        <v>0</v>
      </c>
      <c r="H117265">
        <v>0</v>
      </c>
    </row>
    <row r="117266" spans="1:8" x14ac:dyDescent="0.35">
      <c r="A117266" s="1" t="s">
        <v>15773</v>
      </c>
      <c r="B117266" s="1" t="s">
        <v>235</v>
      </c>
      <c r="C117266" s="1" t="s">
        <v>8</v>
      </c>
      <c r="D117266" s="1" t="s">
        <v>3239</v>
      </c>
      <c r="E117266">
        <v>0</v>
      </c>
      <c r="F117266">
        <v>0</v>
      </c>
      <c r="G117266">
        <v>0</v>
      </c>
      <c r="H117266">
        <v>0</v>
      </c>
    </row>
    <row r="117267" spans="1:8" x14ac:dyDescent="0.35">
      <c r="A117267" s="1" t="s">
        <v>15773</v>
      </c>
      <c r="B117267" s="1" t="s">
        <v>4400</v>
      </c>
      <c r="C117267" s="1" t="s">
        <v>8</v>
      </c>
      <c r="D117267" s="1" t="s">
        <v>4226</v>
      </c>
      <c r="E117267">
        <v>0</v>
      </c>
      <c r="F117267">
        <v>0</v>
      </c>
      <c r="G117267">
        <v>0</v>
      </c>
      <c r="H117267">
        <v>0</v>
      </c>
    </row>
    <row r="117268" spans="1:8" x14ac:dyDescent="0.35">
      <c r="A117268" s="1" t="s">
        <v>15773</v>
      </c>
      <c r="B117268" s="1" t="s">
        <v>237</v>
      </c>
      <c r="C117268" s="1" t="s">
        <v>3963</v>
      </c>
      <c r="D117268" s="1" t="s">
        <v>3086</v>
      </c>
      <c r="E117268">
        <v>1</v>
      </c>
      <c r="F117268">
        <v>0</v>
      </c>
      <c r="G117268">
        <v>0</v>
      </c>
      <c r="H117268">
        <v>0</v>
      </c>
    </row>
    <row r="117269" spans="1:8" x14ac:dyDescent="0.35">
      <c r="A117269" s="1" t="s">
        <v>15773</v>
      </c>
      <c r="B117269" s="1" t="s">
        <v>240</v>
      </c>
      <c r="C117269" s="1" t="s">
        <v>14</v>
      </c>
      <c r="D117269" s="1" t="s">
        <v>13849</v>
      </c>
      <c r="E117269">
        <v>0</v>
      </c>
      <c r="F117269">
        <v>0</v>
      </c>
      <c r="G117269">
        <v>0</v>
      </c>
      <c r="H117269">
        <v>0</v>
      </c>
    </row>
    <row r="117270" spans="1:8" x14ac:dyDescent="0.35">
      <c r="A117270" s="1" t="s">
        <v>15773</v>
      </c>
      <c r="B117270" s="1" t="s">
        <v>241</v>
      </c>
      <c r="C117270" s="1" t="s">
        <v>13013</v>
      </c>
      <c r="D117270" s="1" t="s">
        <v>3951</v>
      </c>
      <c r="E117270">
        <v>0</v>
      </c>
      <c r="F117270">
        <v>1</v>
      </c>
      <c r="G117270">
        <v>0</v>
      </c>
      <c r="H117270">
        <v>0</v>
      </c>
    </row>
    <row r="117271" spans="1:8" x14ac:dyDescent="0.35">
      <c r="A117271" s="1" t="s">
        <v>15773</v>
      </c>
      <c r="B117271" s="1" t="s">
        <v>219</v>
      </c>
      <c r="C117271" s="1" t="s">
        <v>9367</v>
      </c>
      <c r="D117271" s="1" t="s">
        <v>3252</v>
      </c>
      <c r="E117271">
        <v>0</v>
      </c>
      <c r="F117271">
        <v>0</v>
      </c>
      <c r="G117271">
        <v>0</v>
      </c>
      <c r="H117271">
        <v>0</v>
      </c>
    </row>
    <row r="117272" spans="1:8" x14ac:dyDescent="0.35">
      <c r="A117272" s="1" t="s">
        <v>15773</v>
      </c>
      <c r="B117272" s="1" t="s">
        <v>3773</v>
      </c>
      <c r="C117272" s="1" t="s">
        <v>19</v>
      </c>
      <c r="D117272" s="1" t="s">
        <v>3258</v>
      </c>
      <c r="E117272">
        <v>0</v>
      </c>
      <c r="F117272">
        <v>0</v>
      </c>
      <c r="G117272">
        <v>0</v>
      </c>
      <c r="H117272">
        <v>1</v>
      </c>
    </row>
    <row r="117273" spans="1:8" x14ac:dyDescent="0.35">
      <c r="A117273" s="1" t="s">
        <v>15773</v>
      </c>
      <c r="B117273" s="1" t="s">
        <v>4989</v>
      </c>
      <c r="C117273" s="1" t="s">
        <v>4990</v>
      </c>
      <c r="D117273" s="1" t="s">
        <v>3183</v>
      </c>
      <c r="E117273">
        <v>1</v>
      </c>
      <c r="F117273">
        <v>0</v>
      </c>
      <c r="G117273">
        <v>0</v>
      </c>
      <c r="H117273">
        <v>0</v>
      </c>
    </row>
    <row r="117274" spans="1:8" x14ac:dyDescent="0.35">
      <c r="A117274" s="1" t="s">
        <v>15773</v>
      </c>
      <c r="B117274" s="1" t="s">
        <v>242</v>
      </c>
      <c r="C117274" s="1" t="s">
        <v>3087</v>
      </c>
      <c r="D117274" s="1" t="s">
        <v>11595</v>
      </c>
      <c r="E117274">
        <v>0</v>
      </c>
      <c r="F117274">
        <v>0</v>
      </c>
      <c r="G117274">
        <v>0</v>
      </c>
      <c r="H117274">
        <v>1</v>
      </c>
    </row>
    <row r="117275" spans="1:8" x14ac:dyDescent="0.35">
      <c r="A117275" s="1" t="s">
        <v>15773</v>
      </c>
      <c r="B117275" s="1" t="s">
        <v>167</v>
      </c>
      <c r="C117275" s="1" t="s">
        <v>8</v>
      </c>
      <c r="D117275" s="1" t="s">
        <v>3312</v>
      </c>
      <c r="E117275">
        <v>0</v>
      </c>
      <c r="F117275">
        <v>0</v>
      </c>
      <c r="G117275">
        <v>0</v>
      </c>
      <c r="H117275">
        <v>0</v>
      </c>
    </row>
    <row r="117276" spans="1:8" x14ac:dyDescent="0.35">
      <c r="A117276" s="1" t="s">
        <v>15773</v>
      </c>
      <c r="B117276" s="1" t="s">
        <v>245</v>
      </c>
      <c r="C117276" s="1" t="s">
        <v>8</v>
      </c>
      <c r="D117276" s="1" t="s">
        <v>3072</v>
      </c>
      <c r="E117276">
        <v>0</v>
      </c>
      <c r="F117276">
        <v>0</v>
      </c>
      <c r="G117276">
        <v>0</v>
      </c>
      <c r="H117276">
        <v>0</v>
      </c>
    </row>
    <row r="117277" spans="1:8" x14ac:dyDescent="0.35">
      <c r="A117277" s="1" t="s">
        <v>15773</v>
      </c>
      <c r="B117277" s="1" t="s">
        <v>246</v>
      </c>
      <c r="C117277" s="1" t="s">
        <v>3787</v>
      </c>
      <c r="D117277" s="1" t="s">
        <v>5551</v>
      </c>
      <c r="E117277">
        <v>1</v>
      </c>
      <c r="F117277">
        <v>0</v>
      </c>
      <c r="G117277">
        <v>0</v>
      </c>
      <c r="H117277">
        <v>1</v>
      </c>
    </row>
    <row r="117278" spans="1:8" x14ac:dyDescent="0.35">
      <c r="A117278" s="1" t="s">
        <v>15773</v>
      </c>
      <c r="B117278" s="1" t="s">
        <v>247</v>
      </c>
      <c r="C117278" s="1" t="s">
        <v>13</v>
      </c>
      <c r="D117278" s="1" t="s">
        <v>3151</v>
      </c>
      <c r="E117278">
        <v>0</v>
      </c>
      <c r="F117278">
        <v>0</v>
      </c>
      <c r="G117278">
        <v>0</v>
      </c>
      <c r="H117278">
        <v>0</v>
      </c>
    </row>
    <row r="117279" spans="1:8" x14ac:dyDescent="0.35">
      <c r="A117279" s="1" t="s">
        <v>15773</v>
      </c>
      <c r="B117279" s="1" t="s">
        <v>247</v>
      </c>
      <c r="C117279" s="1" t="s">
        <v>13</v>
      </c>
      <c r="D117279" s="1" t="s">
        <v>3288</v>
      </c>
      <c r="E117279">
        <v>0</v>
      </c>
      <c r="F117279">
        <v>0</v>
      </c>
      <c r="G117279">
        <v>0</v>
      </c>
      <c r="H117279">
        <v>0</v>
      </c>
    </row>
    <row r="117280" spans="1:8" x14ac:dyDescent="0.35">
      <c r="A117280" s="1" t="s">
        <v>15773</v>
      </c>
      <c r="B117280" s="1" t="s">
        <v>247</v>
      </c>
      <c r="C117280" s="1" t="s">
        <v>13</v>
      </c>
      <c r="D117280" s="1" t="s">
        <v>3204</v>
      </c>
      <c r="E117280">
        <v>0</v>
      </c>
      <c r="F117280">
        <v>0</v>
      </c>
      <c r="G117280">
        <v>0</v>
      </c>
      <c r="H117280">
        <v>0</v>
      </c>
    </row>
    <row r="117281" spans="1:8" x14ac:dyDescent="0.35">
      <c r="A117281" s="1" t="s">
        <v>15773</v>
      </c>
      <c r="B117281" s="1" t="s">
        <v>3275</v>
      </c>
      <c r="C117281" s="1" t="s">
        <v>41</v>
      </c>
      <c r="D117281" s="1" t="s">
        <v>3252</v>
      </c>
      <c r="E117281">
        <v>0</v>
      </c>
      <c r="F117281">
        <v>0</v>
      </c>
      <c r="G117281">
        <v>0</v>
      </c>
      <c r="H117281">
        <v>0</v>
      </c>
    </row>
    <row r="117282" spans="1:8" x14ac:dyDescent="0.35">
      <c r="A117282" s="1" t="s">
        <v>15773</v>
      </c>
      <c r="B117282" s="1" t="s">
        <v>248</v>
      </c>
      <c r="C117282" s="1" t="s">
        <v>120</v>
      </c>
      <c r="D117282" s="1" t="s">
        <v>3225</v>
      </c>
      <c r="E117282">
        <v>0</v>
      </c>
      <c r="F117282">
        <v>0</v>
      </c>
      <c r="G117282">
        <v>0</v>
      </c>
      <c r="H117282">
        <v>0</v>
      </c>
    </row>
    <row r="117283" spans="1:8" x14ac:dyDescent="0.35">
      <c r="A117283" s="1" t="s">
        <v>15773</v>
      </c>
      <c r="B117283" s="1" t="s">
        <v>249</v>
      </c>
      <c r="C117283" s="1" t="s">
        <v>4996</v>
      </c>
      <c r="D117283" s="1" t="s">
        <v>3151</v>
      </c>
      <c r="E117283">
        <v>0</v>
      </c>
      <c r="F117283">
        <v>0</v>
      </c>
      <c r="G117283">
        <v>0</v>
      </c>
      <c r="H117283">
        <v>0</v>
      </c>
    </row>
    <row r="117284" spans="1:8" x14ac:dyDescent="0.35">
      <c r="A117284" s="1" t="s">
        <v>15773</v>
      </c>
      <c r="B117284" s="1" t="s">
        <v>11789</v>
      </c>
      <c r="C117284" s="1" t="s">
        <v>50</v>
      </c>
      <c r="D117284" s="1" t="s">
        <v>11790</v>
      </c>
      <c r="E117284">
        <v>0</v>
      </c>
      <c r="F117284">
        <v>1</v>
      </c>
      <c r="G117284">
        <v>0</v>
      </c>
      <c r="H117284">
        <v>0</v>
      </c>
    </row>
    <row r="117285" spans="1:8" x14ac:dyDescent="0.35">
      <c r="A117285" s="1" t="s">
        <v>15773</v>
      </c>
      <c r="B117285" s="1" t="s">
        <v>12183</v>
      </c>
      <c r="C117285" s="1" t="s">
        <v>12184</v>
      </c>
      <c r="D117285" s="1" t="s">
        <v>13842</v>
      </c>
      <c r="E117285">
        <v>0</v>
      </c>
      <c r="F117285">
        <v>0</v>
      </c>
      <c r="G117285">
        <v>0</v>
      </c>
      <c r="H117285">
        <v>0</v>
      </c>
    </row>
    <row r="117286" spans="1:8" x14ac:dyDescent="0.35">
      <c r="A117286" s="1" t="s">
        <v>15773</v>
      </c>
      <c r="B117286" s="1" t="s">
        <v>14435</v>
      </c>
      <c r="C117286" s="1" t="s">
        <v>14436</v>
      </c>
      <c r="D117286" s="1" t="s">
        <v>3183</v>
      </c>
      <c r="E117286">
        <v>0</v>
      </c>
      <c r="F117286">
        <v>0</v>
      </c>
      <c r="G117286">
        <v>0</v>
      </c>
      <c r="H117286">
        <v>0</v>
      </c>
    </row>
    <row r="117287" spans="1:8" x14ac:dyDescent="0.35">
      <c r="A117287" s="1" t="s">
        <v>15773</v>
      </c>
      <c r="B117287" s="1" t="s">
        <v>3275</v>
      </c>
      <c r="C117287" s="1" t="s">
        <v>43</v>
      </c>
      <c r="D117287" s="1" t="s">
        <v>3239</v>
      </c>
      <c r="E117287">
        <v>0</v>
      </c>
      <c r="F117287">
        <v>0</v>
      </c>
      <c r="G117287">
        <v>0</v>
      </c>
      <c r="H117287">
        <v>0</v>
      </c>
    </row>
    <row r="117288" spans="1:8" x14ac:dyDescent="0.35">
      <c r="A117288" s="1" t="s">
        <v>15773</v>
      </c>
      <c r="B117288" s="1" t="s">
        <v>7167</v>
      </c>
      <c r="C117288" s="1" t="s">
        <v>3582</v>
      </c>
      <c r="D117288" s="1" t="s">
        <v>10740</v>
      </c>
      <c r="E117288">
        <v>0</v>
      </c>
      <c r="F117288">
        <v>0</v>
      </c>
      <c r="G117288">
        <v>0</v>
      </c>
      <c r="H117288">
        <v>0</v>
      </c>
    </row>
    <row r="117289" spans="1:8" x14ac:dyDescent="0.35">
      <c r="A117289" s="1" t="s">
        <v>15773</v>
      </c>
      <c r="B117289" s="1" t="s">
        <v>4991</v>
      </c>
      <c r="C117289" s="1" t="s">
        <v>25</v>
      </c>
      <c r="D117289" s="1" t="s">
        <v>4113</v>
      </c>
      <c r="E117289">
        <v>1</v>
      </c>
      <c r="F117289">
        <v>0</v>
      </c>
      <c r="G117289">
        <v>0</v>
      </c>
      <c r="H117289">
        <v>0</v>
      </c>
    </row>
    <row r="117290" spans="1:8" x14ac:dyDescent="0.35">
      <c r="A117290" s="1" t="s">
        <v>15773</v>
      </c>
      <c r="B117290" s="1" t="s">
        <v>11789</v>
      </c>
      <c r="C117290" s="1" t="s">
        <v>50</v>
      </c>
      <c r="D117290" s="1" t="s">
        <v>10519</v>
      </c>
      <c r="E117290">
        <v>0</v>
      </c>
      <c r="F117290">
        <v>1</v>
      </c>
      <c r="G117290">
        <v>0</v>
      </c>
      <c r="H117290">
        <v>0</v>
      </c>
    </row>
    <row r="117291" spans="1:8" x14ac:dyDescent="0.35">
      <c r="A117291" s="1" t="s">
        <v>15773</v>
      </c>
      <c r="B117291" s="1" t="s">
        <v>10477</v>
      </c>
      <c r="C117291" s="1" t="s">
        <v>10478</v>
      </c>
      <c r="D117291" s="1" t="s">
        <v>3258</v>
      </c>
      <c r="E117291">
        <v>0</v>
      </c>
      <c r="F117291">
        <v>0</v>
      </c>
      <c r="G117291">
        <v>0</v>
      </c>
      <c r="H117291">
        <v>0</v>
      </c>
    </row>
    <row r="117292" spans="1:8" x14ac:dyDescent="0.35">
      <c r="A117292" s="1" t="s">
        <v>15773</v>
      </c>
      <c r="B117292" s="1" t="s">
        <v>3275</v>
      </c>
      <c r="C117292" s="1" t="s">
        <v>253</v>
      </c>
      <c r="D117292" s="1" t="s">
        <v>6640</v>
      </c>
      <c r="E117292">
        <v>0</v>
      </c>
      <c r="F117292">
        <v>0</v>
      </c>
      <c r="G117292">
        <v>0</v>
      </c>
      <c r="H117292">
        <v>0</v>
      </c>
    </row>
    <row r="117293" spans="1:8" x14ac:dyDescent="0.35">
      <c r="A117293" s="1" t="s">
        <v>15773</v>
      </c>
      <c r="B117293" s="1" t="s">
        <v>254</v>
      </c>
      <c r="C117293" s="1" t="s">
        <v>14115</v>
      </c>
      <c r="D117293" s="1" t="s">
        <v>5095</v>
      </c>
      <c r="E117293">
        <v>0</v>
      </c>
      <c r="F117293">
        <v>0</v>
      </c>
      <c r="G117293">
        <v>0</v>
      </c>
      <c r="H117293">
        <v>0</v>
      </c>
    </row>
    <row r="117294" spans="1:8" x14ac:dyDescent="0.35">
      <c r="A117294" s="1" t="s">
        <v>15773</v>
      </c>
      <c r="B117294" s="1" t="s">
        <v>150</v>
      </c>
      <c r="C117294" s="1" t="s">
        <v>86</v>
      </c>
      <c r="D117294" s="1" t="s">
        <v>3234</v>
      </c>
      <c r="E117294">
        <v>0</v>
      </c>
      <c r="F117294">
        <v>0</v>
      </c>
      <c r="G117294">
        <v>0</v>
      </c>
      <c r="H117294">
        <v>0</v>
      </c>
    </row>
    <row r="117295" spans="1:8" x14ac:dyDescent="0.35">
      <c r="A117295" s="1" t="s">
        <v>15773</v>
      </c>
      <c r="B117295" s="1" t="s">
        <v>150</v>
      </c>
      <c r="C117295" s="1" t="s">
        <v>86</v>
      </c>
      <c r="D117295" s="1" t="s">
        <v>3234</v>
      </c>
      <c r="E117295">
        <v>0</v>
      </c>
      <c r="F117295">
        <v>0</v>
      </c>
      <c r="G117295">
        <v>0</v>
      </c>
      <c r="H117295">
        <v>0</v>
      </c>
    </row>
    <row r="117296" spans="1:8" x14ac:dyDescent="0.35">
      <c r="A117296" s="1" t="s">
        <v>15773</v>
      </c>
      <c r="B117296" s="1" t="s">
        <v>150</v>
      </c>
      <c r="C117296" s="1" t="s">
        <v>86</v>
      </c>
      <c r="D117296" s="1" t="s">
        <v>3239</v>
      </c>
      <c r="E117296">
        <v>0</v>
      </c>
      <c r="F117296">
        <v>0</v>
      </c>
      <c r="G117296">
        <v>0</v>
      </c>
      <c r="H117296">
        <v>0</v>
      </c>
    </row>
    <row r="117297" spans="1:8" x14ac:dyDescent="0.35">
      <c r="A117297" s="1" t="s">
        <v>15773</v>
      </c>
      <c r="B117297" s="1" t="s">
        <v>150</v>
      </c>
      <c r="C117297" s="1" t="s">
        <v>8</v>
      </c>
      <c r="D117297" s="1" t="s">
        <v>9</v>
      </c>
      <c r="E117297">
        <v>0</v>
      </c>
      <c r="F117297">
        <v>0</v>
      </c>
      <c r="G117297">
        <v>0</v>
      </c>
      <c r="H117297">
        <v>0</v>
      </c>
    </row>
    <row r="117298" spans="1:8" x14ac:dyDescent="0.35">
      <c r="A117298" s="1" t="s">
        <v>15773</v>
      </c>
      <c r="B117298" s="1" t="s">
        <v>255</v>
      </c>
      <c r="C117298" s="1" t="s">
        <v>43</v>
      </c>
      <c r="D117298" s="1" t="s">
        <v>9</v>
      </c>
      <c r="E117298">
        <v>0</v>
      </c>
      <c r="F117298">
        <v>0</v>
      </c>
      <c r="G117298">
        <v>1</v>
      </c>
      <c r="H117298">
        <v>1</v>
      </c>
    </row>
    <row r="117299" spans="1:8" x14ac:dyDescent="0.35">
      <c r="A117299" s="1" t="s">
        <v>15773</v>
      </c>
      <c r="B117299" s="1" t="s">
        <v>255</v>
      </c>
      <c r="C117299" s="1" t="s">
        <v>8</v>
      </c>
      <c r="D117299" s="1" t="s">
        <v>9</v>
      </c>
      <c r="E117299">
        <v>0</v>
      </c>
      <c r="F117299">
        <v>0</v>
      </c>
      <c r="G117299">
        <v>0</v>
      </c>
      <c r="H117299">
        <v>1</v>
      </c>
    </row>
    <row r="117300" spans="1:8" x14ac:dyDescent="0.35">
      <c r="A117300" s="1" t="s">
        <v>15773</v>
      </c>
      <c r="B117300" s="1" t="s">
        <v>256</v>
      </c>
      <c r="C117300" s="1" t="s">
        <v>8102</v>
      </c>
      <c r="D117300" s="1" t="s">
        <v>4100</v>
      </c>
      <c r="E117300">
        <v>0</v>
      </c>
      <c r="F117300">
        <v>0</v>
      </c>
      <c r="G117300">
        <v>0</v>
      </c>
      <c r="H117300">
        <v>0</v>
      </c>
    </row>
    <row r="117301" spans="1:8" x14ac:dyDescent="0.35">
      <c r="A117301" s="1" t="s">
        <v>15773</v>
      </c>
      <c r="B117301" s="1" t="s">
        <v>256</v>
      </c>
      <c r="C117301" s="1" t="s">
        <v>10611</v>
      </c>
      <c r="D117301" s="1" t="s">
        <v>3634</v>
      </c>
      <c r="E117301">
        <v>0</v>
      </c>
      <c r="F117301">
        <v>0</v>
      </c>
      <c r="G117301">
        <v>0</v>
      </c>
      <c r="H117301">
        <v>0</v>
      </c>
    </row>
    <row r="117302" spans="1:8" x14ac:dyDescent="0.35">
      <c r="A117302" s="1" t="s">
        <v>15773</v>
      </c>
      <c r="B117302" s="1" t="s">
        <v>260</v>
      </c>
      <c r="C117302" s="1" t="s">
        <v>6127</v>
      </c>
      <c r="D117302" s="1" t="s">
        <v>4645</v>
      </c>
      <c r="E117302">
        <v>0</v>
      </c>
      <c r="F117302">
        <v>0</v>
      </c>
      <c r="G117302">
        <v>0</v>
      </c>
      <c r="H117302">
        <v>0</v>
      </c>
    </row>
    <row r="117303" spans="1:8" x14ac:dyDescent="0.35">
      <c r="A117303" s="1" t="s">
        <v>15773</v>
      </c>
      <c r="B117303" s="1" t="s">
        <v>256</v>
      </c>
      <c r="C117303" s="1" t="s">
        <v>10611</v>
      </c>
      <c r="D117303" s="1" t="s">
        <v>3634</v>
      </c>
      <c r="E117303">
        <v>0</v>
      </c>
      <c r="F117303">
        <v>0</v>
      </c>
      <c r="G117303">
        <v>0</v>
      </c>
      <c r="H117303">
        <v>0</v>
      </c>
    </row>
    <row r="117304" spans="1:8" x14ac:dyDescent="0.35">
      <c r="A117304" s="1" t="s">
        <v>15773</v>
      </c>
      <c r="B117304" s="1" t="s">
        <v>3851</v>
      </c>
      <c r="C117304" s="1" t="s">
        <v>3007</v>
      </c>
      <c r="D117304" s="1" t="s">
        <v>3234</v>
      </c>
      <c r="E117304">
        <v>0</v>
      </c>
      <c r="F117304">
        <v>0</v>
      </c>
      <c r="G117304">
        <v>0</v>
      </c>
      <c r="H117304">
        <v>1</v>
      </c>
    </row>
    <row r="117305" spans="1:8" x14ac:dyDescent="0.35">
      <c r="A117305" s="1" t="s">
        <v>15773</v>
      </c>
      <c r="B117305" s="1" t="s">
        <v>3346</v>
      </c>
      <c r="C117305" s="1" t="s">
        <v>8</v>
      </c>
      <c r="D117305" s="1" t="s">
        <v>3110</v>
      </c>
      <c r="E117305">
        <v>0</v>
      </c>
      <c r="F117305">
        <v>0</v>
      </c>
      <c r="G117305">
        <v>0</v>
      </c>
      <c r="H117305">
        <v>1</v>
      </c>
    </row>
    <row r="117306" spans="1:8" x14ac:dyDescent="0.35">
      <c r="A117306" s="1" t="s">
        <v>15773</v>
      </c>
      <c r="B117306" s="1" t="s">
        <v>256</v>
      </c>
      <c r="C117306" s="1" t="s">
        <v>10611</v>
      </c>
      <c r="D117306" s="1" t="s">
        <v>14437</v>
      </c>
      <c r="E117306">
        <v>0</v>
      </c>
      <c r="F117306">
        <v>0</v>
      </c>
      <c r="G117306">
        <v>0</v>
      </c>
      <c r="H117306">
        <v>0</v>
      </c>
    </row>
    <row r="117307" spans="1:8" x14ac:dyDescent="0.35">
      <c r="A117307" s="1" t="s">
        <v>15773</v>
      </c>
      <c r="B117307" s="1" t="s">
        <v>6485</v>
      </c>
      <c r="C117307" s="1" t="s">
        <v>6486</v>
      </c>
      <c r="D117307" s="1" t="s">
        <v>4315</v>
      </c>
      <c r="E117307">
        <v>0</v>
      </c>
      <c r="F117307">
        <v>0</v>
      </c>
      <c r="G117307">
        <v>0</v>
      </c>
      <c r="H117307">
        <v>0</v>
      </c>
    </row>
    <row r="117308" spans="1:8" x14ac:dyDescent="0.35">
      <c r="A117308" s="1" t="s">
        <v>15773</v>
      </c>
      <c r="B117308" s="1" t="s">
        <v>192</v>
      </c>
      <c r="C117308" s="1" t="s">
        <v>9842</v>
      </c>
      <c r="D117308" s="1" t="s">
        <v>4507</v>
      </c>
      <c r="E117308">
        <v>0</v>
      </c>
      <c r="F117308">
        <v>0</v>
      </c>
      <c r="G117308">
        <v>0</v>
      </c>
      <c r="H117308">
        <v>0</v>
      </c>
    </row>
    <row r="117309" spans="1:8" x14ac:dyDescent="0.35">
      <c r="A117309" s="1" t="s">
        <v>15773</v>
      </c>
      <c r="B117309" s="1" t="s">
        <v>62</v>
      </c>
      <c r="C117309" s="1" t="s">
        <v>3488</v>
      </c>
      <c r="D117309" s="1" t="s">
        <v>3239</v>
      </c>
      <c r="E117309">
        <v>0</v>
      </c>
      <c r="F117309">
        <v>0</v>
      </c>
      <c r="G117309">
        <v>0</v>
      </c>
      <c r="H117309">
        <v>0</v>
      </c>
    </row>
    <row r="117310" spans="1:8" x14ac:dyDescent="0.35">
      <c r="A117310" s="1" t="s">
        <v>15773</v>
      </c>
      <c r="B117310" s="1" t="s">
        <v>62</v>
      </c>
      <c r="C117310" s="1" t="s">
        <v>8</v>
      </c>
      <c r="D117310" s="1" t="s">
        <v>3054</v>
      </c>
      <c r="E117310">
        <v>0</v>
      </c>
      <c r="F117310">
        <v>0</v>
      </c>
      <c r="G117310">
        <v>0</v>
      </c>
      <c r="H117310">
        <v>0</v>
      </c>
    </row>
    <row r="117311" spans="1:8" x14ac:dyDescent="0.35">
      <c r="A117311" s="1" t="s">
        <v>15773</v>
      </c>
      <c r="B117311" s="1" t="s">
        <v>62</v>
      </c>
      <c r="C117311" s="1" t="s">
        <v>8</v>
      </c>
      <c r="D117311" s="1" t="s">
        <v>3239</v>
      </c>
      <c r="E117311">
        <v>0</v>
      </c>
      <c r="F117311">
        <v>0</v>
      </c>
      <c r="G117311">
        <v>0</v>
      </c>
      <c r="H117311">
        <v>0</v>
      </c>
    </row>
    <row r="117312" spans="1:8" x14ac:dyDescent="0.35">
      <c r="A117312" s="1" t="s">
        <v>15773</v>
      </c>
      <c r="B117312" s="1" t="s">
        <v>62</v>
      </c>
      <c r="C117312" s="1" t="s">
        <v>266</v>
      </c>
      <c r="D117312" s="1" t="s">
        <v>2997</v>
      </c>
      <c r="E117312">
        <v>1</v>
      </c>
      <c r="F117312">
        <v>0</v>
      </c>
      <c r="G117312">
        <v>0</v>
      </c>
      <c r="H117312">
        <v>0</v>
      </c>
    </row>
    <row r="117313" spans="1:8" x14ac:dyDescent="0.35">
      <c r="A117313" s="1" t="s">
        <v>15773</v>
      </c>
      <c r="B117313" s="1" t="s">
        <v>62</v>
      </c>
      <c r="C117313" s="1" t="s">
        <v>104</v>
      </c>
      <c r="D117313" s="1" t="s">
        <v>3084</v>
      </c>
      <c r="E117313">
        <v>0</v>
      </c>
      <c r="F117313">
        <v>0</v>
      </c>
      <c r="G117313">
        <v>0</v>
      </c>
      <c r="H117313">
        <v>0</v>
      </c>
    </row>
    <row r="117314" spans="1:8" x14ac:dyDescent="0.35">
      <c r="A117314" s="1" t="s">
        <v>15773</v>
      </c>
      <c r="B117314" s="1" t="s">
        <v>66</v>
      </c>
      <c r="C117314" s="1" t="s">
        <v>153</v>
      </c>
      <c r="D117314" s="1" t="s">
        <v>3183</v>
      </c>
      <c r="E117314">
        <v>0</v>
      </c>
      <c r="F117314">
        <v>0</v>
      </c>
      <c r="G117314">
        <v>0</v>
      </c>
      <c r="H117314">
        <v>0</v>
      </c>
    </row>
    <row r="117315" spans="1:8" x14ac:dyDescent="0.35">
      <c r="A117315" s="1" t="s">
        <v>15773</v>
      </c>
      <c r="B117315" s="1" t="s">
        <v>187</v>
      </c>
      <c r="C117315" s="1" t="s">
        <v>268</v>
      </c>
      <c r="D117315" s="1" t="s">
        <v>3632</v>
      </c>
      <c r="E117315">
        <v>0</v>
      </c>
      <c r="F117315">
        <v>0</v>
      </c>
      <c r="G117315">
        <v>0</v>
      </c>
      <c r="H117315">
        <v>0</v>
      </c>
    </row>
    <row r="117316" spans="1:8" x14ac:dyDescent="0.35">
      <c r="A117316" s="1" t="s">
        <v>15773</v>
      </c>
      <c r="B117316" s="1" t="s">
        <v>270</v>
      </c>
      <c r="C117316" s="1" t="s">
        <v>8</v>
      </c>
      <c r="D117316" s="1" t="s">
        <v>3088</v>
      </c>
      <c r="E117316">
        <v>0</v>
      </c>
      <c r="F117316">
        <v>0</v>
      </c>
      <c r="G117316">
        <v>0</v>
      </c>
      <c r="H117316">
        <v>0</v>
      </c>
    </row>
    <row r="117317" spans="1:8" x14ac:dyDescent="0.35">
      <c r="A117317" s="1" t="s">
        <v>15773</v>
      </c>
      <c r="B117317" s="1" t="s">
        <v>3841</v>
      </c>
      <c r="C117317" s="1" t="s">
        <v>271</v>
      </c>
      <c r="D117317" s="1" t="s">
        <v>3029</v>
      </c>
      <c r="E117317">
        <v>0</v>
      </c>
      <c r="F117317">
        <v>0</v>
      </c>
      <c r="G117317">
        <v>0</v>
      </c>
      <c r="H117317">
        <v>0</v>
      </c>
    </row>
    <row r="117318" spans="1:8" x14ac:dyDescent="0.35">
      <c r="A117318" s="1" t="s">
        <v>15773</v>
      </c>
      <c r="B117318" s="1" t="s">
        <v>3841</v>
      </c>
      <c r="C117318" s="1" t="s">
        <v>8</v>
      </c>
      <c r="D117318" s="1" t="s">
        <v>3183</v>
      </c>
      <c r="E117318">
        <v>0</v>
      </c>
      <c r="F117318">
        <v>0</v>
      </c>
      <c r="G117318">
        <v>0</v>
      </c>
      <c r="H117318">
        <v>0</v>
      </c>
    </row>
    <row r="117319" spans="1:8" x14ac:dyDescent="0.35">
      <c r="A117319" s="1" t="s">
        <v>15773</v>
      </c>
      <c r="B117319" s="1" t="s">
        <v>3841</v>
      </c>
      <c r="C117319" s="1" t="s">
        <v>8</v>
      </c>
      <c r="D117319" s="1" t="s">
        <v>3018</v>
      </c>
      <c r="E117319">
        <v>0</v>
      </c>
      <c r="F117319">
        <v>0</v>
      </c>
      <c r="G117319">
        <v>0</v>
      </c>
      <c r="H117319">
        <v>0</v>
      </c>
    </row>
    <row r="117320" spans="1:8" x14ac:dyDescent="0.35">
      <c r="A117320" s="1" t="s">
        <v>15773</v>
      </c>
      <c r="B117320" s="1" t="s">
        <v>3841</v>
      </c>
      <c r="C117320" s="1" t="s">
        <v>271</v>
      </c>
      <c r="D117320" s="1" t="s">
        <v>3072</v>
      </c>
      <c r="E117320">
        <v>0</v>
      </c>
      <c r="F117320">
        <v>0</v>
      </c>
      <c r="G117320">
        <v>0</v>
      </c>
      <c r="H117320">
        <v>0</v>
      </c>
    </row>
    <row r="117321" spans="1:8" x14ac:dyDescent="0.35">
      <c r="A117321" s="1" t="s">
        <v>15773</v>
      </c>
      <c r="B117321" s="1" t="s">
        <v>3841</v>
      </c>
      <c r="C117321" s="1" t="s">
        <v>203</v>
      </c>
      <c r="D117321" s="1" t="s">
        <v>3029</v>
      </c>
      <c r="E117321">
        <v>0</v>
      </c>
      <c r="F117321">
        <v>0</v>
      </c>
      <c r="G117321">
        <v>0</v>
      </c>
      <c r="H117321">
        <v>0</v>
      </c>
    </row>
    <row r="117322" spans="1:8" x14ac:dyDescent="0.35">
      <c r="A117322" s="1" t="s">
        <v>15773</v>
      </c>
      <c r="B117322" s="1" t="s">
        <v>72</v>
      </c>
      <c r="C117322" s="1" t="s">
        <v>274</v>
      </c>
      <c r="D117322" s="1" t="s">
        <v>9</v>
      </c>
      <c r="E117322">
        <v>0</v>
      </c>
      <c r="F117322">
        <v>0</v>
      </c>
      <c r="G117322">
        <v>0</v>
      </c>
      <c r="H117322">
        <v>0</v>
      </c>
    </row>
    <row r="117323" spans="1:8" x14ac:dyDescent="0.35">
      <c r="A117323" s="1" t="s">
        <v>15773</v>
      </c>
      <c r="B117323" s="1" t="s">
        <v>72</v>
      </c>
      <c r="C117323" s="1" t="s">
        <v>9177</v>
      </c>
      <c r="D117323" s="1" t="s">
        <v>9</v>
      </c>
      <c r="E117323">
        <v>0</v>
      </c>
      <c r="F117323">
        <v>0</v>
      </c>
      <c r="G117323">
        <v>0</v>
      </c>
      <c r="H117323">
        <v>0</v>
      </c>
    </row>
    <row r="117324" spans="1:8" x14ac:dyDescent="0.35">
      <c r="A117324" s="1" t="s">
        <v>15773</v>
      </c>
      <c r="B117324" s="1" t="s">
        <v>72</v>
      </c>
      <c r="C117324" s="1" t="s">
        <v>3419</v>
      </c>
      <c r="D117324" s="1" t="s">
        <v>9</v>
      </c>
      <c r="E117324">
        <v>0</v>
      </c>
      <c r="F117324">
        <v>0</v>
      </c>
      <c r="G117324">
        <v>0</v>
      </c>
      <c r="H117324">
        <v>0</v>
      </c>
    </row>
    <row r="117325" spans="1:8" x14ac:dyDescent="0.35">
      <c r="A117325" s="1" t="s">
        <v>15773</v>
      </c>
      <c r="B117325" s="1" t="s">
        <v>275</v>
      </c>
      <c r="C117325" s="1" t="s">
        <v>8</v>
      </c>
      <c r="D117325" s="1" t="s">
        <v>3072</v>
      </c>
      <c r="E117325">
        <v>0</v>
      </c>
      <c r="F117325">
        <v>0</v>
      </c>
      <c r="G117325">
        <v>0</v>
      </c>
      <c r="H117325">
        <v>0</v>
      </c>
    </row>
    <row r="117326" spans="1:8" x14ac:dyDescent="0.35">
      <c r="A117326" s="1" t="s">
        <v>15773</v>
      </c>
      <c r="B117326" s="1" t="s">
        <v>276</v>
      </c>
      <c r="C117326" s="1" t="s">
        <v>14438</v>
      </c>
      <c r="D117326" s="1" t="s">
        <v>7422</v>
      </c>
      <c r="E117326">
        <v>0</v>
      </c>
      <c r="F117326">
        <v>0</v>
      </c>
      <c r="G117326">
        <v>0</v>
      </c>
      <c r="H117326">
        <v>0</v>
      </c>
    </row>
    <row r="117327" spans="1:8" x14ac:dyDescent="0.35">
      <c r="A117327" s="1" t="s">
        <v>15773</v>
      </c>
      <c r="B117327" s="1" t="s">
        <v>3048</v>
      </c>
      <c r="C117327" s="1" t="s">
        <v>64</v>
      </c>
      <c r="D117327" s="1" t="s">
        <v>3018</v>
      </c>
      <c r="E117327">
        <v>0</v>
      </c>
      <c r="F117327">
        <v>0</v>
      </c>
      <c r="G117327">
        <v>0</v>
      </c>
      <c r="H117327">
        <v>0</v>
      </c>
    </row>
    <row r="117328" spans="1:8" x14ac:dyDescent="0.35">
      <c r="A117328" s="1" t="s">
        <v>15773</v>
      </c>
      <c r="B117328" s="1" t="s">
        <v>166</v>
      </c>
      <c r="C117328" s="1" t="s">
        <v>7509</v>
      </c>
      <c r="D117328" s="1" t="s">
        <v>7303</v>
      </c>
      <c r="E117328">
        <v>0</v>
      </c>
      <c r="F117328">
        <v>0</v>
      </c>
      <c r="G117328">
        <v>0</v>
      </c>
      <c r="H117328">
        <v>0</v>
      </c>
    </row>
    <row r="117329" spans="1:8" x14ac:dyDescent="0.35">
      <c r="A117329" s="1" t="s">
        <v>15773</v>
      </c>
      <c r="B117329" s="1" t="s">
        <v>277</v>
      </c>
      <c r="C117329" s="1" t="s">
        <v>188</v>
      </c>
      <c r="D117329" s="1" t="s">
        <v>3188</v>
      </c>
      <c r="E117329">
        <v>0</v>
      </c>
      <c r="F117329">
        <v>0</v>
      </c>
      <c r="G117329">
        <v>0</v>
      </c>
      <c r="H117329">
        <v>0</v>
      </c>
    </row>
    <row r="117330" spans="1:8" x14ac:dyDescent="0.35">
      <c r="A117330" s="1" t="s">
        <v>15773</v>
      </c>
      <c r="B117330" s="1" t="s">
        <v>14439</v>
      </c>
      <c r="C117330" s="1" t="s">
        <v>8</v>
      </c>
      <c r="D117330" s="1" t="s">
        <v>6684</v>
      </c>
      <c r="E117330">
        <v>0</v>
      </c>
      <c r="F117330">
        <v>0</v>
      </c>
      <c r="G117330">
        <v>0</v>
      </c>
      <c r="H117330">
        <v>0</v>
      </c>
    </row>
    <row r="117331" spans="1:8" x14ac:dyDescent="0.35">
      <c r="A117331" s="1" t="s">
        <v>15773</v>
      </c>
      <c r="B117331" s="1" t="s">
        <v>9164</v>
      </c>
      <c r="C117331" s="1" t="s">
        <v>77</v>
      </c>
      <c r="D117331" s="1" t="s">
        <v>3661</v>
      </c>
      <c r="E117331">
        <v>0</v>
      </c>
      <c r="F117331">
        <v>0</v>
      </c>
      <c r="G117331">
        <v>0</v>
      </c>
      <c r="H117331">
        <v>0</v>
      </c>
    </row>
    <row r="117332" spans="1:8" x14ac:dyDescent="0.35">
      <c r="A117332" s="1" t="s">
        <v>15773</v>
      </c>
      <c r="B117332" s="1" t="s">
        <v>8614</v>
      </c>
      <c r="C117332" s="1" t="s">
        <v>8615</v>
      </c>
      <c r="D117332" s="1" t="s">
        <v>3183</v>
      </c>
      <c r="E117332">
        <v>0</v>
      </c>
      <c r="F117332">
        <v>0</v>
      </c>
      <c r="G117332">
        <v>0</v>
      </c>
      <c r="H117332">
        <v>0</v>
      </c>
    </row>
    <row r="117333" spans="1:8" x14ac:dyDescent="0.35">
      <c r="A117333" s="1" t="s">
        <v>15773</v>
      </c>
      <c r="B117333" s="1" t="s">
        <v>279</v>
      </c>
      <c r="C117333" s="1" t="s">
        <v>32</v>
      </c>
      <c r="D117333" s="1" t="s">
        <v>3078</v>
      </c>
      <c r="E117333">
        <v>0</v>
      </c>
      <c r="F117333">
        <v>0</v>
      </c>
      <c r="G117333">
        <v>0</v>
      </c>
      <c r="H117333">
        <v>0</v>
      </c>
    </row>
    <row r="117334" spans="1:8" x14ac:dyDescent="0.35">
      <c r="A117334" s="1" t="s">
        <v>15773</v>
      </c>
      <c r="B117334" s="1" t="s">
        <v>281</v>
      </c>
      <c r="C117334" s="1" t="s">
        <v>13696</v>
      </c>
      <c r="D117334" s="1" t="s">
        <v>14440</v>
      </c>
      <c r="E117334">
        <v>0</v>
      </c>
      <c r="F117334">
        <v>1</v>
      </c>
      <c r="G117334">
        <v>1</v>
      </c>
      <c r="H117334">
        <v>0</v>
      </c>
    </row>
    <row r="117335" spans="1:8" x14ac:dyDescent="0.35">
      <c r="A117335" s="1" t="s">
        <v>15773</v>
      </c>
      <c r="B117335" s="1" t="s">
        <v>282</v>
      </c>
      <c r="C117335" s="1" t="s">
        <v>283</v>
      </c>
      <c r="D117335" s="1" t="s">
        <v>6545</v>
      </c>
      <c r="E117335">
        <v>0</v>
      </c>
      <c r="F117335">
        <v>0</v>
      </c>
      <c r="G117335">
        <v>1</v>
      </c>
      <c r="H117335">
        <v>0</v>
      </c>
    </row>
    <row r="117336" spans="1:8" x14ac:dyDescent="0.35">
      <c r="A117336" s="1" t="s">
        <v>15773</v>
      </c>
      <c r="B117336" s="1" t="s">
        <v>5679</v>
      </c>
      <c r="C117336" s="1" t="s">
        <v>5680</v>
      </c>
      <c r="D117336" s="1" t="s">
        <v>5681</v>
      </c>
      <c r="E117336">
        <v>0</v>
      </c>
      <c r="F117336">
        <v>0</v>
      </c>
      <c r="G117336">
        <v>0</v>
      </c>
      <c r="H117336">
        <v>0</v>
      </c>
    </row>
    <row r="117337" spans="1:8" x14ac:dyDescent="0.35">
      <c r="A117337" s="1" t="s">
        <v>15773</v>
      </c>
      <c r="B117337" s="1" t="s">
        <v>282</v>
      </c>
      <c r="C117337" s="1" t="s">
        <v>283</v>
      </c>
      <c r="D117337" s="1" t="s">
        <v>6545</v>
      </c>
      <c r="E117337">
        <v>0</v>
      </c>
      <c r="F117337">
        <v>0</v>
      </c>
      <c r="G117337">
        <v>1</v>
      </c>
      <c r="H117337">
        <v>0</v>
      </c>
    </row>
    <row r="117338" spans="1:8" x14ac:dyDescent="0.35">
      <c r="A117338" s="1" t="s">
        <v>15773</v>
      </c>
      <c r="B117338" s="1" t="s">
        <v>4266</v>
      </c>
      <c r="C117338" s="1" t="s">
        <v>4992</v>
      </c>
      <c r="D117338" s="1" t="s">
        <v>3407</v>
      </c>
      <c r="E117338">
        <v>0</v>
      </c>
      <c r="F117338">
        <v>0</v>
      </c>
      <c r="G117338">
        <v>0</v>
      </c>
      <c r="H117338">
        <v>0</v>
      </c>
    </row>
    <row r="117339" spans="1:8" x14ac:dyDescent="0.35">
      <c r="A117339" s="1" t="s">
        <v>15773</v>
      </c>
      <c r="B117339" s="1" t="s">
        <v>282</v>
      </c>
      <c r="C117339" s="1" t="s">
        <v>283</v>
      </c>
      <c r="D117339" s="1" t="s">
        <v>6545</v>
      </c>
      <c r="E117339">
        <v>0</v>
      </c>
      <c r="F117339">
        <v>0</v>
      </c>
      <c r="G117339">
        <v>1</v>
      </c>
      <c r="H117339">
        <v>0</v>
      </c>
    </row>
    <row r="117340" spans="1:8" x14ac:dyDescent="0.35">
      <c r="A117340" s="1" t="s">
        <v>15773</v>
      </c>
      <c r="B117340" s="1" t="s">
        <v>285</v>
      </c>
      <c r="C117340" s="1" t="s">
        <v>8</v>
      </c>
      <c r="D117340" s="1" t="s">
        <v>3258</v>
      </c>
      <c r="E117340">
        <v>0</v>
      </c>
      <c r="F117340">
        <v>0</v>
      </c>
      <c r="G117340">
        <v>0</v>
      </c>
      <c r="H117340">
        <v>0</v>
      </c>
    </row>
    <row r="117341" spans="1:8" x14ac:dyDescent="0.35">
      <c r="A117341" s="1" t="s">
        <v>15773</v>
      </c>
      <c r="B117341" s="1" t="s">
        <v>286</v>
      </c>
      <c r="C117341" s="1" t="s">
        <v>5505</v>
      </c>
      <c r="D117341" s="1" t="s">
        <v>3608</v>
      </c>
      <c r="E117341">
        <v>0</v>
      </c>
      <c r="F117341">
        <v>0</v>
      </c>
      <c r="G117341">
        <v>0</v>
      </c>
      <c r="H117341">
        <v>0</v>
      </c>
    </row>
    <row r="117342" spans="1:8" x14ac:dyDescent="0.35">
      <c r="A117342" s="1" t="s">
        <v>15773</v>
      </c>
      <c r="B117342" s="1" t="s">
        <v>287</v>
      </c>
      <c r="C117342" s="1" t="s">
        <v>120</v>
      </c>
      <c r="D117342" s="1" t="s">
        <v>14441</v>
      </c>
      <c r="E117342">
        <v>0</v>
      </c>
      <c r="F117342">
        <v>0</v>
      </c>
      <c r="G117342">
        <v>0</v>
      </c>
      <c r="H117342">
        <v>0</v>
      </c>
    </row>
    <row r="117343" spans="1:8" x14ac:dyDescent="0.35">
      <c r="A117343" s="1" t="s">
        <v>15773</v>
      </c>
      <c r="B117343" s="1" t="s">
        <v>3489</v>
      </c>
      <c r="C117343" s="1" t="s">
        <v>3279</v>
      </c>
      <c r="D117343" s="1" t="s">
        <v>3183</v>
      </c>
      <c r="E117343">
        <v>0</v>
      </c>
      <c r="F117343">
        <v>0</v>
      </c>
      <c r="G117343">
        <v>0</v>
      </c>
      <c r="H117343">
        <v>0</v>
      </c>
    </row>
    <row r="117344" spans="1:8" x14ac:dyDescent="0.35">
      <c r="A117344" s="1" t="s">
        <v>15773</v>
      </c>
      <c r="B117344" s="1" t="s">
        <v>286</v>
      </c>
      <c r="C117344" s="1" t="s">
        <v>288</v>
      </c>
      <c r="D117344" s="1" t="s">
        <v>3608</v>
      </c>
      <c r="E117344">
        <v>0</v>
      </c>
      <c r="F117344">
        <v>0</v>
      </c>
      <c r="G117344">
        <v>0</v>
      </c>
      <c r="H117344">
        <v>0</v>
      </c>
    </row>
    <row r="117345" spans="1:8" x14ac:dyDescent="0.35">
      <c r="A117345" s="1" t="s">
        <v>15773</v>
      </c>
      <c r="B117345" s="1" t="s">
        <v>286</v>
      </c>
      <c r="C117345" s="1" t="s">
        <v>8</v>
      </c>
      <c r="D117345" s="1" t="s">
        <v>4642</v>
      </c>
      <c r="E117345">
        <v>0</v>
      </c>
      <c r="F117345">
        <v>0</v>
      </c>
      <c r="G117345">
        <v>0</v>
      </c>
      <c r="H117345">
        <v>0</v>
      </c>
    </row>
    <row r="117346" spans="1:8" x14ac:dyDescent="0.35">
      <c r="A117346" s="1" t="s">
        <v>15773</v>
      </c>
      <c r="B117346" s="1" t="s">
        <v>290</v>
      </c>
      <c r="C117346" s="1" t="s">
        <v>8</v>
      </c>
      <c r="D117346" s="1" t="s">
        <v>14442</v>
      </c>
      <c r="E117346">
        <v>0</v>
      </c>
      <c r="F117346">
        <v>0</v>
      </c>
      <c r="G117346">
        <v>0</v>
      </c>
      <c r="H117346">
        <v>0</v>
      </c>
    </row>
    <row r="117347" spans="1:8" x14ac:dyDescent="0.35">
      <c r="A117347" s="1" t="s">
        <v>15773</v>
      </c>
      <c r="B117347" s="1" t="s">
        <v>5264</v>
      </c>
      <c r="C117347" s="1" t="s">
        <v>8570</v>
      </c>
      <c r="D117347" s="1" t="s">
        <v>3985</v>
      </c>
      <c r="E117347">
        <v>0</v>
      </c>
      <c r="F117347">
        <v>0</v>
      </c>
      <c r="G117347">
        <v>1</v>
      </c>
      <c r="H117347">
        <v>0</v>
      </c>
    </row>
    <row r="117348" spans="1:8" x14ac:dyDescent="0.35">
      <c r="A117348" s="1" t="s">
        <v>15773</v>
      </c>
      <c r="B117348" s="1" t="s">
        <v>226</v>
      </c>
      <c r="C117348" s="1" t="s">
        <v>14443</v>
      </c>
      <c r="D117348" s="1" t="s">
        <v>14444</v>
      </c>
      <c r="E117348">
        <v>0</v>
      </c>
      <c r="F117348">
        <v>0</v>
      </c>
      <c r="G117348">
        <v>0</v>
      </c>
      <c r="H117348">
        <v>0</v>
      </c>
    </row>
    <row r="117349" spans="1:8" x14ac:dyDescent="0.35">
      <c r="A117349" s="1" t="s">
        <v>15773</v>
      </c>
      <c r="B117349" s="1" t="s">
        <v>295</v>
      </c>
      <c r="C117349" s="1" t="s">
        <v>7</v>
      </c>
      <c r="D117349" s="1" t="s">
        <v>3131</v>
      </c>
      <c r="E117349">
        <v>1</v>
      </c>
      <c r="F117349">
        <v>0</v>
      </c>
      <c r="G117349">
        <v>0</v>
      </c>
      <c r="H117349">
        <v>0</v>
      </c>
    </row>
    <row r="117350" spans="1:8" x14ac:dyDescent="0.35">
      <c r="A117350" s="1" t="s">
        <v>15773</v>
      </c>
      <c r="B117350" s="1" t="s">
        <v>3489</v>
      </c>
      <c r="C117350" s="1" t="s">
        <v>64</v>
      </c>
      <c r="D117350" s="1" t="s">
        <v>3183</v>
      </c>
      <c r="E117350">
        <v>0</v>
      </c>
      <c r="F117350">
        <v>0</v>
      </c>
      <c r="G117350">
        <v>0</v>
      </c>
      <c r="H117350">
        <v>0</v>
      </c>
    </row>
    <row r="117351" spans="1:8" x14ac:dyDescent="0.35">
      <c r="A117351" s="1" t="s">
        <v>15773</v>
      </c>
      <c r="B117351" s="1" t="s">
        <v>4951</v>
      </c>
      <c r="C117351" s="1" t="s">
        <v>4952</v>
      </c>
      <c r="D117351" s="1" t="s">
        <v>3065</v>
      </c>
      <c r="E117351">
        <v>0</v>
      </c>
      <c r="F117351">
        <v>0</v>
      </c>
      <c r="G117351">
        <v>0</v>
      </c>
      <c r="H117351">
        <v>0</v>
      </c>
    </row>
    <row r="117352" spans="1:8" x14ac:dyDescent="0.35">
      <c r="A117352" s="1" t="s">
        <v>15773</v>
      </c>
      <c r="B117352" s="1" t="s">
        <v>109</v>
      </c>
      <c r="C117352" s="1" t="s">
        <v>3381</v>
      </c>
      <c r="D117352" s="1" t="s">
        <v>4077</v>
      </c>
      <c r="E117352">
        <v>0</v>
      </c>
      <c r="F117352">
        <v>0</v>
      </c>
      <c r="G117352">
        <v>0</v>
      </c>
      <c r="H117352">
        <v>0</v>
      </c>
    </row>
    <row r="117353" spans="1:8" x14ac:dyDescent="0.35">
      <c r="A117353" s="1" t="s">
        <v>15773</v>
      </c>
      <c r="B117353" s="1" t="s">
        <v>3995</v>
      </c>
      <c r="C117353" s="1" t="s">
        <v>297</v>
      </c>
      <c r="D117353" s="1" t="s">
        <v>4993</v>
      </c>
      <c r="E117353">
        <v>0</v>
      </c>
      <c r="F117353">
        <v>0</v>
      </c>
      <c r="G117353">
        <v>0</v>
      </c>
      <c r="H117353">
        <v>0</v>
      </c>
    </row>
    <row r="117354" spans="1:8" x14ac:dyDescent="0.35">
      <c r="A117354" s="1" t="s">
        <v>15773</v>
      </c>
      <c r="B117354" s="1" t="s">
        <v>109</v>
      </c>
      <c r="C117354" s="1" t="s">
        <v>8</v>
      </c>
      <c r="D117354" s="1" t="s">
        <v>6694</v>
      </c>
      <c r="E117354">
        <v>0</v>
      </c>
      <c r="F117354">
        <v>0</v>
      </c>
      <c r="G117354">
        <v>0</v>
      </c>
      <c r="H117354">
        <v>0</v>
      </c>
    </row>
    <row r="117355" spans="1:8" x14ac:dyDescent="0.35">
      <c r="A117355" s="1" t="s">
        <v>15773</v>
      </c>
      <c r="B117355" s="1" t="s">
        <v>298</v>
      </c>
      <c r="C117355" s="1" t="s">
        <v>6929</v>
      </c>
      <c r="D117355" s="1" t="s">
        <v>3511</v>
      </c>
      <c r="E117355">
        <v>0</v>
      </c>
      <c r="F117355">
        <v>0</v>
      </c>
      <c r="G117355">
        <v>0</v>
      </c>
      <c r="H117355">
        <v>0</v>
      </c>
    </row>
    <row r="117356" spans="1:8" x14ac:dyDescent="0.35">
      <c r="A117356" s="1" t="s">
        <v>15773</v>
      </c>
      <c r="B117356" s="1" t="s">
        <v>109</v>
      </c>
      <c r="C117356" s="1" t="s">
        <v>61</v>
      </c>
      <c r="D117356" s="1" t="s">
        <v>3239</v>
      </c>
      <c r="E117356">
        <v>0</v>
      </c>
      <c r="F117356">
        <v>0</v>
      </c>
      <c r="G117356">
        <v>0</v>
      </c>
      <c r="H117356">
        <v>0</v>
      </c>
    </row>
    <row r="117357" spans="1:8" x14ac:dyDescent="0.35">
      <c r="A117357" s="1" t="s">
        <v>15773</v>
      </c>
      <c r="B117357" s="1" t="s">
        <v>233</v>
      </c>
      <c r="C117357" s="1" t="s">
        <v>5127</v>
      </c>
      <c r="D117357" s="1" t="s">
        <v>3200</v>
      </c>
      <c r="E117357">
        <v>0</v>
      </c>
      <c r="F117357">
        <v>0</v>
      </c>
      <c r="G117357">
        <v>0</v>
      </c>
      <c r="H117357">
        <v>0</v>
      </c>
    </row>
    <row r="117358" spans="1:8" x14ac:dyDescent="0.35">
      <c r="A117358" s="1" t="s">
        <v>15773</v>
      </c>
      <c r="B117358" s="1" t="s">
        <v>109</v>
      </c>
      <c r="C117358" s="1" t="s">
        <v>299</v>
      </c>
      <c r="D117358" s="1" t="s">
        <v>5116</v>
      </c>
      <c r="E117358">
        <v>0</v>
      </c>
      <c r="F117358">
        <v>0</v>
      </c>
      <c r="G117358">
        <v>0</v>
      </c>
      <c r="H117358">
        <v>0</v>
      </c>
    </row>
    <row r="117359" spans="1:8" x14ac:dyDescent="0.35">
      <c r="A117359" s="1" t="s">
        <v>15773</v>
      </c>
      <c r="B117359" s="1" t="s">
        <v>300</v>
      </c>
      <c r="C117359" s="1" t="s">
        <v>8177</v>
      </c>
      <c r="D117359" s="1" t="s">
        <v>13787</v>
      </c>
      <c r="E117359">
        <v>0</v>
      </c>
      <c r="F117359">
        <v>0</v>
      </c>
      <c r="G117359">
        <v>0</v>
      </c>
      <c r="H117359">
        <v>0</v>
      </c>
    </row>
    <row r="117360" spans="1:8" x14ac:dyDescent="0.35">
      <c r="A117360" s="1" t="s">
        <v>15773</v>
      </c>
      <c r="B117360" s="1" t="s">
        <v>7246</v>
      </c>
      <c r="C117360" s="1" t="s">
        <v>14</v>
      </c>
      <c r="D117360" s="1" t="s">
        <v>3608</v>
      </c>
      <c r="E117360">
        <v>0</v>
      </c>
      <c r="F117360">
        <v>0</v>
      </c>
      <c r="G117360">
        <v>0</v>
      </c>
      <c r="H117360">
        <v>0</v>
      </c>
    </row>
    <row r="117361" spans="1:8" x14ac:dyDescent="0.35">
      <c r="A117361" s="1" t="s">
        <v>15773</v>
      </c>
      <c r="B117361" s="1" t="s">
        <v>300</v>
      </c>
      <c r="C117361" s="1" t="s">
        <v>8</v>
      </c>
      <c r="D117361" s="1" t="s">
        <v>14445</v>
      </c>
      <c r="E117361">
        <v>0</v>
      </c>
      <c r="F117361">
        <v>0</v>
      </c>
      <c r="G117361">
        <v>1</v>
      </c>
      <c r="H117361">
        <v>0</v>
      </c>
    </row>
    <row r="117362" spans="1:8" x14ac:dyDescent="0.35">
      <c r="A117362" s="1" t="s">
        <v>15773</v>
      </c>
      <c r="B117362" s="1" t="s">
        <v>3000</v>
      </c>
      <c r="C117362" s="1" t="s">
        <v>3003</v>
      </c>
      <c r="D117362" s="1" t="s">
        <v>3002</v>
      </c>
      <c r="E117362">
        <v>0</v>
      </c>
      <c r="F117362">
        <v>0</v>
      </c>
      <c r="G117362">
        <v>0</v>
      </c>
      <c r="H117362">
        <v>0</v>
      </c>
    </row>
    <row r="117363" spans="1:8" x14ac:dyDescent="0.35">
      <c r="A117363" s="1" t="s">
        <v>15773</v>
      </c>
      <c r="B117363" s="1" t="s">
        <v>4160</v>
      </c>
      <c r="C117363" s="1" t="s">
        <v>301</v>
      </c>
      <c r="D117363" s="1" t="s">
        <v>3608</v>
      </c>
      <c r="E117363">
        <v>0</v>
      </c>
      <c r="F117363">
        <v>0</v>
      </c>
      <c r="G117363">
        <v>0</v>
      </c>
      <c r="H117363">
        <v>0</v>
      </c>
    </row>
    <row r="117364" spans="1:8" x14ac:dyDescent="0.35">
      <c r="A117364" s="1" t="s">
        <v>15773</v>
      </c>
      <c r="B117364" s="1" t="s">
        <v>300</v>
      </c>
      <c r="C117364" s="1" t="s">
        <v>9504</v>
      </c>
      <c r="D117364" s="1" t="s">
        <v>7747</v>
      </c>
      <c r="E117364">
        <v>0</v>
      </c>
      <c r="F117364">
        <v>0</v>
      </c>
      <c r="G117364">
        <v>0</v>
      </c>
      <c r="H117364">
        <v>0</v>
      </c>
    </row>
    <row r="117365" spans="1:8" x14ac:dyDescent="0.35">
      <c r="A117365" s="1" t="s">
        <v>15773</v>
      </c>
      <c r="B117365" s="1" t="s">
        <v>300</v>
      </c>
      <c r="C117365" s="1" t="s">
        <v>8</v>
      </c>
      <c r="D117365" s="1" t="s">
        <v>10525</v>
      </c>
      <c r="E117365">
        <v>0</v>
      </c>
      <c r="F117365">
        <v>0</v>
      </c>
      <c r="G117365">
        <v>1</v>
      </c>
      <c r="H117365">
        <v>0</v>
      </c>
    </row>
    <row r="117366" spans="1:8" x14ac:dyDescent="0.35">
      <c r="A117366" s="1" t="s">
        <v>15773</v>
      </c>
      <c r="B117366" s="1" t="s">
        <v>109</v>
      </c>
      <c r="C117366" s="1" t="s">
        <v>31</v>
      </c>
      <c r="D117366" s="1" t="s">
        <v>3151</v>
      </c>
      <c r="E117366">
        <v>0</v>
      </c>
      <c r="F117366">
        <v>0</v>
      </c>
      <c r="G117366">
        <v>0</v>
      </c>
      <c r="H117366">
        <v>0</v>
      </c>
    </row>
    <row r="117367" spans="1:8" x14ac:dyDescent="0.35">
      <c r="A117367" s="1" t="s">
        <v>15773</v>
      </c>
      <c r="B117367" s="1" t="s">
        <v>5254</v>
      </c>
      <c r="C117367" s="1" t="s">
        <v>3071</v>
      </c>
      <c r="D117367" s="1" t="s">
        <v>3078</v>
      </c>
      <c r="E117367">
        <v>0</v>
      </c>
      <c r="F117367">
        <v>0</v>
      </c>
      <c r="G117367">
        <v>0</v>
      </c>
      <c r="H117367">
        <v>0</v>
      </c>
    </row>
    <row r="117368" spans="1:8" x14ac:dyDescent="0.35">
      <c r="A117368" s="1" t="s">
        <v>15773</v>
      </c>
      <c r="B117368" s="1" t="s">
        <v>5254</v>
      </c>
      <c r="C117368" s="1" t="s">
        <v>5255</v>
      </c>
      <c r="D117368" s="1" t="s">
        <v>3078</v>
      </c>
      <c r="E117368">
        <v>0</v>
      </c>
      <c r="F117368">
        <v>0</v>
      </c>
      <c r="G117368">
        <v>0</v>
      </c>
      <c r="H117368">
        <v>0</v>
      </c>
    </row>
    <row r="117369" spans="1:8" x14ac:dyDescent="0.35">
      <c r="A117369" s="1" t="s">
        <v>15773</v>
      </c>
      <c r="B117369" s="1" t="s">
        <v>171</v>
      </c>
      <c r="C117369" s="1" t="s">
        <v>203</v>
      </c>
      <c r="D117369" s="1" t="s">
        <v>7958</v>
      </c>
      <c r="E117369">
        <v>0</v>
      </c>
      <c r="F117369">
        <v>0</v>
      </c>
      <c r="G117369">
        <v>0</v>
      </c>
      <c r="H117369">
        <v>0</v>
      </c>
    </row>
    <row r="117370" spans="1:8" x14ac:dyDescent="0.35">
      <c r="A117370" s="1" t="s">
        <v>15773</v>
      </c>
      <c r="B117370" s="1" t="s">
        <v>14446</v>
      </c>
      <c r="C117370" s="1" t="s">
        <v>41</v>
      </c>
      <c r="D117370" s="1" t="s">
        <v>4100</v>
      </c>
      <c r="E117370">
        <v>0</v>
      </c>
      <c r="F117370">
        <v>0</v>
      </c>
      <c r="G117370">
        <v>0</v>
      </c>
      <c r="H117370">
        <v>0</v>
      </c>
    </row>
    <row r="117371" spans="1:8" x14ac:dyDescent="0.35">
      <c r="A117371" s="1" t="s">
        <v>15773</v>
      </c>
      <c r="B117371" s="1" t="s">
        <v>22</v>
      </c>
      <c r="C117371" s="1" t="s">
        <v>120</v>
      </c>
      <c r="D117371" s="1" t="s">
        <v>6147</v>
      </c>
      <c r="E117371">
        <v>0</v>
      </c>
      <c r="F117371">
        <v>1</v>
      </c>
      <c r="G117371">
        <v>0</v>
      </c>
      <c r="H117371">
        <v>0</v>
      </c>
    </row>
    <row r="117372" spans="1:8" x14ac:dyDescent="0.35">
      <c r="A117372" s="1" t="s">
        <v>15773</v>
      </c>
      <c r="B117372" s="1" t="s">
        <v>4160</v>
      </c>
      <c r="C117372" s="1" t="s">
        <v>301</v>
      </c>
      <c r="D117372" s="1" t="s">
        <v>7278</v>
      </c>
      <c r="E117372">
        <v>0</v>
      </c>
      <c r="F117372">
        <v>0</v>
      </c>
      <c r="G117372">
        <v>0</v>
      </c>
      <c r="H117372">
        <v>0</v>
      </c>
    </row>
    <row r="117373" spans="1:8" x14ac:dyDescent="0.35">
      <c r="A117373" s="1" t="s">
        <v>15773</v>
      </c>
      <c r="B117373" s="1" t="s">
        <v>135</v>
      </c>
      <c r="C117373" s="1" t="s">
        <v>304</v>
      </c>
      <c r="D117373" s="1" t="s">
        <v>10426</v>
      </c>
      <c r="E117373">
        <v>0</v>
      </c>
      <c r="F117373">
        <v>0</v>
      </c>
      <c r="G117373">
        <v>0</v>
      </c>
      <c r="H117373">
        <v>0</v>
      </c>
    </row>
    <row r="117374" spans="1:8" x14ac:dyDescent="0.35">
      <c r="A117374" s="1" t="s">
        <v>15773</v>
      </c>
      <c r="B117374" s="1" t="s">
        <v>305</v>
      </c>
      <c r="C117374" s="1" t="s">
        <v>7209</v>
      </c>
      <c r="D117374" s="1" t="s">
        <v>7210</v>
      </c>
      <c r="E117374">
        <v>0</v>
      </c>
      <c r="F117374">
        <v>0</v>
      </c>
      <c r="G117374">
        <v>0</v>
      </c>
      <c r="H117374">
        <v>1</v>
      </c>
    </row>
    <row r="117375" spans="1:8" x14ac:dyDescent="0.35">
      <c r="A117375" s="1" t="s">
        <v>15773</v>
      </c>
      <c r="B117375" s="1" t="s">
        <v>14447</v>
      </c>
      <c r="C117375" s="1" t="s">
        <v>14448</v>
      </c>
      <c r="D117375" s="1" t="s">
        <v>3252</v>
      </c>
      <c r="E117375">
        <v>0</v>
      </c>
      <c r="F117375">
        <v>0</v>
      </c>
      <c r="G117375">
        <v>0</v>
      </c>
      <c r="H117375">
        <v>0</v>
      </c>
    </row>
    <row r="117376" spans="1:8" x14ac:dyDescent="0.35">
      <c r="A117376" s="1" t="s">
        <v>15773</v>
      </c>
      <c r="B117376" s="1" t="s">
        <v>306</v>
      </c>
      <c r="C117376" s="1" t="s">
        <v>8</v>
      </c>
      <c r="D117376" s="1" t="s">
        <v>7331</v>
      </c>
      <c r="E117376">
        <v>0</v>
      </c>
      <c r="F117376">
        <v>0</v>
      </c>
      <c r="G117376">
        <v>0</v>
      </c>
      <c r="H117376">
        <v>0</v>
      </c>
    </row>
    <row r="117377" spans="1:8" x14ac:dyDescent="0.35">
      <c r="A117377" s="1" t="s">
        <v>15773</v>
      </c>
      <c r="B117377" s="1" t="s">
        <v>306</v>
      </c>
      <c r="C117377" s="1" t="s">
        <v>8</v>
      </c>
      <c r="D117377" s="1" t="s">
        <v>6825</v>
      </c>
      <c r="E117377">
        <v>0</v>
      </c>
      <c r="F117377">
        <v>0</v>
      </c>
      <c r="G117377">
        <v>0</v>
      </c>
      <c r="H117377">
        <v>0</v>
      </c>
    </row>
    <row r="117378" spans="1:8" x14ac:dyDescent="0.35">
      <c r="A117378" s="1" t="s">
        <v>15773</v>
      </c>
      <c r="B117378" s="1" t="s">
        <v>3854</v>
      </c>
      <c r="C117378" s="1" t="s">
        <v>76</v>
      </c>
      <c r="D117378" s="1" t="s">
        <v>3728</v>
      </c>
      <c r="E117378">
        <v>0</v>
      </c>
      <c r="F117378">
        <v>0</v>
      </c>
      <c r="G117378">
        <v>0</v>
      </c>
      <c r="H117378">
        <v>0</v>
      </c>
    </row>
    <row r="117379" spans="1:8" x14ac:dyDescent="0.35">
      <c r="A117379" s="1" t="s">
        <v>15773</v>
      </c>
      <c r="B117379" s="1" t="s">
        <v>4994</v>
      </c>
      <c r="C117379" s="1" t="s">
        <v>155</v>
      </c>
      <c r="D117379" s="1" t="s">
        <v>3234</v>
      </c>
      <c r="E117379">
        <v>0</v>
      </c>
      <c r="F117379">
        <v>0</v>
      </c>
      <c r="G117379">
        <v>0</v>
      </c>
      <c r="H117379">
        <v>0</v>
      </c>
    </row>
    <row r="117380" spans="1:8" x14ac:dyDescent="0.35">
      <c r="A117380" s="1" t="s">
        <v>15773</v>
      </c>
      <c r="B117380" s="1" t="s">
        <v>4994</v>
      </c>
      <c r="C117380" s="1" t="s">
        <v>155</v>
      </c>
      <c r="D117380" s="1" t="s">
        <v>3568</v>
      </c>
      <c r="E117380">
        <v>0</v>
      </c>
      <c r="F117380">
        <v>0</v>
      </c>
      <c r="G117380">
        <v>0</v>
      </c>
      <c r="H117380">
        <v>0</v>
      </c>
    </row>
    <row r="117381" spans="1:8" x14ac:dyDescent="0.35">
      <c r="A117381" s="1" t="s">
        <v>15773</v>
      </c>
      <c r="B117381" s="1" t="s">
        <v>3490</v>
      </c>
      <c r="C117381" s="1" t="s">
        <v>3491</v>
      </c>
      <c r="D117381" s="1" t="s">
        <v>3225</v>
      </c>
      <c r="E117381">
        <v>0</v>
      </c>
      <c r="F117381">
        <v>0</v>
      </c>
      <c r="G117381">
        <v>0</v>
      </c>
      <c r="H117381">
        <v>0</v>
      </c>
    </row>
    <row r="117382" spans="1:8" x14ac:dyDescent="0.35">
      <c r="A117382" s="1" t="s">
        <v>15773</v>
      </c>
      <c r="B117382" s="1" t="s">
        <v>295</v>
      </c>
      <c r="C117382" s="1" t="s">
        <v>3096</v>
      </c>
      <c r="D117382" s="1" t="s">
        <v>3024</v>
      </c>
      <c r="E117382">
        <v>1</v>
      </c>
      <c r="F117382">
        <v>0</v>
      </c>
      <c r="G117382">
        <v>0</v>
      </c>
      <c r="H117382">
        <v>0</v>
      </c>
    </row>
    <row r="117383" spans="1:8" x14ac:dyDescent="0.35">
      <c r="A117383" s="1" t="s">
        <v>15773</v>
      </c>
      <c r="B117383" s="1" t="s">
        <v>308</v>
      </c>
      <c r="C117383" s="1" t="s">
        <v>3622</v>
      </c>
      <c r="D117383" s="1" t="s">
        <v>3024</v>
      </c>
      <c r="E117383">
        <v>0</v>
      </c>
      <c r="F117383">
        <v>0</v>
      </c>
      <c r="G117383">
        <v>0</v>
      </c>
      <c r="H117383">
        <v>1</v>
      </c>
    </row>
    <row r="117384" spans="1:8" x14ac:dyDescent="0.35">
      <c r="A117384" s="1" t="s">
        <v>15773</v>
      </c>
      <c r="B117384" s="1" t="s">
        <v>8075</v>
      </c>
      <c r="C117384" s="1" t="s">
        <v>201</v>
      </c>
      <c r="D117384" s="1" t="s">
        <v>3561</v>
      </c>
      <c r="E117384">
        <v>0</v>
      </c>
      <c r="F117384">
        <v>0</v>
      </c>
      <c r="G117384">
        <v>0</v>
      </c>
      <c r="H117384">
        <v>1</v>
      </c>
    </row>
    <row r="117385" spans="1:8" x14ac:dyDescent="0.35">
      <c r="A117385" s="1" t="s">
        <v>15773</v>
      </c>
      <c r="B117385" s="1" t="s">
        <v>309</v>
      </c>
      <c r="C117385" s="1" t="s">
        <v>6860</v>
      </c>
      <c r="D117385" s="1" t="s">
        <v>4424</v>
      </c>
      <c r="E117385">
        <v>0</v>
      </c>
      <c r="F117385">
        <v>0</v>
      </c>
      <c r="G117385">
        <v>0</v>
      </c>
      <c r="H117385">
        <v>1</v>
      </c>
    </row>
    <row r="117386" spans="1:8" x14ac:dyDescent="0.35">
      <c r="A117386" s="1" t="s">
        <v>15773</v>
      </c>
      <c r="B117386" s="1" t="s">
        <v>310</v>
      </c>
      <c r="C117386" s="1" t="s">
        <v>6311</v>
      </c>
      <c r="D117386" s="1" t="s">
        <v>14449</v>
      </c>
      <c r="E117386">
        <v>0</v>
      </c>
      <c r="F117386">
        <v>0</v>
      </c>
      <c r="G117386">
        <v>0</v>
      </c>
      <c r="H117386">
        <v>0</v>
      </c>
    </row>
    <row r="117387" spans="1:8" x14ac:dyDescent="0.35">
      <c r="A117387" s="1" t="s">
        <v>15773</v>
      </c>
      <c r="B117387" s="1" t="s">
        <v>10361</v>
      </c>
      <c r="C117387" s="1" t="s">
        <v>311</v>
      </c>
      <c r="D117387" s="1" t="s">
        <v>3110</v>
      </c>
      <c r="E117387">
        <v>0</v>
      </c>
      <c r="F117387">
        <v>0</v>
      </c>
      <c r="G117387">
        <v>0</v>
      </c>
      <c r="H117387">
        <v>0</v>
      </c>
    </row>
    <row r="117388" spans="1:8" x14ac:dyDescent="0.35">
      <c r="A117388" s="1" t="s">
        <v>15773</v>
      </c>
      <c r="B117388" s="1" t="s">
        <v>206</v>
      </c>
      <c r="C117388" s="1" t="s">
        <v>3492</v>
      </c>
      <c r="D117388" s="1" t="s">
        <v>3183</v>
      </c>
      <c r="E117388">
        <v>0</v>
      </c>
      <c r="F117388">
        <v>0</v>
      </c>
      <c r="G117388">
        <v>0</v>
      </c>
      <c r="H117388">
        <v>0</v>
      </c>
    </row>
    <row r="117389" spans="1:8" x14ac:dyDescent="0.35">
      <c r="A117389" s="1" t="s">
        <v>15773</v>
      </c>
      <c r="B117389" s="1" t="s">
        <v>312</v>
      </c>
      <c r="C117389" s="1" t="s">
        <v>3964</v>
      </c>
      <c r="D117389" s="1" t="s">
        <v>3239</v>
      </c>
      <c r="E117389">
        <v>0</v>
      </c>
      <c r="F117389">
        <v>0</v>
      </c>
      <c r="G117389">
        <v>0</v>
      </c>
      <c r="H117389">
        <v>0</v>
      </c>
    </row>
    <row r="117390" spans="1:8" x14ac:dyDescent="0.35">
      <c r="A117390" s="1" t="s">
        <v>15773</v>
      </c>
      <c r="B117390" s="1" t="s">
        <v>55</v>
      </c>
      <c r="C117390" s="1" t="s">
        <v>38</v>
      </c>
      <c r="D117390" s="1" t="s">
        <v>3151</v>
      </c>
      <c r="E117390">
        <v>0</v>
      </c>
      <c r="F117390">
        <v>1</v>
      </c>
      <c r="G117390">
        <v>1</v>
      </c>
      <c r="H117390">
        <v>0</v>
      </c>
    </row>
    <row r="117391" spans="1:8" x14ac:dyDescent="0.35">
      <c r="A117391" s="1" t="s">
        <v>15773</v>
      </c>
      <c r="B117391" s="1" t="s">
        <v>4160</v>
      </c>
      <c r="C117391" s="1" t="s">
        <v>43</v>
      </c>
      <c r="D117391" s="1" t="s">
        <v>7255</v>
      </c>
      <c r="E117391">
        <v>0</v>
      </c>
      <c r="F117391">
        <v>0</v>
      </c>
      <c r="G117391">
        <v>0</v>
      </c>
      <c r="H117391">
        <v>0</v>
      </c>
    </row>
    <row r="117392" spans="1:8" x14ac:dyDescent="0.35">
      <c r="A117392" s="1" t="s">
        <v>15773</v>
      </c>
      <c r="B117392" s="1" t="s">
        <v>13675</v>
      </c>
      <c r="C117392" s="1" t="s">
        <v>14450</v>
      </c>
      <c r="D117392" s="1" t="s">
        <v>14451</v>
      </c>
      <c r="E117392">
        <v>0</v>
      </c>
      <c r="F117392">
        <v>0</v>
      </c>
      <c r="G117392">
        <v>0</v>
      </c>
      <c r="H117392">
        <v>0</v>
      </c>
    </row>
    <row r="117393" spans="1:8" x14ac:dyDescent="0.35">
      <c r="A117393" s="1" t="s">
        <v>15773</v>
      </c>
      <c r="B117393" s="1" t="s">
        <v>221</v>
      </c>
      <c r="C117393" s="1" t="s">
        <v>222</v>
      </c>
      <c r="D117393" s="1" t="s">
        <v>3288</v>
      </c>
      <c r="E117393">
        <v>0</v>
      </c>
      <c r="F117393">
        <v>0</v>
      </c>
      <c r="G117393">
        <v>0</v>
      </c>
      <c r="H117393">
        <v>0</v>
      </c>
    </row>
    <row r="117394" spans="1:8" x14ac:dyDescent="0.35">
      <c r="A117394" s="1" t="s">
        <v>15773</v>
      </c>
      <c r="B117394" s="1" t="s">
        <v>309</v>
      </c>
      <c r="C117394" s="1" t="s">
        <v>19</v>
      </c>
      <c r="D117394" s="1" t="s">
        <v>3493</v>
      </c>
      <c r="E117394">
        <v>0</v>
      </c>
      <c r="F117394">
        <v>0</v>
      </c>
      <c r="G117394">
        <v>0</v>
      </c>
      <c r="H117394">
        <v>0</v>
      </c>
    </row>
    <row r="117395" spans="1:8" x14ac:dyDescent="0.35">
      <c r="A117395" s="1" t="s">
        <v>15773</v>
      </c>
      <c r="B117395" s="1" t="s">
        <v>9002</v>
      </c>
      <c r="C117395" s="1" t="s">
        <v>9003</v>
      </c>
      <c r="D117395" s="1" t="s">
        <v>3297</v>
      </c>
      <c r="E117395">
        <v>0</v>
      </c>
      <c r="F117395">
        <v>0</v>
      </c>
      <c r="G117395">
        <v>0</v>
      </c>
      <c r="H117395">
        <v>0</v>
      </c>
    </row>
    <row r="117396" spans="1:8" x14ac:dyDescent="0.35">
      <c r="A117396" s="1" t="s">
        <v>15773</v>
      </c>
      <c r="B117396" s="1" t="s">
        <v>314</v>
      </c>
      <c r="C117396" s="1" t="s">
        <v>8</v>
      </c>
      <c r="D117396" s="1" t="s">
        <v>6408</v>
      </c>
      <c r="E117396">
        <v>1</v>
      </c>
      <c r="F117396">
        <v>0</v>
      </c>
      <c r="G117396">
        <v>0</v>
      </c>
      <c r="H117396">
        <v>1</v>
      </c>
    </row>
    <row r="117397" spans="1:8" x14ac:dyDescent="0.35">
      <c r="A117397" s="1" t="s">
        <v>15773</v>
      </c>
      <c r="B117397" s="1" t="s">
        <v>3382</v>
      </c>
      <c r="C117397" s="1" t="s">
        <v>8</v>
      </c>
      <c r="D117397" s="1" t="s">
        <v>4845</v>
      </c>
      <c r="E117397">
        <v>0</v>
      </c>
      <c r="F117397">
        <v>0</v>
      </c>
      <c r="G117397">
        <v>0</v>
      </c>
      <c r="H117397">
        <v>0</v>
      </c>
    </row>
    <row r="117398" spans="1:8" x14ac:dyDescent="0.35">
      <c r="A117398" s="1" t="s">
        <v>15773</v>
      </c>
      <c r="B117398" s="1" t="s">
        <v>13675</v>
      </c>
      <c r="C117398" s="1" t="s">
        <v>315</v>
      </c>
      <c r="D117398" s="1" t="s">
        <v>14452</v>
      </c>
      <c r="E117398">
        <v>0</v>
      </c>
      <c r="F117398">
        <v>0</v>
      </c>
      <c r="G117398">
        <v>0</v>
      </c>
      <c r="H117398">
        <v>0</v>
      </c>
    </row>
    <row r="117399" spans="1:8" x14ac:dyDescent="0.35">
      <c r="A117399" s="1" t="s">
        <v>15773</v>
      </c>
      <c r="B117399" s="1" t="s">
        <v>3382</v>
      </c>
      <c r="C117399" s="1" t="s">
        <v>3383</v>
      </c>
      <c r="D117399" s="1" t="s">
        <v>5983</v>
      </c>
      <c r="E117399">
        <v>0</v>
      </c>
      <c r="F117399">
        <v>0</v>
      </c>
      <c r="G117399">
        <v>0</v>
      </c>
      <c r="H117399">
        <v>0</v>
      </c>
    </row>
    <row r="117400" spans="1:8" x14ac:dyDescent="0.35">
      <c r="A117400" s="1" t="s">
        <v>15773</v>
      </c>
      <c r="B117400" s="1" t="s">
        <v>3382</v>
      </c>
      <c r="C117400" s="1" t="s">
        <v>3383</v>
      </c>
      <c r="D117400" s="1" t="s">
        <v>4845</v>
      </c>
      <c r="E117400">
        <v>0</v>
      </c>
      <c r="F117400">
        <v>0</v>
      </c>
      <c r="G117400">
        <v>0</v>
      </c>
      <c r="H117400">
        <v>0</v>
      </c>
    </row>
    <row r="117401" spans="1:8" x14ac:dyDescent="0.35">
      <c r="A117401" s="1" t="s">
        <v>15773</v>
      </c>
      <c r="B117401" s="1" t="s">
        <v>317</v>
      </c>
      <c r="C117401" s="1" t="s">
        <v>14453</v>
      </c>
      <c r="D117401" s="1" t="s">
        <v>7740</v>
      </c>
      <c r="E117401">
        <v>0</v>
      </c>
      <c r="F117401">
        <v>0</v>
      </c>
      <c r="G117401">
        <v>0</v>
      </c>
      <c r="H117401">
        <v>0</v>
      </c>
    </row>
    <row r="117402" spans="1:8" x14ac:dyDescent="0.35">
      <c r="A117402" s="1" t="s">
        <v>15773</v>
      </c>
      <c r="B117402" s="1" t="s">
        <v>6801</v>
      </c>
      <c r="C117402" s="1" t="s">
        <v>3677</v>
      </c>
      <c r="D117402" s="1" t="s">
        <v>3244</v>
      </c>
      <c r="E117402">
        <v>0</v>
      </c>
      <c r="F117402">
        <v>0</v>
      </c>
      <c r="G117402">
        <v>0</v>
      </c>
      <c r="H117402">
        <v>0</v>
      </c>
    </row>
    <row r="117403" spans="1:8" x14ac:dyDescent="0.35">
      <c r="A117403" s="1" t="s">
        <v>15773</v>
      </c>
      <c r="B117403" s="1" t="s">
        <v>109</v>
      </c>
      <c r="C117403" s="1" t="s">
        <v>318</v>
      </c>
      <c r="D117403" s="1" t="s">
        <v>3407</v>
      </c>
      <c r="E117403">
        <v>0</v>
      </c>
      <c r="F117403">
        <v>0</v>
      </c>
      <c r="G117403">
        <v>0</v>
      </c>
      <c r="H117403">
        <v>0</v>
      </c>
    </row>
    <row r="117404" spans="1:8" x14ac:dyDescent="0.35">
      <c r="A117404" s="1" t="s">
        <v>15773</v>
      </c>
      <c r="B117404" s="1" t="s">
        <v>319</v>
      </c>
      <c r="C117404" s="1" t="s">
        <v>8</v>
      </c>
      <c r="D117404" s="1" t="s">
        <v>3561</v>
      </c>
      <c r="E117404">
        <v>0</v>
      </c>
      <c r="F117404">
        <v>0</v>
      </c>
      <c r="G117404">
        <v>0</v>
      </c>
      <c r="H117404">
        <v>0</v>
      </c>
    </row>
    <row r="117405" spans="1:8" x14ac:dyDescent="0.35">
      <c r="A117405" s="1" t="s">
        <v>15773</v>
      </c>
      <c r="B117405" s="1" t="s">
        <v>4741</v>
      </c>
      <c r="C117405" s="1" t="s">
        <v>5466</v>
      </c>
      <c r="D117405" s="1" t="s">
        <v>3088</v>
      </c>
      <c r="E117405">
        <v>0</v>
      </c>
      <c r="F117405">
        <v>0</v>
      </c>
      <c r="G117405">
        <v>0</v>
      </c>
      <c r="H117405">
        <v>0</v>
      </c>
    </row>
    <row r="117406" spans="1:8" x14ac:dyDescent="0.35">
      <c r="A117406" s="1" t="s">
        <v>15773</v>
      </c>
      <c r="B117406" s="1" t="s">
        <v>320</v>
      </c>
      <c r="C117406" s="1" t="s">
        <v>17</v>
      </c>
      <c r="D117406" s="1" t="s">
        <v>4120</v>
      </c>
      <c r="E117406">
        <v>0</v>
      </c>
      <c r="F117406">
        <v>0</v>
      </c>
      <c r="G117406">
        <v>1</v>
      </c>
      <c r="H117406">
        <v>0</v>
      </c>
    </row>
    <row r="117407" spans="1:8" x14ac:dyDescent="0.35">
      <c r="A117407" s="1" t="s">
        <v>15773</v>
      </c>
      <c r="B117407" s="1" t="s">
        <v>3994</v>
      </c>
      <c r="C117407" s="1" t="s">
        <v>11122</v>
      </c>
      <c r="D117407" s="1" t="s">
        <v>7320</v>
      </c>
      <c r="E117407">
        <v>0</v>
      </c>
      <c r="F117407">
        <v>0</v>
      </c>
      <c r="G117407">
        <v>1</v>
      </c>
      <c r="H117407">
        <v>0</v>
      </c>
    </row>
    <row r="117408" spans="1:8" x14ac:dyDescent="0.35">
      <c r="A117408" s="1" t="s">
        <v>15773</v>
      </c>
      <c r="B117408" s="1" t="s">
        <v>320</v>
      </c>
      <c r="C117408" s="1" t="s">
        <v>17</v>
      </c>
      <c r="D117408" s="1" t="s">
        <v>4120</v>
      </c>
      <c r="E117408">
        <v>0</v>
      </c>
      <c r="F117408">
        <v>0</v>
      </c>
      <c r="G117408">
        <v>1</v>
      </c>
      <c r="H117408">
        <v>0</v>
      </c>
    </row>
    <row r="117409" spans="1:8" x14ac:dyDescent="0.35">
      <c r="A117409" s="1" t="s">
        <v>15773</v>
      </c>
      <c r="B117409" s="1" t="s">
        <v>320</v>
      </c>
      <c r="C117409" s="1" t="s">
        <v>65</v>
      </c>
      <c r="D117409" s="1" t="s">
        <v>8012</v>
      </c>
      <c r="E117409">
        <v>0</v>
      </c>
      <c r="F117409">
        <v>0</v>
      </c>
      <c r="G117409">
        <v>1</v>
      </c>
      <c r="H117409">
        <v>0</v>
      </c>
    </row>
    <row r="117410" spans="1:8" x14ac:dyDescent="0.35">
      <c r="A117410" s="1" t="s">
        <v>15773</v>
      </c>
      <c r="B117410" s="1" t="s">
        <v>320</v>
      </c>
      <c r="C117410" s="1" t="s">
        <v>32</v>
      </c>
      <c r="D117410" s="1" t="s">
        <v>4226</v>
      </c>
      <c r="E117410">
        <v>0</v>
      </c>
      <c r="F117410">
        <v>0</v>
      </c>
      <c r="G117410">
        <v>0</v>
      </c>
      <c r="H117410">
        <v>0</v>
      </c>
    </row>
    <row r="117411" spans="1:8" x14ac:dyDescent="0.35">
      <c r="A117411" s="1" t="s">
        <v>15773</v>
      </c>
      <c r="B117411" s="1" t="s">
        <v>322</v>
      </c>
      <c r="C117411" s="1" t="s">
        <v>14454</v>
      </c>
      <c r="D117411" s="1" t="s">
        <v>3350</v>
      </c>
      <c r="E117411">
        <v>0</v>
      </c>
      <c r="F117411">
        <v>0</v>
      </c>
      <c r="G117411">
        <v>0</v>
      </c>
      <c r="H117411">
        <v>0</v>
      </c>
    </row>
    <row r="117412" spans="1:8" x14ac:dyDescent="0.35">
      <c r="A117412" s="1" t="s">
        <v>15773</v>
      </c>
      <c r="B117412" s="1" t="s">
        <v>4160</v>
      </c>
      <c r="C117412" s="1" t="s">
        <v>323</v>
      </c>
      <c r="D117412" s="1" t="s">
        <v>7278</v>
      </c>
      <c r="E117412">
        <v>0</v>
      </c>
      <c r="F117412">
        <v>0</v>
      </c>
      <c r="G117412">
        <v>0</v>
      </c>
      <c r="H117412">
        <v>0</v>
      </c>
    </row>
    <row r="117413" spans="1:8" x14ac:dyDescent="0.35">
      <c r="A117413" s="1" t="s">
        <v>15773</v>
      </c>
      <c r="B117413" s="1" t="s">
        <v>309</v>
      </c>
      <c r="C117413" s="1" t="s">
        <v>4319</v>
      </c>
      <c r="D117413" s="1" t="s">
        <v>3312</v>
      </c>
      <c r="E117413">
        <v>0</v>
      </c>
      <c r="F117413">
        <v>0</v>
      </c>
      <c r="G117413">
        <v>0</v>
      </c>
      <c r="H117413">
        <v>0</v>
      </c>
    </row>
    <row r="117414" spans="1:8" x14ac:dyDescent="0.35">
      <c r="A117414" s="1" t="s">
        <v>15773</v>
      </c>
      <c r="B117414" s="1" t="s">
        <v>171</v>
      </c>
      <c r="C117414" s="1" t="s">
        <v>324</v>
      </c>
      <c r="D117414" s="1" t="s">
        <v>7958</v>
      </c>
      <c r="E117414">
        <v>0</v>
      </c>
      <c r="F117414">
        <v>0</v>
      </c>
      <c r="G117414">
        <v>0</v>
      </c>
      <c r="H117414">
        <v>0</v>
      </c>
    </row>
    <row r="117415" spans="1:8" x14ac:dyDescent="0.35">
      <c r="A117415" s="1" t="s">
        <v>15773</v>
      </c>
      <c r="B117415" s="1" t="s">
        <v>206</v>
      </c>
      <c r="C117415" s="1" t="s">
        <v>294</v>
      </c>
      <c r="D117415" s="1" t="s">
        <v>3151</v>
      </c>
      <c r="E117415">
        <v>0</v>
      </c>
      <c r="F117415">
        <v>0</v>
      </c>
      <c r="G117415">
        <v>0</v>
      </c>
      <c r="H117415">
        <v>0</v>
      </c>
    </row>
    <row r="117416" spans="1:8" x14ac:dyDescent="0.35">
      <c r="A117416" s="1" t="s">
        <v>15773</v>
      </c>
      <c r="B117416" s="1" t="s">
        <v>171</v>
      </c>
      <c r="C117416" s="1" t="s">
        <v>325</v>
      </c>
      <c r="D117416" s="1" t="s">
        <v>7958</v>
      </c>
      <c r="E117416">
        <v>0</v>
      </c>
      <c r="F117416">
        <v>0</v>
      </c>
      <c r="G117416">
        <v>0</v>
      </c>
      <c r="H117416">
        <v>0</v>
      </c>
    </row>
    <row r="117417" spans="1:8" x14ac:dyDescent="0.35">
      <c r="A117417" s="1" t="s">
        <v>15773</v>
      </c>
      <c r="B117417" s="1" t="s">
        <v>9284</v>
      </c>
      <c r="C117417" s="1" t="s">
        <v>8</v>
      </c>
      <c r="D117417" s="1" t="s">
        <v>3021</v>
      </c>
      <c r="E117417">
        <v>0</v>
      </c>
      <c r="F117417">
        <v>0</v>
      </c>
      <c r="G117417">
        <v>0</v>
      </c>
      <c r="H117417">
        <v>0</v>
      </c>
    </row>
    <row r="117418" spans="1:8" x14ac:dyDescent="0.35">
      <c r="A117418" s="1" t="s">
        <v>15773</v>
      </c>
      <c r="B117418" s="1" t="s">
        <v>6409</v>
      </c>
      <c r="C117418" s="1" t="s">
        <v>6410</v>
      </c>
      <c r="D117418" s="1" t="s">
        <v>3407</v>
      </c>
      <c r="E117418">
        <v>1</v>
      </c>
      <c r="F117418">
        <v>0</v>
      </c>
      <c r="G117418">
        <v>0</v>
      </c>
      <c r="H117418">
        <v>0</v>
      </c>
    </row>
    <row r="117419" spans="1:8" x14ac:dyDescent="0.35">
      <c r="A117419" s="1" t="s">
        <v>15773</v>
      </c>
      <c r="B117419" s="1" t="s">
        <v>3851</v>
      </c>
      <c r="C117419" s="1" t="s">
        <v>3007</v>
      </c>
      <c r="D117419" s="1" t="s">
        <v>3092</v>
      </c>
      <c r="E117419">
        <v>1</v>
      </c>
      <c r="F117419">
        <v>0</v>
      </c>
      <c r="G117419">
        <v>0</v>
      </c>
      <c r="H117419">
        <v>1</v>
      </c>
    </row>
    <row r="117420" spans="1:8" x14ac:dyDescent="0.35">
      <c r="A117420" s="1" t="s">
        <v>15773</v>
      </c>
      <c r="B117420" s="1" t="s">
        <v>3497</v>
      </c>
      <c r="C117420" s="1" t="s">
        <v>3517</v>
      </c>
      <c r="D117420" s="1" t="s">
        <v>3824</v>
      </c>
      <c r="E117420">
        <v>0</v>
      </c>
      <c r="F117420">
        <v>0</v>
      </c>
      <c r="G117420">
        <v>0</v>
      </c>
      <c r="H117420">
        <v>0</v>
      </c>
    </row>
    <row r="117421" spans="1:8" x14ac:dyDescent="0.35">
      <c r="A117421" s="1" t="s">
        <v>15773</v>
      </c>
      <c r="B117421" s="1" t="s">
        <v>3497</v>
      </c>
      <c r="C117421" s="1" t="s">
        <v>3517</v>
      </c>
      <c r="D117421" s="1" t="s">
        <v>4967</v>
      </c>
      <c r="E117421">
        <v>0</v>
      </c>
      <c r="F117421">
        <v>0</v>
      </c>
      <c r="G117421">
        <v>0</v>
      </c>
      <c r="H117421">
        <v>0</v>
      </c>
    </row>
    <row r="117422" spans="1:8" x14ac:dyDescent="0.35">
      <c r="A117422" s="1" t="s">
        <v>15773</v>
      </c>
      <c r="B117422" s="1" t="s">
        <v>4995</v>
      </c>
      <c r="C117422" s="1" t="s">
        <v>13</v>
      </c>
      <c r="D117422" s="1" t="s">
        <v>3234</v>
      </c>
      <c r="E117422">
        <v>0</v>
      </c>
      <c r="F117422">
        <v>0</v>
      </c>
      <c r="G117422">
        <v>0</v>
      </c>
      <c r="H117422">
        <v>0</v>
      </c>
    </row>
    <row r="117423" spans="1:8" x14ac:dyDescent="0.35">
      <c r="A117423" s="1" t="s">
        <v>15773</v>
      </c>
      <c r="B117423" s="1" t="s">
        <v>326</v>
      </c>
      <c r="C117423" s="1" t="s">
        <v>8</v>
      </c>
      <c r="D117423" s="1" t="s">
        <v>3183</v>
      </c>
      <c r="E117423">
        <v>0</v>
      </c>
      <c r="F117423">
        <v>0</v>
      </c>
      <c r="G117423">
        <v>0</v>
      </c>
      <c r="H117423">
        <v>0</v>
      </c>
    </row>
    <row r="117424" spans="1:8" x14ac:dyDescent="0.35">
      <c r="A117424" s="1" t="s">
        <v>15773</v>
      </c>
      <c r="B117424" s="1" t="s">
        <v>327</v>
      </c>
      <c r="C117424" s="1" t="s">
        <v>4926</v>
      </c>
      <c r="D117424" s="1" t="s">
        <v>3049</v>
      </c>
      <c r="E117424">
        <v>0</v>
      </c>
      <c r="F117424">
        <v>0</v>
      </c>
      <c r="G117424">
        <v>0</v>
      </c>
      <c r="H117424">
        <v>0</v>
      </c>
    </row>
    <row r="117425" spans="1:8" x14ac:dyDescent="0.35">
      <c r="A117425" s="1" t="s">
        <v>15773</v>
      </c>
      <c r="B117425" s="1" t="s">
        <v>328</v>
      </c>
      <c r="C117425" s="1" t="s">
        <v>8</v>
      </c>
      <c r="D117425" s="1" t="s">
        <v>3084</v>
      </c>
      <c r="E117425">
        <v>0</v>
      </c>
      <c r="F117425">
        <v>0</v>
      </c>
      <c r="G117425">
        <v>0</v>
      </c>
      <c r="H117425">
        <v>0</v>
      </c>
    </row>
    <row r="117426" spans="1:8" x14ac:dyDescent="0.35">
      <c r="A117426" s="1" t="s">
        <v>15773</v>
      </c>
      <c r="B117426" s="1" t="s">
        <v>329</v>
      </c>
      <c r="C117426" s="1" t="s">
        <v>3318</v>
      </c>
      <c r="D117426" s="1" t="s">
        <v>3183</v>
      </c>
      <c r="E117426">
        <v>0</v>
      </c>
      <c r="F117426">
        <v>0</v>
      </c>
      <c r="G117426">
        <v>0</v>
      </c>
      <c r="H117426">
        <v>0</v>
      </c>
    </row>
    <row r="117427" spans="1:8" x14ac:dyDescent="0.35">
      <c r="A117427" s="1" t="s">
        <v>15773</v>
      </c>
      <c r="B117427" s="1" t="s">
        <v>330</v>
      </c>
      <c r="C117427" s="1" t="s">
        <v>14455</v>
      </c>
      <c r="D117427" s="1" t="s">
        <v>3225</v>
      </c>
      <c r="E117427">
        <v>0</v>
      </c>
      <c r="F117427">
        <v>0</v>
      </c>
      <c r="G117427">
        <v>0</v>
      </c>
      <c r="H117427">
        <v>0</v>
      </c>
    </row>
    <row r="117428" spans="1:8" x14ac:dyDescent="0.35">
      <c r="A117428" s="1" t="s">
        <v>15773</v>
      </c>
      <c r="B117428" s="1" t="s">
        <v>8001</v>
      </c>
      <c r="C117428" s="1" t="s">
        <v>17</v>
      </c>
      <c r="D117428" s="1" t="s">
        <v>4754</v>
      </c>
      <c r="E117428">
        <v>0</v>
      </c>
      <c r="F117428">
        <v>1</v>
      </c>
      <c r="G117428">
        <v>1</v>
      </c>
      <c r="H117428">
        <v>0</v>
      </c>
    </row>
    <row r="117429" spans="1:8" x14ac:dyDescent="0.35">
      <c r="A117429" s="1" t="s">
        <v>15773</v>
      </c>
      <c r="B117429" s="1" t="s">
        <v>14456</v>
      </c>
      <c r="C117429" s="1" t="s">
        <v>266</v>
      </c>
      <c r="D117429" s="1" t="s">
        <v>3439</v>
      </c>
      <c r="E117429">
        <v>1</v>
      </c>
      <c r="F117429">
        <v>0</v>
      </c>
      <c r="G117429">
        <v>0</v>
      </c>
      <c r="H117429">
        <v>0</v>
      </c>
    </row>
    <row r="117430" spans="1:8" x14ac:dyDescent="0.35">
      <c r="A117430" s="1" t="s">
        <v>15773</v>
      </c>
      <c r="B117430" s="1" t="s">
        <v>221</v>
      </c>
      <c r="C117430" s="1" t="s">
        <v>222</v>
      </c>
      <c r="D117430" s="1" t="s">
        <v>3568</v>
      </c>
      <c r="E117430">
        <v>0</v>
      </c>
      <c r="F117430">
        <v>0</v>
      </c>
      <c r="G117430">
        <v>0</v>
      </c>
      <c r="H117430">
        <v>0</v>
      </c>
    </row>
    <row r="117431" spans="1:8" x14ac:dyDescent="0.35">
      <c r="A117431" s="1" t="s">
        <v>15773</v>
      </c>
      <c r="B117431" s="1" t="s">
        <v>332</v>
      </c>
      <c r="C117431" s="1" t="s">
        <v>8</v>
      </c>
      <c r="D117431" s="1" t="s">
        <v>3234</v>
      </c>
      <c r="E117431">
        <v>0</v>
      </c>
      <c r="F117431">
        <v>0</v>
      </c>
      <c r="G117431">
        <v>0</v>
      </c>
      <c r="H117431">
        <v>0</v>
      </c>
    </row>
    <row r="117432" spans="1:8" x14ac:dyDescent="0.35">
      <c r="A117432" s="1" t="s">
        <v>15773</v>
      </c>
      <c r="B117432" s="1" t="s">
        <v>333</v>
      </c>
      <c r="C117432" s="1" t="s">
        <v>8</v>
      </c>
      <c r="D117432" s="1" t="s">
        <v>3054</v>
      </c>
      <c r="E117432">
        <v>0</v>
      </c>
      <c r="F117432">
        <v>0</v>
      </c>
      <c r="G117432">
        <v>0</v>
      </c>
      <c r="H117432">
        <v>0</v>
      </c>
    </row>
    <row r="117433" spans="1:8" x14ac:dyDescent="0.35">
      <c r="A117433" s="1" t="s">
        <v>15773</v>
      </c>
      <c r="B117433" s="1" t="s">
        <v>7167</v>
      </c>
      <c r="C117433" s="1" t="s">
        <v>3981</v>
      </c>
      <c r="D117433" s="1" t="s">
        <v>6347</v>
      </c>
      <c r="E117433">
        <v>0</v>
      </c>
      <c r="F117433">
        <v>0</v>
      </c>
      <c r="G117433">
        <v>0</v>
      </c>
      <c r="H117433">
        <v>0</v>
      </c>
    </row>
    <row r="117434" spans="1:8" x14ac:dyDescent="0.35">
      <c r="A117434" s="1" t="s">
        <v>15773</v>
      </c>
      <c r="B117434" s="1" t="s">
        <v>336</v>
      </c>
      <c r="C117434" s="1" t="s">
        <v>337</v>
      </c>
      <c r="D117434" s="1" t="s">
        <v>3824</v>
      </c>
      <c r="E117434">
        <v>0</v>
      </c>
      <c r="F117434">
        <v>0</v>
      </c>
      <c r="G117434">
        <v>0</v>
      </c>
      <c r="H117434">
        <v>0</v>
      </c>
    </row>
    <row r="117435" spans="1:8" x14ac:dyDescent="0.35">
      <c r="A117435" s="1" t="s">
        <v>15773</v>
      </c>
      <c r="B117435" s="1" t="s">
        <v>338</v>
      </c>
      <c r="C117435" s="1" t="s">
        <v>5056</v>
      </c>
      <c r="D117435" s="1" t="s">
        <v>10333</v>
      </c>
      <c r="E117435">
        <v>0</v>
      </c>
      <c r="F117435">
        <v>0</v>
      </c>
      <c r="G117435">
        <v>0</v>
      </c>
      <c r="H117435">
        <v>0</v>
      </c>
    </row>
    <row r="117436" spans="1:8" x14ac:dyDescent="0.35">
      <c r="A117436" s="1" t="s">
        <v>15773</v>
      </c>
      <c r="B117436" s="1" t="s">
        <v>339</v>
      </c>
      <c r="C117436" s="1" t="s">
        <v>14457</v>
      </c>
      <c r="D117436" s="1" t="s">
        <v>3234</v>
      </c>
      <c r="E117436">
        <v>0</v>
      </c>
      <c r="F117436">
        <v>0</v>
      </c>
      <c r="G117436">
        <v>0</v>
      </c>
      <c r="H117436">
        <v>0</v>
      </c>
    </row>
    <row r="117437" spans="1:8" x14ac:dyDescent="0.35">
      <c r="A117437" s="1" t="s">
        <v>15773</v>
      </c>
      <c r="B117437" s="1" t="s">
        <v>8301</v>
      </c>
      <c r="C117437" s="1" t="s">
        <v>4415</v>
      </c>
      <c r="D117437" s="1" t="s">
        <v>8302</v>
      </c>
      <c r="E117437">
        <v>1</v>
      </c>
      <c r="F117437">
        <v>0</v>
      </c>
      <c r="G117437">
        <v>0</v>
      </c>
      <c r="H117437">
        <v>1</v>
      </c>
    </row>
    <row r="117438" spans="1:8" x14ac:dyDescent="0.35">
      <c r="A117438" s="1" t="s">
        <v>15773</v>
      </c>
      <c r="B117438" s="1" t="s">
        <v>342</v>
      </c>
      <c r="C117438" s="1" t="s">
        <v>8</v>
      </c>
      <c r="D117438" s="1" t="s">
        <v>3151</v>
      </c>
      <c r="E117438">
        <v>0</v>
      </c>
      <c r="F117438">
        <v>0</v>
      </c>
      <c r="G117438">
        <v>0</v>
      </c>
      <c r="H117438">
        <v>0</v>
      </c>
    </row>
    <row r="117439" spans="1:8" x14ac:dyDescent="0.35">
      <c r="A117439" s="1" t="s">
        <v>15773</v>
      </c>
      <c r="B117439" s="1" t="s">
        <v>343</v>
      </c>
      <c r="C117439" s="1" t="s">
        <v>14458</v>
      </c>
      <c r="D117439" s="1" t="s">
        <v>3183</v>
      </c>
      <c r="E117439">
        <v>0</v>
      </c>
      <c r="F117439">
        <v>0</v>
      </c>
      <c r="G117439">
        <v>0</v>
      </c>
      <c r="H117439">
        <v>0</v>
      </c>
    </row>
    <row r="117440" spans="1:8" x14ac:dyDescent="0.35">
      <c r="A117440" s="1" t="s">
        <v>15773</v>
      </c>
      <c r="B117440" s="1" t="s">
        <v>4160</v>
      </c>
      <c r="C117440" s="1" t="s">
        <v>8</v>
      </c>
      <c r="D117440" s="1" t="s">
        <v>9026</v>
      </c>
      <c r="E117440">
        <v>0</v>
      </c>
      <c r="F117440">
        <v>0</v>
      </c>
      <c r="G117440">
        <v>0</v>
      </c>
      <c r="H117440">
        <v>0</v>
      </c>
    </row>
    <row r="117441" spans="1:8" x14ac:dyDescent="0.35">
      <c r="A117441" s="1" t="s">
        <v>15773</v>
      </c>
      <c r="B117441" s="1" t="s">
        <v>344</v>
      </c>
      <c r="C117441" s="1" t="s">
        <v>8</v>
      </c>
      <c r="D117441" s="1" t="s">
        <v>3258</v>
      </c>
      <c r="E117441">
        <v>0</v>
      </c>
      <c r="F117441">
        <v>0</v>
      </c>
      <c r="G117441">
        <v>0</v>
      </c>
      <c r="H117441">
        <v>0</v>
      </c>
    </row>
    <row r="117442" spans="1:8" x14ac:dyDescent="0.35">
      <c r="A117442" s="1" t="s">
        <v>15773</v>
      </c>
      <c r="B117442" s="1" t="s">
        <v>345</v>
      </c>
      <c r="C117442" s="1" t="s">
        <v>8</v>
      </c>
      <c r="D117442" s="1" t="s">
        <v>3258</v>
      </c>
      <c r="E117442">
        <v>0</v>
      </c>
      <c r="F117442">
        <v>0</v>
      </c>
      <c r="G117442">
        <v>0</v>
      </c>
      <c r="H117442">
        <v>0</v>
      </c>
    </row>
    <row r="117443" spans="1:8" x14ac:dyDescent="0.35">
      <c r="A117443" s="1" t="s">
        <v>15773</v>
      </c>
      <c r="B117443" s="1" t="s">
        <v>346</v>
      </c>
      <c r="C117443" s="1" t="s">
        <v>3132</v>
      </c>
      <c r="D117443" s="1" t="s">
        <v>3056</v>
      </c>
      <c r="E117443">
        <v>0</v>
      </c>
      <c r="F117443">
        <v>0</v>
      </c>
      <c r="G117443">
        <v>0</v>
      </c>
      <c r="H117443">
        <v>1</v>
      </c>
    </row>
    <row r="117444" spans="1:8" x14ac:dyDescent="0.35">
      <c r="A117444" s="1" t="s">
        <v>15773</v>
      </c>
      <c r="B117444" s="1" t="s">
        <v>347</v>
      </c>
      <c r="C117444" s="1" t="s">
        <v>14459</v>
      </c>
      <c r="D117444" s="1" t="s">
        <v>3974</v>
      </c>
      <c r="E117444">
        <v>0</v>
      </c>
      <c r="F117444">
        <v>0</v>
      </c>
      <c r="G117444">
        <v>1</v>
      </c>
      <c r="H117444">
        <v>0</v>
      </c>
    </row>
    <row r="117445" spans="1:8" x14ac:dyDescent="0.35">
      <c r="A117445" s="1" t="s">
        <v>15773</v>
      </c>
      <c r="B117445" s="1" t="s">
        <v>348</v>
      </c>
      <c r="C117445" s="1" t="s">
        <v>8</v>
      </c>
      <c r="D117445" s="1" t="s">
        <v>3403</v>
      </c>
      <c r="E117445">
        <v>0</v>
      </c>
      <c r="F117445">
        <v>0</v>
      </c>
      <c r="G117445">
        <v>0</v>
      </c>
      <c r="H117445">
        <v>0</v>
      </c>
    </row>
    <row r="117446" spans="1:8" x14ac:dyDescent="0.35">
      <c r="A117446" s="1" t="s">
        <v>15773</v>
      </c>
      <c r="B117446" s="1" t="s">
        <v>8301</v>
      </c>
      <c r="C117446" s="1" t="s">
        <v>4415</v>
      </c>
      <c r="D117446" s="1" t="s">
        <v>8302</v>
      </c>
      <c r="E117446">
        <v>1</v>
      </c>
      <c r="F117446">
        <v>0</v>
      </c>
      <c r="G117446">
        <v>0</v>
      </c>
      <c r="H117446">
        <v>1</v>
      </c>
    </row>
    <row r="117447" spans="1:8" x14ac:dyDescent="0.35">
      <c r="A117447" s="1" t="s">
        <v>15773</v>
      </c>
      <c r="B117447" s="1" t="s">
        <v>349</v>
      </c>
      <c r="C117447" s="1" t="s">
        <v>350</v>
      </c>
      <c r="D117447" s="1" t="s">
        <v>3183</v>
      </c>
      <c r="E117447">
        <v>0</v>
      </c>
      <c r="F117447">
        <v>0</v>
      </c>
      <c r="G117447">
        <v>0</v>
      </c>
      <c r="H117447">
        <v>0</v>
      </c>
    </row>
    <row r="117448" spans="1:8" x14ac:dyDescent="0.35">
      <c r="A117448" s="1" t="s">
        <v>15773</v>
      </c>
      <c r="B117448" s="1" t="s">
        <v>3275</v>
      </c>
      <c r="C117448" s="1" t="s">
        <v>3574</v>
      </c>
      <c r="D117448" s="1" t="s">
        <v>8801</v>
      </c>
      <c r="E117448">
        <v>0</v>
      </c>
      <c r="F117448">
        <v>0</v>
      </c>
      <c r="G117448">
        <v>0</v>
      </c>
      <c r="H117448">
        <v>0</v>
      </c>
    </row>
    <row r="117449" spans="1:8" x14ac:dyDescent="0.35">
      <c r="A117449" s="1" t="s">
        <v>15773</v>
      </c>
      <c r="B117449" s="1" t="s">
        <v>3232</v>
      </c>
      <c r="C117449" s="1" t="s">
        <v>3233</v>
      </c>
      <c r="D117449" s="1" t="s">
        <v>3234</v>
      </c>
      <c r="E117449">
        <v>0</v>
      </c>
      <c r="F117449">
        <v>0</v>
      </c>
      <c r="G117449">
        <v>0</v>
      </c>
      <c r="H117449">
        <v>0</v>
      </c>
    </row>
    <row r="117450" spans="1:8" x14ac:dyDescent="0.35">
      <c r="A117450" s="1" t="s">
        <v>15773</v>
      </c>
      <c r="B117450" s="1" t="s">
        <v>351</v>
      </c>
      <c r="C117450" s="1" t="s">
        <v>3032</v>
      </c>
      <c r="D117450" s="1" t="s">
        <v>5728</v>
      </c>
      <c r="E117450">
        <v>0</v>
      </c>
      <c r="F117450">
        <v>0</v>
      </c>
      <c r="G117450">
        <v>0</v>
      </c>
      <c r="H117450">
        <v>1</v>
      </c>
    </row>
    <row r="117451" spans="1:8" x14ac:dyDescent="0.35">
      <c r="A117451" s="1" t="s">
        <v>15773</v>
      </c>
      <c r="B117451" s="1" t="s">
        <v>4492</v>
      </c>
      <c r="C117451" s="1" t="s">
        <v>4493</v>
      </c>
      <c r="D117451" s="1" t="s">
        <v>3239</v>
      </c>
      <c r="E117451">
        <v>0</v>
      </c>
      <c r="F117451">
        <v>0</v>
      </c>
      <c r="G117451">
        <v>0</v>
      </c>
      <c r="H117451">
        <v>0</v>
      </c>
    </row>
    <row r="117452" spans="1:8" x14ac:dyDescent="0.35">
      <c r="A117452" s="1" t="s">
        <v>15773</v>
      </c>
      <c r="B117452" s="1" t="s">
        <v>352</v>
      </c>
      <c r="C117452" s="1" t="s">
        <v>3032</v>
      </c>
      <c r="D117452" s="1" t="s">
        <v>6347</v>
      </c>
      <c r="E117452">
        <v>0</v>
      </c>
      <c r="F117452">
        <v>0</v>
      </c>
      <c r="G117452">
        <v>0</v>
      </c>
      <c r="H117452">
        <v>0</v>
      </c>
    </row>
    <row r="117453" spans="1:8" x14ac:dyDescent="0.35">
      <c r="A117453" s="1" t="s">
        <v>15773</v>
      </c>
      <c r="B117453" s="1" t="s">
        <v>353</v>
      </c>
      <c r="C117453" s="1" t="s">
        <v>14460</v>
      </c>
      <c r="D117453" s="1" t="s">
        <v>3312</v>
      </c>
      <c r="E117453">
        <v>0</v>
      </c>
      <c r="F117453">
        <v>0</v>
      </c>
      <c r="G117453">
        <v>0</v>
      </c>
      <c r="H117453">
        <v>1</v>
      </c>
    </row>
    <row r="117454" spans="1:8" x14ac:dyDescent="0.35">
      <c r="A117454" s="1" t="s">
        <v>15773</v>
      </c>
      <c r="B117454" s="1" t="s">
        <v>354</v>
      </c>
      <c r="C117454" s="1" t="s">
        <v>3076</v>
      </c>
      <c r="D117454" s="1" t="s">
        <v>3078</v>
      </c>
      <c r="E117454">
        <v>1</v>
      </c>
      <c r="F117454">
        <v>0</v>
      </c>
      <c r="G117454">
        <v>0</v>
      </c>
      <c r="H117454">
        <v>0</v>
      </c>
    </row>
    <row r="117455" spans="1:8" x14ac:dyDescent="0.35">
      <c r="A117455" s="1" t="s">
        <v>15773</v>
      </c>
      <c r="B117455" s="1" t="s">
        <v>355</v>
      </c>
      <c r="C117455" s="1" t="s">
        <v>8</v>
      </c>
      <c r="D117455" s="1" t="s">
        <v>3065</v>
      </c>
      <c r="E117455">
        <v>0</v>
      </c>
      <c r="F117455">
        <v>0</v>
      </c>
      <c r="G117455">
        <v>0</v>
      </c>
      <c r="H117455">
        <v>0</v>
      </c>
    </row>
    <row r="117456" spans="1:8" x14ac:dyDescent="0.35">
      <c r="A117456" s="1" t="s">
        <v>15773</v>
      </c>
      <c r="B117456" s="1" t="s">
        <v>356</v>
      </c>
      <c r="C117456" s="1" t="s">
        <v>3464</v>
      </c>
      <c r="D117456" s="1" t="s">
        <v>3088</v>
      </c>
      <c r="E117456">
        <v>0</v>
      </c>
      <c r="F117456">
        <v>0</v>
      </c>
      <c r="G117456">
        <v>0</v>
      </c>
      <c r="H117456">
        <v>0</v>
      </c>
    </row>
    <row r="117457" spans="1:8" x14ac:dyDescent="0.35">
      <c r="A117457" s="1" t="s">
        <v>15773</v>
      </c>
      <c r="B117457" s="1" t="s">
        <v>3976</v>
      </c>
      <c r="C117457" s="1" t="s">
        <v>14461</v>
      </c>
      <c r="D117457" s="1" t="s">
        <v>3640</v>
      </c>
      <c r="E117457">
        <v>0</v>
      </c>
      <c r="F117457">
        <v>0</v>
      </c>
      <c r="G117457">
        <v>0</v>
      </c>
      <c r="H117457">
        <v>0</v>
      </c>
    </row>
    <row r="117458" spans="1:8" x14ac:dyDescent="0.35">
      <c r="A117458" s="1" t="s">
        <v>15773</v>
      </c>
      <c r="B117458" s="1" t="s">
        <v>357</v>
      </c>
      <c r="C117458" s="1" t="s">
        <v>358</v>
      </c>
      <c r="D117458" s="1" t="s">
        <v>3183</v>
      </c>
      <c r="E117458">
        <v>0</v>
      </c>
      <c r="F117458">
        <v>0</v>
      </c>
      <c r="G117458">
        <v>0</v>
      </c>
      <c r="H117458">
        <v>0</v>
      </c>
    </row>
    <row r="117459" spans="1:8" x14ac:dyDescent="0.35">
      <c r="A117459" s="1" t="s">
        <v>15773</v>
      </c>
      <c r="B117459" s="1" t="s">
        <v>40</v>
      </c>
      <c r="C117459" s="1" t="s">
        <v>8258</v>
      </c>
      <c r="D117459" s="1" t="s">
        <v>3009</v>
      </c>
      <c r="E117459">
        <v>0</v>
      </c>
      <c r="F117459">
        <v>0</v>
      </c>
      <c r="G117459">
        <v>0</v>
      </c>
      <c r="H117459">
        <v>0</v>
      </c>
    </row>
    <row r="117460" spans="1:8" x14ac:dyDescent="0.35">
      <c r="A117460" s="1" t="s">
        <v>15773</v>
      </c>
      <c r="B117460" s="1" t="s">
        <v>6902</v>
      </c>
      <c r="C117460" s="1" t="s">
        <v>8</v>
      </c>
      <c r="D117460" s="1" t="s">
        <v>3094</v>
      </c>
      <c r="E117460">
        <v>0</v>
      </c>
      <c r="F117460">
        <v>0</v>
      </c>
      <c r="G117460">
        <v>0</v>
      </c>
      <c r="H117460">
        <v>0</v>
      </c>
    </row>
    <row r="117461" spans="1:8" x14ac:dyDescent="0.35">
      <c r="A117461" s="1" t="s">
        <v>15773</v>
      </c>
      <c r="B117461" s="1" t="s">
        <v>3232</v>
      </c>
      <c r="C117461" s="1" t="s">
        <v>3233</v>
      </c>
      <c r="D117461" s="1" t="s">
        <v>3072</v>
      </c>
      <c r="E117461">
        <v>0</v>
      </c>
      <c r="F117461">
        <v>0</v>
      </c>
      <c r="G117461">
        <v>0</v>
      </c>
      <c r="H117461">
        <v>0</v>
      </c>
    </row>
    <row r="117462" spans="1:8" x14ac:dyDescent="0.35">
      <c r="A117462" s="1" t="s">
        <v>15773</v>
      </c>
      <c r="B117462" s="1" t="s">
        <v>361</v>
      </c>
      <c r="C117462" s="1" t="s">
        <v>7</v>
      </c>
      <c r="D117462" s="1" t="s">
        <v>3183</v>
      </c>
      <c r="E117462">
        <v>0</v>
      </c>
      <c r="F117462">
        <v>0</v>
      </c>
      <c r="G117462">
        <v>0</v>
      </c>
      <c r="H117462">
        <v>0</v>
      </c>
    </row>
    <row r="117463" spans="1:8" x14ac:dyDescent="0.35">
      <c r="A117463" s="1" t="s">
        <v>15773</v>
      </c>
      <c r="B117463" s="1" t="s">
        <v>361</v>
      </c>
      <c r="C117463" s="1" t="s">
        <v>3631</v>
      </c>
      <c r="D117463" s="1" t="s">
        <v>3407</v>
      </c>
      <c r="E117463">
        <v>0</v>
      </c>
      <c r="F117463">
        <v>0</v>
      </c>
      <c r="G117463">
        <v>0</v>
      </c>
      <c r="H117463">
        <v>0</v>
      </c>
    </row>
    <row r="117464" spans="1:8" x14ac:dyDescent="0.35">
      <c r="A117464" s="1" t="s">
        <v>15773</v>
      </c>
      <c r="B117464" s="1" t="s">
        <v>362</v>
      </c>
      <c r="C117464" s="1" t="s">
        <v>8</v>
      </c>
      <c r="D117464" s="1" t="s">
        <v>3138</v>
      </c>
      <c r="E117464">
        <v>0</v>
      </c>
      <c r="F117464">
        <v>0</v>
      </c>
      <c r="G117464">
        <v>0</v>
      </c>
      <c r="H117464">
        <v>0</v>
      </c>
    </row>
    <row r="117465" spans="1:8" x14ac:dyDescent="0.35">
      <c r="A117465" s="1" t="s">
        <v>15773</v>
      </c>
      <c r="B117465" s="1" t="s">
        <v>6623</v>
      </c>
      <c r="C117465" s="1" t="s">
        <v>53</v>
      </c>
      <c r="D117465" s="1" t="s">
        <v>3029</v>
      </c>
      <c r="E117465">
        <v>0</v>
      </c>
      <c r="F117465">
        <v>0</v>
      </c>
      <c r="G117465">
        <v>0</v>
      </c>
      <c r="H117465">
        <v>0</v>
      </c>
    </row>
    <row r="117466" spans="1:8" x14ac:dyDescent="0.35">
      <c r="A117466" s="1" t="s">
        <v>15773</v>
      </c>
      <c r="B117466" s="1" t="s">
        <v>101</v>
      </c>
      <c r="C117466" s="1" t="s">
        <v>79</v>
      </c>
      <c r="D117466" s="1" t="s">
        <v>13147</v>
      </c>
      <c r="E117466">
        <v>0</v>
      </c>
      <c r="F117466">
        <v>0</v>
      </c>
      <c r="G117466">
        <v>0</v>
      </c>
      <c r="H117466">
        <v>1</v>
      </c>
    </row>
    <row r="117467" spans="1:8" x14ac:dyDescent="0.35">
      <c r="A117467" s="1" t="s">
        <v>15773</v>
      </c>
      <c r="B117467" s="1" t="s">
        <v>5682</v>
      </c>
      <c r="C117467" s="1" t="s">
        <v>5683</v>
      </c>
      <c r="D117467" s="1" t="s">
        <v>3616</v>
      </c>
      <c r="E117467">
        <v>0</v>
      </c>
      <c r="F117467">
        <v>0</v>
      </c>
      <c r="G117467">
        <v>0</v>
      </c>
      <c r="H117467">
        <v>0</v>
      </c>
    </row>
    <row r="117468" spans="1:8" x14ac:dyDescent="0.35">
      <c r="A117468" s="1" t="s">
        <v>15773</v>
      </c>
      <c r="B117468" s="1" t="s">
        <v>107</v>
      </c>
      <c r="C117468" s="1" t="s">
        <v>7697</v>
      </c>
      <c r="D117468" s="1" t="s">
        <v>4048</v>
      </c>
      <c r="E117468">
        <v>0</v>
      </c>
      <c r="F117468">
        <v>0</v>
      </c>
      <c r="G117468">
        <v>0</v>
      </c>
      <c r="H117468">
        <v>0</v>
      </c>
    </row>
    <row r="117469" spans="1:8" x14ac:dyDescent="0.35">
      <c r="A117469" s="1" t="s">
        <v>15773</v>
      </c>
      <c r="B117469" s="1" t="s">
        <v>364</v>
      </c>
      <c r="C117469" s="1" t="s">
        <v>4038</v>
      </c>
      <c r="D117469" s="1" t="s">
        <v>3084</v>
      </c>
      <c r="E117469">
        <v>0</v>
      </c>
      <c r="F117469">
        <v>0</v>
      </c>
      <c r="G117469">
        <v>0</v>
      </c>
      <c r="H117469">
        <v>1</v>
      </c>
    </row>
    <row r="117470" spans="1:8" x14ac:dyDescent="0.35">
      <c r="A117470" s="1" t="s">
        <v>15773</v>
      </c>
      <c r="B117470" s="1" t="s">
        <v>55</v>
      </c>
      <c r="C117470" s="1" t="s">
        <v>23</v>
      </c>
      <c r="D117470" s="1" t="s">
        <v>9754</v>
      </c>
      <c r="E117470">
        <v>0</v>
      </c>
      <c r="F117470">
        <v>1</v>
      </c>
      <c r="G117470">
        <v>0</v>
      </c>
      <c r="H117470">
        <v>0</v>
      </c>
    </row>
    <row r="117471" spans="1:8" x14ac:dyDescent="0.35">
      <c r="A117471" s="1" t="s">
        <v>15773</v>
      </c>
      <c r="B117471" s="1" t="s">
        <v>55</v>
      </c>
      <c r="C117471" s="1" t="s">
        <v>14</v>
      </c>
      <c r="D117471" s="1" t="s">
        <v>3774</v>
      </c>
      <c r="E117471">
        <v>0</v>
      </c>
      <c r="F117471">
        <v>1</v>
      </c>
      <c r="G117471">
        <v>1</v>
      </c>
      <c r="H117471">
        <v>0</v>
      </c>
    </row>
    <row r="117472" spans="1:8" x14ac:dyDescent="0.35">
      <c r="A117472" s="1" t="s">
        <v>15773</v>
      </c>
      <c r="B117472" s="1" t="s">
        <v>348</v>
      </c>
      <c r="C117472" s="1" t="s">
        <v>74</v>
      </c>
      <c r="D117472" s="1" t="s">
        <v>3049</v>
      </c>
      <c r="E117472">
        <v>0</v>
      </c>
      <c r="F117472">
        <v>0</v>
      </c>
      <c r="G117472">
        <v>0</v>
      </c>
      <c r="H117472">
        <v>0</v>
      </c>
    </row>
    <row r="117473" spans="1:8" x14ac:dyDescent="0.35">
      <c r="A117473" s="1" t="s">
        <v>15773</v>
      </c>
      <c r="B117473" s="1" t="s">
        <v>3408</v>
      </c>
      <c r="C117473" s="1" t="s">
        <v>4524</v>
      </c>
      <c r="D117473" s="1" t="s">
        <v>4479</v>
      </c>
      <c r="E117473">
        <v>0</v>
      </c>
      <c r="F117473">
        <v>0</v>
      </c>
      <c r="G117473">
        <v>0</v>
      </c>
      <c r="H117473">
        <v>0</v>
      </c>
    </row>
    <row r="117474" spans="1:8" x14ac:dyDescent="0.35">
      <c r="A117474" s="1" t="s">
        <v>15773</v>
      </c>
      <c r="B117474" s="1" t="s">
        <v>55</v>
      </c>
      <c r="C117474" s="1" t="s">
        <v>25</v>
      </c>
      <c r="D117474" s="1" t="s">
        <v>10892</v>
      </c>
      <c r="E117474">
        <v>0</v>
      </c>
      <c r="F117474">
        <v>1</v>
      </c>
      <c r="G117474">
        <v>0</v>
      </c>
      <c r="H117474">
        <v>0</v>
      </c>
    </row>
    <row r="117475" spans="1:8" x14ac:dyDescent="0.35">
      <c r="A117475" s="1" t="s">
        <v>15773</v>
      </c>
      <c r="B117475" s="1" t="s">
        <v>367</v>
      </c>
      <c r="C117475" s="1" t="s">
        <v>14</v>
      </c>
      <c r="D117475" s="1" t="s">
        <v>14462</v>
      </c>
      <c r="E117475">
        <v>0</v>
      </c>
      <c r="F117475">
        <v>1</v>
      </c>
      <c r="G117475">
        <v>1</v>
      </c>
      <c r="H117475">
        <v>0</v>
      </c>
    </row>
    <row r="117476" spans="1:8" x14ac:dyDescent="0.35">
      <c r="A117476" s="1" t="s">
        <v>15773</v>
      </c>
      <c r="B117476" s="1" t="s">
        <v>368</v>
      </c>
      <c r="C117476" s="1" t="s">
        <v>3934</v>
      </c>
      <c r="D117476" s="1" t="s">
        <v>4695</v>
      </c>
      <c r="E117476">
        <v>0</v>
      </c>
      <c r="F117476">
        <v>0</v>
      </c>
      <c r="G117476">
        <v>0</v>
      </c>
      <c r="H117476">
        <v>0</v>
      </c>
    </row>
    <row r="117477" spans="1:8" x14ac:dyDescent="0.35">
      <c r="A117477" s="1" t="s">
        <v>15773</v>
      </c>
      <c r="B117477" s="1" t="s">
        <v>369</v>
      </c>
      <c r="C117477" s="1" t="s">
        <v>8550</v>
      </c>
      <c r="D117477" s="1" t="s">
        <v>3058</v>
      </c>
      <c r="E117477">
        <v>0</v>
      </c>
      <c r="F117477">
        <v>0</v>
      </c>
      <c r="G117477">
        <v>1</v>
      </c>
      <c r="H117477">
        <v>0</v>
      </c>
    </row>
    <row r="117478" spans="1:8" x14ac:dyDescent="0.35">
      <c r="A117478" s="1" t="s">
        <v>15773</v>
      </c>
      <c r="B117478" s="1" t="s">
        <v>370</v>
      </c>
      <c r="C117478" s="1" t="s">
        <v>7232</v>
      </c>
      <c r="D117478" s="1" t="s">
        <v>6461</v>
      </c>
      <c r="E117478">
        <v>0</v>
      </c>
      <c r="F117478">
        <v>0</v>
      </c>
      <c r="G117478">
        <v>0</v>
      </c>
      <c r="H117478">
        <v>0</v>
      </c>
    </row>
    <row r="117479" spans="1:8" x14ac:dyDescent="0.35">
      <c r="A117479" s="1" t="s">
        <v>15773</v>
      </c>
      <c r="B117479" s="1" t="s">
        <v>371</v>
      </c>
      <c r="C117479" s="1" t="s">
        <v>14</v>
      </c>
      <c r="D117479" s="1" t="s">
        <v>3258</v>
      </c>
      <c r="E117479">
        <v>0</v>
      </c>
      <c r="F117479">
        <v>0</v>
      </c>
      <c r="G117479">
        <v>0</v>
      </c>
      <c r="H117479">
        <v>0</v>
      </c>
    </row>
    <row r="117480" spans="1:8" x14ac:dyDescent="0.35">
      <c r="A117480" s="1" t="s">
        <v>15773</v>
      </c>
      <c r="B117480" s="1" t="s">
        <v>375</v>
      </c>
      <c r="C117480" s="1" t="s">
        <v>376</v>
      </c>
      <c r="D117480" s="1" t="s">
        <v>3165</v>
      </c>
      <c r="E117480">
        <v>0</v>
      </c>
      <c r="F117480">
        <v>0</v>
      </c>
      <c r="G117480">
        <v>0</v>
      </c>
      <c r="H117480">
        <v>0</v>
      </c>
    </row>
    <row r="117481" spans="1:8" x14ac:dyDescent="0.35">
      <c r="A117481" s="1" t="s">
        <v>15773</v>
      </c>
      <c r="B117481" s="1" t="s">
        <v>377</v>
      </c>
      <c r="C117481" s="1" t="s">
        <v>378</v>
      </c>
      <c r="D117481" s="1" t="s">
        <v>3029</v>
      </c>
      <c r="E117481">
        <v>0</v>
      </c>
      <c r="F117481">
        <v>0</v>
      </c>
      <c r="G117481">
        <v>0</v>
      </c>
      <c r="H117481">
        <v>0</v>
      </c>
    </row>
    <row r="117482" spans="1:8" x14ac:dyDescent="0.35">
      <c r="A117482" s="1" t="s">
        <v>15773</v>
      </c>
      <c r="B117482" s="1" t="s">
        <v>379</v>
      </c>
      <c r="C117482" s="1" t="s">
        <v>3787</v>
      </c>
      <c r="D117482" s="1" t="s">
        <v>3151</v>
      </c>
      <c r="E117482">
        <v>0</v>
      </c>
      <c r="F117482">
        <v>0</v>
      </c>
      <c r="G117482">
        <v>0</v>
      </c>
      <c r="H117482">
        <v>0</v>
      </c>
    </row>
    <row r="117483" spans="1:8" x14ac:dyDescent="0.35">
      <c r="A117483" s="1" t="s">
        <v>15773</v>
      </c>
      <c r="B117483" s="1" t="s">
        <v>382</v>
      </c>
      <c r="C117483" s="1" t="s">
        <v>14463</v>
      </c>
      <c r="D117483" s="1" t="s">
        <v>3258</v>
      </c>
      <c r="E117483">
        <v>0</v>
      </c>
      <c r="F117483">
        <v>0</v>
      </c>
      <c r="G117483">
        <v>0</v>
      </c>
      <c r="H117483">
        <v>0</v>
      </c>
    </row>
    <row r="117484" spans="1:8" x14ac:dyDescent="0.35">
      <c r="A117484" s="1" t="s">
        <v>15773</v>
      </c>
      <c r="B117484" s="1" t="s">
        <v>150</v>
      </c>
      <c r="C117484" s="1" t="s">
        <v>32</v>
      </c>
      <c r="D117484" s="1" t="s">
        <v>9</v>
      </c>
      <c r="E117484">
        <v>0</v>
      </c>
      <c r="F117484">
        <v>0</v>
      </c>
      <c r="G117484">
        <v>0</v>
      </c>
      <c r="H117484">
        <v>0</v>
      </c>
    </row>
    <row r="117485" spans="1:8" x14ac:dyDescent="0.35">
      <c r="A117485" s="1" t="s">
        <v>15773</v>
      </c>
      <c r="B117485" s="1" t="s">
        <v>150</v>
      </c>
      <c r="C117485" s="1" t="s">
        <v>133</v>
      </c>
      <c r="D117485" s="1" t="s">
        <v>4315</v>
      </c>
      <c r="E117485">
        <v>0</v>
      </c>
      <c r="F117485">
        <v>0</v>
      </c>
      <c r="G117485">
        <v>0</v>
      </c>
      <c r="H117485">
        <v>0</v>
      </c>
    </row>
    <row r="117486" spans="1:8" x14ac:dyDescent="0.35">
      <c r="A117486" s="1" t="s">
        <v>15773</v>
      </c>
      <c r="B117486" s="1" t="s">
        <v>150</v>
      </c>
      <c r="C117486" s="1" t="s">
        <v>133</v>
      </c>
      <c r="D117486" s="1" t="s">
        <v>4315</v>
      </c>
      <c r="E117486">
        <v>0</v>
      </c>
      <c r="F117486">
        <v>0</v>
      </c>
      <c r="G117486">
        <v>0</v>
      </c>
      <c r="H117486">
        <v>0</v>
      </c>
    </row>
    <row r="117487" spans="1:8" x14ac:dyDescent="0.35">
      <c r="A117487" s="1" t="s">
        <v>15773</v>
      </c>
      <c r="B117487" s="1" t="s">
        <v>150</v>
      </c>
      <c r="C117487" s="1" t="s">
        <v>133</v>
      </c>
      <c r="D117487" s="1" t="s">
        <v>9</v>
      </c>
      <c r="E117487">
        <v>0</v>
      </c>
      <c r="F117487">
        <v>0</v>
      </c>
      <c r="G117487">
        <v>0</v>
      </c>
      <c r="H117487">
        <v>0</v>
      </c>
    </row>
    <row r="117488" spans="1:8" x14ac:dyDescent="0.35">
      <c r="A117488" s="1" t="s">
        <v>15773</v>
      </c>
      <c r="B117488" s="1" t="s">
        <v>150</v>
      </c>
      <c r="C117488" s="1" t="s">
        <v>383</v>
      </c>
      <c r="D117488" s="1" t="s">
        <v>5141</v>
      </c>
      <c r="E117488">
        <v>0</v>
      </c>
      <c r="F117488">
        <v>0</v>
      </c>
      <c r="G117488">
        <v>0</v>
      </c>
      <c r="H117488">
        <v>0</v>
      </c>
    </row>
    <row r="117489" spans="1:8" x14ac:dyDescent="0.35">
      <c r="A117489" s="1" t="s">
        <v>15773</v>
      </c>
      <c r="B117489" s="1" t="s">
        <v>150</v>
      </c>
      <c r="C117489" s="1" t="s">
        <v>8</v>
      </c>
      <c r="D117489" s="1" t="s">
        <v>4315</v>
      </c>
      <c r="E117489">
        <v>0</v>
      </c>
      <c r="F117489">
        <v>0</v>
      </c>
      <c r="G117489">
        <v>0</v>
      </c>
      <c r="H117489">
        <v>0</v>
      </c>
    </row>
    <row r="117490" spans="1:8" x14ac:dyDescent="0.35">
      <c r="A117490" s="1" t="s">
        <v>15773</v>
      </c>
      <c r="B117490" s="1" t="s">
        <v>150</v>
      </c>
      <c r="C117490" s="1" t="s">
        <v>8</v>
      </c>
      <c r="D117490" s="1" t="s">
        <v>4315</v>
      </c>
      <c r="E117490">
        <v>0</v>
      </c>
      <c r="F117490">
        <v>0</v>
      </c>
      <c r="G117490">
        <v>0</v>
      </c>
      <c r="H117490">
        <v>0</v>
      </c>
    </row>
    <row r="117491" spans="1:8" x14ac:dyDescent="0.35">
      <c r="A117491" s="1" t="s">
        <v>15773</v>
      </c>
      <c r="B117491" s="1" t="s">
        <v>150</v>
      </c>
      <c r="C117491" s="1" t="s">
        <v>384</v>
      </c>
      <c r="D117491" s="1" t="s">
        <v>3183</v>
      </c>
      <c r="E117491">
        <v>0</v>
      </c>
      <c r="F117491">
        <v>0</v>
      </c>
      <c r="G117491">
        <v>0</v>
      </c>
      <c r="H117491">
        <v>0</v>
      </c>
    </row>
    <row r="117492" spans="1:8" x14ac:dyDescent="0.35">
      <c r="A117492" s="1" t="s">
        <v>15773</v>
      </c>
      <c r="B117492" s="1" t="s">
        <v>150</v>
      </c>
      <c r="C117492" s="1" t="s">
        <v>383</v>
      </c>
      <c r="D117492" s="1" t="s">
        <v>7510</v>
      </c>
      <c r="E117492">
        <v>0</v>
      </c>
      <c r="F117492">
        <v>0</v>
      </c>
      <c r="G117492">
        <v>0</v>
      </c>
      <c r="H117492">
        <v>0</v>
      </c>
    </row>
    <row r="117493" spans="1:8" x14ac:dyDescent="0.35">
      <c r="A117493" s="1" t="s">
        <v>15773</v>
      </c>
      <c r="B117493" s="1" t="s">
        <v>150</v>
      </c>
      <c r="C117493" s="1" t="s">
        <v>159</v>
      </c>
      <c r="D117493" s="1" t="s">
        <v>9</v>
      </c>
      <c r="E117493">
        <v>0</v>
      </c>
      <c r="F117493">
        <v>0</v>
      </c>
      <c r="G117493">
        <v>0</v>
      </c>
      <c r="H117493">
        <v>0</v>
      </c>
    </row>
    <row r="117494" spans="1:8" x14ac:dyDescent="0.35">
      <c r="A117494" s="1" t="s">
        <v>15773</v>
      </c>
      <c r="B117494" s="1" t="s">
        <v>150</v>
      </c>
      <c r="C117494" s="1" t="s">
        <v>14</v>
      </c>
      <c r="D117494" s="1" t="s">
        <v>3239</v>
      </c>
      <c r="E117494">
        <v>0</v>
      </c>
      <c r="F117494">
        <v>0</v>
      </c>
      <c r="G117494">
        <v>0</v>
      </c>
      <c r="H117494">
        <v>0</v>
      </c>
    </row>
    <row r="117495" spans="1:8" x14ac:dyDescent="0.35">
      <c r="A117495" s="1" t="s">
        <v>15773</v>
      </c>
      <c r="B117495" s="1" t="s">
        <v>150</v>
      </c>
      <c r="C117495" s="1" t="s">
        <v>385</v>
      </c>
      <c r="D117495" s="1" t="s">
        <v>9</v>
      </c>
      <c r="E117495">
        <v>0</v>
      </c>
      <c r="F117495">
        <v>0</v>
      </c>
      <c r="G117495">
        <v>0</v>
      </c>
      <c r="H117495">
        <v>0</v>
      </c>
    </row>
    <row r="117496" spans="1:8" x14ac:dyDescent="0.35">
      <c r="A117496" s="1" t="s">
        <v>15773</v>
      </c>
      <c r="B117496" s="1" t="s">
        <v>150</v>
      </c>
      <c r="C117496" s="1" t="s">
        <v>201</v>
      </c>
      <c r="D117496" s="1" t="s">
        <v>5141</v>
      </c>
      <c r="E117496">
        <v>0</v>
      </c>
      <c r="F117496">
        <v>0</v>
      </c>
      <c r="G117496">
        <v>0</v>
      </c>
      <c r="H117496">
        <v>0</v>
      </c>
    </row>
    <row r="117497" spans="1:8" x14ac:dyDescent="0.35">
      <c r="A117497" s="1" t="s">
        <v>15773</v>
      </c>
      <c r="B117497" s="1" t="s">
        <v>150</v>
      </c>
      <c r="C117497" s="1" t="s">
        <v>386</v>
      </c>
      <c r="D117497" s="1" t="s">
        <v>3183</v>
      </c>
      <c r="E117497">
        <v>0</v>
      </c>
      <c r="F117497">
        <v>0</v>
      </c>
      <c r="G117497">
        <v>0</v>
      </c>
      <c r="H117497">
        <v>0</v>
      </c>
    </row>
    <row r="117498" spans="1:8" x14ac:dyDescent="0.35">
      <c r="A117498" s="1" t="s">
        <v>15773</v>
      </c>
      <c r="B117498" s="1" t="s">
        <v>150</v>
      </c>
      <c r="C117498" s="1" t="s">
        <v>46</v>
      </c>
      <c r="D117498" s="1" t="s">
        <v>3183</v>
      </c>
      <c r="E117498">
        <v>0</v>
      </c>
      <c r="F117498">
        <v>0</v>
      </c>
      <c r="G117498">
        <v>0</v>
      </c>
      <c r="H117498">
        <v>0</v>
      </c>
    </row>
    <row r="117499" spans="1:8" x14ac:dyDescent="0.35">
      <c r="A117499" s="1" t="s">
        <v>15773</v>
      </c>
      <c r="B117499" s="1" t="s">
        <v>150</v>
      </c>
      <c r="C117499" s="1" t="s">
        <v>384</v>
      </c>
      <c r="D117499" s="1" t="s">
        <v>3029</v>
      </c>
      <c r="E117499">
        <v>0</v>
      </c>
      <c r="F117499">
        <v>0</v>
      </c>
      <c r="G117499">
        <v>0</v>
      </c>
      <c r="H117499">
        <v>0</v>
      </c>
    </row>
    <row r="117500" spans="1:8" x14ac:dyDescent="0.35">
      <c r="A117500" s="1" t="s">
        <v>15773</v>
      </c>
      <c r="B117500" s="1" t="s">
        <v>150</v>
      </c>
      <c r="C117500" s="1" t="s">
        <v>386</v>
      </c>
      <c r="D117500" s="1" t="s">
        <v>5141</v>
      </c>
      <c r="E117500">
        <v>0</v>
      </c>
      <c r="F117500">
        <v>0</v>
      </c>
      <c r="G117500">
        <v>0</v>
      </c>
      <c r="H117500">
        <v>0</v>
      </c>
    </row>
    <row r="117501" spans="1:8" x14ac:dyDescent="0.35">
      <c r="A117501" s="1" t="s">
        <v>15773</v>
      </c>
      <c r="B117501" s="1" t="s">
        <v>150</v>
      </c>
      <c r="C117501" s="1" t="s">
        <v>301</v>
      </c>
      <c r="D117501" s="1" t="s">
        <v>5141</v>
      </c>
      <c r="E117501">
        <v>0</v>
      </c>
      <c r="F117501">
        <v>0</v>
      </c>
      <c r="G117501">
        <v>0</v>
      </c>
      <c r="H117501">
        <v>0</v>
      </c>
    </row>
    <row r="117502" spans="1:8" x14ac:dyDescent="0.35">
      <c r="A117502" s="1" t="s">
        <v>15773</v>
      </c>
      <c r="B117502" s="1" t="s">
        <v>150</v>
      </c>
      <c r="C117502" s="1" t="s">
        <v>387</v>
      </c>
      <c r="D117502" s="1" t="s">
        <v>5141</v>
      </c>
      <c r="E117502">
        <v>0</v>
      </c>
      <c r="F117502">
        <v>0</v>
      </c>
      <c r="G117502">
        <v>0</v>
      </c>
      <c r="H117502">
        <v>0</v>
      </c>
    </row>
    <row r="117503" spans="1:8" x14ac:dyDescent="0.35">
      <c r="A117503" s="1" t="s">
        <v>15773</v>
      </c>
      <c r="B117503" s="1" t="s">
        <v>150</v>
      </c>
      <c r="C117503" s="1" t="s">
        <v>41</v>
      </c>
      <c r="D117503" s="1" t="s">
        <v>5141</v>
      </c>
      <c r="E117503">
        <v>0</v>
      </c>
      <c r="F117503">
        <v>0</v>
      </c>
      <c r="G117503">
        <v>0</v>
      </c>
      <c r="H117503">
        <v>0</v>
      </c>
    </row>
    <row r="117504" spans="1:8" x14ac:dyDescent="0.35">
      <c r="A117504" s="1" t="s">
        <v>15773</v>
      </c>
      <c r="B117504" s="1" t="s">
        <v>150</v>
      </c>
      <c r="C117504" s="1" t="s">
        <v>130</v>
      </c>
      <c r="D117504" s="1" t="s">
        <v>5141</v>
      </c>
      <c r="E117504">
        <v>0</v>
      </c>
      <c r="F117504">
        <v>0</v>
      </c>
      <c r="G117504">
        <v>0</v>
      </c>
      <c r="H117504">
        <v>0</v>
      </c>
    </row>
    <row r="117505" spans="1:8" x14ac:dyDescent="0.35">
      <c r="A117505" s="1" t="s">
        <v>15773</v>
      </c>
      <c r="B117505" s="1" t="s">
        <v>150</v>
      </c>
      <c r="C117505" s="1" t="s">
        <v>64</v>
      </c>
      <c r="D117505" s="1" t="s">
        <v>3234</v>
      </c>
      <c r="E117505">
        <v>0</v>
      </c>
      <c r="F117505">
        <v>0</v>
      </c>
      <c r="G117505">
        <v>0</v>
      </c>
      <c r="H117505">
        <v>0</v>
      </c>
    </row>
    <row r="117506" spans="1:8" x14ac:dyDescent="0.35">
      <c r="A117506" s="1" t="s">
        <v>15773</v>
      </c>
      <c r="B117506" s="1" t="s">
        <v>150</v>
      </c>
      <c r="C117506" s="1" t="s">
        <v>46</v>
      </c>
      <c r="D117506" s="1" t="s">
        <v>5141</v>
      </c>
      <c r="E117506">
        <v>0</v>
      </c>
      <c r="F117506">
        <v>0</v>
      </c>
      <c r="G117506">
        <v>0</v>
      </c>
      <c r="H117506">
        <v>0</v>
      </c>
    </row>
    <row r="117507" spans="1:8" x14ac:dyDescent="0.35">
      <c r="A117507" s="1" t="s">
        <v>15773</v>
      </c>
      <c r="B117507" s="1" t="s">
        <v>150</v>
      </c>
      <c r="C117507" s="1" t="s">
        <v>384</v>
      </c>
      <c r="D117507" s="1" t="s">
        <v>5141</v>
      </c>
      <c r="E117507">
        <v>0</v>
      </c>
      <c r="F117507">
        <v>0</v>
      </c>
      <c r="G117507">
        <v>0</v>
      </c>
      <c r="H117507">
        <v>0</v>
      </c>
    </row>
    <row r="117508" spans="1:8" x14ac:dyDescent="0.35">
      <c r="A117508" s="1" t="s">
        <v>15773</v>
      </c>
      <c r="B117508" s="1" t="s">
        <v>150</v>
      </c>
      <c r="C117508" s="1" t="s">
        <v>386</v>
      </c>
      <c r="D117508" s="1" t="s">
        <v>5141</v>
      </c>
      <c r="E117508">
        <v>0</v>
      </c>
      <c r="F117508">
        <v>0</v>
      </c>
      <c r="G117508">
        <v>0</v>
      </c>
      <c r="H117508">
        <v>0</v>
      </c>
    </row>
    <row r="117509" spans="1:8" x14ac:dyDescent="0.35">
      <c r="A117509" s="1" t="s">
        <v>15773</v>
      </c>
      <c r="B117509" s="1" t="s">
        <v>150</v>
      </c>
      <c r="C117509" s="1" t="s">
        <v>8</v>
      </c>
      <c r="D117509" s="1" t="s">
        <v>4847</v>
      </c>
      <c r="E117509">
        <v>0</v>
      </c>
      <c r="F117509">
        <v>0</v>
      </c>
      <c r="G117509">
        <v>0</v>
      </c>
      <c r="H117509">
        <v>0</v>
      </c>
    </row>
    <row r="117510" spans="1:8" x14ac:dyDescent="0.35">
      <c r="A117510" s="1" t="s">
        <v>15773</v>
      </c>
      <c r="B117510" s="1" t="s">
        <v>150</v>
      </c>
      <c r="C117510" s="1" t="s">
        <v>301</v>
      </c>
      <c r="D117510" s="1" t="s">
        <v>9</v>
      </c>
      <c r="E117510">
        <v>0</v>
      </c>
      <c r="F117510">
        <v>0</v>
      </c>
      <c r="G117510">
        <v>0</v>
      </c>
      <c r="H117510">
        <v>0</v>
      </c>
    </row>
    <row r="117511" spans="1:8" x14ac:dyDescent="0.35">
      <c r="A117511" s="1" t="s">
        <v>15773</v>
      </c>
      <c r="B117511" s="1" t="s">
        <v>257</v>
      </c>
      <c r="C117511" s="1" t="s">
        <v>23</v>
      </c>
      <c r="D117511" s="1" t="s">
        <v>4650</v>
      </c>
      <c r="E117511">
        <v>0</v>
      </c>
      <c r="F117511">
        <v>0</v>
      </c>
      <c r="G117511">
        <v>0</v>
      </c>
      <c r="H117511">
        <v>0</v>
      </c>
    </row>
    <row r="117512" spans="1:8" x14ac:dyDescent="0.35">
      <c r="A117512" s="1" t="s">
        <v>15773</v>
      </c>
      <c r="B117512" s="1" t="s">
        <v>3224</v>
      </c>
      <c r="C117512" s="1" t="s">
        <v>60</v>
      </c>
      <c r="D117512" s="1" t="s">
        <v>3072</v>
      </c>
      <c r="E117512">
        <v>0</v>
      </c>
      <c r="F117512">
        <v>0</v>
      </c>
      <c r="G117512">
        <v>0</v>
      </c>
      <c r="H117512">
        <v>0</v>
      </c>
    </row>
    <row r="117513" spans="1:8" x14ac:dyDescent="0.35">
      <c r="A117513" s="1" t="s">
        <v>15773</v>
      </c>
      <c r="B117513" s="1" t="s">
        <v>3275</v>
      </c>
      <c r="C117513" s="1" t="s">
        <v>266</v>
      </c>
      <c r="D117513" s="1" t="s">
        <v>9</v>
      </c>
      <c r="E117513">
        <v>0</v>
      </c>
      <c r="F117513">
        <v>0</v>
      </c>
      <c r="G117513">
        <v>0</v>
      </c>
      <c r="H117513">
        <v>0</v>
      </c>
    </row>
    <row r="117514" spans="1:8" x14ac:dyDescent="0.35">
      <c r="A117514" s="1" t="s">
        <v>15773</v>
      </c>
      <c r="B117514" s="1" t="s">
        <v>62</v>
      </c>
      <c r="C117514" s="1" t="s">
        <v>68</v>
      </c>
      <c r="D117514" s="1" t="s">
        <v>14464</v>
      </c>
      <c r="E117514">
        <v>0</v>
      </c>
      <c r="F117514">
        <v>0</v>
      </c>
      <c r="G117514">
        <v>0</v>
      </c>
      <c r="H117514">
        <v>0</v>
      </c>
    </row>
    <row r="117515" spans="1:8" x14ac:dyDescent="0.35">
      <c r="A117515" s="1" t="s">
        <v>15773</v>
      </c>
      <c r="B117515" s="1" t="s">
        <v>6250</v>
      </c>
      <c r="C117515" s="1" t="s">
        <v>385</v>
      </c>
      <c r="D117515" s="1" t="s">
        <v>3378</v>
      </c>
      <c r="E117515">
        <v>0</v>
      </c>
      <c r="F117515">
        <v>0</v>
      </c>
      <c r="G117515">
        <v>0</v>
      </c>
      <c r="H117515">
        <v>0</v>
      </c>
    </row>
    <row r="117516" spans="1:8" x14ac:dyDescent="0.35">
      <c r="A117516" s="1" t="s">
        <v>15773</v>
      </c>
      <c r="B117516" s="1" t="s">
        <v>66</v>
      </c>
      <c r="C117516" s="1" t="s">
        <v>392</v>
      </c>
      <c r="D117516" s="1" t="s">
        <v>3204</v>
      </c>
      <c r="E117516">
        <v>0</v>
      </c>
      <c r="F117516">
        <v>0</v>
      </c>
      <c r="G117516">
        <v>0</v>
      </c>
      <c r="H117516">
        <v>0</v>
      </c>
    </row>
    <row r="117517" spans="1:8" x14ac:dyDescent="0.35">
      <c r="A117517" s="1" t="s">
        <v>15773</v>
      </c>
      <c r="B117517" s="1" t="s">
        <v>269</v>
      </c>
      <c r="C117517" s="1" t="s">
        <v>86</v>
      </c>
      <c r="D117517" s="1" t="s">
        <v>3029</v>
      </c>
      <c r="E117517">
        <v>0</v>
      </c>
      <c r="F117517">
        <v>0</v>
      </c>
      <c r="G117517">
        <v>0</v>
      </c>
      <c r="H117517">
        <v>0</v>
      </c>
    </row>
    <row r="117518" spans="1:8" x14ac:dyDescent="0.35">
      <c r="A117518" s="1" t="s">
        <v>15773</v>
      </c>
      <c r="B117518" s="1" t="s">
        <v>269</v>
      </c>
      <c r="C117518" s="1" t="s">
        <v>86</v>
      </c>
      <c r="D117518" s="1" t="s">
        <v>3151</v>
      </c>
      <c r="E117518">
        <v>0</v>
      </c>
      <c r="F117518">
        <v>0</v>
      </c>
      <c r="G117518">
        <v>0</v>
      </c>
      <c r="H117518">
        <v>1</v>
      </c>
    </row>
    <row r="117519" spans="1:8" x14ac:dyDescent="0.35">
      <c r="A117519" s="1" t="s">
        <v>15773</v>
      </c>
      <c r="B117519" s="1" t="s">
        <v>55</v>
      </c>
      <c r="C117519" s="1" t="s">
        <v>92</v>
      </c>
      <c r="D117519" s="1" t="s">
        <v>3200</v>
      </c>
      <c r="E117519">
        <v>0</v>
      </c>
      <c r="F117519">
        <v>1</v>
      </c>
      <c r="G117519">
        <v>1</v>
      </c>
      <c r="H117519">
        <v>0</v>
      </c>
    </row>
    <row r="117520" spans="1:8" x14ac:dyDescent="0.35">
      <c r="A117520" s="1" t="s">
        <v>15773</v>
      </c>
      <c r="B117520" s="1" t="s">
        <v>3507</v>
      </c>
      <c r="C117520" s="1" t="s">
        <v>3508</v>
      </c>
      <c r="D117520" s="1" t="s">
        <v>3165</v>
      </c>
      <c r="E117520">
        <v>0</v>
      </c>
      <c r="F117520">
        <v>0</v>
      </c>
      <c r="G117520">
        <v>0</v>
      </c>
      <c r="H117520">
        <v>0</v>
      </c>
    </row>
    <row r="117521" spans="1:8" x14ac:dyDescent="0.35">
      <c r="A117521" s="1" t="s">
        <v>15773</v>
      </c>
      <c r="B117521" s="1" t="s">
        <v>394</v>
      </c>
      <c r="C117521" s="1" t="s">
        <v>3007</v>
      </c>
      <c r="D117521" s="1" t="s">
        <v>3494</v>
      </c>
      <c r="E117521">
        <v>0</v>
      </c>
      <c r="F117521">
        <v>0</v>
      </c>
      <c r="G117521">
        <v>0</v>
      </c>
      <c r="H117521">
        <v>0</v>
      </c>
    </row>
    <row r="117522" spans="1:8" x14ac:dyDescent="0.35">
      <c r="A117522" s="1" t="s">
        <v>15773</v>
      </c>
      <c r="B117522" s="1" t="s">
        <v>395</v>
      </c>
      <c r="C117522" s="1" t="s">
        <v>51</v>
      </c>
      <c r="D117522" s="1" t="s">
        <v>14465</v>
      </c>
      <c r="E117522">
        <v>0</v>
      </c>
      <c r="F117522">
        <v>0</v>
      </c>
      <c r="G117522">
        <v>0</v>
      </c>
      <c r="H117522">
        <v>0</v>
      </c>
    </row>
    <row r="117523" spans="1:8" x14ac:dyDescent="0.35">
      <c r="A117523" s="1" t="s">
        <v>15773</v>
      </c>
      <c r="B117523" s="1" t="s">
        <v>395</v>
      </c>
      <c r="C117523" s="1" t="s">
        <v>7554</v>
      </c>
      <c r="D117523" s="1" t="s">
        <v>9</v>
      </c>
      <c r="E117523">
        <v>0</v>
      </c>
      <c r="F117523">
        <v>0</v>
      </c>
      <c r="G117523">
        <v>0</v>
      </c>
      <c r="H117523">
        <v>0</v>
      </c>
    </row>
    <row r="117524" spans="1:8" x14ac:dyDescent="0.35">
      <c r="A117524" s="1" t="s">
        <v>15773</v>
      </c>
      <c r="B117524" s="1" t="s">
        <v>395</v>
      </c>
      <c r="C117524" s="1" t="s">
        <v>36</v>
      </c>
      <c r="D117524" s="1" t="s">
        <v>8363</v>
      </c>
      <c r="E117524">
        <v>0</v>
      </c>
      <c r="F117524">
        <v>0</v>
      </c>
      <c r="G117524">
        <v>0</v>
      </c>
      <c r="H117524">
        <v>0</v>
      </c>
    </row>
    <row r="117525" spans="1:8" x14ac:dyDescent="0.35">
      <c r="A117525" s="1" t="s">
        <v>15773</v>
      </c>
      <c r="B117525" s="1" t="s">
        <v>397</v>
      </c>
      <c r="C117525" s="1" t="s">
        <v>8</v>
      </c>
      <c r="D117525" s="1" t="s">
        <v>3239</v>
      </c>
      <c r="E117525">
        <v>0</v>
      </c>
      <c r="F117525">
        <v>0</v>
      </c>
      <c r="G117525">
        <v>0</v>
      </c>
      <c r="H117525">
        <v>0</v>
      </c>
    </row>
    <row r="117526" spans="1:8" x14ac:dyDescent="0.35">
      <c r="A117526" s="1" t="s">
        <v>15773</v>
      </c>
      <c r="B117526" s="1" t="s">
        <v>398</v>
      </c>
      <c r="C117526" s="1" t="s">
        <v>3744</v>
      </c>
      <c r="D117526" s="1" t="s">
        <v>3058</v>
      </c>
      <c r="E117526">
        <v>1</v>
      </c>
      <c r="F117526">
        <v>0</v>
      </c>
      <c r="G117526">
        <v>0</v>
      </c>
      <c r="H117526">
        <v>1</v>
      </c>
    </row>
    <row r="117527" spans="1:8" x14ac:dyDescent="0.35">
      <c r="A117527" s="1" t="s">
        <v>15773</v>
      </c>
      <c r="B117527" s="1" t="s">
        <v>8164</v>
      </c>
      <c r="C117527" s="1" t="s">
        <v>399</v>
      </c>
      <c r="D117527" s="1" t="s">
        <v>3546</v>
      </c>
      <c r="E117527">
        <v>0</v>
      </c>
      <c r="F117527">
        <v>0</v>
      </c>
      <c r="G117527">
        <v>0</v>
      </c>
      <c r="H117527">
        <v>0</v>
      </c>
    </row>
    <row r="117528" spans="1:8" x14ac:dyDescent="0.35">
      <c r="A117528" s="1" t="s">
        <v>15773</v>
      </c>
      <c r="B117528" s="1" t="s">
        <v>400</v>
      </c>
      <c r="C117528" s="1" t="s">
        <v>284</v>
      </c>
      <c r="D117528" s="1" t="s">
        <v>3668</v>
      </c>
      <c r="E117528">
        <v>0</v>
      </c>
      <c r="F117528">
        <v>0</v>
      </c>
      <c r="G117528">
        <v>0</v>
      </c>
      <c r="H117528">
        <v>0</v>
      </c>
    </row>
    <row r="117529" spans="1:8" x14ac:dyDescent="0.35">
      <c r="A117529" s="1" t="s">
        <v>15773</v>
      </c>
      <c r="B117529" s="1" t="s">
        <v>7916</v>
      </c>
      <c r="C117529" s="1" t="s">
        <v>7917</v>
      </c>
      <c r="D117529" s="1" t="s">
        <v>3252</v>
      </c>
      <c r="E117529">
        <v>0</v>
      </c>
      <c r="F117529">
        <v>0</v>
      </c>
      <c r="G117529">
        <v>0</v>
      </c>
      <c r="H117529">
        <v>0</v>
      </c>
    </row>
    <row r="117530" spans="1:8" x14ac:dyDescent="0.35">
      <c r="A117530" s="1" t="s">
        <v>15773</v>
      </c>
      <c r="B117530" s="1" t="s">
        <v>394</v>
      </c>
      <c r="C117530" s="1" t="s">
        <v>3007</v>
      </c>
      <c r="D117530" s="1" t="s">
        <v>3165</v>
      </c>
      <c r="E117530">
        <v>0</v>
      </c>
      <c r="F117530">
        <v>0</v>
      </c>
      <c r="G117530">
        <v>0</v>
      </c>
      <c r="H117530">
        <v>0</v>
      </c>
    </row>
    <row r="117531" spans="1:8" x14ac:dyDescent="0.35">
      <c r="A117531" s="1" t="s">
        <v>15773</v>
      </c>
      <c r="B117531" s="1" t="s">
        <v>4995</v>
      </c>
      <c r="C117531" s="1" t="s">
        <v>5522</v>
      </c>
      <c r="D117531" s="1" t="s">
        <v>3244</v>
      </c>
      <c r="E117531">
        <v>0</v>
      </c>
      <c r="F117531">
        <v>0</v>
      </c>
      <c r="G117531">
        <v>0</v>
      </c>
      <c r="H117531">
        <v>0</v>
      </c>
    </row>
    <row r="117532" spans="1:8" x14ac:dyDescent="0.35">
      <c r="A117532" s="1" t="s">
        <v>15773</v>
      </c>
      <c r="B117532" s="1" t="s">
        <v>401</v>
      </c>
      <c r="C117532" s="1" t="s">
        <v>3910</v>
      </c>
      <c r="D117532" s="1" t="s">
        <v>3110</v>
      </c>
      <c r="E117532">
        <v>0</v>
      </c>
      <c r="F117532">
        <v>0</v>
      </c>
      <c r="G117532">
        <v>0</v>
      </c>
      <c r="H117532">
        <v>0</v>
      </c>
    </row>
    <row r="117533" spans="1:8" x14ac:dyDescent="0.35">
      <c r="A117533" s="1" t="s">
        <v>15773</v>
      </c>
      <c r="B117533" s="1" t="s">
        <v>402</v>
      </c>
      <c r="C117533" s="1" t="s">
        <v>3076</v>
      </c>
      <c r="D117533" s="1" t="s">
        <v>3065</v>
      </c>
      <c r="E117533">
        <v>0</v>
      </c>
      <c r="F117533">
        <v>0</v>
      </c>
      <c r="G117533">
        <v>0</v>
      </c>
      <c r="H117533">
        <v>0</v>
      </c>
    </row>
    <row r="117534" spans="1:8" x14ac:dyDescent="0.35">
      <c r="A117534" s="1" t="s">
        <v>15773</v>
      </c>
      <c r="B117534" s="1" t="s">
        <v>14466</v>
      </c>
      <c r="C117534" s="1" t="s">
        <v>403</v>
      </c>
      <c r="D117534" s="1" t="s">
        <v>3188</v>
      </c>
      <c r="E117534">
        <v>0</v>
      </c>
      <c r="F117534">
        <v>0</v>
      </c>
      <c r="G117534">
        <v>0</v>
      </c>
      <c r="H117534">
        <v>1</v>
      </c>
    </row>
    <row r="117535" spans="1:8" x14ac:dyDescent="0.35">
      <c r="A117535" s="1" t="s">
        <v>15773</v>
      </c>
      <c r="B117535" s="1" t="s">
        <v>394</v>
      </c>
      <c r="C117535" s="1" t="s">
        <v>3007</v>
      </c>
      <c r="D117535" s="1" t="s">
        <v>3165</v>
      </c>
      <c r="E117535">
        <v>0</v>
      </c>
      <c r="F117535">
        <v>0</v>
      </c>
      <c r="G117535">
        <v>0</v>
      </c>
      <c r="H117535">
        <v>0</v>
      </c>
    </row>
    <row r="117536" spans="1:8" x14ac:dyDescent="0.35">
      <c r="A117536" s="1" t="s">
        <v>15773</v>
      </c>
      <c r="B117536" s="1" t="s">
        <v>14467</v>
      </c>
      <c r="C117536" s="1" t="s">
        <v>77</v>
      </c>
      <c r="D117536" s="1" t="s">
        <v>4206</v>
      </c>
      <c r="E117536">
        <v>0</v>
      </c>
      <c r="F117536">
        <v>0</v>
      </c>
      <c r="G117536">
        <v>0</v>
      </c>
      <c r="H117536">
        <v>0</v>
      </c>
    </row>
    <row r="117537" spans="1:8" x14ac:dyDescent="0.35">
      <c r="A117537" s="1" t="s">
        <v>15773</v>
      </c>
      <c r="B117537" s="1" t="s">
        <v>107</v>
      </c>
      <c r="C117537" s="1" t="s">
        <v>7697</v>
      </c>
      <c r="D117537" s="1" t="s">
        <v>3599</v>
      </c>
      <c r="E117537">
        <v>0</v>
      </c>
      <c r="F117537">
        <v>0</v>
      </c>
      <c r="G117537">
        <v>0</v>
      </c>
      <c r="H117537">
        <v>0</v>
      </c>
    </row>
    <row r="117538" spans="1:8" x14ac:dyDescent="0.35">
      <c r="A117538" s="1" t="s">
        <v>15773</v>
      </c>
      <c r="B117538" s="1" t="s">
        <v>394</v>
      </c>
      <c r="C117538" s="1" t="s">
        <v>3007</v>
      </c>
      <c r="D117538" s="1" t="s">
        <v>3165</v>
      </c>
      <c r="E117538">
        <v>0</v>
      </c>
      <c r="F117538">
        <v>0</v>
      </c>
      <c r="G117538">
        <v>0</v>
      </c>
      <c r="H117538">
        <v>0</v>
      </c>
    </row>
    <row r="117539" spans="1:8" x14ac:dyDescent="0.35">
      <c r="A117539" s="1" t="s">
        <v>15773</v>
      </c>
      <c r="B117539" s="1" t="s">
        <v>405</v>
      </c>
      <c r="C117539" s="1" t="s">
        <v>3007</v>
      </c>
      <c r="D117539" s="1" t="s">
        <v>9276</v>
      </c>
      <c r="E117539">
        <v>0</v>
      </c>
      <c r="F117539">
        <v>0</v>
      </c>
      <c r="G117539">
        <v>0</v>
      </c>
      <c r="H117539">
        <v>0</v>
      </c>
    </row>
    <row r="117540" spans="1:8" x14ac:dyDescent="0.35">
      <c r="A117540" s="1" t="s">
        <v>15773</v>
      </c>
      <c r="B117540" s="1" t="s">
        <v>394</v>
      </c>
      <c r="C117540" s="1" t="s">
        <v>3007</v>
      </c>
      <c r="D117540" s="1" t="s">
        <v>3165</v>
      </c>
      <c r="E117540">
        <v>0</v>
      </c>
      <c r="F117540">
        <v>0</v>
      </c>
      <c r="G117540">
        <v>0</v>
      </c>
      <c r="H117540">
        <v>0</v>
      </c>
    </row>
    <row r="117541" spans="1:8" x14ac:dyDescent="0.35">
      <c r="A117541" s="1" t="s">
        <v>15773</v>
      </c>
      <c r="B117541" s="1" t="s">
        <v>406</v>
      </c>
      <c r="C117541" s="1" t="s">
        <v>17</v>
      </c>
      <c r="D117541" s="1" t="s">
        <v>2999</v>
      </c>
      <c r="E117541">
        <v>0</v>
      </c>
      <c r="F117541">
        <v>0</v>
      </c>
      <c r="G117541">
        <v>0</v>
      </c>
      <c r="H117541">
        <v>0</v>
      </c>
    </row>
    <row r="117542" spans="1:8" x14ac:dyDescent="0.35">
      <c r="A117542" s="1" t="s">
        <v>15773</v>
      </c>
      <c r="B117542" s="1" t="s">
        <v>407</v>
      </c>
      <c r="C117542" s="1" t="s">
        <v>25</v>
      </c>
      <c r="D117542" s="1" t="s">
        <v>4208</v>
      </c>
      <c r="E117542">
        <v>1</v>
      </c>
      <c r="F117542">
        <v>0</v>
      </c>
      <c r="G117542">
        <v>0</v>
      </c>
      <c r="H117542">
        <v>0</v>
      </c>
    </row>
    <row r="117543" spans="1:8" x14ac:dyDescent="0.35">
      <c r="A117543" s="1" t="s">
        <v>15773</v>
      </c>
      <c r="B117543" s="1" t="s">
        <v>405</v>
      </c>
      <c r="C117543" s="1" t="s">
        <v>3007</v>
      </c>
      <c r="D117543" s="1" t="s">
        <v>14468</v>
      </c>
      <c r="E117543">
        <v>0</v>
      </c>
      <c r="F117543">
        <v>0</v>
      </c>
      <c r="G117543">
        <v>0</v>
      </c>
      <c r="H117543">
        <v>0</v>
      </c>
    </row>
    <row r="117544" spans="1:8" x14ac:dyDescent="0.35">
      <c r="A117544" s="1" t="s">
        <v>15773</v>
      </c>
      <c r="B117544" s="1" t="s">
        <v>408</v>
      </c>
      <c r="C117544" s="1" t="s">
        <v>14469</v>
      </c>
      <c r="D117544" s="1" t="s">
        <v>3568</v>
      </c>
      <c r="E117544">
        <v>0</v>
      </c>
      <c r="F117544">
        <v>0</v>
      </c>
      <c r="G117544">
        <v>0</v>
      </c>
      <c r="H117544">
        <v>0</v>
      </c>
    </row>
    <row r="117545" spans="1:8" x14ac:dyDescent="0.35">
      <c r="A117545" s="1" t="s">
        <v>15773</v>
      </c>
      <c r="B117545" s="1" t="s">
        <v>6128</v>
      </c>
      <c r="C117545" s="1" t="s">
        <v>3427</v>
      </c>
      <c r="D117545" s="1" t="s">
        <v>3239</v>
      </c>
      <c r="E117545">
        <v>0</v>
      </c>
      <c r="F117545">
        <v>0</v>
      </c>
      <c r="G117545">
        <v>0</v>
      </c>
      <c r="H117545">
        <v>0</v>
      </c>
    </row>
    <row r="117546" spans="1:8" x14ac:dyDescent="0.35">
      <c r="A117546" s="1" t="s">
        <v>15773</v>
      </c>
      <c r="B117546" s="1" t="s">
        <v>3408</v>
      </c>
      <c r="C117546" s="1" t="s">
        <v>28</v>
      </c>
      <c r="D117546" s="1" t="s">
        <v>14470</v>
      </c>
      <c r="E117546">
        <v>0</v>
      </c>
      <c r="F117546">
        <v>0</v>
      </c>
      <c r="G117546">
        <v>0</v>
      </c>
      <c r="H117546">
        <v>0</v>
      </c>
    </row>
    <row r="117547" spans="1:8" x14ac:dyDescent="0.35">
      <c r="A117547" s="1" t="s">
        <v>15773</v>
      </c>
      <c r="B117547" s="1" t="s">
        <v>14431</v>
      </c>
      <c r="C117547" s="1" t="s">
        <v>14471</v>
      </c>
      <c r="D117547" s="1" t="s">
        <v>4450</v>
      </c>
      <c r="E117547">
        <v>0</v>
      </c>
      <c r="F117547">
        <v>0</v>
      </c>
      <c r="G117547">
        <v>0</v>
      </c>
      <c r="H117547">
        <v>0</v>
      </c>
    </row>
    <row r="117548" spans="1:8" x14ac:dyDescent="0.35">
      <c r="A117548" s="1" t="s">
        <v>15773</v>
      </c>
      <c r="B117548" s="1" t="s">
        <v>167</v>
      </c>
      <c r="C117548" s="1" t="s">
        <v>61</v>
      </c>
      <c r="D117548" s="1" t="s">
        <v>13244</v>
      </c>
      <c r="E117548">
        <v>0</v>
      </c>
      <c r="F117548">
        <v>1</v>
      </c>
      <c r="G117548">
        <v>0</v>
      </c>
      <c r="H117548">
        <v>0</v>
      </c>
    </row>
    <row r="117549" spans="1:8" x14ac:dyDescent="0.35">
      <c r="A117549" s="1" t="s">
        <v>15773</v>
      </c>
      <c r="B117549" s="1" t="s">
        <v>249</v>
      </c>
      <c r="C117549" s="1" t="s">
        <v>4996</v>
      </c>
      <c r="D117549" s="1" t="s">
        <v>3608</v>
      </c>
      <c r="E117549">
        <v>0</v>
      </c>
      <c r="F117549">
        <v>0</v>
      </c>
      <c r="G117549">
        <v>0</v>
      </c>
      <c r="H117549">
        <v>0</v>
      </c>
    </row>
    <row r="117550" spans="1:8" x14ac:dyDescent="0.35">
      <c r="A117550" s="1" t="s">
        <v>15773</v>
      </c>
      <c r="B117550" s="1" t="s">
        <v>409</v>
      </c>
      <c r="C117550" s="1" t="s">
        <v>14472</v>
      </c>
      <c r="D117550" s="1" t="s">
        <v>3183</v>
      </c>
      <c r="E117550">
        <v>0</v>
      </c>
      <c r="F117550">
        <v>0</v>
      </c>
      <c r="G117550">
        <v>0</v>
      </c>
      <c r="H117550">
        <v>0</v>
      </c>
    </row>
    <row r="117551" spans="1:8" x14ac:dyDescent="0.35">
      <c r="A117551" s="1" t="s">
        <v>15773</v>
      </c>
      <c r="B117551" s="1" t="s">
        <v>3495</v>
      </c>
      <c r="C117551" s="1" t="s">
        <v>8</v>
      </c>
      <c r="D117551" s="1" t="s">
        <v>3496</v>
      </c>
      <c r="E117551">
        <v>0</v>
      </c>
      <c r="F117551">
        <v>0</v>
      </c>
      <c r="G117551">
        <v>0</v>
      </c>
      <c r="H117551">
        <v>0</v>
      </c>
    </row>
    <row r="117552" spans="1:8" x14ac:dyDescent="0.35">
      <c r="A117552" s="1" t="s">
        <v>15773</v>
      </c>
      <c r="B117552" s="1" t="s">
        <v>3671</v>
      </c>
      <c r="C117552" s="1" t="s">
        <v>14246</v>
      </c>
      <c r="D117552" s="1" t="s">
        <v>3252</v>
      </c>
      <c r="E117552">
        <v>0</v>
      </c>
      <c r="F117552">
        <v>1</v>
      </c>
      <c r="G117552">
        <v>0</v>
      </c>
      <c r="H117552">
        <v>0</v>
      </c>
    </row>
    <row r="117553" spans="1:8" x14ac:dyDescent="0.35">
      <c r="A117553" s="1" t="s">
        <v>15773</v>
      </c>
      <c r="B117553" s="1" t="s">
        <v>3303</v>
      </c>
      <c r="C117553" s="1" t="s">
        <v>120</v>
      </c>
      <c r="D117553" s="1" t="s">
        <v>3072</v>
      </c>
      <c r="E117553">
        <v>0</v>
      </c>
      <c r="F117553">
        <v>0</v>
      </c>
      <c r="G117553">
        <v>0</v>
      </c>
      <c r="H117553">
        <v>0</v>
      </c>
    </row>
    <row r="117554" spans="1:8" x14ac:dyDescent="0.35">
      <c r="A117554" s="1" t="s">
        <v>15773</v>
      </c>
      <c r="B117554" s="1" t="s">
        <v>3275</v>
      </c>
      <c r="C117554" s="1" t="s">
        <v>14</v>
      </c>
      <c r="D117554" s="1" t="s">
        <v>4206</v>
      </c>
      <c r="E117554">
        <v>0</v>
      </c>
      <c r="F117554">
        <v>0</v>
      </c>
      <c r="G117554">
        <v>0</v>
      </c>
      <c r="H117554">
        <v>0</v>
      </c>
    </row>
    <row r="117555" spans="1:8" x14ac:dyDescent="0.35">
      <c r="A117555" s="1" t="s">
        <v>15773</v>
      </c>
      <c r="B117555" s="1" t="s">
        <v>4997</v>
      </c>
      <c r="C117555" s="1" t="s">
        <v>4998</v>
      </c>
      <c r="D117555" s="1" t="s">
        <v>3151</v>
      </c>
      <c r="E117555">
        <v>0</v>
      </c>
      <c r="F117555">
        <v>0</v>
      </c>
      <c r="G117555">
        <v>0</v>
      </c>
      <c r="H117555">
        <v>0</v>
      </c>
    </row>
    <row r="117556" spans="1:8" x14ac:dyDescent="0.35">
      <c r="A117556" s="1" t="s">
        <v>15773</v>
      </c>
      <c r="B117556" s="1" t="s">
        <v>3303</v>
      </c>
      <c r="C117556" s="1" t="s">
        <v>164</v>
      </c>
      <c r="D117556" s="1" t="s">
        <v>3072</v>
      </c>
      <c r="E117556">
        <v>0</v>
      </c>
      <c r="F117556">
        <v>0</v>
      </c>
      <c r="G117556">
        <v>0</v>
      </c>
      <c r="H117556">
        <v>0</v>
      </c>
    </row>
    <row r="117557" spans="1:8" x14ac:dyDescent="0.35">
      <c r="A117557" s="1" t="s">
        <v>15773</v>
      </c>
      <c r="B117557" s="1" t="s">
        <v>3253</v>
      </c>
      <c r="C117557" s="1" t="s">
        <v>3137</v>
      </c>
      <c r="D117557" s="1" t="s">
        <v>3316</v>
      </c>
      <c r="E117557">
        <v>0</v>
      </c>
      <c r="F117557">
        <v>0</v>
      </c>
      <c r="G117557">
        <v>0</v>
      </c>
      <c r="H117557">
        <v>0</v>
      </c>
    </row>
    <row r="117558" spans="1:8" x14ac:dyDescent="0.35">
      <c r="A117558" s="1" t="s">
        <v>15773</v>
      </c>
      <c r="B117558" s="1" t="s">
        <v>400</v>
      </c>
      <c r="C117558" s="1" t="s">
        <v>284</v>
      </c>
      <c r="D117558" s="1" t="s">
        <v>3668</v>
      </c>
      <c r="E117558">
        <v>0</v>
      </c>
      <c r="F117558">
        <v>0</v>
      </c>
      <c r="G117558">
        <v>0</v>
      </c>
      <c r="H117558">
        <v>0</v>
      </c>
    </row>
    <row r="117559" spans="1:8" x14ac:dyDescent="0.35">
      <c r="A117559" s="1" t="s">
        <v>15773</v>
      </c>
      <c r="B117559" s="1" t="s">
        <v>3303</v>
      </c>
      <c r="C117559" s="1" t="s">
        <v>190</v>
      </c>
      <c r="D117559" s="1" t="s">
        <v>3072</v>
      </c>
      <c r="E117559">
        <v>0</v>
      </c>
      <c r="F117559">
        <v>0</v>
      </c>
      <c r="G117559">
        <v>0</v>
      </c>
      <c r="H117559">
        <v>0</v>
      </c>
    </row>
    <row r="117560" spans="1:8" x14ac:dyDescent="0.35">
      <c r="A117560" s="1" t="s">
        <v>15773</v>
      </c>
      <c r="B117560" s="1" t="s">
        <v>402</v>
      </c>
      <c r="C117560" s="1" t="s">
        <v>3772</v>
      </c>
      <c r="D117560" s="1" t="s">
        <v>3086</v>
      </c>
      <c r="E117560">
        <v>0</v>
      </c>
      <c r="F117560">
        <v>0</v>
      </c>
      <c r="G117560">
        <v>0</v>
      </c>
      <c r="H117560">
        <v>0</v>
      </c>
    </row>
    <row r="117561" spans="1:8" x14ac:dyDescent="0.35">
      <c r="A117561" s="1" t="s">
        <v>15773</v>
      </c>
      <c r="B117561" s="1" t="s">
        <v>4644</v>
      </c>
      <c r="C117561" s="1" t="s">
        <v>50</v>
      </c>
      <c r="D117561" s="1" t="s">
        <v>14473</v>
      </c>
      <c r="E117561">
        <v>0</v>
      </c>
      <c r="F117561">
        <v>0</v>
      </c>
      <c r="G117561">
        <v>0</v>
      </c>
      <c r="H117561">
        <v>0</v>
      </c>
    </row>
    <row r="117562" spans="1:8" x14ac:dyDescent="0.35">
      <c r="A117562" s="1" t="s">
        <v>15773</v>
      </c>
      <c r="B117562" s="1" t="s">
        <v>411</v>
      </c>
      <c r="C117562" s="1" t="s">
        <v>4999</v>
      </c>
      <c r="D117562" s="1" t="s">
        <v>5000</v>
      </c>
      <c r="E117562">
        <v>0</v>
      </c>
      <c r="F117562">
        <v>0</v>
      </c>
      <c r="G117562">
        <v>0</v>
      </c>
      <c r="H117562">
        <v>0</v>
      </c>
    </row>
    <row r="117563" spans="1:8" x14ac:dyDescent="0.35">
      <c r="A117563" s="1" t="s">
        <v>15773</v>
      </c>
      <c r="B117563" s="1" t="s">
        <v>175</v>
      </c>
      <c r="C117563" s="1" t="s">
        <v>37</v>
      </c>
      <c r="D117563" s="1" t="s">
        <v>3568</v>
      </c>
      <c r="E117563">
        <v>0</v>
      </c>
      <c r="F117563">
        <v>0</v>
      </c>
      <c r="G117563">
        <v>0</v>
      </c>
      <c r="H117563">
        <v>0</v>
      </c>
    </row>
    <row r="117564" spans="1:8" x14ac:dyDescent="0.35">
      <c r="A117564" s="1" t="s">
        <v>15773</v>
      </c>
      <c r="B117564" s="1" t="s">
        <v>5021</v>
      </c>
      <c r="C117564" s="1" t="s">
        <v>5803</v>
      </c>
      <c r="D117564" s="1" t="s">
        <v>3072</v>
      </c>
      <c r="E117564">
        <v>0</v>
      </c>
      <c r="F117564">
        <v>0</v>
      </c>
      <c r="G117564">
        <v>0</v>
      </c>
      <c r="H117564">
        <v>0</v>
      </c>
    </row>
    <row r="117565" spans="1:8" x14ac:dyDescent="0.35">
      <c r="A117565" s="1" t="s">
        <v>15773</v>
      </c>
      <c r="B117565" s="1" t="s">
        <v>412</v>
      </c>
      <c r="C117565" s="1" t="s">
        <v>387</v>
      </c>
      <c r="D117565" s="1" t="s">
        <v>5330</v>
      </c>
      <c r="E117565">
        <v>0</v>
      </c>
      <c r="F117565">
        <v>0</v>
      </c>
      <c r="G117565">
        <v>0</v>
      </c>
      <c r="H117565">
        <v>0</v>
      </c>
    </row>
    <row r="117566" spans="1:8" x14ac:dyDescent="0.35">
      <c r="A117566" s="1" t="s">
        <v>15773</v>
      </c>
      <c r="B117566" s="1" t="s">
        <v>5132</v>
      </c>
      <c r="C117566" s="1" t="s">
        <v>8482</v>
      </c>
      <c r="D117566" s="1" t="s">
        <v>3183</v>
      </c>
      <c r="E117566">
        <v>0</v>
      </c>
      <c r="F117566">
        <v>0</v>
      </c>
      <c r="G117566">
        <v>0</v>
      </c>
      <c r="H117566">
        <v>0</v>
      </c>
    </row>
    <row r="117567" spans="1:8" x14ac:dyDescent="0.35">
      <c r="A117567" s="1" t="s">
        <v>15773</v>
      </c>
      <c r="B117567" s="1" t="s">
        <v>193</v>
      </c>
      <c r="C117567" s="1" t="s">
        <v>19</v>
      </c>
      <c r="D117567" s="1" t="s">
        <v>3151</v>
      </c>
      <c r="E117567">
        <v>0</v>
      </c>
      <c r="F117567">
        <v>0</v>
      </c>
      <c r="G117567">
        <v>0</v>
      </c>
      <c r="H117567">
        <v>1</v>
      </c>
    </row>
    <row r="117568" spans="1:8" x14ac:dyDescent="0.35">
      <c r="A117568" s="1" t="s">
        <v>15773</v>
      </c>
      <c r="B117568" s="1" t="s">
        <v>7167</v>
      </c>
      <c r="C117568" s="1" t="s">
        <v>3122</v>
      </c>
      <c r="D117568" s="1" t="s">
        <v>6347</v>
      </c>
      <c r="E117568">
        <v>0</v>
      </c>
      <c r="F117568">
        <v>0</v>
      </c>
      <c r="G117568">
        <v>0</v>
      </c>
      <c r="H117568">
        <v>0</v>
      </c>
    </row>
    <row r="117569" spans="1:8" x14ac:dyDescent="0.35">
      <c r="A117569" s="1" t="s">
        <v>15773</v>
      </c>
      <c r="B117569" s="1" t="s">
        <v>14474</v>
      </c>
      <c r="C117569" s="1" t="s">
        <v>7530</v>
      </c>
      <c r="D117569" s="1" t="s">
        <v>3298</v>
      </c>
      <c r="E117569">
        <v>0</v>
      </c>
      <c r="F117569">
        <v>0</v>
      </c>
      <c r="G117569">
        <v>0</v>
      </c>
      <c r="H117569">
        <v>1</v>
      </c>
    </row>
    <row r="117570" spans="1:8" x14ac:dyDescent="0.35">
      <c r="A117570" s="1" t="s">
        <v>15773</v>
      </c>
      <c r="B117570" s="1" t="s">
        <v>3253</v>
      </c>
      <c r="C117570" s="1" t="s">
        <v>77</v>
      </c>
      <c r="D117570" s="1" t="s">
        <v>3054</v>
      </c>
      <c r="E117570">
        <v>0</v>
      </c>
      <c r="F117570">
        <v>0</v>
      </c>
      <c r="G117570">
        <v>0</v>
      </c>
      <c r="H117570">
        <v>0</v>
      </c>
    </row>
    <row r="117571" spans="1:8" x14ac:dyDescent="0.35">
      <c r="A117571" s="1" t="s">
        <v>15773</v>
      </c>
      <c r="B117571" s="1" t="s">
        <v>7382</v>
      </c>
      <c r="C117571" s="1" t="s">
        <v>14</v>
      </c>
      <c r="D117571" s="1" t="s">
        <v>3298</v>
      </c>
      <c r="E117571">
        <v>0</v>
      </c>
      <c r="F117571">
        <v>0</v>
      </c>
      <c r="G117571">
        <v>0</v>
      </c>
      <c r="H117571">
        <v>0</v>
      </c>
    </row>
    <row r="117572" spans="1:8" x14ac:dyDescent="0.35">
      <c r="A117572" s="1" t="s">
        <v>15773</v>
      </c>
      <c r="B117572" s="1" t="s">
        <v>5898</v>
      </c>
      <c r="C117572" s="1" t="s">
        <v>19</v>
      </c>
      <c r="D117572" s="1" t="s">
        <v>2999</v>
      </c>
      <c r="E117572">
        <v>0</v>
      </c>
      <c r="F117572">
        <v>0</v>
      </c>
      <c r="G117572">
        <v>0</v>
      </c>
      <c r="H117572">
        <v>0</v>
      </c>
    </row>
    <row r="117573" spans="1:8" x14ac:dyDescent="0.35">
      <c r="A117573" s="1" t="s">
        <v>15773</v>
      </c>
      <c r="B117573" s="1" t="s">
        <v>415</v>
      </c>
      <c r="C117573" s="1" t="s">
        <v>4217</v>
      </c>
      <c r="D117573" s="1" t="s">
        <v>7911</v>
      </c>
      <c r="E117573">
        <v>0</v>
      </c>
      <c r="F117573">
        <v>0</v>
      </c>
      <c r="G117573">
        <v>0</v>
      </c>
      <c r="H117573">
        <v>0</v>
      </c>
    </row>
    <row r="117574" spans="1:8" x14ac:dyDescent="0.35">
      <c r="A117574" s="1" t="s">
        <v>15773</v>
      </c>
      <c r="B117574" s="1" t="s">
        <v>7215</v>
      </c>
      <c r="C117574" s="1" t="s">
        <v>14475</v>
      </c>
      <c r="D117574" s="1" t="s">
        <v>3567</v>
      </c>
      <c r="E117574">
        <v>1</v>
      </c>
      <c r="F117574">
        <v>0</v>
      </c>
      <c r="G117574">
        <v>0</v>
      </c>
      <c r="H117574">
        <v>1</v>
      </c>
    </row>
    <row r="117575" spans="1:8" x14ac:dyDescent="0.35">
      <c r="A117575" s="1" t="s">
        <v>15773</v>
      </c>
      <c r="B117575" s="1" t="s">
        <v>417</v>
      </c>
      <c r="C117575" s="1" t="s">
        <v>14476</v>
      </c>
      <c r="D117575" s="1" t="s">
        <v>4105</v>
      </c>
      <c r="E117575">
        <v>0</v>
      </c>
      <c r="F117575">
        <v>0</v>
      </c>
      <c r="G117575">
        <v>0</v>
      </c>
      <c r="H117575">
        <v>0</v>
      </c>
    </row>
    <row r="117576" spans="1:8" x14ac:dyDescent="0.35">
      <c r="A117576" s="1" t="s">
        <v>15773</v>
      </c>
      <c r="B117576" s="1" t="s">
        <v>419</v>
      </c>
      <c r="C117576" s="1" t="s">
        <v>6102</v>
      </c>
      <c r="D117576" s="1" t="s">
        <v>11867</v>
      </c>
      <c r="E117576">
        <v>0</v>
      </c>
      <c r="F117576">
        <v>0</v>
      </c>
      <c r="G117576">
        <v>0</v>
      </c>
      <c r="H117576">
        <v>0</v>
      </c>
    </row>
    <row r="117577" spans="1:8" x14ac:dyDescent="0.35">
      <c r="A117577" s="1" t="s">
        <v>15773</v>
      </c>
      <c r="B117577" s="1" t="s">
        <v>22</v>
      </c>
      <c r="C117577" s="1" t="s">
        <v>120</v>
      </c>
      <c r="D117577" s="1" t="s">
        <v>3234</v>
      </c>
      <c r="E117577">
        <v>0</v>
      </c>
      <c r="F117577">
        <v>0</v>
      </c>
      <c r="G117577">
        <v>0</v>
      </c>
      <c r="H117577">
        <v>0</v>
      </c>
    </row>
    <row r="117578" spans="1:8" x14ac:dyDescent="0.35">
      <c r="A117578" s="1" t="s">
        <v>15773</v>
      </c>
      <c r="B117578" s="1" t="s">
        <v>424</v>
      </c>
      <c r="C117578" s="1" t="s">
        <v>8</v>
      </c>
      <c r="D117578" s="1" t="s">
        <v>3608</v>
      </c>
      <c r="E117578">
        <v>0</v>
      </c>
      <c r="F117578">
        <v>0</v>
      </c>
      <c r="G117578">
        <v>0</v>
      </c>
      <c r="H117578">
        <v>0</v>
      </c>
    </row>
    <row r="117579" spans="1:8" x14ac:dyDescent="0.35">
      <c r="A117579" s="1" t="s">
        <v>15773</v>
      </c>
      <c r="B117579" s="1" t="s">
        <v>9843</v>
      </c>
      <c r="C117579" s="1" t="s">
        <v>8</v>
      </c>
      <c r="D117579" s="1" t="s">
        <v>3029</v>
      </c>
      <c r="E117579">
        <v>0</v>
      </c>
      <c r="F117579">
        <v>0</v>
      </c>
      <c r="G117579">
        <v>0</v>
      </c>
      <c r="H117579">
        <v>0</v>
      </c>
    </row>
    <row r="117580" spans="1:8" x14ac:dyDescent="0.35">
      <c r="A117580" s="1" t="s">
        <v>15773</v>
      </c>
      <c r="B117580" s="1" t="s">
        <v>4520</v>
      </c>
      <c r="C117580" s="1" t="s">
        <v>10946</v>
      </c>
      <c r="D117580" s="1" t="s">
        <v>14477</v>
      </c>
      <c r="E117580">
        <v>0</v>
      </c>
      <c r="F117580">
        <v>0</v>
      </c>
      <c r="G117580">
        <v>1</v>
      </c>
      <c r="H117580">
        <v>0</v>
      </c>
    </row>
    <row r="117581" spans="1:8" x14ac:dyDescent="0.35">
      <c r="A117581" s="1" t="s">
        <v>15773</v>
      </c>
      <c r="B117581" s="1" t="s">
        <v>400</v>
      </c>
      <c r="C117581" s="1" t="s">
        <v>284</v>
      </c>
      <c r="D117581" s="1" t="s">
        <v>3965</v>
      </c>
      <c r="E117581">
        <v>0</v>
      </c>
      <c r="F117581">
        <v>0</v>
      </c>
      <c r="G117581">
        <v>0</v>
      </c>
      <c r="H117581">
        <v>0</v>
      </c>
    </row>
    <row r="117582" spans="1:8" x14ac:dyDescent="0.35">
      <c r="A117582" s="1" t="s">
        <v>15773</v>
      </c>
      <c r="B117582" s="1" t="s">
        <v>425</v>
      </c>
      <c r="C117582" s="1" t="s">
        <v>266</v>
      </c>
      <c r="D117582" s="1" t="s">
        <v>3029</v>
      </c>
      <c r="E117582">
        <v>0</v>
      </c>
      <c r="F117582">
        <v>0</v>
      </c>
      <c r="G117582">
        <v>0</v>
      </c>
      <c r="H117582">
        <v>0</v>
      </c>
    </row>
    <row r="117583" spans="1:8" x14ac:dyDescent="0.35">
      <c r="A117583" s="1" t="s">
        <v>15773</v>
      </c>
      <c r="B117583" s="1" t="s">
        <v>427</v>
      </c>
      <c r="C117583" s="1" t="s">
        <v>3891</v>
      </c>
      <c r="D117583" s="1" t="s">
        <v>4077</v>
      </c>
      <c r="E117583">
        <v>0</v>
      </c>
      <c r="F117583">
        <v>0</v>
      </c>
      <c r="G117583">
        <v>0</v>
      </c>
      <c r="H117583">
        <v>0</v>
      </c>
    </row>
    <row r="117584" spans="1:8" x14ac:dyDescent="0.35">
      <c r="A117584" s="1" t="s">
        <v>15773</v>
      </c>
      <c r="B117584" s="1" t="s">
        <v>7167</v>
      </c>
      <c r="C117584" s="1" t="s">
        <v>3582</v>
      </c>
      <c r="D117584" s="1" t="s">
        <v>6347</v>
      </c>
      <c r="E117584">
        <v>0</v>
      </c>
      <c r="F117584">
        <v>0</v>
      </c>
      <c r="G117584">
        <v>0</v>
      </c>
      <c r="H117584">
        <v>0</v>
      </c>
    </row>
    <row r="117585" spans="1:8" x14ac:dyDescent="0.35">
      <c r="A117585" s="1" t="s">
        <v>15773</v>
      </c>
      <c r="B117585" s="1" t="s">
        <v>12183</v>
      </c>
      <c r="C117585" s="1" t="s">
        <v>32</v>
      </c>
      <c r="D117585" s="1" t="s">
        <v>4780</v>
      </c>
      <c r="E117585">
        <v>0</v>
      </c>
      <c r="F117585">
        <v>0</v>
      </c>
      <c r="G117585">
        <v>0</v>
      </c>
      <c r="H117585">
        <v>0</v>
      </c>
    </row>
    <row r="117586" spans="1:8" x14ac:dyDescent="0.35">
      <c r="A117586" s="1" t="s">
        <v>15773</v>
      </c>
      <c r="B117586" s="1" t="s">
        <v>428</v>
      </c>
      <c r="C117586" s="1" t="s">
        <v>4114</v>
      </c>
      <c r="D117586" s="1" t="s">
        <v>3024</v>
      </c>
      <c r="E117586">
        <v>0</v>
      </c>
      <c r="F117586">
        <v>0</v>
      </c>
      <c r="G117586">
        <v>0</v>
      </c>
      <c r="H117586">
        <v>1</v>
      </c>
    </row>
    <row r="117587" spans="1:8" x14ac:dyDescent="0.35">
      <c r="A117587" s="1" t="s">
        <v>15773</v>
      </c>
      <c r="B117587" s="1" t="s">
        <v>12183</v>
      </c>
      <c r="C117587" s="1" t="s">
        <v>14</v>
      </c>
      <c r="D117587" s="1" t="s">
        <v>4780</v>
      </c>
      <c r="E117587">
        <v>0</v>
      </c>
      <c r="F117587">
        <v>0</v>
      </c>
      <c r="G117587">
        <v>0</v>
      </c>
      <c r="H117587">
        <v>0</v>
      </c>
    </row>
    <row r="117588" spans="1:8" x14ac:dyDescent="0.35">
      <c r="A117588" s="1" t="s">
        <v>15773</v>
      </c>
      <c r="B117588" s="1" t="s">
        <v>429</v>
      </c>
      <c r="C117588" s="1" t="s">
        <v>203</v>
      </c>
      <c r="D117588" s="1" t="s">
        <v>4838</v>
      </c>
      <c r="E117588">
        <v>0</v>
      </c>
      <c r="F117588">
        <v>0</v>
      </c>
      <c r="G117588">
        <v>0</v>
      </c>
      <c r="H117588">
        <v>0</v>
      </c>
    </row>
    <row r="117589" spans="1:8" x14ac:dyDescent="0.35">
      <c r="A117589" s="1" t="s">
        <v>15773</v>
      </c>
      <c r="B117589" s="1" t="s">
        <v>6411</v>
      </c>
      <c r="C117589" s="1" t="s">
        <v>126</v>
      </c>
      <c r="D117589" s="1" t="s">
        <v>6412</v>
      </c>
      <c r="E117589">
        <v>0</v>
      </c>
      <c r="F117589">
        <v>0</v>
      </c>
      <c r="G117589">
        <v>1</v>
      </c>
      <c r="H117589">
        <v>0</v>
      </c>
    </row>
    <row r="117590" spans="1:8" x14ac:dyDescent="0.35">
      <c r="A117590" s="1" t="s">
        <v>15773</v>
      </c>
      <c r="B117590" s="1" t="s">
        <v>431</v>
      </c>
      <c r="C117590" s="1" t="s">
        <v>7</v>
      </c>
      <c r="D117590" s="1" t="s">
        <v>3043</v>
      </c>
      <c r="E117590">
        <v>0</v>
      </c>
      <c r="F117590">
        <v>0</v>
      </c>
      <c r="G117590">
        <v>0</v>
      </c>
      <c r="H117590">
        <v>0</v>
      </c>
    </row>
    <row r="117591" spans="1:8" x14ac:dyDescent="0.35">
      <c r="A117591" s="1" t="s">
        <v>15773</v>
      </c>
      <c r="B117591" s="1" t="s">
        <v>290</v>
      </c>
      <c r="C117591" s="1" t="s">
        <v>14</v>
      </c>
      <c r="D117591" s="1" t="s">
        <v>3252</v>
      </c>
      <c r="E117591">
        <v>0</v>
      </c>
      <c r="F117591">
        <v>0</v>
      </c>
      <c r="G117591">
        <v>0</v>
      </c>
      <c r="H117591">
        <v>0</v>
      </c>
    </row>
    <row r="117592" spans="1:8" x14ac:dyDescent="0.35">
      <c r="A117592" s="1" t="s">
        <v>15773</v>
      </c>
      <c r="B117592" s="1" t="s">
        <v>12183</v>
      </c>
      <c r="C117592" s="1" t="s">
        <v>31</v>
      </c>
      <c r="D117592" s="1" t="s">
        <v>4780</v>
      </c>
      <c r="E117592">
        <v>0</v>
      </c>
      <c r="F117592">
        <v>0</v>
      </c>
      <c r="G117592">
        <v>0</v>
      </c>
      <c r="H117592">
        <v>0</v>
      </c>
    </row>
    <row r="117593" spans="1:8" x14ac:dyDescent="0.35">
      <c r="A117593" s="1" t="s">
        <v>15773</v>
      </c>
      <c r="B117593" s="1" t="s">
        <v>22</v>
      </c>
      <c r="C117593" s="1" t="s">
        <v>120</v>
      </c>
      <c r="D117593" s="1" t="s">
        <v>3234</v>
      </c>
      <c r="E117593">
        <v>0</v>
      </c>
      <c r="F117593">
        <v>0</v>
      </c>
      <c r="G117593">
        <v>0</v>
      </c>
      <c r="H117593">
        <v>0</v>
      </c>
    </row>
    <row r="117594" spans="1:8" x14ac:dyDescent="0.35">
      <c r="A117594" s="1" t="s">
        <v>15773</v>
      </c>
      <c r="B117594" s="1" t="s">
        <v>375</v>
      </c>
      <c r="C117594" s="1" t="s">
        <v>9374</v>
      </c>
      <c r="D117594" s="1" t="s">
        <v>3407</v>
      </c>
      <c r="E117594">
        <v>0</v>
      </c>
      <c r="F117594">
        <v>0</v>
      </c>
      <c r="G117594">
        <v>0</v>
      </c>
      <c r="H117594">
        <v>0</v>
      </c>
    </row>
    <row r="117595" spans="1:8" x14ac:dyDescent="0.35">
      <c r="A117595" s="1" t="s">
        <v>15773</v>
      </c>
      <c r="B117595" s="1" t="s">
        <v>3967</v>
      </c>
      <c r="C117595" s="1" t="s">
        <v>5455</v>
      </c>
      <c r="D117595" s="1" t="s">
        <v>14478</v>
      </c>
      <c r="E117595">
        <v>1</v>
      </c>
      <c r="F117595">
        <v>0</v>
      </c>
      <c r="G117595">
        <v>0</v>
      </c>
      <c r="H117595">
        <v>0</v>
      </c>
    </row>
    <row r="117596" spans="1:8" x14ac:dyDescent="0.35">
      <c r="A117596" s="1" t="s">
        <v>15773</v>
      </c>
      <c r="B117596" s="1" t="s">
        <v>12183</v>
      </c>
      <c r="C117596" s="1" t="s">
        <v>8</v>
      </c>
      <c r="D117596" s="1" t="s">
        <v>4780</v>
      </c>
      <c r="E117596">
        <v>0</v>
      </c>
      <c r="F117596">
        <v>0</v>
      </c>
      <c r="G117596">
        <v>0</v>
      </c>
      <c r="H117596">
        <v>0</v>
      </c>
    </row>
    <row r="117597" spans="1:8" x14ac:dyDescent="0.35">
      <c r="A117597" s="1" t="s">
        <v>15773</v>
      </c>
      <c r="B117597" s="1" t="s">
        <v>4443</v>
      </c>
      <c r="C117597" s="1" t="s">
        <v>9086</v>
      </c>
      <c r="D117597" s="1" t="s">
        <v>3088</v>
      </c>
      <c r="E117597">
        <v>0</v>
      </c>
      <c r="F117597">
        <v>0</v>
      </c>
      <c r="G117597">
        <v>0</v>
      </c>
      <c r="H117597">
        <v>0</v>
      </c>
    </row>
    <row r="117598" spans="1:8" x14ac:dyDescent="0.35">
      <c r="A117598" s="1" t="s">
        <v>15773</v>
      </c>
      <c r="B117598" s="1" t="s">
        <v>3967</v>
      </c>
      <c r="C117598" s="1" t="s">
        <v>5455</v>
      </c>
      <c r="D117598" s="1" t="s">
        <v>14479</v>
      </c>
      <c r="E117598">
        <v>0</v>
      </c>
      <c r="F117598">
        <v>0</v>
      </c>
      <c r="G117598">
        <v>0</v>
      </c>
      <c r="H117598">
        <v>0</v>
      </c>
    </row>
    <row r="117599" spans="1:8" x14ac:dyDescent="0.35">
      <c r="A117599" s="1" t="s">
        <v>15773</v>
      </c>
      <c r="B117599" s="1" t="s">
        <v>375</v>
      </c>
      <c r="C117599" s="1" t="s">
        <v>376</v>
      </c>
      <c r="D117599" s="1" t="s">
        <v>3072</v>
      </c>
      <c r="E117599">
        <v>0</v>
      </c>
      <c r="F117599">
        <v>0</v>
      </c>
      <c r="G117599">
        <v>0</v>
      </c>
      <c r="H117599">
        <v>0</v>
      </c>
    </row>
    <row r="117600" spans="1:8" x14ac:dyDescent="0.35">
      <c r="A117600" s="1" t="s">
        <v>15773</v>
      </c>
      <c r="B117600" s="1" t="s">
        <v>4443</v>
      </c>
      <c r="C117600" s="1" t="s">
        <v>8</v>
      </c>
      <c r="D117600" s="1" t="s">
        <v>3092</v>
      </c>
      <c r="E117600">
        <v>0</v>
      </c>
      <c r="F117600">
        <v>0</v>
      </c>
      <c r="G117600">
        <v>0</v>
      </c>
      <c r="H117600">
        <v>0</v>
      </c>
    </row>
    <row r="117601" spans="1:8" x14ac:dyDescent="0.35">
      <c r="A117601" s="1" t="s">
        <v>15773</v>
      </c>
      <c r="B117601" s="1" t="s">
        <v>4443</v>
      </c>
      <c r="C117601" s="1" t="s">
        <v>8</v>
      </c>
      <c r="D117601" s="1" t="s">
        <v>3088</v>
      </c>
      <c r="E117601">
        <v>0</v>
      </c>
      <c r="F117601">
        <v>0</v>
      </c>
      <c r="G117601">
        <v>0</v>
      </c>
      <c r="H117601">
        <v>0</v>
      </c>
    </row>
    <row r="117602" spans="1:8" x14ac:dyDescent="0.35">
      <c r="A117602" s="1" t="s">
        <v>15773</v>
      </c>
      <c r="B117602" s="1" t="s">
        <v>4443</v>
      </c>
      <c r="C117602" s="1" t="s">
        <v>9086</v>
      </c>
      <c r="D117602" s="1" t="s">
        <v>3088</v>
      </c>
      <c r="E117602">
        <v>0</v>
      </c>
      <c r="F117602">
        <v>0</v>
      </c>
      <c r="G117602">
        <v>0</v>
      </c>
      <c r="H117602">
        <v>0</v>
      </c>
    </row>
    <row r="117603" spans="1:8" x14ac:dyDescent="0.35">
      <c r="A117603" s="1" t="s">
        <v>15773</v>
      </c>
      <c r="B117603" s="1" t="s">
        <v>3851</v>
      </c>
      <c r="C117603" s="1" t="s">
        <v>3032</v>
      </c>
      <c r="D117603" s="1" t="s">
        <v>3288</v>
      </c>
      <c r="E117603">
        <v>0</v>
      </c>
      <c r="F117603">
        <v>0</v>
      </c>
      <c r="G117603">
        <v>0</v>
      </c>
      <c r="H117603">
        <v>0</v>
      </c>
    </row>
    <row r="117604" spans="1:8" x14ac:dyDescent="0.35">
      <c r="A117604" s="1" t="s">
        <v>15773</v>
      </c>
      <c r="B117604" s="1" t="s">
        <v>4443</v>
      </c>
      <c r="C117604" s="1" t="s">
        <v>9086</v>
      </c>
      <c r="D117604" s="1" t="s">
        <v>3092</v>
      </c>
      <c r="E117604">
        <v>0</v>
      </c>
      <c r="F117604">
        <v>0</v>
      </c>
      <c r="G117604">
        <v>0</v>
      </c>
      <c r="H117604">
        <v>0</v>
      </c>
    </row>
    <row r="117605" spans="1:8" x14ac:dyDescent="0.35">
      <c r="A117605" s="1" t="s">
        <v>15773</v>
      </c>
      <c r="B117605" s="1" t="s">
        <v>432</v>
      </c>
      <c r="C117605" s="1" t="s">
        <v>64</v>
      </c>
      <c r="D117605" s="1" t="s">
        <v>8551</v>
      </c>
      <c r="E117605">
        <v>1</v>
      </c>
      <c r="F117605">
        <v>0</v>
      </c>
      <c r="G117605">
        <v>0</v>
      </c>
      <c r="H117605">
        <v>1</v>
      </c>
    </row>
    <row r="117606" spans="1:8" x14ac:dyDescent="0.35">
      <c r="A117606" s="1" t="s">
        <v>15773</v>
      </c>
      <c r="B117606" s="1" t="s">
        <v>4443</v>
      </c>
      <c r="C117606" s="1" t="s">
        <v>14480</v>
      </c>
      <c r="D117606" s="1" t="s">
        <v>3065</v>
      </c>
      <c r="E117606">
        <v>0</v>
      </c>
      <c r="F117606">
        <v>0</v>
      </c>
      <c r="G117606">
        <v>0</v>
      </c>
      <c r="H117606">
        <v>0</v>
      </c>
    </row>
    <row r="117607" spans="1:8" x14ac:dyDescent="0.35">
      <c r="A117607" s="1" t="s">
        <v>15773</v>
      </c>
      <c r="B117607" s="1" t="s">
        <v>3303</v>
      </c>
      <c r="C117607" s="1" t="s">
        <v>3917</v>
      </c>
      <c r="D117607" s="1" t="s">
        <v>3072</v>
      </c>
      <c r="E117607">
        <v>0</v>
      </c>
      <c r="F117607">
        <v>0</v>
      </c>
      <c r="G117607">
        <v>0</v>
      </c>
      <c r="H117607">
        <v>0</v>
      </c>
    </row>
    <row r="117608" spans="1:8" x14ac:dyDescent="0.35">
      <c r="A117608" s="1" t="s">
        <v>15773</v>
      </c>
      <c r="B117608" s="1" t="s">
        <v>7322</v>
      </c>
      <c r="C117608" s="1" t="s">
        <v>14</v>
      </c>
      <c r="D117608" s="1" t="s">
        <v>3920</v>
      </c>
      <c r="E117608">
        <v>0</v>
      </c>
      <c r="F117608">
        <v>0</v>
      </c>
      <c r="G117608">
        <v>0</v>
      </c>
      <c r="H117608">
        <v>0</v>
      </c>
    </row>
    <row r="117609" spans="1:8" x14ac:dyDescent="0.35">
      <c r="A117609" s="1" t="s">
        <v>15773</v>
      </c>
      <c r="B117609" s="1" t="s">
        <v>4443</v>
      </c>
      <c r="C117609" s="1" t="s">
        <v>435</v>
      </c>
      <c r="D117609" s="1" t="s">
        <v>3088</v>
      </c>
      <c r="E117609">
        <v>0</v>
      </c>
      <c r="F117609">
        <v>0</v>
      </c>
      <c r="G117609">
        <v>0</v>
      </c>
      <c r="H117609">
        <v>0</v>
      </c>
    </row>
    <row r="117610" spans="1:8" x14ac:dyDescent="0.35">
      <c r="A117610" s="1" t="s">
        <v>15773</v>
      </c>
      <c r="B117610" s="1" t="s">
        <v>4443</v>
      </c>
      <c r="C117610" s="1" t="s">
        <v>8</v>
      </c>
      <c r="D117610" s="1" t="s">
        <v>3086</v>
      </c>
      <c r="E117610">
        <v>0</v>
      </c>
      <c r="F117610">
        <v>0</v>
      </c>
      <c r="G117610">
        <v>0</v>
      </c>
      <c r="H117610">
        <v>0</v>
      </c>
    </row>
    <row r="117611" spans="1:8" x14ac:dyDescent="0.35">
      <c r="A117611" s="1" t="s">
        <v>15773</v>
      </c>
      <c r="B117611" s="1" t="s">
        <v>348</v>
      </c>
      <c r="C117611" s="1" t="s">
        <v>8</v>
      </c>
      <c r="D117611" s="1" t="s">
        <v>5719</v>
      </c>
      <c r="E117611">
        <v>0</v>
      </c>
      <c r="F117611">
        <v>0</v>
      </c>
      <c r="G117611">
        <v>0</v>
      </c>
      <c r="H117611">
        <v>0</v>
      </c>
    </row>
    <row r="117612" spans="1:8" x14ac:dyDescent="0.35">
      <c r="A117612" s="1" t="s">
        <v>15773</v>
      </c>
      <c r="B117612" s="1" t="s">
        <v>4443</v>
      </c>
      <c r="C117612" s="1" t="s">
        <v>8</v>
      </c>
      <c r="D117612" s="1" t="s">
        <v>3086</v>
      </c>
      <c r="E117612">
        <v>0</v>
      </c>
      <c r="F117612">
        <v>0</v>
      </c>
      <c r="G117612">
        <v>0</v>
      </c>
      <c r="H117612">
        <v>0</v>
      </c>
    </row>
    <row r="117613" spans="1:8" x14ac:dyDescent="0.35">
      <c r="A117613" s="1" t="s">
        <v>15773</v>
      </c>
      <c r="B117613" s="1" t="s">
        <v>7511</v>
      </c>
      <c r="C117613" s="1" t="s">
        <v>86</v>
      </c>
      <c r="D117613" s="1" t="s">
        <v>7512</v>
      </c>
      <c r="E117613">
        <v>0</v>
      </c>
      <c r="F117613">
        <v>0</v>
      </c>
      <c r="G117613">
        <v>0</v>
      </c>
      <c r="H117613">
        <v>0</v>
      </c>
    </row>
    <row r="117614" spans="1:8" x14ac:dyDescent="0.35">
      <c r="A117614" s="1" t="s">
        <v>15773</v>
      </c>
      <c r="B117614" s="1" t="s">
        <v>436</v>
      </c>
      <c r="C117614" s="1" t="s">
        <v>5001</v>
      </c>
      <c r="D117614" s="1" t="s">
        <v>3183</v>
      </c>
      <c r="E117614">
        <v>0</v>
      </c>
      <c r="F117614">
        <v>0</v>
      </c>
      <c r="G117614">
        <v>0</v>
      </c>
      <c r="H117614">
        <v>0</v>
      </c>
    </row>
    <row r="117615" spans="1:8" x14ac:dyDescent="0.35">
      <c r="A117615" s="1" t="s">
        <v>15773</v>
      </c>
      <c r="B117615" s="1" t="s">
        <v>3004</v>
      </c>
      <c r="C117615" s="1" t="s">
        <v>3007</v>
      </c>
      <c r="D117615" s="1" t="s">
        <v>4187</v>
      </c>
      <c r="E117615">
        <v>0</v>
      </c>
      <c r="F117615">
        <v>0</v>
      </c>
      <c r="G117615">
        <v>0</v>
      </c>
      <c r="H117615">
        <v>1</v>
      </c>
    </row>
    <row r="117616" spans="1:8" x14ac:dyDescent="0.35">
      <c r="A117616" s="1" t="s">
        <v>15773</v>
      </c>
      <c r="B117616" s="1" t="s">
        <v>437</v>
      </c>
      <c r="C117616" s="1" t="s">
        <v>438</v>
      </c>
      <c r="D117616" s="1" t="s">
        <v>14481</v>
      </c>
      <c r="E117616">
        <v>0</v>
      </c>
      <c r="F117616">
        <v>0</v>
      </c>
      <c r="G117616">
        <v>0</v>
      </c>
      <c r="H117616">
        <v>0</v>
      </c>
    </row>
    <row r="117617" spans="1:8" x14ac:dyDescent="0.35">
      <c r="A117617" s="1" t="s">
        <v>15773</v>
      </c>
      <c r="B117617" s="1" t="s">
        <v>257</v>
      </c>
      <c r="C117617" s="1" t="s">
        <v>439</v>
      </c>
      <c r="D117617" s="1" t="s">
        <v>4110</v>
      </c>
      <c r="E117617">
        <v>0</v>
      </c>
      <c r="F117617">
        <v>0</v>
      </c>
      <c r="G117617">
        <v>0</v>
      </c>
      <c r="H117617">
        <v>0</v>
      </c>
    </row>
    <row r="117618" spans="1:8" x14ac:dyDescent="0.35">
      <c r="A117618" s="1" t="s">
        <v>15773</v>
      </c>
      <c r="B117618" s="1" t="s">
        <v>257</v>
      </c>
      <c r="C117618" s="1" t="s">
        <v>440</v>
      </c>
      <c r="D117618" s="1" t="s">
        <v>4110</v>
      </c>
      <c r="E117618">
        <v>0</v>
      </c>
      <c r="F117618">
        <v>0</v>
      </c>
      <c r="G117618">
        <v>0</v>
      </c>
      <c r="H117618">
        <v>0</v>
      </c>
    </row>
    <row r="117619" spans="1:8" x14ac:dyDescent="0.35">
      <c r="A117619" s="1" t="s">
        <v>15773</v>
      </c>
      <c r="B117619" s="1" t="s">
        <v>14482</v>
      </c>
      <c r="C117619" s="1" t="s">
        <v>10742</v>
      </c>
      <c r="D117619" s="1" t="s">
        <v>3225</v>
      </c>
      <c r="E117619">
        <v>0</v>
      </c>
      <c r="F117619">
        <v>0</v>
      </c>
      <c r="G117619">
        <v>0</v>
      </c>
      <c r="H117619">
        <v>0</v>
      </c>
    </row>
    <row r="117620" spans="1:8" x14ac:dyDescent="0.35">
      <c r="A117620" s="1" t="s">
        <v>15773</v>
      </c>
      <c r="B117620" s="1" t="s">
        <v>14482</v>
      </c>
      <c r="C117620" s="1" t="s">
        <v>10742</v>
      </c>
      <c r="D117620" s="1" t="s">
        <v>3225</v>
      </c>
      <c r="E117620">
        <v>0</v>
      </c>
      <c r="F117620">
        <v>0</v>
      </c>
      <c r="G117620">
        <v>0</v>
      </c>
      <c r="H117620">
        <v>0</v>
      </c>
    </row>
    <row r="117621" spans="1:8" x14ac:dyDescent="0.35">
      <c r="A117621" s="1" t="s">
        <v>15773</v>
      </c>
      <c r="B117621" s="1" t="s">
        <v>3834</v>
      </c>
      <c r="C117621" s="1" t="s">
        <v>3007</v>
      </c>
      <c r="D117621" s="1" t="s">
        <v>3225</v>
      </c>
      <c r="E117621">
        <v>0</v>
      </c>
      <c r="F117621">
        <v>0</v>
      </c>
      <c r="G117621">
        <v>0</v>
      </c>
      <c r="H117621">
        <v>1</v>
      </c>
    </row>
    <row r="117622" spans="1:8" x14ac:dyDescent="0.35">
      <c r="A117622" s="1" t="s">
        <v>15773</v>
      </c>
      <c r="B117622" s="1" t="s">
        <v>441</v>
      </c>
      <c r="C117622" s="1" t="s">
        <v>76</v>
      </c>
      <c r="D117622" s="1" t="s">
        <v>6865</v>
      </c>
      <c r="E117622">
        <v>0</v>
      </c>
      <c r="F117622">
        <v>0</v>
      </c>
      <c r="G117622">
        <v>0</v>
      </c>
      <c r="H117622">
        <v>1</v>
      </c>
    </row>
    <row r="117623" spans="1:8" x14ac:dyDescent="0.35">
      <c r="A117623" s="1" t="s">
        <v>15773</v>
      </c>
      <c r="B117623" s="1" t="s">
        <v>3004</v>
      </c>
      <c r="C117623" s="1" t="s">
        <v>8</v>
      </c>
      <c r="D117623" s="1" t="s">
        <v>3065</v>
      </c>
      <c r="E117623">
        <v>0</v>
      </c>
      <c r="F117623">
        <v>0</v>
      </c>
      <c r="G117623">
        <v>0</v>
      </c>
      <c r="H117623">
        <v>1</v>
      </c>
    </row>
    <row r="117624" spans="1:8" x14ac:dyDescent="0.35">
      <c r="A117624" s="1" t="s">
        <v>15773</v>
      </c>
      <c r="B117624" s="1" t="s">
        <v>443</v>
      </c>
      <c r="C117624" s="1" t="s">
        <v>17</v>
      </c>
      <c r="D117624" s="1" t="s">
        <v>6324</v>
      </c>
      <c r="E117624">
        <v>0</v>
      </c>
      <c r="F117624">
        <v>0</v>
      </c>
      <c r="G117624">
        <v>0</v>
      </c>
      <c r="H117624">
        <v>0</v>
      </c>
    </row>
    <row r="117625" spans="1:8" x14ac:dyDescent="0.35">
      <c r="A117625" s="1" t="s">
        <v>15773</v>
      </c>
      <c r="B117625" s="1" t="s">
        <v>117</v>
      </c>
      <c r="C117625" s="1" t="s">
        <v>8</v>
      </c>
      <c r="D117625" s="1" t="s">
        <v>3108</v>
      </c>
      <c r="E117625">
        <v>0</v>
      </c>
      <c r="F117625">
        <v>0</v>
      </c>
      <c r="G117625">
        <v>0</v>
      </c>
      <c r="H117625">
        <v>0</v>
      </c>
    </row>
    <row r="117626" spans="1:8" x14ac:dyDescent="0.35">
      <c r="A117626" s="1" t="s">
        <v>15773</v>
      </c>
      <c r="B117626" s="1" t="s">
        <v>117</v>
      </c>
      <c r="C117626" s="1" t="s">
        <v>3076</v>
      </c>
      <c r="D117626" s="1" t="s">
        <v>2993</v>
      </c>
      <c r="E117626">
        <v>0</v>
      </c>
      <c r="F117626">
        <v>0</v>
      </c>
      <c r="G117626">
        <v>0</v>
      </c>
      <c r="H117626">
        <v>1</v>
      </c>
    </row>
    <row r="117627" spans="1:8" x14ac:dyDescent="0.35">
      <c r="A117627" s="1" t="s">
        <v>15773</v>
      </c>
      <c r="B117627" s="1" t="s">
        <v>3412</v>
      </c>
      <c r="C117627" s="1" t="s">
        <v>445</v>
      </c>
      <c r="D117627" s="1" t="s">
        <v>3312</v>
      </c>
      <c r="E117627">
        <v>0</v>
      </c>
      <c r="F117627">
        <v>0</v>
      </c>
      <c r="G117627">
        <v>0</v>
      </c>
      <c r="H117627">
        <v>1</v>
      </c>
    </row>
    <row r="117628" spans="1:8" x14ac:dyDescent="0.35">
      <c r="A117628" s="1" t="s">
        <v>15773</v>
      </c>
      <c r="B117628" s="1" t="s">
        <v>3412</v>
      </c>
      <c r="C117628" s="1" t="s">
        <v>61</v>
      </c>
      <c r="D117628" s="1" t="s">
        <v>3312</v>
      </c>
      <c r="E117628">
        <v>0</v>
      </c>
      <c r="F117628">
        <v>0</v>
      </c>
      <c r="G117628">
        <v>0</v>
      </c>
      <c r="H117628">
        <v>0</v>
      </c>
    </row>
    <row r="117629" spans="1:8" x14ac:dyDescent="0.35">
      <c r="A117629" s="1" t="s">
        <v>15773</v>
      </c>
      <c r="B117629" s="1" t="s">
        <v>356</v>
      </c>
      <c r="C117629" s="1" t="s">
        <v>3076</v>
      </c>
      <c r="D117629" s="1" t="s">
        <v>3081</v>
      </c>
      <c r="E117629">
        <v>0</v>
      </c>
      <c r="F117629">
        <v>0</v>
      </c>
      <c r="G117629">
        <v>0</v>
      </c>
      <c r="H117629">
        <v>0</v>
      </c>
    </row>
    <row r="117630" spans="1:8" x14ac:dyDescent="0.35">
      <c r="A117630" s="1" t="s">
        <v>15773</v>
      </c>
      <c r="B117630" s="1" t="s">
        <v>446</v>
      </c>
      <c r="C117630" s="1" t="s">
        <v>8855</v>
      </c>
      <c r="D117630" s="1" t="s">
        <v>9</v>
      </c>
      <c r="E117630">
        <v>0</v>
      </c>
      <c r="F117630">
        <v>0</v>
      </c>
      <c r="G117630">
        <v>0</v>
      </c>
      <c r="H117630">
        <v>0</v>
      </c>
    </row>
    <row r="117631" spans="1:8" x14ac:dyDescent="0.35">
      <c r="A117631" s="1" t="s">
        <v>15773</v>
      </c>
      <c r="B117631" s="1" t="s">
        <v>3303</v>
      </c>
      <c r="C117631" s="1" t="s">
        <v>74</v>
      </c>
      <c r="D117631" s="1" t="s">
        <v>3072</v>
      </c>
      <c r="E117631">
        <v>0</v>
      </c>
      <c r="F117631">
        <v>0</v>
      </c>
      <c r="G117631">
        <v>0</v>
      </c>
      <c r="H117631">
        <v>0</v>
      </c>
    </row>
    <row r="117632" spans="1:8" x14ac:dyDescent="0.35">
      <c r="A117632" s="1" t="s">
        <v>15773</v>
      </c>
      <c r="B117632" s="1" t="s">
        <v>447</v>
      </c>
      <c r="C117632" s="1" t="s">
        <v>448</v>
      </c>
      <c r="D117632" s="1" t="s">
        <v>10175</v>
      </c>
      <c r="E117632">
        <v>0</v>
      </c>
      <c r="F117632">
        <v>0</v>
      </c>
      <c r="G117632">
        <v>0</v>
      </c>
      <c r="H117632">
        <v>1</v>
      </c>
    </row>
    <row r="117633" spans="1:8" x14ac:dyDescent="0.35">
      <c r="A117633" s="1" t="s">
        <v>15773</v>
      </c>
      <c r="B117633" s="1" t="s">
        <v>450</v>
      </c>
      <c r="C117633" s="1" t="s">
        <v>3007</v>
      </c>
      <c r="D117633" s="1" t="s">
        <v>4187</v>
      </c>
      <c r="E117633">
        <v>0</v>
      </c>
      <c r="F117633">
        <v>0</v>
      </c>
      <c r="G117633">
        <v>0</v>
      </c>
      <c r="H117633">
        <v>0</v>
      </c>
    </row>
    <row r="117634" spans="1:8" x14ac:dyDescent="0.35">
      <c r="A117634" s="1" t="s">
        <v>15773</v>
      </c>
      <c r="B117634" s="1" t="s">
        <v>452</v>
      </c>
      <c r="C117634" s="1" t="s">
        <v>5306</v>
      </c>
      <c r="D117634" s="1" t="s">
        <v>3302</v>
      </c>
      <c r="E117634">
        <v>0</v>
      </c>
      <c r="F117634">
        <v>0</v>
      </c>
      <c r="G117634">
        <v>0</v>
      </c>
      <c r="H117634">
        <v>0</v>
      </c>
    </row>
    <row r="117635" spans="1:8" x14ac:dyDescent="0.35">
      <c r="A117635" s="1" t="s">
        <v>15773</v>
      </c>
      <c r="B117635" s="1" t="s">
        <v>6806</v>
      </c>
      <c r="C117635" s="1" t="s">
        <v>14483</v>
      </c>
      <c r="D117635" s="1" t="s">
        <v>14484</v>
      </c>
      <c r="E117635">
        <v>0</v>
      </c>
      <c r="F117635">
        <v>0</v>
      </c>
      <c r="G117635">
        <v>0</v>
      </c>
      <c r="H117635">
        <v>0</v>
      </c>
    </row>
    <row r="117636" spans="1:8" x14ac:dyDescent="0.35">
      <c r="A117636" s="1" t="s">
        <v>15773</v>
      </c>
      <c r="B117636" s="1" t="s">
        <v>454</v>
      </c>
      <c r="C117636" s="1" t="s">
        <v>8552</v>
      </c>
      <c r="D117636" s="1" t="s">
        <v>3234</v>
      </c>
      <c r="E117636">
        <v>0</v>
      </c>
      <c r="F117636">
        <v>0</v>
      </c>
      <c r="G117636">
        <v>0</v>
      </c>
      <c r="H117636">
        <v>0</v>
      </c>
    </row>
    <row r="117637" spans="1:8" x14ac:dyDescent="0.35">
      <c r="A117637" s="1" t="s">
        <v>15773</v>
      </c>
      <c r="B117637" s="1" t="s">
        <v>55</v>
      </c>
      <c r="C117637" s="1" t="s">
        <v>25</v>
      </c>
      <c r="D117637" s="1" t="s">
        <v>3774</v>
      </c>
      <c r="E117637">
        <v>0</v>
      </c>
      <c r="F117637">
        <v>1</v>
      </c>
      <c r="G117637">
        <v>0</v>
      </c>
      <c r="H117637">
        <v>0</v>
      </c>
    </row>
    <row r="117638" spans="1:8" x14ac:dyDescent="0.35">
      <c r="A117638" s="1" t="s">
        <v>15773</v>
      </c>
      <c r="B117638" s="1" t="s">
        <v>455</v>
      </c>
      <c r="C117638" s="1" t="s">
        <v>456</v>
      </c>
      <c r="D117638" s="1" t="s">
        <v>4589</v>
      </c>
      <c r="E117638">
        <v>1</v>
      </c>
      <c r="F117638">
        <v>0</v>
      </c>
      <c r="G117638">
        <v>0</v>
      </c>
      <c r="H117638">
        <v>1</v>
      </c>
    </row>
    <row r="117639" spans="1:8" x14ac:dyDescent="0.35">
      <c r="A117639" s="1" t="s">
        <v>15773</v>
      </c>
      <c r="B117639" s="1" t="s">
        <v>457</v>
      </c>
      <c r="C117639" s="1" t="s">
        <v>32</v>
      </c>
      <c r="D117639" s="1" t="s">
        <v>3204</v>
      </c>
      <c r="E117639">
        <v>0</v>
      </c>
      <c r="F117639">
        <v>0</v>
      </c>
      <c r="G117639">
        <v>0</v>
      </c>
      <c r="H117639">
        <v>1</v>
      </c>
    </row>
    <row r="117640" spans="1:8" x14ac:dyDescent="0.35">
      <c r="A117640" s="1" t="s">
        <v>15773</v>
      </c>
      <c r="B117640" s="1" t="s">
        <v>285</v>
      </c>
      <c r="C117640" s="1" t="s">
        <v>3007</v>
      </c>
      <c r="D117640" s="1" t="s">
        <v>3088</v>
      </c>
      <c r="E117640">
        <v>0</v>
      </c>
      <c r="F117640">
        <v>0</v>
      </c>
      <c r="G117640">
        <v>0</v>
      </c>
      <c r="H117640">
        <v>0</v>
      </c>
    </row>
    <row r="117641" spans="1:8" x14ac:dyDescent="0.35">
      <c r="A117641" s="1" t="s">
        <v>15773</v>
      </c>
      <c r="B117641" s="1" t="s">
        <v>458</v>
      </c>
      <c r="C117641" s="1" t="s">
        <v>5002</v>
      </c>
      <c r="D117641" s="1" t="s">
        <v>3188</v>
      </c>
      <c r="E117641">
        <v>0</v>
      </c>
      <c r="F117641">
        <v>0</v>
      </c>
      <c r="G117641">
        <v>0</v>
      </c>
      <c r="H117641">
        <v>0</v>
      </c>
    </row>
    <row r="117642" spans="1:8" x14ac:dyDescent="0.35">
      <c r="A117642" s="1" t="s">
        <v>15773</v>
      </c>
      <c r="B117642" s="1" t="s">
        <v>459</v>
      </c>
      <c r="C117642" s="1" t="s">
        <v>120</v>
      </c>
      <c r="D117642" s="1" t="s">
        <v>5028</v>
      </c>
      <c r="E117642">
        <v>0</v>
      </c>
      <c r="F117642">
        <v>0</v>
      </c>
      <c r="G117642">
        <v>0</v>
      </c>
      <c r="H117642">
        <v>0</v>
      </c>
    </row>
    <row r="117643" spans="1:8" x14ac:dyDescent="0.35">
      <c r="A117643" s="1" t="s">
        <v>15773</v>
      </c>
      <c r="B117643" s="1" t="s">
        <v>4160</v>
      </c>
      <c r="C117643" s="1" t="s">
        <v>61</v>
      </c>
      <c r="D117643" s="1" t="s">
        <v>3616</v>
      </c>
      <c r="E117643">
        <v>0</v>
      </c>
      <c r="F117643">
        <v>0</v>
      </c>
      <c r="G117643">
        <v>0</v>
      </c>
      <c r="H117643">
        <v>0</v>
      </c>
    </row>
    <row r="117644" spans="1:8" x14ac:dyDescent="0.35">
      <c r="A117644" s="1" t="s">
        <v>15773</v>
      </c>
      <c r="B117644" s="1" t="s">
        <v>3275</v>
      </c>
      <c r="C117644" s="1" t="s">
        <v>14</v>
      </c>
      <c r="D117644" s="1" t="s">
        <v>14485</v>
      </c>
      <c r="E117644">
        <v>1</v>
      </c>
      <c r="F117644">
        <v>0</v>
      </c>
      <c r="G117644">
        <v>1</v>
      </c>
      <c r="H117644">
        <v>0</v>
      </c>
    </row>
    <row r="117645" spans="1:8" x14ac:dyDescent="0.35">
      <c r="A117645" s="1" t="s">
        <v>15773</v>
      </c>
      <c r="B117645" s="1" t="s">
        <v>4160</v>
      </c>
      <c r="C117645" s="1" t="s">
        <v>268</v>
      </c>
      <c r="D117645" s="1" t="s">
        <v>7284</v>
      </c>
      <c r="E117645">
        <v>0</v>
      </c>
      <c r="F117645">
        <v>0</v>
      </c>
      <c r="G117645">
        <v>0</v>
      </c>
      <c r="H117645">
        <v>0</v>
      </c>
    </row>
    <row r="117646" spans="1:8" x14ac:dyDescent="0.35">
      <c r="A117646" s="1" t="s">
        <v>15773</v>
      </c>
      <c r="B117646" s="1" t="s">
        <v>462</v>
      </c>
      <c r="C117646" s="1" t="s">
        <v>6413</v>
      </c>
      <c r="D117646" s="1" t="s">
        <v>5330</v>
      </c>
      <c r="E117646">
        <v>0</v>
      </c>
      <c r="F117646">
        <v>0</v>
      </c>
      <c r="G117646">
        <v>0</v>
      </c>
      <c r="H117646">
        <v>0</v>
      </c>
    </row>
    <row r="117647" spans="1:8" x14ac:dyDescent="0.35">
      <c r="A117647" s="1" t="s">
        <v>15773</v>
      </c>
      <c r="B117647" s="1" t="s">
        <v>4160</v>
      </c>
      <c r="C117647" s="1" t="s">
        <v>463</v>
      </c>
      <c r="D117647" s="1" t="s">
        <v>7513</v>
      </c>
      <c r="E117647">
        <v>0</v>
      </c>
      <c r="F117647">
        <v>0</v>
      </c>
      <c r="G117647">
        <v>0</v>
      </c>
      <c r="H117647">
        <v>0</v>
      </c>
    </row>
    <row r="117648" spans="1:8" x14ac:dyDescent="0.35">
      <c r="A117648" s="1" t="s">
        <v>15773</v>
      </c>
      <c r="B117648" s="1" t="s">
        <v>4160</v>
      </c>
      <c r="C117648" s="1" t="s">
        <v>463</v>
      </c>
      <c r="D117648" s="1" t="s">
        <v>10487</v>
      </c>
      <c r="E117648">
        <v>0</v>
      </c>
      <c r="F117648">
        <v>0</v>
      </c>
      <c r="G117648">
        <v>0</v>
      </c>
      <c r="H117648">
        <v>0</v>
      </c>
    </row>
    <row r="117649" spans="1:8" x14ac:dyDescent="0.35">
      <c r="A117649" s="1" t="s">
        <v>15773</v>
      </c>
      <c r="B117649" s="1" t="s">
        <v>4160</v>
      </c>
      <c r="C117649" s="1" t="s">
        <v>463</v>
      </c>
      <c r="D117649" s="1" t="s">
        <v>7283</v>
      </c>
      <c r="E117649">
        <v>0</v>
      </c>
      <c r="F117649">
        <v>0</v>
      </c>
      <c r="G117649">
        <v>0</v>
      </c>
      <c r="H117649">
        <v>0</v>
      </c>
    </row>
    <row r="117650" spans="1:8" x14ac:dyDescent="0.35">
      <c r="A117650" s="1" t="s">
        <v>15773</v>
      </c>
      <c r="B117650" s="1" t="s">
        <v>3149</v>
      </c>
      <c r="C117650" s="1" t="s">
        <v>5003</v>
      </c>
      <c r="D117650" s="1" t="s">
        <v>3065</v>
      </c>
      <c r="E117650">
        <v>0</v>
      </c>
      <c r="F117650">
        <v>0</v>
      </c>
      <c r="G117650">
        <v>0</v>
      </c>
      <c r="H117650">
        <v>1</v>
      </c>
    </row>
    <row r="117651" spans="1:8" x14ac:dyDescent="0.35">
      <c r="A117651" s="1" t="s">
        <v>15773</v>
      </c>
      <c r="B117651" s="1" t="s">
        <v>135</v>
      </c>
      <c r="C117651" s="1" t="s">
        <v>8553</v>
      </c>
      <c r="D117651" s="1" t="s">
        <v>8289</v>
      </c>
      <c r="E117651">
        <v>0</v>
      </c>
      <c r="F117651">
        <v>0</v>
      </c>
      <c r="G117651">
        <v>0</v>
      </c>
      <c r="H117651">
        <v>0</v>
      </c>
    </row>
    <row r="117652" spans="1:8" x14ac:dyDescent="0.35">
      <c r="A117652" s="1" t="s">
        <v>15773</v>
      </c>
      <c r="B117652" s="1" t="s">
        <v>4616</v>
      </c>
      <c r="C117652" s="1" t="s">
        <v>64</v>
      </c>
      <c r="D117652" s="1" t="s">
        <v>3183</v>
      </c>
      <c r="E117652">
        <v>0</v>
      </c>
      <c r="F117652">
        <v>0</v>
      </c>
      <c r="G117652">
        <v>0</v>
      </c>
      <c r="H117652">
        <v>0</v>
      </c>
    </row>
    <row r="117653" spans="1:8" x14ac:dyDescent="0.35">
      <c r="A117653" s="1" t="s">
        <v>15773</v>
      </c>
      <c r="B117653" s="1" t="s">
        <v>4160</v>
      </c>
      <c r="C117653" s="1" t="s">
        <v>445</v>
      </c>
      <c r="D117653" s="1" t="s">
        <v>7256</v>
      </c>
      <c r="E117653">
        <v>0</v>
      </c>
      <c r="F117653">
        <v>0</v>
      </c>
      <c r="G117653">
        <v>0</v>
      </c>
      <c r="H117653">
        <v>0</v>
      </c>
    </row>
    <row r="117654" spans="1:8" x14ac:dyDescent="0.35">
      <c r="A117654" s="1" t="s">
        <v>15773</v>
      </c>
      <c r="B117654" s="1" t="s">
        <v>464</v>
      </c>
      <c r="C117654" s="1" t="s">
        <v>43</v>
      </c>
      <c r="D117654" s="1" t="s">
        <v>6461</v>
      </c>
      <c r="E117654">
        <v>0</v>
      </c>
      <c r="F117654">
        <v>0</v>
      </c>
      <c r="G117654">
        <v>0</v>
      </c>
      <c r="H117654">
        <v>0</v>
      </c>
    </row>
    <row r="117655" spans="1:8" x14ac:dyDescent="0.35">
      <c r="A117655" s="1" t="s">
        <v>15773</v>
      </c>
      <c r="B117655" s="1" t="s">
        <v>465</v>
      </c>
      <c r="C117655" s="1" t="s">
        <v>3716</v>
      </c>
      <c r="D117655" s="1" t="s">
        <v>3288</v>
      </c>
      <c r="E117655">
        <v>0</v>
      </c>
      <c r="F117655">
        <v>0</v>
      </c>
      <c r="G117655">
        <v>0</v>
      </c>
      <c r="H117655">
        <v>0</v>
      </c>
    </row>
    <row r="117656" spans="1:8" x14ac:dyDescent="0.35">
      <c r="A117656" s="1" t="s">
        <v>15773</v>
      </c>
      <c r="B117656" s="1" t="s">
        <v>4616</v>
      </c>
      <c r="C117656" s="1" t="s">
        <v>64</v>
      </c>
      <c r="D117656" s="1" t="s">
        <v>3183</v>
      </c>
      <c r="E117656">
        <v>0</v>
      </c>
      <c r="F117656">
        <v>0</v>
      </c>
      <c r="G117656">
        <v>0</v>
      </c>
      <c r="H117656">
        <v>0</v>
      </c>
    </row>
    <row r="117657" spans="1:8" x14ac:dyDescent="0.35">
      <c r="A117657" s="1" t="s">
        <v>15773</v>
      </c>
      <c r="B117657" s="1" t="s">
        <v>4160</v>
      </c>
      <c r="C117657" s="1" t="s">
        <v>445</v>
      </c>
      <c r="D117657" s="1" t="s">
        <v>3608</v>
      </c>
      <c r="E117657">
        <v>0</v>
      </c>
      <c r="F117657">
        <v>0</v>
      </c>
      <c r="G117657">
        <v>0</v>
      </c>
      <c r="H117657">
        <v>0</v>
      </c>
    </row>
    <row r="117658" spans="1:8" x14ac:dyDescent="0.35">
      <c r="A117658" s="1" t="s">
        <v>15773</v>
      </c>
      <c r="B117658" s="1" t="s">
        <v>4160</v>
      </c>
      <c r="C117658" s="1" t="s">
        <v>445</v>
      </c>
      <c r="D117658" s="1" t="s">
        <v>10276</v>
      </c>
      <c r="E117658">
        <v>0</v>
      </c>
      <c r="F117658">
        <v>0</v>
      </c>
      <c r="G117658">
        <v>0</v>
      </c>
      <c r="H117658">
        <v>0</v>
      </c>
    </row>
    <row r="117659" spans="1:8" x14ac:dyDescent="0.35">
      <c r="A117659" s="1" t="s">
        <v>15773</v>
      </c>
      <c r="B117659" s="1" t="s">
        <v>466</v>
      </c>
      <c r="C117659" s="1" t="s">
        <v>467</v>
      </c>
      <c r="D117659" s="1" t="s">
        <v>3056</v>
      </c>
      <c r="E117659">
        <v>0</v>
      </c>
      <c r="F117659">
        <v>0</v>
      </c>
      <c r="G117659">
        <v>1</v>
      </c>
      <c r="H117659">
        <v>0</v>
      </c>
    </row>
    <row r="117660" spans="1:8" x14ac:dyDescent="0.35">
      <c r="A117660" s="1" t="s">
        <v>15773</v>
      </c>
      <c r="B117660" s="1" t="s">
        <v>4616</v>
      </c>
      <c r="C117660" s="1" t="s">
        <v>64</v>
      </c>
      <c r="D117660" s="1" t="s">
        <v>3151</v>
      </c>
      <c r="E117660">
        <v>0</v>
      </c>
      <c r="F117660">
        <v>0</v>
      </c>
      <c r="G117660">
        <v>0</v>
      </c>
      <c r="H117660">
        <v>0</v>
      </c>
    </row>
    <row r="117661" spans="1:8" x14ac:dyDescent="0.35">
      <c r="A117661" s="1" t="s">
        <v>15773</v>
      </c>
      <c r="B117661" s="1" t="s">
        <v>4160</v>
      </c>
      <c r="C117661" s="1" t="s">
        <v>23</v>
      </c>
      <c r="D117661" s="1" t="s">
        <v>10360</v>
      </c>
      <c r="E117661">
        <v>0</v>
      </c>
      <c r="F117661">
        <v>0</v>
      </c>
      <c r="G117661">
        <v>0</v>
      </c>
      <c r="H117661">
        <v>0</v>
      </c>
    </row>
    <row r="117662" spans="1:8" x14ac:dyDescent="0.35">
      <c r="A117662" s="1" t="s">
        <v>15773</v>
      </c>
      <c r="B117662" s="1" t="s">
        <v>466</v>
      </c>
      <c r="C117662" s="1" t="s">
        <v>467</v>
      </c>
      <c r="D117662" s="1" t="s">
        <v>3081</v>
      </c>
      <c r="E117662">
        <v>1</v>
      </c>
      <c r="F117662">
        <v>0</v>
      </c>
      <c r="G117662">
        <v>1</v>
      </c>
      <c r="H117662">
        <v>0</v>
      </c>
    </row>
    <row r="117663" spans="1:8" x14ac:dyDescent="0.35">
      <c r="A117663" s="1" t="s">
        <v>15773</v>
      </c>
      <c r="B117663" s="1" t="s">
        <v>4160</v>
      </c>
      <c r="C117663" s="1" t="s">
        <v>337</v>
      </c>
      <c r="D117663" s="1" t="s">
        <v>7255</v>
      </c>
      <c r="E117663">
        <v>0</v>
      </c>
      <c r="F117663">
        <v>0</v>
      </c>
      <c r="G117663">
        <v>0</v>
      </c>
      <c r="H117663">
        <v>0</v>
      </c>
    </row>
    <row r="117664" spans="1:8" x14ac:dyDescent="0.35">
      <c r="A117664" s="1" t="s">
        <v>15773</v>
      </c>
      <c r="B117664" s="1" t="s">
        <v>4160</v>
      </c>
      <c r="C117664" s="1" t="s">
        <v>337</v>
      </c>
      <c r="D117664" s="1" t="s">
        <v>10360</v>
      </c>
      <c r="E117664">
        <v>0</v>
      </c>
      <c r="F117664">
        <v>0</v>
      </c>
      <c r="G117664">
        <v>0</v>
      </c>
      <c r="H117664">
        <v>0</v>
      </c>
    </row>
    <row r="117665" spans="1:8" x14ac:dyDescent="0.35">
      <c r="A117665" s="1" t="s">
        <v>15773</v>
      </c>
      <c r="B117665" s="1" t="s">
        <v>4160</v>
      </c>
      <c r="C117665" s="1" t="s">
        <v>337</v>
      </c>
      <c r="D117665" s="1" t="s">
        <v>7255</v>
      </c>
      <c r="E117665">
        <v>0</v>
      </c>
      <c r="F117665">
        <v>0</v>
      </c>
      <c r="G117665">
        <v>0</v>
      </c>
      <c r="H117665">
        <v>0</v>
      </c>
    </row>
    <row r="117666" spans="1:8" x14ac:dyDescent="0.35">
      <c r="A117666" s="1" t="s">
        <v>15773</v>
      </c>
      <c r="B117666" s="1" t="s">
        <v>75</v>
      </c>
      <c r="C117666" s="1" t="s">
        <v>324</v>
      </c>
      <c r="D117666" s="1" t="s">
        <v>3018</v>
      </c>
      <c r="E117666">
        <v>1</v>
      </c>
      <c r="F117666">
        <v>0</v>
      </c>
      <c r="G117666">
        <v>0</v>
      </c>
      <c r="H117666">
        <v>0</v>
      </c>
    </row>
    <row r="117667" spans="1:8" x14ac:dyDescent="0.35">
      <c r="A117667" s="1" t="s">
        <v>15773</v>
      </c>
      <c r="B117667" s="1" t="s">
        <v>375</v>
      </c>
      <c r="C117667" s="1" t="s">
        <v>376</v>
      </c>
      <c r="D117667" s="1" t="s">
        <v>3058</v>
      </c>
      <c r="E117667">
        <v>0</v>
      </c>
      <c r="F117667">
        <v>0</v>
      </c>
      <c r="G117667">
        <v>0</v>
      </c>
      <c r="H117667">
        <v>0</v>
      </c>
    </row>
    <row r="117668" spans="1:8" x14ac:dyDescent="0.35">
      <c r="A117668" s="1" t="s">
        <v>15773</v>
      </c>
      <c r="B117668" s="1" t="s">
        <v>55</v>
      </c>
      <c r="C117668" s="1" t="s">
        <v>32</v>
      </c>
      <c r="D117668" s="1" t="s">
        <v>3258</v>
      </c>
      <c r="E117668">
        <v>0</v>
      </c>
      <c r="F117668">
        <v>0</v>
      </c>
      <c r="G117668">
        <v>0</v>
      </c>
      <c r="H117668">
        <v>0</v>
      </c>
    </row>
    <row r="117669" spans="1:8" x14ac:dyDescent="0.35">
      <c r="A117669" s="1" t="s">
        <v>15773</v>
      </c>
      <c r="B117669" s="1" t="s">
        <v>3408</v>
      </c>
      <c r="C117669" s="1" t="s">
        <v>8103</v>
      </c>
      <c r="D117669" s="1" t="s">
        <v>8104</v>
      </c>
      <c r="E117669">
        <v>0</v>
      </c>
      <c r="F117669">
        <v>0</v>
      </c>
      <c r="G117669">
        <v>0</v>
      </c>
      <c r="H117669">
        <v>0</v>
      </c>
    </row>
    <row r="117670" spans="1:8" x14ac:dyDescent="0.35">
      <c r="A117670" s="1" t="s">
        <v>15773</v>
      </c>
      <c r="B117670" s="1" t="s">
        <v>469</v>
      </c>
      <c r="C117670" s="1" t="s">
        <v>23</v>
      </c>
      <c r="D117670" s="1" t="s">
        <v>3288</v>
      </c>
      <c r="E117670">
        <v>0</v>
      </c>
      <c r="F117670">
        <v>0</v>
      </c>
      <c r="G117670">
        <v>1</v>
      </c>
      <c r="H117670">
        <v>0</v>
      </c>
    </row>
    <row r="117671" spans="1:8" x14ac:dyDescent="0.35">
      <c r="A117671" s="1" t="s">
        <v>15773</v>
      </c>
      <c r="B117671" s="1" t="s">
        <v>8281</v>
      </c>
      <c r="C117671" s="1" t="s">
        <v>324</v>
      </c>
      <c r="D117671" s="1" t="s">
        <v>3029</v>
      </c>
      <c r="E117671">
        <v>0</v>
      </c>
      <c r="F117671">
        <v>0</v>
      </c>
      <c r="G117671">
        <v>0</v>
      </c>
      <c r="H117671">
        <v>0</v>
      </c>
    </row>
    <row r="117672" spans="1:8" x14ac:dyDescent="0.35">
      <c r="A117672" s="1" t="s">
        <v>15773</v>
      </c>
      <c r="B117672" s="1" t="s">
        <v>469</v>
      </c>
      <c r="C117672" s="1" t="s">
        <v>23</v>
      </c>
      <c r="D117672" s="1" t="s">
        <v>3650</v>
      </c>
      <c r="E117672">
        <v>0</v>
      </c>
      <c r="F117672">
        <v>0</v>
      </c>
      <c r="G117672">
        <v>1</v>
      </c>
      <c r="H117672">
        <v>0</v>
      </c>
    </row>
    <row r="117673" spans="1:8" x14ac:dyDescent="0.35">
      <c r="A117673" s="1" t="s">
        <v>15773</v>
      </c>
      <c r="B117673" s="1" t="s">
        <v>469</v>
      </c>
      <c r="C117673" s="1" t="s">
        <v>23</v>
      </c>
      <c r="D117673" s="1" t="s">
        <v>3650</v>
      </c>
      <c r="E117673">
        <v>0</v>
      </c>
      <c r="F117673">
        <v>0</v>
      </c>
      <c r="G117673">
        <v>1</v>
      </c>
      <c r="H117673">
        <v>0</v>
      </c>
    </row>
    <row r="117674" spans="1:8" x14ac:dyDescent="0.35">
      <c r="A117674" s="1" t="s">
        <v>15773</v>
      </c>
      <c r="B117674" s="1" t="s">
        <v>470</v>
      </c>
      <c r="C117674" s="1" t="s">
        <v>14486</v>
      </c>
      <c r="D117674" s="1" t="s">
        <v>14487</v>
      </c>
      <c r="E117674">
        <v>0</v>
      </c>
      <c r="F117674">
        <v>0</v>
      </c>
      <c r="G117674">
        <v>0</v>
      </c>
      <c r="H117674">
        <v>1</v>
      </c>
    </row>
    <row r="117675" spans="1:8" x14ac:dyDescent="0.35">
      <c r="A117675" s="1" t="s">
        <v>15773</v>
      </c>
      <c r="B117675" s="1" t="s">
        <v>469</v>
      </c>
      <c r="C117675" s="1" t="s">
        <v>23</v>
      </c>
      <c r="D117675" s="1" t="s">
        <v>14488</v>
      </c>
      <c r="E117675">
        <v>0</v>
      </c>
      <c r="F117675">
        <v>0</v>
      </c>
      <c r="G117675">
        <v>1</v>
      </c>
      <c r="H117675">
        <v>0</v>
      </c>
    </row>
    <row r="117676" spans="1:8" x14ac:dyDescent="0.35">
      <c r="A117676" s="1" t="s">
        <v>15773</v>
      </c>
      <c r="B117676" s="1" t="s">
        <v>471</v>
      </c>
      <c r="C117676" s="1" t="s">
        <v>5005</v>
      </c>
      <c r="D117676" s="1" t="s">
        <v>3009</v>
      </c>
      <c r="E117676">
        <v>0</v>
      </c>
      <c r="F117676">
        <v>0</v>
      </c>
      <c r="G117676">
        <v>0</v>
      </c>
      <c r="H117676">
        <v>0</v>
      </c>
    </row>
    <row r="117677" spans="1:8" x14ac:dyDescent="0.35">
      <c r="A117677" s="1" t="s">
        <v>15773</v>
      </c>
      <c r="B117677" s="1" t="s">
        <v>470</v>
      </c>
      <c r="C117677" s="1" t="s">
        <v>472</v>
      </c>
      <c r="D117677" s="1" t="s">
        <v>3568</v>
      </c>
      <c r="E117677">
        <v>0</v>
      </c>
      <c r="F117677">
        <v>0</v>
      </c>
      <c r="G117677">
        <v>0</v>
      </c>
      <c r="H117677">
        <v>1</v>
      </c>
    </row>
    <row r="117678" spans="1:8" x14ac:dyDescent="0.35">
      <c r="A117678" s="1" t="s">
        <v>15773</v>
      </c>
      <c r="B117678" s="1" t="s">
        <v>4196</v>
      </c>
      <c r="C117678" s="1" t="s">
        <v>7</v>
      </c>
      <c r="D117678" s="1" t="s">
        <v>5942</v>
      </c>
      <c r="E117678">
        <v>0</v>
      </c>
      <c r="F117678">
        <v>0</v>
      </c>
      <c r="G117678">
        <v>0</v>
      </c>
      <c r="H117678">
        <v>1</v>
      </c>
    </row>
    <row r="117679" spans="1:8" x14ac:dyDescent="0.35">
      <c r="A117679" s="1" t="s">
        <v>15773</v>
      </c>
      <c r="B117679" s="1" t="s">
        <v>55</v>
      </c>
      <c r="C117679" s="1" t="s">
        <v>32</v>
      </c>
      <c r="D117679" s="1" t="s">
        <v>3239</v>
      </c>
      <c r="E117679">
        <v>0</v>
      </c>
      <c r="F117679">
        <v>0</v>
      </c>
      <c r="G117679">
        <v>0</v>
      </c>
      <c r="H117679">
        <v>0</v>
      </c>
    </row>
    <row r="117680" spans="1:8" x14ac:dyDescent="0.35">
      <c r="A117680" s="1" t="s">
        <v>15773</v>
      </c>
      <c r="B117680" s="1" t="s">
        <v>469</v>
      </c>
      <c r="C117680" s="1" t="s">
        <v>23</v>
      </c>
      <c r="D117680" s="1" t="s">
        <v>11101</v>
      </c>
      <c r="E117680">
        <v>0</v>
      </c>
      <c r="F117680">
        <v>0</v>
      </c>
      <c r="G117680">
        <v>1</v>
      </c>
      <c r="H117680">
        <v>0</v>
      </c>
    </row>
    <row r="117681" spans="1:8" x14ac:dyDescent="0.35">
      <c r="A117681" s="1" t="s">
        <v>15773</v>
      </c>
      <c r="B117681" s="1" t="s">
        <v>4160</v>
      </c>
      <c r="C117681" s="1" t="s">
        <v>61</v>
      </c>
      <c r="D117681" s="1" t="s">
        <v>7278</v>
      </c>
      <c r="E117681">
        <v>0</v>
      </c>
      <c r="F117681">
        <v>0</v>
      </c>
      <c r="G117681">
        <v>0</v>
      </c>
      <c r="H117681">
        <v>0</v>
      </c>
    </row>
    <row r="117682" spans="1:8" x14ac:dyDescent="0.35">
      <c r="A117682" s="1" t="s">
        <v>15773</v>
      </c>
      <c r="B117682" s="1" t="s">
        <v>4160</v>
      </c>
      <c r="C117682" s="1" t="s">
        <v>61</v>
      </c>
      <c r="D117682" s="1" t="s">
        <v>7278</v>
      </c>
      <c r="E117682">
        <v>0</v>
      </c>
      <c r="F117682">
        <v>0</v>
      </c>
      <c r="G117682">
        <v>0</v>
      </c>
      <c r="H117682">
        <v>0</v>
      </c>
    </row>
    <row r="117683" spans="1:8" x14ac:dyDescent="0.35">
      <c r="A117683" s="1" t="s">
        <v>15773</v>
      </c>
      <c r="B117683" s="1" t="s">
        <v>4160</v>
      </c>
      <c r="C117683" s="1" t="s">
        <v>61</v>
      </c>
      <c r="D117683" s="1" t="s">
        <v>3608</v>
      </c>
      <c r="E117683">
        <v>0</v>
      </c>
      <c r="F117683">
        <v>0</v>
      </c>
      <c r="G117683">
        <v>0</v>
      </c>
      <c r="H117683">
        <v>0</v>
      </c>
    </row>
    <row r="117684" spans="1:8" x14ac:dyDescent="0.35">
      <c r="A117684" s="1" t="s">
        <v>15773</v>
      </c>
      <c r="B117684" s="1" t="s">
        <v>4160</v>
      </c>
      <c r="C117684" s="1" t="s">
        <v>61</v>
      </c>
      <c r="D117684" s="1" t="s">
        <v>10447</v>
      </c>
      <c r="E117684">
        <v>0</v>
      </c>
      <c r="F117684">
        <v>0</v>
      </c>
      <c r="G117684">
        <v>0</v>
      </c>
      <c r="H117684">
        <v>0</v>
      </c>
    </row>
    <row r="117685" spans="1:8" x14ac:dyDescent="0.35">
      <c r="A117685" s="1" t="s">
        <v>15773</v>
      </c>
      <c r="B117685" s="1" t="s">
        <v>109</v>
      </c>
      <c r="C117685" s="1" t="s">
        <v>3966</v>
      </c>
      <c r="D117685" s="1" t="s">
        <v>3078</v>
      </c>
      <c r="E117685">
        <v>0</v>
      </c>
      <c r="F117685">
        <v>0</v>
      </c>
      <c r="G117685">
        <v>0</v>
      </c>
      <c r="H117685">
        <v>0</v>
      </c>
    </row>
    <row r="117686" spans="1:8" x14ac:dyDescent="0.35">
      <c r="A117686" s="1" t="s">
        <v>15773</v>
      </c>
      <c r="B117686" s="1" t="s">
        <v>471</v>
      </c>
      <c r="C117686" s="1" t="s">
        <v>5523</v>
      </c>
      <c r="D117686" s="1" t="s">
        <v>3183</v>
      </c>
      <c r="E117686">
        <v>0</v>
      </c>
      <c r="F117686">
        <v>0</v>
      </c>
      <c r="G117686">
        <v>0</v>
      </c>
      <c r="H117686">
        <v>0</v>
      </c>
    </row>
    <row r="117687" spans="1:8" x14ac:dyDescent="0.35">
      <c r="A117687" s="1" t="s">
        <v>15773</v>
      </c>
      <c r="B117687" s="1" t="s">
        <v>4160</v>
      </c>
      <c r="C117687" s="1" t="s">
        <v>92</v>
      </c>
      <c r="D117687" s="1" t="s">
        <v>7278</v>
      </c>
      <c r="E117687">
        <v>0</v>
      </c>
      <c r="F117687">
        <v>0</v>
      </c>
      <c r="G117687">
        <v>0</v>
      </c>
      <c r="H117687">
        <v>0</v>
      </c>
    </row>
    <row r="117688" spans="1:8" x14ac:dyDescent="0.35">
      <c r="A117688" s="1" t="s">
        <v>15773</v>
      </c>
      <c r="B117688" s="1" t="s">
        <v>4160</v>
      </c>
      <c r="C117688" s="1" t="s">
        <v>92</v>
      </c>
      <c r="D117688" s="1" t="s">
        <v>7278</v>
      </c>
      <c r="E117688">
        <v>0</v>
      </c>
      <c r="F117688">
        <v>0</v>
      </c>
      <c r="G117688">
        <v>0</v>
      </c>
      <c r="H117688">
        <v>0</v>
      </c>
    </row>
    <row r="117689" spans="1:8" x14ac:dyDescent="0.35">
      <c r="A117689" s="1" t="s">
        <v>15773</v>
      </c>
      <c r="B117689" s="1" t="s">
        <v>6623</v>
      </c>
      <c r="C117689" s="1" t="s">
        <v>53</v>
      </c>
      <c r="D117689" s="1" t="s">
        <v>3239</v>
      </c>
      <c r="E117689">
        <v>0</v>
      </c>
      <c r="F117689">
        <v>0</v>
      </c>
      <c r="G117689">
        <v>0</v>
      </c>
      <c r="H117689">
        <v>0</v>
      </c>
    </row>
    <row r="117690" spans="1:8" x14ac:dyDescent="0.35">
      <c r="A117690" s="1" t="s">
        <v>15773</v>
      </c>
      <c r="B117690" s="1" t="s">
        <v>3560</v>
      </c>
      <c r="C117690" s="1" t="s">
        <v>476</v>
      </c>
      <c r="D117690" s="1" t="s">
        <v>3084</v>
      </c>
      <c r="E117690">
        <v>0</v>
      </c>
      <c r="F117690">
        <v>0</v>
      </c>
      <c r="G117690">
        <v>0</v>
      </c>
      <c r="H117690">
        <v>0</v>
      </c>
    </row>
    <row r="117691" spans="1:8" x14ac:dyDescent="0.35">
      <c r="A117691" s="1" t="s">
        <v>15773</v>
      </c>
      <c r="B117691" s="1" t="s">
        <v>4160</v>
      </c>
      <c r="C117691" s="1" t="s">
        <v>445</v>
      </c>
      <c r="D117691" s="1" t="s">
        <v>10276</v>
      </c>
      <c r="E117691">
        <v>0</v>
      </c>
      <c r="F117691">
        <v>0</v>
      </c>
      <c r="G117691">
        <v>0</v>
      </c>
      <c r="H117691">
        <v>0</v>
      </c>
    </row>
    <row r="117692" spans="1:8" x14ac:dyDescent="0.35">
      <c r="A117692" s="1" t="s">
        <v>15773</v>
      </c>
      <c r="B117692" s="1" t="s">
        <v>4160</v>
      </c>
      <c r="C117692" s="1" t="s">
        <v>445</v>
      </c>
      <c r="D117692" s="1" t="s">
        <v>3608</v>
      </c>
      <c r="E117692">
        <v>0</v>
      </c>
      <c r="F117692">
        <v>0</v>
      </c>
      <c r="G117692">
        <v>0</v>
      </c>
      <c r="H117692">
        <v>0</v>
      </c>
    </row>
    <row r="117693" spans="1:8" x14ac:dyDescent="0.35">
      <c r="A117693" s="1" t="s">
        <v>15773</v>
      </c>
      <c r="B117693" s="1" t="s">
        <v>4160</v>
      </c>
      <c r="C117693" s="1" t="s">
        <v>445</v>
      </c>
      <c r="D117693" s="1" t="s">
        <v>7256</v>
      </c>
      <c r="E117693">
        <v>0</v>
      </c>
      <c r="F117693">
        <v>0</v>
      </c>
      <c r="G117693">
        <v>0</v>
      </c>
      <c r="H117693">
        <v>0</v>
      </c>
    </row>
    <row r="117694" spans="1:8" x14ac:dyDescent="0.35">
      <c r="A117694" s="1" t="s">
        <v>15773</v>
      </c>
      <c r="B117694" s="1" t="s">
        <v>477</v>
      </c>
      <c r="C117694" s="1" t="s">
        <v>8</v>
      </c>
      <c r="D117694" s="1" t="s">
        <v>3234</v>
      </c>
      <c r="E117694">
        <v>1</v>
      </c>
      <c r="F117694">
        <v>0</v>
      </c>
      <c r="G117694">
        <v>0</v>
      </c>
      <c r="H117694">
        <v>0</v>
      </c>
    </row>
    <row r="117695" spans="1:8" x14ac:dyDescent="0.35">
      <c r="A117695" s="1" t="s">
        <v>15773</v>
      </c>
      <c r="B117695" s="1" t="s">
        <v>4160</v>
      </c>
      <c r="C117695" s="1" t="s">
        <v>8</v>
      </c>
      <c r="D117695" s="1" t="s">
        <v>10484</v>
      </c>
      <c r="E117695">
        <v>0</v>
      </c>
      <c r="F117695">
        <v>0</v>
      </c>
      <c r="G117695">
        <v>0</v>
      </c>
      <c r="H117695">
        <v>0</v>
      </c>
    </row>
    <row r="117696" spans="1:8" x14ac:dyDescent="0.35">
      <c r="A117696" s="1" t="s">
        <v>15773</v>
      </c>
      <c r="B117696" s="1" t="s">
        <v>198</v>
      </c>
      <c r="C117696" s="1" t="s">
        <v>5943</v>
      </c>
      <c r="D117696" s="1" t="s">
        <v>3029</v>
      </c>
      <c r="E117696">
        <v>0</v>
      </c>
      <c r="F117696">
        <v>0</v>
      </c>
      <c r="G117696">
        <v>0</v>
      </c>
      <c r="H117696">
        <v>1</v>
      </c>
    </row>
    <row r="117697" spans="1:8" x14ac:dyDescent="0.35">
      <c r="A117697" s="1" t="s">
        <v>15773</v>
      </c>
      <c r="B117697" s="1" t="s">
        <v>4160</v>
      </c>
      <c r="C117697" s="1" t="s">
        <v>8</v>
      </c>
      <c r="D117697" s="1" t="s">
        <v>7283</v>
      </c>
      <c r="E117697">
        <v>0</v>
      </c>
      <c r="F117697">
        <v>0</v>
      </c>
      <c r="G117697">
        <v>0</v>
      </c>
      <c r="H117697">
        <v>0</v>
      </c>
    </row>
    <row r="117698" spans="1:8" x14ac:dyDescent="0.35">
      <c r="A117698" s="1" t="s">
        <v>15773</v>
      </c>
      <c r="B117698" s="1" t="s">
        <v>4160</v>
      </c>
      <c r="C117698" s="1" t="s">
        <v>8</v>
      </c>
      <c r="D117698" s="1" t="s">
        <v>7284</v>
      </c>
      <c r="E117698">
        <v>0</v>
      </c>
      <c r="F117698">
        <v>0</v>
      </c>
      <c r="G117698">
        <v>0</v>
      </c>
      <c r="H117698">
        <v>1</v>
      </c>
    </row>
    <row r="117699" spans="1:8" x14ac:dyDescent="0.35">
      <c r="A117699" s="1" t="s">
        <v>15773</v>
      </c>
      <c r="B117699" s="1" t="s">
        <v>4616</v>
      </c>
      <c r="C117699" s="1" t="s">
        <v>64</v>
      </c>
      <c r="D117699" s="1" t="s">
        <v>3258</v>
      </c>
      <c r="E117699">
        <v>0</v>
      </c>
      <c r="F117699">
        <v>0</v>
      </c>
      <c r="G117699">
        <v>0</v>
      </c>
      <c r="H117699">
        <v>0</v>
      </c>
    </row>
    <row r="117700" spans="1:8" x14ac:dyDescent="0.35">
      <c r="A117700" s="1" t="s">
        <v>15773</v>
      </c>
      <c r="B117700" s="1" t="s">
        <v>8281</v>
      </c>
      <c r="C117700" s="1" t="s">
        <v>64</v>
      </c>
      <c r="D117700" s="1" t="s">
        <v>3029</v>
      </c>
      <c r="E117700">
        <v>0</v>
      </c>
      <c r="F117700">
        <v>0</v>
      </c>
      <c r="G117700">
        <v>0</v>
      </c>
      <c r="H117700">
        <v>0</v>
      </c>
    </row>
    <row r="117701" spans="1:8" x14ac:dyDescent="0.35">
      <c r="A117701" s="1" t="s">
        <v>15773</v>
      </c>
      <c r="B117701" s="1" t="s">
        <v>474</v>
      </c>
      <c r="C117701" s="1" t="s">
        <v>37</v>
      </c>
      <c r="D117701" s="1" t="s">
        <v>3084</v>
      </c>
      <c r="E117701">
        <v>0</v>
      </c>
      <c r="F117701">
        <v>0</v>
      </c>
      <c r="G117701">
        <v>0</v>
      </c>
      <c r="H117701">
        <v>0</v>
      </c>
    </row>
    <row r="117702" spans="1:8" x14ac:dyDescent="0.35">
      <c r="A117702" s="1" t="s">
        <v>15773</v>
      </c>
      <c r="B117702" s="1" t="s">
        <v>9277</v>
      </c>
      <c r="C117702" s="1" t="s">
        <v>3076</v>
      </c>
      <c r="D117702" s="1" t="s">
        <v>3072</v>
      </c>
      <c r="E117702">
        <v>0</v>
      </c>
      <c r="F117702">
        <v>0</v>
      </c>
      <c r="G117702">
        <v>0</v>
      </c>
      <c r="H117702">
        <v>1</v>
      </c>
    </row>
    <row r="117703" spans="1:8" x14ac:dyDescent="0.35">
      <c r="A117703" s="1" t="s">
        <v>15773</v>
      </c>
      <c r="B117703" s="1" t="s">
        <v>4160</v>
      </c>
      <c r="C117703" s="1" t="s">
        <v>480</v>
      </c>
      <c r="D117703" s="1" t="s">
        <v>7278</v>
      </c>
      <c r="E117703">
        <v>0</v>
      </c>
      <c r="F117703">
        <v>0</v>
      </c>
      <c r="G117703">
        <v>0</v>
      </c>
      <c r="H117703">
        <v>0</v>
      </c>
    </row>
    <row r="117704" spans="1:8" x14ac:dyDescent="0.35">
      <c r="A117704" s="1" t="s">
        <v>15773</v>
      </c>
      <c r="B117704" s="1" t="s">
        <v>4160</v>
      </c>
      <c r="C117704" s="1" t="s">
        <v>481</v>
      </c>
      <c r="D117704" s="1" t="s">
        <v>3021</v>
      </c>
      <c r="E117704">
        <v>0</v>
      </c>
      <c r="F117704">
        <v>0</v>
      </c>
      <c r="G117704">
        <v>0</v>
      </c>
      <c r="H117704">
        <v>0</v>
      </c>
    </row>
    <row r="117705" spans="1:8" x14ac:dyDescent="0.35">
      <c r="A117705" s="1" t="s">
        <v>15773</v>
      </c>
      <c r="B117705" s="1" t="s">
        <v>10051</v>
      </c>
      <c r="C117705" s="1" t="s">
        <v>8</v>
      </c>
      <c r="D117705" s="1" t="s">
        <v>3258</v>
      </c>
      <c r="E117705">
        <v>0</v>
      </c>
      <c r="F117705">
        <v>0</v>
      </c>
      <c r="G117705">
        <v>0</v>
      </c>
      <c r="H117705">
        <v>0</v>
      </c>
    </row>
    <row r="117706" spans="1:8" x14ac:dyDescent="0.35">
      <c r="A117706" s="1" t="s">
        <v>15773</v>
      </c>
      <c r="B117706" s="1" t="s">
        <v>9277</v>
      </c>
      <c r="C117706" s="1" t="s">
        <v>3071</v>
      </c>
      <c r="D117706" s="1" t="s">
        <v>3072</v>
      </c>
      <c r="E117706">
        <v>0</v>
      </c>
      <c r="F117706">
        <v>0</v>
      </c>
      <c r="G117706">
        <v>0</v>
      </c>
      <c r="H117706">
        <v>1</v>
      </c>
    </row>
    <row r="117707" spans="1:8" x14ac:dyDescent="0.35">
      <c r="A117707" s="1" t="s">
        <v>15773</v>
      </c>
      <c r="B117707" s="1" t="s">
        <v>470</v>
      </c>
      <c r="C117707" s="1" t="s">
        <v>472</v>
      </c>
      <c r="D117707" s="1" t="s">
        <v>3231</v>
      </c>
      <c r="E117707">
        <v>0</v>
      </c>
      <c r="F117707">
        <v>0</v>
      </c>
      <c r="G117707">
        <v>1</v>
      </c>
      <c r="H117707">
        <v>0</v>
      </c>
    </row>
    <row r="117708" spans="1:8" x14ac:dyDescent="0.35">
      <c r="A117708" s="1" t="s">
        <v>15773</v>
      </c>
      <c r="B117708" s="1" t="s">
        <v>4160</v>
      </c>
      <c r="C117708" s="1" t="s">
        <v>482</v>
      </c>
      <c r="D117708" s="1" t="s">
        <v>7278</v>
      </c>
      <c r="E117708">
        <v>0</v>
      </c>
      <c r="F117708">
        <v>0</v>
      </c>
      <c r="G117708">
        <v>0</v>
      </c>
      <c r="H117708">
        <v>0</v>
      </c>
    </row>
    <row r="117709" spans="1:8" x14ac:dyDescent="0.35">
      <c r="A117709" s="1" t="s">
        <v>15773</v>
      </c>
      <c r="B117709" s="1" t="s">
        <v>4160</v>
      </c>
      <c r="C117709" s="1" t="s">
        <v>482</v>
      </c>
      <c r="D117709" s="1" t="s">
        <v>7256</v>
      </c>
      <c r="E117709">
        <v>0</v>
      </c>
      <c r="F117709">
        <v>0</v>
      </c>
      <c r="G117709">
        <v>0</v>
      </c>
      <c r="H117709">
        <v>0</v>
      </c>
    </row>
    <row r="117710" spans="1:8" x14ac:dyDescent="0.35">
      <c r="A117710" s="1" t="s">
        <v>15773</v>
      </c>
      <c r="B117710" s="1" t="s">
        <v>483</v>
      </c>
      <c r="C117710" s="1" t="s">
        <v>293</v>
      </c>
      <c r="D117710" s="1" t="s">
        <v>3239</v>
      </c>
      <c r="E117710">
        <v>0</v>
      </c>
      <c r="F117710">
        <v>0</v>
      </c>
      <c r="G117710">
        <v>0</v>
      </c>
      <c r="H117710">
        <v>0</v>
      </c>
    </row>
    <row r="117711" spans="1:8" x14ac:dyDescent="0.35">
      <c r="A117711" s="1" t="s">
        <v>15773</v>
      </c>
      <c r="B117711" s="1" t="s">
        <v>3497</v>
      </c>
      <c r="C117711" s="1" t="s">
        <v>8</v>
      </c>
      <c r="D117711" s="1" t="s">
        <v>3239</v>
      </c>
      <c r="E117711">
        <v>0</v>
      </c>
      <c r="F117711">
        <v>0</v>
      </c>
      <c r="G117711">
        <v>0</v>
      </c>
      <c r="H117711">
        <v>0</v>
      </c>
    </row>
    <row r="117712" spans="1:8" x14ac:dyDescent="0.35">
      <c r="A117712" s="1" t="s">
        <v>15773</v>
      </c>
      <c r="B117712" s="1" t="s">
        <v>4160</v>
      </c>
      <c r="C117712" s="1" t="s">
        <v>79</v>
      </c>
      <c r="D117712" s="1" t="s">
        <v>7255</v>
      </c>
      <c r="E117712">
        <v>0</v>
      </c>
      <c r="F117712">
        <v>0</v>
      </c>
      <c r="G117712">
        <v>0</v>
      </c>
      <c r="H117712">
        <v>0</v>
      </c>
    </row>
    <row r="117713" spans="1:8" x14ac:dyDescent="0.35">
      <c r="A117713" s="1" t="s">
        <v>15773</v>
      </c>
      <c r="B117713" s="1" t="s">
        <v>4160</v>
      </c>
      <c r="C117713" s="1" t="s">
        <v>79</v>
      </c>
      <c r="D117713" s="1" t="s">
        <v>3608</v>
      </c>
      <c r="E117713">
        <v>0</v>
      </c>
      <c r="F117713">
        <v>0</v>
      </c>
      <c r="G117713">
        <v>0</v>
      </c>
      <c r="H117713">
        <v>0</v>
      </c>
    </row>
    <row r="117714" spans="1:8" x14ac:dyDescent="0.35">
      <c r="A117714" s="1" t="s">
        <v>15773</v>
      </c>
      <c r="B117714" s="1" t="s">
        <v>483</v>
      </c>
      <c r="C117714" s="1" t="s">
        <v>293</v>
      </c>
      <c r="D117714" s="1" t="s">
        <v>14489</v>
      </c>
      <c r="E117714">
        <v>0</v>
      </c>
      <c r="F117714">
        <v>0</v>
      </c>
      <c r="G117714">
        <v>0</v>
      </c>
      <c r="H117714">
        <v>1</v>
      </c>
    </row>
    <row r="117715" spans="1:8" x14ac:dyDescent="0.35">
      <c r="A117715" s="1" t="s">
        <v>15773</v>
      </c>
      <c r="B117715" s="1" t="s">
        <v>4160</v>
      </c>
      <c r="C117715" s="1" t="s">
        <v>79</v>
      </c>
      <c r="D117715" s="1" t="s">
        <v>7255</v>
      </c>
      <c r="E117715">
        <v>0</v>
      </c>
      <c r="F117715">
        <v>0</v>
      </c>
      <c r="G117715">
        <v>0</v>
      </c>
      <c r="H117715">
        <v>0</v>
      </c>
    </row>
    <row r="117716" spans="1:8" x14ac:dyDescent="0.35">
      <c r="A117716" s="1" t="s">
        <v>15773</v>
      </c>
      <c r="B117716" s="1" t="s">
        <v>4160</v>
      </c>
      <c r="C117716" s="1" t="s">
        <v>404</v>
      </c>
      <c r="D117716" s="1" t="s">
        <v>7283</v>
      </c>
      <c r="E117716">
        <v>0</v>
      </c>
      <c r="F117716">
        <v>0</v>
      </c>
      <c r="G117716">
        <v>0</v>
      </c>
      <c r="H117716">
        <v>0</v>
      </c>
    </row>
    <row r="117717" spans="1:8" x14ac:dyDescent="0.35">
      <c r="A117717" s="1" t="s">
        <v>15773</v>
      </c>
      <c r="B117717" s="1" t="s">
        <v>485</v>
      </c>
      <c r="C117717" s="1" t="s">
        <v>304</v>
      </c>
      <c r="D117717" s="1" t="s">
        <v>13213</v>
      </c>
      <c r="E117717">
        <v>1</v>
      </c>
      <c r="F117717">
        <v>0</v>
      </c>
      <c r="G117717">
        <v>1</v>
      </c>
      <c r="H117717">
        <v>0</v>
      </c>
    </row>
    <row r="117718" spans="1:8" x14ac:dyDescent="0.35">
      <c r="A117718" s="1" t="s">
        <v>15773</v>
      </c>
      <c r="B117718" s="1" t="s">
        <v>470</v>
      </c>
      <c r="C117718" s="1" t="s">
        <v>486</v>
      </c>
      <c r="D117718" s="1" t="s">
        <v>5291</v>
      </c>
      <c r="E117718">
        <v>0</v>
      </c>
      <c r="F117718">
        <v>0</v>
      </c>
      <c r="G117718">
        <v>0</v>
      </c>
      <c r="H117718">
        <v>0</v>
      </c>
    </row>
    <row r="117719" spans="1:8" x14ac:dyDescent="0.35">
      <c r="A117719" s="1" t="s">
        <v>15773</v>
      </c>
      <c r="B117719" s="1" t="s">
        <v>55</v>
      </c>
      <c r="C117719" s="1" t="s">
        <v>14490</v>
      </c>
      <c r="D117719" s="1" t="s">
        <v>3616</v>
      </c>
      <c r="E117719">
        <v>0</v>
      </c>
      <c r="F117719">
        <v>1</v>
      </c>
      <c r="G117719">
        <v>1</v>
      </c>
      <c r="H117719">
        <v>0</v>
      </c>
    </row>
    <row r="117720" spans="1:8" x14ac:dyDescent="0.35">
      <c r="A117720" s="1" t="s">
        <v>15773</v>
      </c>
      <c r="B117720" s="1" t="s">
        <v>10849</v>
      </c>
      <c r="C117720" s="1" t="s">
        <v>203</v>
      </c>
      <c r="D117720" s="1" t="s">
        <v>3645</v>
      </c>
      <c r="E117720">
        <v>0</v>
      </c>
      <c r="F117720">
        <v>0</v>
      </c>
      <c r="G117720">
        <v>0</v>
      </c>
      <c r="H117720">
        <v>0</v>
      </c>
    </row>
    <row r="117721" spans="1:8" x14ac:dyDescent="0.35">
      <c r="A117721" s="1" t="s">
        <v>15773</v>
      </c>
      <c r="B117721" s="1" t="s">
        <v>4160</v>
      </c>
      <c r="C117721" s="1" t="s">
        <v>487</v>
      </c>
      <c r="D117721" s="1" t="s">
        <v>7256</v>
      </c>
      <c r="E117721">
        <v>0</v>
      </c>
      <c r="F117721">
        <v>0</v>
      </c>
      <c r="G117721">
        <v>0</v>
      </c>
      <c r="H117721">
        <v>0</v>
      </c>
    </row>
    <row r="117722" spans="1:8" x14ac:dyDescent="0.35">
      <c r="A117722" s="1" t="s">
        <v>15773</v>
      </c>
      <c r="B117722" s="1" t="s">
        <v>3303</v>
      </c>
      <c r="C117722" s="1" t="s">
        <v>3076</v>
      </c>
      <c r="D117722" s="1" t="s">
        <v>3072</v>
      </c>
      <c r="E117722">
        <v>0</v>
      </c>
      <c r="F117722">
        <v>0</v>
      </c>
      <c r="G117722">
        <v>0</v>
      </c>
      <c r="H117722">
        <v>0</v>
      </c>
    </row>
    <row r="117723" spans="1:8" x14ac:dyDescent="0.35">
      <c r="A117723" s="1" t="s">
        <v>15773</v>
      </c>
      <c r="B117723" s="1" t="s">
        <v>483</v>
      </c>
      <c r="C117723" s="1" t="s">
        <v>293</v>
      </c>
      <c r="D117723" s="1" t="s">
        <v>14489</v>
      </c>
      <c r="E117723">
        <v>0</v>
      </c>
      <c r="F117723">
        <v>0</v>
      </c>
      <c r="G117723">
        <v>0</v>
      </c>
      <c r="H117723">
        <v>1</v>
      </c>
    </row>
    <row r="117724" spans="1:8" x14ac:dyDescent="0.35">
      <c r="A117724" s="1" t="s">
        <v>15773</v>
      </c>
      <c r="B117724" s="1" t="s">
        <v>198</v>
      </c>
      <c r="C117724" s="1" t="s">
        <v>3738</v>
      </c>
      <c r="D117724" s="1" t="s">
        <v>3024</v>
      </c>
      <c r="E117724">
        <v>0</v>
      </c>
      <c r="F117724">
        <v>0</v>
      </c>
      <c r="G117724">
        <v>0</v>
      </c>
      <c r="H117724">
        <v>1</v>
      </c>
    </row>
    <row r="117725" spans="1:8" x14ac:dyDescent="0.35">
      <c r="A117725" s="1" t="s">
        <v>15773</v>
      </c>
      <c r="B117725" s="1" t="s">
        <v>9844</v>
      </c>
      <c r="C117725" s="1" t="s">
        <v>96</v>
      </c>
      <c r="D117725" s="1" t="s">
        <v>4638</v>
      </c>
      <c r="E117725">
        <v>0</v>
      </c>
      <c r="F117725">
        <v>0</v>
      </c>
      <c r="G117725">
        <v>0</v>
      </c>
      <c r="H117725">
        <v>0</v>
      </c>
    </row>
    <row r="117726" spans="1:8" x14ac:dyDescent="0.35">
      <c r="A117726" s="1" t="s">
        <v>15773</v>
      </c>
      <c r="B117726" s="1" t="s">
        <v>4160</v>
      </c>
      <c r="C117726" s="1" t="s">
        <v>32</v>
      </c>
      <c r="D117726" s="1" t="s">
        <v>7255</v>
      </c>
      <c r="E117726">
        <v>0</v>
      </c>
      <c r="F117726">
        <v>0</v>
      </c>
      <c r="G117726">
        <v>0</v>
      </c>
      <c r="H117726">
        <v>0</v>
      </c>
    </row>
    <row r="117727" spans="1:8" x14ac:dyDescent="0.35">
      <c r="A117727" s="1" t="s">
        <v>15773</v>
      </c>
      <c r="B117727" s="1" t="s">
        <v>9538</v>
      </c>
      <c r="C117727" s="1" t="s">
        <v>6859</v>
      </c>
      <c r="D117727" s="1" t="s">
        <v>3616</v>
      </c>
      <c r="E117727">
        <v>0</v>
      </c>
      <c r="F117727">
        <v>0</v>
      </c>
      <c r="G117727">
        <v>1</v>
      </c>
      <c r="H117727">
        <v>0</v>
      </c>
    </row>
    <row r="117728" spans="1:8" x14ac:dyDescent="0.35">
      <c r="A117728" s="1" t="s">
        <v>15773</v>
      </c>
      <c r="B117728" s="1" t="s">
        <v>488</v>
      </c>
      <c r="C117728" s="1" t="s">
        <v>8</v>
      </c>
      <c r="D117728" s="1" t="s">
        <v>3258</v>
      </c>
      <c r="E117728">
        <v>0</v>
      </c>
      <c r="F117728">
        <v>0</v>
      </c>
      <c r="G117728">
        <v>0</v>
      </c>
      <c r="H117728">
        <v>0</v>
      </c>
    </row>
    <row r="117729" spans="1:8" x14ac:dyDescent="0.35">
      <c r="A117729" s="1" t="s">
        <v>15773</v>
      </c>
      <c r="B117729" s="1" t="s">
        <v>470</v>
      </c>
      <c r="C117729" s="1" t="s">
        <v>472</v>
      </c>
      <c r="D117729" s="1" t="s">
        <v>8105</v>
      </c>
      <c r="E117729">
        <v>0</v>
      </c>
      <c r="F117729">
        <v>0</v>
      </c>
      <c r="G117729">
        <v>0</v>
      </c>
      <c r="H117729">
        <v>1</v>
      </c>
    </row>
    <row r="117730" spans="1:8" x14ac:dyDescent="0.35">
      <c r="A117730" s="1" t="s">
        <v>15773</v>
      </c>
      <c r="B117730" s="1" t="s">
        <v>345</v>
      </c>
      <c r="C117730" s="1" t="s">
        <v>5786</v>
      </c>
      <c r="D117730" s="1" t="s">
        <v>3258</v>
      </c>
      <c r="E117730">
        <v>0</v>
      </c>
      <c r="F117730">
        <v>0</v>
      </c>
      <c r="G117730">
        <v>0</v>
      </c>
      <c r="H117730">
        <v>0</v>
      </c>
    </row>
    <row r="117731" spans="1:8" x14ac:dyDescent="0.35">
      <c r="A117731" s="1" t="s">
        <v>15773</v>
      </c>
      <c r="B117731" s="1" t="s">
        <v>345</v>
      </c>
      <c r="C117731" s="1" t="s">
        <v>8</v>
      </c>
      <c r="D117731" s="1" t="s">
        <v>2993</v>
      </c>
      <c r="E117731">
        <v>0</v>
      </c>
      <c r="F117731">
        <v>0</v>
      </c>
      <c r="G117731">
        <v>0</v>
      </c>
      <c r="H117731">
        <v>0</v>
      </c>
    </row>
    <row r="117732" spans="1:8" x14ac:dyDescent="0.35">
      <c r="A117732" s="1" t="s">
        <v>15773</v>
      </c>
      <c r="B117732" s="1" t="s">
        <v>4160</v>
      </c>
      <c r="C117732" s="1" t="s">
        <v>133</v>
      </c>
      <c r="D117732" s="1" t="s">
        <v>7283</v>
      </c>
      <c r="E117732">
        <v>0</v>
      </c>
      <c r="F117732">
        <v>0</v>
      </c>
      <c r="G117732">
        <v>0</v>
      </c>
      <c r="H117732">
        <v>0</v>
      </c>
    </row>
    <row r="117733" spans="1:8" x14ac:dyDescent="0.35">
      <c r="A117733" s="1" t="s">
        <v>15773</v>
      </c>
      <c r="B117733" s="1" t="s">
        <v>4160</v>
      </c>
      <c r="C117733" s="1" t="s">
        <v>133</v>
      </c>
      <c r="D117733" s="1" t="s">
        <v>9026</v>
      </c>
      <c r="E117733">
        <v>0</v>
      </c>
      <c r="F117733">
        <v>0</v>
      </c>
      <c r="G117733">
        <v>0</v>
      </c>
      <c r="H117733">
        <v>0</v>
      </c>
    </row>
    <row r="117734" spans="1:8" x14ac:dyDescent="0.35">
      <c r="A117734" s="1" t="s">
        <v>15773</v>
      </c>
      <c r="B117734" s="1" t="s">
        <v>4560</v>
      </c>
      <c r="C117734" s="1" t="s">
        <v>5553</v>
      </c>
      <c r="D117734" s="1" t="s">
        <v>7320</v>
      </c>
      <c r="E117734">
        <v>0</v>
      </c>
      <c r="F117734">
        <v>1</v>
      </c>
      <c r="G117734">
        <v>0</v>
      </c>
      <c r="H117734">
        <v>0</v>
      </c>
    </row>
    <row r="117735" spans="1:8" x14ac:dyDescent="0.35">
      <c r="A117735" s="1" t="s">
        <v>15773</v>
      </c>
      <c r="B117735" s="1" t="s">
        <v>4160</v>
      </c>
      <c r="C117735" s="1" t="s">
        <v>32</v>
      </c>
      <c r="D117735" s="1" t="s">
        <v>7255</v>
      </c>
      <c r="E117735">
        <v>0</v>
      </c>
      <c r="F117735">
        <v>0</v>
      </c>
      <c r="G117735">
        <v>0</v>
      </c>
      <c r="H117735">
        <v>0</v>
      </c>
    </row>
    <row r="117736" spans="1:8" x14ac:dyDescent="0.35">
      <c r="A117736" s="1" t="s">
        <v>15773</v>
      </c>
      <c r="B117736" s="1" t="s">
        <v>3898</v>
      </c>
      <c r="C117736" s="1" t="s">
        <v>8</v>
      </c>
      <c r="D117736" s="1" t="s">
        <v>5004</v>
      </c>
      <c r="E117736">
        <v>0</v>
      </c>
      <c r="F117736">
        <v>0</v>
      </c>
      <c r="G117736">
        <v>0</v>
      </c>
      <c r="H117736">
        <v>0</v>
      </c>
    </row>
    <row r="117737" spans="1:8" x14ac:dyDescent="0.35">
      <c r="A117737" s="1" t="s">
        <v>15773</v>
      </c>
      <c r="B117737" s="1" t="s">
        <v>4160</v>
      </c>
      <c r="C117737" s="1" t="s">
        <v>32</v>
      </c>
      <c r="D117737" s="1" t="s">
        <v>7255</v>
      </c>
      <c r="E117737">
        <v>0</v>
      </c>
      <c r="F117737">
        <v>0</v>
      </c>
      <c r="G117737">
        <v>0</v>
      </c>
      <c r="H117737">
        <v>0</v>
      </c>
    </row>
    <row r="117738" spans="1:8" x14ac:dyDescent="0.35">
      <c r="A117738" s="1" t="s">
        <v>15773</v>
      </c>
      <c r="B117738" s="1" t="s">
        <v>491</v>
      </c>
      <c r="C117738" s="1" t="s">
        <v>14491</v>
      </c>
      <c r="D117738" s="1" t="s">
        <v>14492</v>
      </c>
      <c r="E117738">
        <v>0</v>
      </c>
      <c r="F117738">
        <v>0</v>
      </c>
      <c r="G117738">
        <v>0</v>
      </c>
      <c r="H117738">
        <v>0</v>
      </c>
    </row>
    <row r="117739" spans="1:8" x14ac:dyDescent="0.35">
      <c r="A117739" s="1" t="s">
        <v>15773</v>
      </c>
      <c r="B117739" s="1" t="s">
        <v>3498</v>
      </c>
      <c r="C117739" s="1" t="s">
        <v>3499</v>
      </c>
      <c r="D117739" s="1" t="s">
        <v>3078</v>
      </c>
      <c r="E117739">
        <v>0</v>
      </c>
      <c r="F117739">
        <v>0</v>
      </c>
      <c r="G117739">
        <v>0</v>
      </c>
      <c r="H117739">
        <v>0</v>
      </c>
    </row>
    <row r="117740" spans="1:8" x14ac:dyDescent="0.35">
      <c r="A117740" s="1" t="s">
        <v>15773</v>
      </c>
      <c r="B117740" s="1" t="s">
        <v>4160</v>
      </c>
      <c r="C117740" s="1" t="s">
        <v>8</v>
      </c>
      <c r="D117740" s="1" t="s">
        <v>7283</v>
      </c>
      <c r="E117740">
        <v>0</v>
      </c>
      <c r="F117740">
        <v>0</v>
      </c>
      <c r="G117740">
        <v>0</v>
      </c>
      <c r="H117740">
        <v>0</v>
      </c>
    </row>
    <row r="117741" spans="1:8" x14ac:dyDescent="0.35">
      <c r="A117741" s="1" t="s">
        <v>15773</v>
      </c>
      <c r="B117741" s="1" t="s">
        <v>4870</v>
      </c>
      <c r="C117741" s="1" t="s">
        <v>6585</v>
      </c>
      <c r="D117741" s="1" t="s">
        <v>2999</v>
      </c>
      <c r="E117741">
        <v>0</v>
      </c>
      <c r="F117741">
        <v>0</v>
      </c>
      <c r="G117741">
        <v>0</v>
      </c>
      <c r="H117741">
        <v>0</v>
      </c>
    </row>
    <row r="117742" spans="1:8" x14ac:dyDescent="0.35">
      <c r="A117742" s="1" t="s">
        <v>15773</v>
      </c>
      <c r="B117742" s="1" t="s">
        <v>492</v>
      </c>
      <c r="C117742" s="1" t="s">
        <v>43</v>
      </c>
      <c r="D117742" s="1" t="s">
        <v>12127</v>
      </c>
      <c r="E117742">
        <v>0</v>
      </c>
      <c r="F117742">
        <v>0</v>
      </c>
      <c r="G117742">
        <v>0</v>
      </c>
      <c r="H117742">
        <v>0</v>
      </c>
    </row>
    <row r="117743" spans="1:8" x14ac:dyDescent="0.35">
      <c r="A117743" s="1" t="s">
        <v>15773</v>
      </c>
      <c r="B117743" s="1" t="s">
        <v>4160</v>
      </c>
      <c r="C117743" s="1" t="s">
        <v>493</v>
      </c>
      <c r="D117743" s="1" t="s">
        <v>3608</v>
      </c>
      <c r="E117743">
        <v>0</v>
      </c>
      <c r="F117743">
        <v>0</v>
      </c>
      <c r="G117743">
        <v>0</v>
      </c>
      <c r="H117743">
        <v>0</v>
      </c>
    </row>
    <row r="117744" spans="1:8" x14ac:dyDescent="0.35">
      <c r="A117744" s="1" t="s">
        <v>15773</v>
      </c>
      <c r="B117744" s="1" t="s">
        <v>4160</v>
      </c>
      <c r="C117744" s="1" t="s">
        <v>8</v>
      </c>
      <c r="D117744" s="1" t="s">
        <v>7283</v>
      </c>
      <c r="E117744">
        <v>0</v>
      </c>
      <c r="F117744">
        <v>0</v>
      </c>
      <c r="G117744">
        <v>0</v>
      </c>
      <c r="H117744">
        <v>1</v>
      </c>
    </row>
    <row r="117745" spans="1:8" x14ac:dyDescent="0.35">
      <c r="A117745" s="1" t="s">
        <v>15773</v>
      </c>
      <c r="B117745" s="1" t="s">
        <v>494</v>
      </c>
      <c r="C117745" s="1" t="s">
        <v>7052</v>
      </c>
      <c r="D117745" s="1" t="s">
        <v>3234</v>
      </c>
      <c r="E117745">
        <v>0</v>
      </c>
      <c r="F117745">
        <v>0</v>
      </c>
      <c r="G117745">
        <v>0</v>
      </c>
      <c r="H117745">
        <v>0</v>
      </c>
    </row>
    <row r="117746" spans="1:8" x14ac:dyDescent="0.35">
      <c r="A117746" s="1" t="s">
        <v>15773</v>
      </c>
      <c r="B117746" s="1" t="s">
        <v>7462</v>
      </c>
      <c r="C117746" s="1" t="s">
        <v>14493</v>
      </c>
      <c r="D117746" s="1" t="s">
        <v>3252</v>
      </c>
      <c r="E117746">
        <v>0</v>
      </c>
      <c r="F117746">
        <v>0</v>
      </c>
      <c r="G117746">
        <v>0</v>
      </c>
      <c r="H117746">
        <v>0</v>
      </c>
    </row>
    <row r="117747" spans="1:8" x14ac:dyDescent="0.35">
      <c r="A117747" s="1" t="s">
        <v>15773</v>
      </c>
      <c r="B117747" s="1" t="s">
        <v>3967</v>
      </c>
      <c r="C117747" s="1" t="s">
        <v>3968</v>
      </c>
      <c r="D117747" s="1" t="s">
        <v>3969</v>
      </c>
      <c r="E117747">
        <v>0</v>
      </c>
      <c r="F117747">
        <v>0</v>
      </c>
      <c r="G117747">
        <v>0</v>
      </c>
      <c r="H117747">
        <v>0</v>
      </c>
    </row>
    <row r="117748" spans="1:8" x14ac:dyDescent="0.35">
      <c r="A117748" s="1" t="s">
        <v>15773</v>
      </c>
      <c r="B117748" s="1" t="s">
        <v>4160</v>
      </c>
      <c r="C117748" s="1" t="s">
        <v>188</v>
      </c>
      <c r="D117748" s="1" t="s">
        <v>7255</v>
      </c>
      <c r="E117748">
        <v>0</v>
      </c>
      <c r="F117748">
        <v>0</v>
      </c>
      <c r="G117748">
        <v>0</v>
      </c>
      <c r="H117748">
        <v>0</v>
      </c>
    </row>
    <row r="117749" spans="1:8" x14ac:dyDescent="0.35">
      <c r="A117749" s="1" t="s">
        <v>15773</v>
      </c>
      <c r="B117749" s="1" t="s">
        <v>495</v>
      </c>
      <c r="C117749" s="1" t="s">
        <v>5005</v>
      </c>
      <c r="D117749" s="1" t="s">
        <v>3151</v>
      </c>
      <c r="E117749">
        <v>0</v>
      </c>
      <c r="F117749">
        <v>0</v>
      </c>
      <c r="G117749">
        <v>0</v>
      </c>
      <c r="H117749">
        <v>0</v>
      </c>
    </row>
    <row r="117750" spans="1:8" x14ac:dyDescent="0.35">
      <c r="A117750" s="1" t="s">
        <v>15773</v>
      </c>
      <c r="B117750" s="1" t="s">
        <v>42</v>
      </c>
      <c r="C117750" s="1" t="s">
        <v>133</v>
      </c>
      <c r="D117750" s="1" t="s">
        <v>11946</v>
      </c>
      <c r="E117750">
        <v>0</v>
      </c>
      <c r="F117750">
        <v>1</v>
      </c>
      <c r="G117750">
        <v>1</v>
      </c>
      <c r="H117750">
        <v>1</v>
      </c>
    </row>
    <row r="117751" spans="1:8" x14ac:dyDescent="0.35">
      <c r="A117751" s="1" t="s">
        <v>15773</v>
      </c>
      <c r="B117751" s="1" t="s">
        <v>75</v>
      </c>
      <c r="C117751" s="1" t="s">
        <v>9116</v>
      </c>
      <c r="D117751" s="1" t="s">
        <v>2999</v>
      </c>
      <c r="E117751">
        <v>0</v>
      </c>
      <c r="F117751">
        <v>0</v>
      </c>
      <c r="G117751">
        <v>0</v>
      </c>
      <c r="H117751">
        <v>1</v>
      </c>
    </row>
    <row r="117752" spans="1:8" x14ac:dyDescent="0.35">
      <c r="A117752" s="1" t="s">
        <v>15773</v>
      </c>
      <c r="B117752" s="1" t="s">
        <v>496</v>
      </c>
      <c r="C117752" s="1" t="s">
        <v>3420</v>
      </c>
      <c r="D117752" s="1" t="s">
        <v>3500</v>
      </c>
      <c r="E117752">
        <v>0</v>
      </c>
      <c r="F117752">
        <v>0</v>
      </c>
      <c r="G117752">
        <v>0</v>
      </c>
      <c r="H117752">
        <v>0</v>
      </c>
    </row>
    <row r="117753" spans="1:8" x14ac:dyDescent="0.35">
      <c r="A117753" s="1" t="s">
        <v>15773</v>
      </c>
      <c r="B117753" s="1" t="s">
        <v>75</v>
      </c>
      <c r="C117753" s="1" t="s">
        <v>9116</v>
      </c>
      <c r="D117753" s="1" t="s">
        <v>2999</v>
      </c>
      <c r="E117753">
        <v>0</v>
      </c>
      <c r="F117753">
        <v>0</v>
      </c>
      <c r="G117753">
        <v>0</v>
      </c>
      <c r="H117753">
        <v>0</v>
      </c>
    </row>
    <row r="117754" spans="1:8" x14ac:dyDescent="0.35">
      <c r="A117754" s="1" t="s">
        <v>15773</v>
      </c>
      <c r="B117754" s="1" t="s">
        <v>8779</v>
      </c>
      <c r="C117754" s="1" t="s">
        <v>497</v>
      </c>
      <c r="D117754" s="1" t="s">
        <v>3072</v>
      </c>
      <c r="E117754">
        <v>0</v>
      </c>
      <c r="F117754">
        <v>0</v>
      </c>
      <c r="G117754">
        <v>0</v>
      </c>
      <c r="H117754">
        <v>0</v>
      </c>
    </row>
    <row r="117755" spans="1:8" x14ac:dyDescent="0.35">
      <c r="A117755" s="1" t="s">
        <v>15773</v>
      </c>
      <c r="B117755" s="1" t="s">
        <v>257</v>
      </c>
      <c r="C117755" s="1" t="s">
        <v>5006</v>
      </c>
      <c r="D117755" s="1" t="s">
        <v>3706</v>
      </c>
      <c r="E117755">
        <v>0</v>
      </c>
      <c r="F117755">
        <v>0</v>
      </c>
      <c r="G117755">
        <v>0</v>
      </c>
      <c r="H117755">
        <v>0</v>
      </c>
    </row>
    <row r="117756" spans="1:8" x14ac:dyDescent="0.35">
      <c r="A117756" s="1" t="s">
        <v>15773</v>
      </c>
      <c r="B117756" s="1" t="s">
        <v>498</v>
      </c>
      <c r="C117756" s="1" t="s">
        <v>3342</v>
      </c>
      <c r="D117756" s="1" t="s">
        <v>5812</v>
      </c>
      <c r="E117756">
        <v>0</v>
      </c>
      <c r="F117756">
        <v>0</v>
      </c>
      <c r="G117756">
        <v>0</v>
      </c>
      <c r="H117756">
        <v>0</v>
      </c>
    </row>
    <row r="117757" spans="1:8" x14ac:dyDescent="0.35">
      <c r="A117757" s="1" t="s">
        <v>15773</v>
      </c>
      <c r="B117757" s="1" t="s">
        <v>4160</v>
      </c>
      <c r="C117757" s="1" t="s">
        <v>110</v>
      </c>
      <c r="D117757" s="1" t="s">
        <v>7278</v>
      </c>
      <c r="E117757">
        <v>0</v>
      </c>
      <c r="F117757">
        <v>0</v>
      </c>
      <c r="G117757">
        <v>0</v>
      </c>
      <c r="H117757">
        <v>0</v>
      </c>
    </row>
    <row r="117758" spans="1:8" x14ac:dyDescent="0.35">
      <c r="A117758" s="1" t="s">
        <v>15773</v>
      </c>
      <c r="B117758" s="1" t="s">
        <v>345</v>
      </c>
      <c r="C117758" s="1" t="s">
        <v>8</v>
      </c>
      <c r="D117758" s="1" t="s">
        <v>3072</v>
      </c>
      <c r="E117758">
        <v>0</v>
      </c>
      <c r="F117758">
        <v>0</v>
      </c>
      <c r="G117758">
        <v>0</v>
      </c>
      <c r="H117758">
        <v>0</v>
      </c>
    </row>
    <row r="117759" spans="1:8" x14ac:dyDescent="0.35">
      <c r="A117759" s="1" t="s">
        <v>15773</v>
      </c>
      <c r="B117759" s="1" t="s">
        <v>498</v>
      </c>
      <c r="C117759" s="1" t="s">
        <v>43</v>
      </c>
      <c r="D117759" s="1" t="s">
        <v>5834</v>
      </c>
      <c r="E117759">
        <v>0</v>
      </c>
      <c r="F117759">
        <v>0</v>
      </c>
      <c r="G117759">
        <v>0</v>
      </c>
      <c r="H117759">
        <v>1</v>
      </c>
    </row>
    <row r="117760" spans="1:8" x14ac:dyDescent="0.35">
      <c r="A117760" s="1" t="s">
        <v>15773</v>
      </c>
      <c r="B117760" s="1" t="s">
        <v>42</v>
      </c>
      <c r="C117760" s="1" t="s">
        <v>17</v>
      </c>
      <c r="D117760" s="1" t="s">
        <v>11743</v>
      </c>
      <c r="E117760">
        <v>0</v>
      </c>
      <c r="F117760">
        <v>1</v>
      </c>
      <c r="G117760">
        <v>1</v>
      </c>
      <c r="H117760">
        <v>1</v>
      </c>
    </row>
    <row r="117761" spans="1:8" x14ac:dyDescent="0.35">
      <c r="A117761" s="1" t="s">
        <v>15773</v>
      </c>
      <c r="B117761" s="1" t="s">
        <v>3004</v>
      </c>
      <c r="C117761" s="1" t="s">
        <v>3076</v>
      </c>
      <c r="D117761" s="1" t="s">
        <v>5728</v>
      </c>
      <c r="E117761">
        <v>0</v>
      </c>
      <c r="F117761">
        <v>0</v>
      </c>
      <c r="G117761">
        <v>0</v>
      </c>
      <c r="H117761">
        <v>1</v>
      </c>
    </row>
    <row r="117762" spans="1:8" x14ac:dyDescent="0.35">
      <c r="A117762" s="1" t="s">
        <v>15773</v>
      </c>
      <c r="B117762" s="1" t="s">
        <v>345</v>
      </c>
      <c r="C117762" s="1" t="s">
        <v>8</v>
      </c>
      <c r="D117762" s="1" t="s">
        <v>3024</v>
      </c>
      <c r="E117762">
        <v>0</v>
      </c>
      <c r="F117762">
        <v>0</v>
      </c>
      <c r="G117762">
        <v>0</v>
      </c>
      <c r="H117762">
        <v>0</v>
      </c>
    </row>
    <row r="117763" spans="1:8" x14ac:dyDescent="0.35">
      <c r="A117763" s="1" t="s">
        <v>15773</v>
      </c>
      <c r="B117763" s="1" t="s">
        <v>14494</v>
      </c>
      <c r="C117763" s="1" t="s">
        <v>46</v>
      </c>
      <c r="D117763" s="1" t="s">
        <v>4046</v>
      </c>
      <c r="E117763">
        <v>0</v>
      </c>
      <c r="F117763">
        <v>0</v>
      </c>
      <c r="G117763">
        <v>0</v>
      </c>
      <c r="H117763">
        <v>0</v>
      </c>
    </row>
    <row r="117764" spans="1:8" x14ac:dyDescent="0.35">
      <c r="A117764" s="1" t="s">
        <v>15773</v>
      </c>
      <c r="B117764" s="1" t="s">
        <v>75</v>
      </c>
      <c r="C117764" s="1" t="s">
        <v>324</v>
      </c>
      <c r="D117764" s="1" t="s">
        <v>3158</v>
      </c>
      <c r="E117764">
        <v>0</v>
      </c>
      <c r="F117764">
        <v>0</v>
      </c>
      <c r="G117764">
        <v>0</v>
      </c>
      <c r="H117764">
        <v>0</v>
      </c>
    </row>
    <row r="117765" spans="1:8" x14ac:dyDescent="0.35">
      <c r="A117765" s="1" t="s">
        <v>15773</v>
      </c>
      <c r="B117765" s="1" t="s">
        <v>14495</v>
      </c>
      <c r="C117765" s="1" t="s">
        <v>14496</v>
      </c>
      <c r="D117765" s="1" t="s">
        <v>3072</v>
      </c>
      <c r="E117765">
        <v>1</v>
      </c>
      <c r="F117765">
        <v>0</v>
      </c>
      <c r="G117765">
        <v>0</v>
      </c>
      <c r="H117765">
        <v>0</v>
      </c>
    </row>
    <row r="117766" spans="1:8" x14ac:dyDescent="0.35">
      <c r="A117766" s="1" t="s">
        <v>15773</v>
      </c>
      <c r="B117766" s="1" t="s">
        <v>501</v>
      </c>
      <c r="C117766" s="1" t="s">
        <v>19</v>
      </c>
      <c r="D117766" s="1" t="s">
        <v>14497</v>
      </c>
      <c r="E117766">
        <v>0</v>
      </c>
      <c r="F117766">
        <v>0</v>
      </c>
      <c r="G117766">
        <v>0</v>
      </c>
      <c r="H117766">
        <v>1</v>
      </c>
    </row>
    <row r="117767" spans="1:8" x14ac:dyDescent="0.35">
      <c r="A117767" s="1" t="s">
        <v>15773</v>
      </c>
      <c r="B117767" s="1" t="s">
        <v>501</v>
      </c>
      <c r="C117767" s="1" t="s">
        <v>19</v>
      </c>
      <c r="D117767" s="1" t="s">
        <v>3190</v>
      </c>
      <c r="E117767">
        <v>0</v>
      </c>
      <c r="F117767">
        <v>0</v>
      </c>
      <c r="G117767">
        <v>0</v>
      </c>
      <c r="H117767">
        <v>1</v>
      </c>
    </row>
    <row r="117768" spans="1:8" x14ac:dyDescent="0.35">
      <c r="A117768" s="1" t="s">
        <v>15773</v>
      </c>
      <c r="B117768" s="1" t="s">
        <v>14494</v>
      </c>
      <c r="C117768" s="1" t="s">
        <v>46</v>
      </c>
      <c r="D117768" s="1" t="s">
        <v>4900</v>
      </c>
      <c r="E117768">
        <v>0</v>
      </c>
      <c r="F117768">
        <v>0</v>
      </c>
      <c r="G117768">
        <v>0</v>
      </c>
      <c r="H117768">
        <v>0</v>
      </c>
    </row>
    <row r="117769" spans="1:8" x14ac:dyDescent="0.35">
      <c r="A117769" s="1" t="s">
        <v>15773</v>
      </c>
      <c r="B117769" s="1" t="s">
        <v>42</v>
      </c>
      <c r="C117769" s="1" t="s">
        <v>65</v>
      </c>
      <c r="D117769" s="1" t="s">
        <v>10129</v>
      </c>
      <c r="E117769">
        <v>0</v>
      </c>
      <c r="F117769">
        <v>0</v>
      </c>
      <c r="G117769">
        <v>0</v>
      </c>
      <c r="H117769">
        <v>0</v>
      </c>
    </row>
    <row r="117770" spans="1:8" x14ac:dyDescent="0.35">
      <c r="A117770" s="1" t="s">
        <v>15773</v>
      </c>
      <c r="B117770" s="1" t="s">
        <v>4160</v>
      </c>
      <c r="C117770" s="1" t="s">
        <v>50</v>
      </c>
      <c r="D117770" s="1" t="s">
        <v>12007</v>
      </c>
      <c r="E117770">
        <v>0</v>
      </c>
      <c r="F117770">
        <v>0</v>
      </c>
      <c r="G117770">
        <v>0</v>
      </c>
      <c r="H117770">
        <v>0</v>
      </c>
    </row>
    <row r="117771" spans="1:8" x14ac:dyDescent="0.35">
      <c r="A117771" s="1" t="s">
        <v>15773</v>
      </c>
      <c r="B117771" s="1" t="s">
        <v>4160</v>
      </c>
      <c r="C117771" s="1" t="s">
        <v>50</v>
      </c>
      <c r="D117771" s="1" t="s">
        <v>3608</v>
      </c>
      <c r="E117771">
        <v>0</v>
      </c>
      <c r="F117771">
        <v>0</v>
      </c>
      <c r="G117771">
        <v>0</v>
      </c>
      <c r="H117771">
        <v>0</v>
      </c>
    </row>
    <row r="117772" spans="1:8" x14ac:dyDescent="0.35">
      <c r="A117772" s="1" t="s">
        <v>15773</v>
      </c>
      <c r="B117772" s="1" t="s">
        <v>502</v>
      </c>
      <c r="C117772" s="1" t="s">
        <v>11640</v>
      </c>
      <c r="D117772" s="1" t="s">
        <v>14498</v>
      </c>
      <c r="E117772">
        <v>0</v>
      </c>
      <c r="F117772">
        <v>0</v>
      </c>
      <c r="G117772">
        <v>0</v>
      </c>
      <c r="H117772">
        <v>1</v>
      </c>
    </row>
    <row r="117773" spans="1:8" x14ac:dyDescent="0.35">
      <c r="A117773" s="1" t="s">
        <v>15773</v>
      </c>
      <c r="B117773" s="1" t="s">
        <v>502</v>
      </c>
      <c r="C117773" s="1" t="s">
        <v>3842</v>
      </c>
      <c r="D117773" s="1" t="s">
        <v>14499</v>
      </c>
      <c r="E117773">
        <v>0</v>
      </c>
      <c r="F117773">
        <v>0</v>
      </c>
      <c r="G117773">
        <v>0</v>
      </c>
      <c r="H117773">
        <v>0</v>
      </c>
    </row>
    <row r="117774" spans="1:8" x14ac:dyDescent="0.35">
      <c r="A117774" s="1" t="s">
        <v>15773</v>
      </c>
      <c r="B117774" s="1" t="s">
        <v>3004</v>
      </c>
      <c r="C117774" s="1" t="s">
        <v>19</v>
      </c>
      <c r="D117774" s="1" t="s">
        <v>3161</v>
      </c>
      <c r="E117774">
        <v>0</v>
      </c>
      <c r="F117774">
        <v>0</v>
      </c>
      <c r="G117774">
        <v>0</v>
      </c>
      <c r="H117774">
        <v>1</v>
      </c>
    </row>
    <row r="117775" spans="1:8" x14ac:dyDescent="0.35">
      <c r="A117775" s="1" t="s">
        <v>15773</v>
      </c>
      <c r="B117775" s="1" t="s">
        <v>4160</v>
      </c>
      <c r="C117775" s="1" t="s">
        <v>50</v>
      </c>
      <c r="D117775" s="1" t="s">
        <v>5007</v>
      </c>
      <c r="E117775">
        <v>0</v>
      </c>
      <c r="F117775">
        <v>0</v>
      </c>
      <c r="G117775">
        <v>0</v>
      </c>
      <c r="H117775">
        <v>0</v>
      </c>
    </row>
    <row r="117776" spans="1:8" x14ac:dyDescent="0.35">
      <c r="A117776" s="1" t="s">
        <v>15773</v>
      </c>
      <c r="B117776" s="1" t="s">
        <v>4160</v>
      </c>
      <c r="C117776" s="1" t="s">
        <v>50</v>
      </c>
      <c r="D117776" s="1" t="s">
        <v>5007</v>
      </c>
      <c r="E117776">
        <v>0</v>
      </c>
      <c r="F117776">
        <v>0</v>
      </c>
      <c r="G117776">
        <v>0</v>
      </c>
      <c r="H117776">
        <v>1</v>
      </c>
    </row>
    <row r="117777" spans="1:8" x14ac:dyDescent="0.35">
      <c r="A117777" s="1" t="s">
        <v>15773</v>
      </c>
      <c r="B117777" s="1" t="s">
        <v>4160</v>
      </c>
      <c r="C117777" s="1" t="s">
        <v>50</v>
      </c>
      <c r="D117777" s="1" t="s">
        <v>10838</v>
      </c>
      <c r="E117777">
        <v>0</v>
      </c>
      <c r="F117777">
        <v>0</v>
      </c>
      <c r="G117777">
        <v>0</v>
      </c>
      <c r="H117777">
        <v>0</v>
      </c>
    </row>
    <row r="117778" spans="1:8" x14ac:dyDescent="0.35">
      <c r="A117778" s="1" t="s">
        <v>15773</v>
      </c>
      <c r="B117778" s="1" t="s">
        <v>14500</v>
      </c>
      <c r="C117778" s="1" t="s">
        <v>14</v>
      </c>
      <c r="D117778" s="1" t="s">
        <v>10616</v>
      </c>
      <c r="E117778">
        <v>0</v>
      </c>
      <c r="F117778">
        <v>0</v>
      </c>
      <c r="G117778">
        <v>0</v>
      </c>
      <c r="H117778">
        <v>0</v>
      </c>
    </row>
    <row r="117779" spans="1:8" x14ac:dyDescent="0.35">
      <c r="A117779" s="1" t="s">
        <v>15773</v>
      </c>
      <c r="B117779" s="1" t="s">
        <v>503</v>
      </c>
      <c r="C117779" s="1" t="s">
        <v>37</v>
      </c>
      <c r="D117779" s="1" t="s">
        <v>3239</v>
      </c>
      <c r="E117779">
        <v>0</v>
      </c>
      <c r="F117779">
        <v>0</v>
      </c>
      <c r="G117779">
        <v>0</v>
      </c>
      <c r="H117779">
        <v>0</v>
      </c>
    </row>
    <row r="117780" spans="1:8" x14ac:dyDescent="0.35">
      <c r="A117780" s="1" t="s">
        <v>15773</v>
      </c>
      <c r="B117780" s="1" t="s">
        <v>10664</v>
      </c>
      <c r="C117780" s="1" t="s">
        <v>10665</v>
      </c>
      <c r="D117780" s="1" t="s">
        <v>3350</v>
      </c>
      <c r="E117780">
        <v>0</v>
      </c>
      <c r="F117780">
        <v>1</v>
      </c>
      <c r="G117780">
        <v>0</v>
      </c>
      <c r="H117780">
        <v>1</v>
      </c>
    </row>
    <row r="117781" spans="1:8" x14ac:dyDescent="0.35">
      <c r="A117781" s="1" t="s">
        <v>15773</v>
      </c>
      <c r="B117781" s="1" t="s">
        <v>505</v>
      </c>
      <c r="C117781" s="1" t="s">
        <v>506</v>
      </c>
      <c r="D117781" s="1" t="s">
        <v>8374</v>
      </c>
      <c r="E117781">
        <v>0</v>
      </c>
      <c r="F117781">
        <v>0</v>
      </c>
      <c r="G117781">
        <v>0</v>
      </c>
      <c r="H117781">
        <v>0</v>
      </c>
    </row>
    <row r="117782" spans="1:8" x14ac:dyDescent="0.35">
      <c r="A117782" s="1" t="s">
        <v>15773</v>
      </c>
      <c r="B117782" s="1" t="s">
        <v>8554</v>
      </c>
      <c r="C117782" s="1" t="s">
        <v>8555</v>
      </c>
      <c r="D117782" s="1" t="s">
        <v>6376</v>
      </c>
      <c r="E117782">
        <v>0</v>
      </c>
      <c r="F117782">
        <v>0</v>
      </c>
      <c r="G117782">
        <v>0</v>
      </c>
      <c r="H117782">
        <v>1</v>
      </c>
    </row>
    <row r="117783" spans="1:8" x14ac:dyDescent="0.35">
      <c r="A117783" s="1" t="s">
        <v>15773</v>
      </c>
      <c r="B117783" s="1" t="s">
        <v>505</v>
      </c>
      <c r="C117783" s="1" t="s">
        <v>148</v>
      </c>
      <c r="D117783" s="1" t="s">
        <v>8374</v>
      </c>
      <c r="E117783">
        <v>0</v>
      </c>
      <c r="F117783">
        <v>0</v>
      </c>
      <c r="G117783">
        <v>0</v>
      </c>
      <c r="H117783">
        <v>0</v>
      </c>
    </row>
    <row r="117784" spans="1:8" x14ac:dyDescent="0.35">
      <c r="A117784" s="1" t="s">
        <v>15773</v>
      </c>
      <c r="B117784" s="1" t="s">
        <v>505</v>
      </c>
      <c r="C117784" s="1" t="s">
        <v>148</v>
      </c>
      <c r="D117784" s="1" t="s">
        <v>8374</v>
      </c>
      <c r="E117784">
        <v>0</v>
      </c>
      <c r="F117784">
        <v>0</v>
      </c>
      <c r="G117784">
        <v>0</v>
      </c>
      <c r="H117784">
        <v>0</v>
      </c>
    </row>
    <row r="117785" spans="1:8" x14ac:dyDescent="0.35">
      <c r="A117785" s="1" t="s">
        <v>15773</v>
      </c>
      <c r="B117785" s="1" t="s">
        <v>505</v>
      </c>
      <c r="C117785" s="1" t="s">
        <v>148</v>
      </c>
      <c r="D117785" s="1" t="s">
        <v>8374</v>
      </c>
      <c r="E117785">
        <v>0</v>
      </c>
      <c r="F117785">
        <v>0</v>
      </c>
      <c r="G117785">
        <v>0</v>
      </c>
      <c r="H117785">
        <v>0</v>
      </c>
    </row>
    <row r="117786" spans="1:8" x14ac:dyDescent="0.35">
      <c r="A117786" s="1" t="s">
        <v>15773</v>
      </c>
      <c r="B117786" s="1" t="s">
        <v>507</v>
      </c>
      <c r="C117786" s="1" t="s">
        <v>3007</v>
      </c>
      <c r="D117786" s="1" t="s">
        <v>10284</v>
      </c>
      <c r="E117786">
        <v>0</v>
      </c>
      <c r="F117786">
        <v>0</v>
      </c>
      <c r="G117786">
        <v>0</v>
      </c>
      <c r="H117786">
        <v>0</v>
      </c>
    </row>
    <row r="117787" spans="1:8" x14ac:dyDescent="0.35">
      <c r="A117787" s="1" t="s">
        <v>15773</v>
      </c>
      <c r="B117787" s="1" t="s">
        <v>5535</v>
      </c>
      <c r="C117787" s="1" t="s">
        <v>5536</v>
      </c>
      <c r="D117787" s="1" t="s">
        <v>3225</v>
      </c>
      <c r="E117787">
        <v>0</v>
      </c>
      <c r="F117787">
        <v>0</v>
      </c>
      <c r="G117787">
        <v>0</v>
      </c>
      <c r="H117787">
        <v>0</v>
      </c>
    </row>
    <row r="117788" spans="1:8" x14ac:dyDescent="0.35">
      <c r="A117788" s="1" t="s">
        <v>15773</v>
      </c>
      <c r="B117788" s="1" t="s">
        <v>507</v>
      </c>
      <c r="C117788" s="1" t="s">
        <v>508</v>
      </c>
      <c r="D117788" s="1" t="s">
        <v>3054</v>
      </c>
      <c r="E117788">
        <v>0</v>
      </c>
      <c r="F117788">
        <v>0</v>
      </c>
      <c r="G117788">
        <v>0</v>
      </c>
      <c r="H117788">
        <v>0</v>
      </c>
    </row>
    <row r="117789" spans="1:8" x14ac:dyDescent="0.35">
      <c r="A117789" s="1" t="s">
        <v>15773</v>
      </c>
      <c r="B117789" s="1" t="s">
        <v>507</v>
      </c>
      <c r="C117789" s="1" t="s">
        <v>266</v>
      </c>
      <c r="D117789" s="1" t="s">
        <v>6468</v>
      </c>
      <c r="E117789">
        <v>0</v>
      </c>
      <c r="F117789">
        <v>0</v>
      </c>
      <c r="G117789">
        <v>0</v>
      </c>
      <c r="H117789">
        <v>0</v>
      </c>
    </row>
    <row r="117790" spans="1:8" x14ac:dyDescent="0.35">
      <c r="A117790" s="1" t="s">
        <v>15773</v>
      </c>
      <c r="B117790" s="1" t="s">
        <v>5689</v>
      </c>
      <c r="C117790" s="1" t="s">
        <v>7514</v>
      </c>
      <c r="D117790" s="1" t="s">
        <v>7515</v>
      </c>
      <c r="E117790">
        <v>0</v>
      </c>
      <c r="F117790">
        <v>0</v>
      </c>
      <c r="G117790">
        <v>0</v>
      </c>
      <c r="H117790">
        <v>0</v>
      </c>
    </row>
    <row r="117791" spans="1:8" x14ac:dyDescent="0.35">
      <c r="A117791" s="1" t="s">
        <v>15773</v>
      </c>
      <c r="B117791" s="1" t="s">
        <v>507</v>
      </c>
      <c r="C117791" s="1" t="s">
        <v>266</v>
      </c>
      <c r="D117791" s="1" t="s">
        <v>6468</v>
      </c>
      <c r="E117791">
        <v>0</v>
      </c>
      <c r="F117791">
        <v>0</v>
      </c>
      <c r="G117791">
        <v>0</v>
      </c>
      <c r="H117791">
        <v>0</v>
      </c>
    </row>
    <row r="117792" spans="1:8" x14ac:dyDescent="0.35">
      <c r="A117792" s="1" t="s">
        <v>15773</v>
      </c>
      <c r="B117792" s="1" t="s">
        <v>3780</v>
      </c>
      <c r="C117792" s="1" t="s">
        <v>3781</v>
      </c>
      <c r="D117792" s="1" t="s">
        <v>4375</v>
      </c>
      <c r="E117792">
        <v>0</v>
      </c>
      <c r="F117792">
        <v>1</v>
      </c>
      <c r="G117792">
        <v>0</v>
      </c>
      <c r="H117792">
        <v>0</v>
      </c>
    </row>
    <row r="117793" spans="1:8" x14ac:dyDescent="0.35">
      <c r="A117793" s="1" t="s">
        <v>15773</v>
      </c>
      <c r="B117793" s="1" t="s">
        <v>14501</v>
      </c>
      <c r="C117793" s="1" t="s">
        <v>8</v>
      </c>
      <c r="D117793" s="1" t="s">
        <v>5073</v>
      </c>
      <c r="E117793">
        <v>0</v>
      </c>
      <c r="F117793">
        <v>0</v>
      </c>
      <c r="G117793">
        <v>0</v>
      </c>
      <c r="H117793">
        <v>0</v>
      </c>
    </row>
    <row r="117794" spans="1:8" x14ac:dyDescent="0.35">
      <c r="A117794" s="1" t="s">
        <v>15773</v>
      </c>
      <c r="B117794" s="1" t="s">
        <v>507</v>
      </c>
      <c r="C117794" s="1" t="s">
        <v>3007</v>
      </c>
      <c r="D117794" s="1" t="s">
        <v>6347</v>
      </c>
      <c r="E117794">
        <v>0</v>
      </c>
      <c r="F117794">
        <v>0</v>
      </c>
      <c r="G117794">
        <v>0</v>
      </c>
      <c r="H117794">
        <v>0</v>
      </c>
    </row>
    <row r="117795" spans="1:8" x14ac:dyDescent="0.35">
      <c r="A117795" s="1" t="s">
        <v>15773</v>
      </c>
      <c r="B117795" s="1" t="s">
        <v>507</v>
      </c>
      <c r="C117795" s="1" t="s">
        <v>8</v>
      </c>
      <c r="D117795" s="1" t="s">
        <v>3072</v>
      </c>
      <c r="E117795">
        <v>0</v>
      </c>
      <c r="F117795">
        <v>0</v>
      </c>
      <c r="G117795">
        <v>0</v>
      </c>
      <c r="H117795">
        <v>0</v>
      </c>
    </row>
    <row r="117796" spans="1:8" x14ac:dyDescent="0.35">
      <c r="A117796" s="1" t="s">
        <v>15773</v>
      </c>
      <c r="B117796" s="1" t="s">
        <v>3412</v>
      </c>
      <c r="C117796" s="1" t="s">
        <v>480</v>
      </c>
      <c r="D117796" s="1" t="s">
        <v>3951</v>
      </c>
      <c r="E117796">
        <v>0</v>
      </c>
      <c r="F117796">
        <v>0</v>
      </c>
      <c r="G117796">
        <v>0</v>
      </c>
      <c r="H117796">
        <v>0</v>
      </c>
    </row>
    <row r="117797" spans="1:8" x14ac:dyDescent="0.35">
      <c r="A117797" s="1" t="s">
        <v>15773</v>
      </c>
      <c r="B117797" s="1" t="s">
        <v>507</v>
      </c>
      <c r="C117797" s="1" t="s">
        <v>19</v>
      </c>
      <c r="D117797" s="1" t="s">
        <v>2997</v>
      </c>
      <c r="E117797">
        <v>0</v>
      </c>
      <c r="F117797">
        <v>0</v>
      </c>
      <c r="G117797">
        <v>0</v>
      </c>
      <c r="H117797">
        <v>0</v>
      </c>
    </row>
    <row r="117798" spans="1:8" x14ac:dyDescent="0.35">
      <c r="A117798" s="1" t="s">
        <v>15773</v>
      </c>
      <c r="B117798" s="1" t="s">
        <v>512</v>
      </c>
      <c r="C117798" s="1" t="s">
        <v>7</v>
      </c>
      <c r="D117798" s="1" t="s">
        <v>3072</v>
      </c>
      <c r="E117798">
        <v>0</v>
      </c>
      <c r="F117798">
        <v>0</v>
      </c>
      <c r="G117798">
        <v>0</v>
      </c>
      <c r="H117798">
        <v>0</v>
      </c>
    </row>
    <row r="117799" spans="1:8" x14ac:dyDescent="0.35">
      <c r="A117799" s="1" t="s">
        <v>15773</v>
      </c>
      <c r="B117799" s="1" t="s">
        <v>3412</v>
      </c>
      <c r="C117799" s="1" t="s">
        <v>3076</v>
      </c>
      <c r="D117799" s="1" t="s">
        <v>3029</v>
      </c>
      <c r="E117799">
        <v>0</v>
      </c>
      <c r="F117799">
        <v>0</v>
      </c>
      <c r="G117799">
        <v>0</v>
      </c>
      <c r="H117799">
        <v>1</v>
      </c>
    </row>
    <row r="117800" spans="1:8" x14ac:dyDescent="0.35">
      <c r="A117800" s="1" t="s">
        <v>15773</v>
      </c>
      <c r="B117800" s="1" t="s">
        <v>507</v>
      </c>
      <c r="C117800" s="1" t="s">
        <v>19</v>
      </c>
      <c r="D117800" s="1" t="s">
        <v>3018</v>
      </c>
      <c r="E117800">
        <v>0</v>
      </c>
      <c r="F117800">
        <v>0</v>
      </c>
      <c r="G117800">
        <v>0</v>
      </c>
      <c r="H117800">
        <v>0</v>
      </c>
    </row>
    <row r="117801" spans="1:8" x14ac:dyDescent="0.35">
      <c r="A117801" s="1" t="s">
        <v>15773</v>
      </c>
      <c r="B117801" s="1" t="s">
        <v>513</v>
      </c>
      <c r="C117801" s="1" t="s">
        <v>14502</v>
      </c>
      <c r="D117801" s="1" t="s">
        <v>3298</v>
      </c>
      <c r="E117801">
        <v>0</v>
      </c>
      <c r="F117801">
        <v>0</v>
      </c>
      <c r="G117801">
        <v>1</v>
      </c>
      <c r="H117801">
        <v>0</v>
      </c>
    </row>
    <row r="117802" spans="1:8" x14ac:dyDescent="0.35">
      <c r="A117802" s="1" t="s">
        <v>15773</v>
      </c>
      <c r="B117802" s="1" t="s">
        <v>59</v>
      </c>
      <c r="C117802" s="1" t="s">
        <v>5008</v>
      </c>
      <c r="D117802" s="1" t="s">
        <v>9</v>
      </c>
      <c r="E117802">
        <v>0</v>
      </c>
      <c r="F117802">
        <v>0</v>
      </c>
      <c r="G117802">
        <v>0</v>
      </c>
      <c r="H117802">
        <v>0</v>
      </c>
    </row>
    <row r="117803" spans="1:8" x14ac:dyDescent="0.35">
      <c r="A117803" s="1" t="s">
        <v>15773</v>
      </c>
      <c r="B117803" s="1" t="s">
        <v>59</v>
      </c>
      <c r="C117803" s="1" t="s">
        <v>4439</v>
      </c>
      <c r="D117803" s="1" t="s">
        <v>9</v>
      </c>
      <c r="E117803">
        <v>0</v>
      </c>
      <c r="F117803">
        <v>0</v>
      </c>
      <c r="G117803">
        <v>0</v>
      </c>
      <c r="H117803">
        <v>0</v>
      </c>
    </row>
    <row r="117804" spans="1:8" x14ac:dyDescent="0.35">
      <c r="A117804" s="1" t="s">
        <v>15773</v>
      </c>
      <c r="B117804" s="1" t="s">
        <v>59</v>
      </c>
      <c r="C117804" s="1" t="s">
        <v>8172</v>
      </c>
      <c r="D117804" s="1" t="s">
        <v>9</v>
      </c>
      <c r="E117804">
        <v>0</v>
      </c>
      <c r="F117804">
        <v>0</v>
      </c>
      <c r="G117804">
        <v>0</v>
      </c>
      <c r="H117804">
        <v>0</v>
      </c>
    </row>
    <row r="117805" spans="1:8" x14ac:dyDescent="0.35">
      <c r="A117805" s="1" t="s">
        <v>15773</v>
      </c>
      <c r="B117805" s="1" t="s">
        <v>59</v>
      </c>
      <c r="C117805" s="1" t="s">
        <v>8172</v>
      </c>
      <c r="D117805" s="1" t="s">
        <v>9</v>
      </c>
      <c r="E117805">
        <v>0</v>
      </c>
      <c r="F117805">
        <v>0</v>
      </c>
      <c r="G117805">
        <v>0</v>
      </c>
      <c r="H117805">
        <v>0</v>
      </c>
    </row>
    <row r="117806" spans="1:8" x14ac:dyDescent="0.35">
      <c r="A117806" s="1" t="s">
        <v>15773</v>
      </c>
      <c r="B117806" s="1" t="s">
        <v>59</v>
      </c>
      <c r="C117806" s="1" t="s">
        <v>5008</v>
      </c>
      <c r="D117806" s="1" t="s">
        <v>9</v>
      </c>
      <c r="E117806">
        <v>0</v>
      </c>
      <c r="F117806">
        <v>0</v>
      </c>
      <c r="G117806">
        <v>0</v>
      </c>
      <c r="H117806">
        <v>0</v>
      </c>
    </row>
    <row r="117807" spans="1:8" x14ac:dyDescent="0.35">
      <c r="A117807" s="1" t="s">
        <v>15773</v>
      </c>
      <c r="B117807" s="1" t="s">
        <v>6493</v>
      </c>
      <c r="C117807" s="1" t="s">
        <v>14503</v>
      </c>
      <c r="D117807" s="1" t="s">
        <v>14504</v>
      </c>
      <c r="E117807">
        <v>0</v>
      </c>
      <c r="F117807">
        <v>0</v>
      </c>
      <c r="G117807">
        <v>0</v>
      </c>
      <c r="H117807">
        <v>0</v>
      </c>
    </row>
    <row r="117808" spans="1:8" x14ac:dyDescent="0.35">
      <c r="A117808" s="1" t="s">
        <v>15773</v>
      </c>
      <c r="B117808" s="1" t="s">
        <v>3504</v>
      </c>
      <c r="C117808" s="1" t="s">
        <v>8</v>
      </c>
      <c r="D117808" s="1" t="s">
        <v>5009</v>
      </c>
      <c r="E117808">
        <v>0</v>
      </c>
      <c r="F117808">
        <v>0</v>
      </c>
      <c r="G117808">
        <v>0</v>
      </c>
      <c r="H117808">
        <v>0</v>
      </c>
    </row>
    <row r="117809" spans="1:8" x14ac:dyDescent="0.35">
      <c r="A117809" s="1" t="s">
        <v>15773</v>
      </c>
      <c r="B117809" s="1" t="s">
        <v>3121</v>
      </c>
      <c r="C117809" s="1" t="s">
        <v>74</v>
      </c>
      <c r="D117809" s="1" t="s">
        <v>3561</v>
      </c>
      <c r="E117809">
        <v>0</v>
      </c>
      <c r="F117809">
        <v>0</v>
      </c>
      <c r="G117809">
        <v>0</v>
      </c>
      <c r="H117809">
        <v>0</v>
      </c>
    </row>
    <row r="117810" spans="1:8" x14ac:dyDescent="0.35">
      <c r="A117810" s="1" t="s">
        <v>15773</v>
      </c>
      <c r="B117810" s="1" t="s">
        <v>3275</v>
      </c>
      <c r="C117810" s="1" t="s">
        <v>57</v>
      </c>
      <c r="D117810" s="1" t="s">
        <v>3661</v>
      </c>
      <c r="E117810">
        <v>0</v>
      </c>
      <c r="F117810">
        <v>0</v>
      </c>
      <c r="G117810">
        <v>0</v>
      </c>
      <c r="H117810">
        <v>0</v>
      </c>
    </row>
    <row r="117811" spans="1:8" x14ac:dyDescent="0.35">
      <c r="A117811" s="1" t="s">
        <v>15773</v>
      </c>
      <c r="B117811" s="1" t="s">
        <v>3275</v>
      </c>
      <c r="C117811" s="1" t="s">
        <v>3217</v>
      </c>
      <c r="D117811" s="1" t="s">
        <v>3661</v>
      </c>
      <c r="E117811">
        <v>0</v>
      </c>
      <c r="F117811">
        <v>0</v>
      </c>
      <c r="G117811">
        <v>0</v>
      </c>
      <c r="H117811">
        <v>0</v>
      </c>
    </row>
    <row r="117812" spans="1:8" x14ac:dyDescent="0.35">
      <c r="A117812" s="1" t="s">
        <v>15773</v>
      </c>
      <c r="B117812" s="1" t="s">
        <v>3275</v>
      </c>
      <c r="C117812" s="1" t="s">
        <v>104</v>
      </c>
      <c r="D117812" s="1" t="s">
        <v>3327</v>
      </c>
      <c r="E117812">
        <v>0</v>
      </c>
      <c r="F117812">
        <v>0</v>
      </c>
      <c r="G117812">
        <v>0</v>
      </c>
      <c r="H117812">
        <v>0</v>
      </c>
    </row>
    <row r="117813" spans="1:8" x14ac:dyDescent="0.35">
      <c r="A117813" s="1" t="s">
        <v>15773</v>
      </c>
      <c r="B117813" s="1" t="s">
        <v>516</v>
      </c>
      <c r="C117813" s="1" t="s">
        <v>517</v>
      </c>
      <c r="D117813" s="1" t="s">
        <v>14505</v>
      </c>
      <c r="E117813">
        <v>0</v>
      </c>
      <c r="F117813">
        <v>0</v>
      </c>
      <c r="G117813">
        <v>0</v>
      </c>
      <c r="H117813">
        <v>0</v>
      </c>
    </row>
    <row r="117814" spans="1:8" x14ac:dyDescent="0.35">
      <c r="A117814" s="1" t="s">
        <v>15773</v>
      </c>
      <c r="B117814" s="1" t="s">
        <v>3412</v>
      </c>
      <c r="C117814" s="1" t="s">
        <v>8210</v>
      </c>
      <c r="D117814" s="1" t="s">
        <v>3029</v>
      </c>
      <c r="E117814">
        <v>0</v>
      </c>
      <c r="F117814">
        <v>0</v>
      </c>
      <c r="G117814">
        <v>0</v>
      </c>
      <c r="H117814">
        <v>1</v>
      </c>
    </row>
    <row r="117815" spans="1:8" x14ac:dyDescent="0.35">
      <c r="A117815" s="1" t="s">
        <v>15773</v>
      </c>
      <c r="B117815" s="1" t="s">
        <v>518</v>
      </c>
      <c r="C117815" s="1" t="s">
        <v>7</v>
      </c>
      <c r="D117815" s="1" t="s">
        <v>3072</v>
      </c>
      <c r="E117815">
        <v>0</v>
      </c>
      <c r="F117815">
        <v>0</v>
      </c>
      <c r="G117815">
        <v>0</v>
      </c>
      <c r="H117815">
        <v>0</v>
      </c>
    </row>
    <row r="117816" spans="1:8" x14ac:dyDescent="0.35">
      <c r="A117816" s="1" t="s">
        <v>15773</v>
      </c>
      <c r="B117816" s="1" t="s">
        <v>72</v>
      </c>
      <c r="C117816" s="1" t="s">
        <v>6338</v>
      </c>
      <c r="D117816" s="1" t="s">
        <v>9</v>
      </c>
      <c r="E117816">
        <v>0</v>
      </c>
      <c r="F117816">
        <v>0</v>
      </c>
      <c r="G117816">
        <v>1</v>
      </c>
      <c r="H117816">
        <v>0</v>
      </c>
    </row>
    <row r="117817" spans="1:8" x14ac:dyDescent="0.35">
      <c r="A117817" s="1" t="s">
        <v>15773</v>
      </c>
      <c r="B117817" s="1" t="s">
        <v>72</v>
      </c>
      <c r="C117817" s="1" t="s">
        <v>274</v>
      </c>
      <c r="D117817" s="1" t="s">
        <v>9</v>
      </c>
      <c r="E117817">
        <v>0</v>
      </c>
      <c r="F117817">
        <v>0</v>
      </c>
      <c r="G117817">
        <v>0</v>
      </c>
      <c r="H117817">
        <v>0</v>
      </c>
    </row>
    <row r="117818" spans="1:8" x14ac:dyDescent="0.35">
      <c r="A117818" s="1" t="s">
        <v>15773</v>
      </c>
      <c r="B117818" s="1" t="s">
        <v>519</v>
      </c>
      <c r="C117818" s="1" t="s">
        <v>103</v>
      </c>
      <c r="D117818" s="1" t="s">
        <v>7912</v>
      </c>
      <c r="E117818">
        <v>0</v>
      </c>
      <c r="F117818">
        <v>0</v>
      </c>
      <c r="G117818">
        <v>0</v>
      </c>
      <c r="H117818">
        <v>0</v>
      </c>
    </row>
    <row r="117819" spans="1:8" x14ac:dyDescent="0.35">
      <c r="A117819" s="1" t="s">
        <v>15773</v>
      </c>
      <c r="B117819" s="1" t="s">
        <v>333</v>
      </c>
      <c r="C117819" s="1" t="s">
        <v>37</v>
      </c>
      <c r="D117819" s="1" t="s">
        <v>2999</v>
      </c>
      <c r="E117819">
        <v>0</v>
      </c>
      <c r="F117819">
        <v>0</v>
      </c>
      <c r="G117819">
        <v>0</v>
      </c>
      <c r="H117819">
        <v>0</v>
      </c>
    </row>
    <row r="117820" spans="1:8" x14ac:dyDescent="0.35">
      <c r="A117820" s="1" t="s">
        <v>15773</v>
      </c>
      <c r="B117820" s="1" t="s">
        <v>14506</v>
      </c>
      <c r="C117820" s="1" t="s">
        <v>384</v>
      </c>
      <c r="D117820" s="1" t="s">
        <v>14507</v>
      </c>
      <c r="E117820">
        <v>0</v>
      </c>
      <c r="F117820">
        <v>0</v>
      </c>
      <c r="G117820">
        <v>0</v>
      </c>
      <c r="H117820">
        <v>0</v>
      </c>
    </row>
    <row r="117821" spans="1:8" x14ac:dyDescent="0.35">
      <c r="A117821" s="1" t="s">
        <v>15773</v>
      </c>
      <c r="B117821" s="1" t="s">
        <v>522</v>
      </c>
      <c r="C117821" s="1" t="s">
        <v>5524</v>
      </c>
      <c r="D117821" s="1" t="s">
        <v>5116</v>
      </c>
      <c r="E117821">
        <v>0</v>
      </c>
      <c r="F117821">
        <v>0</v>
      </c>
      <c r="G117821">
        <v>0</v>
      </c>
      <c r="H117821">
        <v>0</v>
      </c>
    </row>
    <row r="117822" spans="1:8" x14ac:dyDescent="0.35">
      <c r="A117822" s="1" t="s">
        <v>15773</v>
      </c>
      <c r="B117822" s="1" t="s">
        <v>3440</v>
      </c>
      <c r="C117822" s="1" t="s">
        <v>445</v>
      </c>
      <c r="D117822" s="1" t="s">
        <v>3183</v>
      </c>
      <c r="E117822">
        <v>0</v>
      </c>
      <c r="F117822">
        <v>0</v>
      </c>
      <c r="G117822">
        <v>0</v>
      </c>
      <c r="H117822">
        <v>0</v>
      </c>
    </row>
    <row r="117823" spans="1:8" x14ac:dyDescent="0.35">
      <c r="A117823" s="1" t="s">
        <v>15773</v>
      </c>
      <c r="B117823" s="1" t="s">
        <v>524</v>
      </c>
      <c r="C117823" s="1" t="s">
        <v>7</v>
      </c>
      <c r="D117823" s="1" t="s">
        <v>5646</v>
      </c>
      <c r="E117823">
        <v>0</v>
      </c>
      <c r="F117823">
        <v>0</v>
      </c>
      <c r="G117823">
        <v>0</v>
      </c>
      <c r="H117823">
        <v>1</v>
      </c>
    </row>
    <row r="117824" spans="1:8" x14ac:dyDescent="0.35">
      <c r="A117824" s="1" t="s">
        <v>15773</v>
      </c>
      <c r="B117824" s="1" t="s">
        <v>3440</v>
      </c>
      <c r="C117824" s="1" t="s">
        <v>7497</v>
      </c>
      <c r="D117824" s="1" t="s">
        <v>3364</v>
      </c>
      <c r="E117824">
        <v>0</v>
      </c>
      <c r="F117824">
        <v>0</v>
      </c>
      <c r="G117824">
        <v>0</v>
      </c>
      <c r="H117824">
        <v>0</v>
      </c>
    </row>
    <row r="117825" spans="1:8" x14ac:dyDescent="0.35">
      <c r="A117825" s="1" t="s">
        <v>15773</v>
      </c>
      <c r="B117825" s="1" t="s">
        <v>3440</v>
      </c>
      <c r="C117825" s="1" t="s">
        <v>155</v>
      </c>
      <c r="D117825" s="1" t="s">
        <v>3234</v>
      </c>
      <c r="E117825">
        <v>0</v>
      </c>
      <c r="F117825">
        <v>0</v>
      </c>
      <c r="G117825">
        <v>0</v>
      </c>
      <c r="H117825">
        <v>0</v>
      </c>
    </row>
    <row r="117826" spans="1:8" x14ac:dyDescent="0.35">
      <c r="A117826" s="1" t="s">
        <v>15773</v>
      </c>
      <c r="B117826" s="1" t="s">
        <v>3440</v>
      </c>
      <c r="C117826" s="1" t="s">
        <v>31</v>
      </c>
      <c r="D117826" s="1" t="s">
        <v>3234</v>
      </c>
      <c r="E117826">
        <v>0</v>
      </c>
      <c r="F117826">
        <v>0</v>
      </c>
      <c r="G117826">
        <v>0</v>
      </c>
      <c r="H117826">
        <v>0</v>
      </c>
    </row>
    <row r="117827" spans="1:8" x14ac:dyDescent="0.35">
      <c r="A117827" s="1" t="s">
        <v>15773</v>
      </c>
      <c r="B117827" s="1" t="s">
        <v>3440</v>
      </c>
      <c r="C117827" s="1" t="s">
        <v>86</v>
      </c>
      <c r="D117827" s="1" t="s">
        <v>3234</v>
      </c>
      <c r="E117827">
        <v>0</v>
      </c>
      <c r="F117827">
        <v>0</v>
      </c>
      <c r="G117827">
        <v>0</v>
      </c>
      <c r="H117827">
        <v>0</v>
      </c>
    </row>
    <row r="117828" spans="1:8" x14ac:dyDescent="0.35">
      <c r="A117828" s="1" t="s">
        <v>15773</v>
      </c>
      <c r="B117828" s="1" t="s">
        <v>525</v>
      </c>
      <c r="C117828" s="1" t="s">
        <v>3032</v>
      </c>
      <c r="D117828" s="1" t="s">
        <v>3070</v>
      </c>
      <c r="E117828">
        <v>0</v>
      </c>
      <c r="F117828">
        <v>0</v>
      </c>
      <c r="G117828">
        <v>0</v>
      </c>
      <c r="H117828">
        <v>1</v>
      </c>
    </row>
    <row r="117829" spans="1:8" x14ac:dyDescent="0.35">
      <c r="A117829" s="1" t="s">
        <v>15773</v>
      </c>
      <c r="B117829" s="1" t="s">
        <v>528</v>
      </c>
      <c r="C117829" s="1" t="s">
        <v>3007</v>
      </c>
      <c r="D117829" s="1" t="s">
        <v>3354</v>
      </c>
      <c r="E117829">
        <v>0</v>
      </c>
      <c r="F117829">
        <v>0</v>
      </c>
      <c r="G117829">
        <v>0</v>
      </c>
      <c r="H117829">
        <v>1</v>
      </c>
    </row>
    <row r="117830" spans="1:8" x14ac:dyDescent="0.35">
      <c r="A117830" s="1" t="s">
        <v>15773</v>
      </c>
      <c r="B117830" s="1" t="s">
        <v>69</v>
      </c>
      <c r="C117830" s="1" t="s">
        <v>3087</v>
      </c>
      <c r="D117830" s="1" t="s">
        <v>2999</v>
      </c>
      <c r="E117830">
        <v>0</v>
      </c>
      <c r="F117830">
        <v>0</v>
      </c>
      <c r="G117830">
        <v>0</v>
      </c>
      <c r="H117830">
        <v>0</v>
      </c>
    </row>
    <row r="117831" spans="1:8" x14ac:dyDescent="0.35">
      <c r="A117831" s="1" t="s">
        <v>15773</v>
      </c>
      <c r="B117831" s="1" t="s">
        <v>175</v>
      </c>
      <c r="C117831" s="1" t="s">
        <v>14</v>
      </c>
      <c r="D117831" s="1" t="s">
        <v>3158</v>
      </c>
      <c r="E117831">
        <v>0</v>
      </c>
      <c r="F117831">
        <v>0</v>
      </c>
      <c r="G117831">
        <v>0</v>
      </c>
      <c r="H117831">
        <v>0</v>
      </c>
    </row>
    <row r="117832" spans="1:8" x14ac:dyDescent="0.35">
      <c r="A117832" s="1" t="s">
        <v>15773</v>
      </c>
      <c r="B117832" s="1" t="s">
        <v>525</v>
      </c>
      <c r="C117832" s="1" t="s">
        <v>11153</v>
      </c>
      <c r="D117832" s="1" t="s">
        <v>3378</v>
      </c>
      <c r="E117832">
        <v>0</v>
      </c>
      <c r="F117832">
        <v>0</v>
      </c>
      <c r="G117832">
        <v>0</v>
      </c>
      <c r="H117832">
        <v>1</v>
      </c>
    </row>
    <row r="117833" spans="1:8" x14ac:dyDescent="0.35">
      <c r="A117833" s="1" t="s">
        <v>15773</v>
      </c>
      <c r="B117833" s="1" t="s">
        <v>3440</v>
      </c>
      <c r="C117833" s="1" t="s">
        <v>8</v>
      </c>
      <c r="D117833" s="1" t="s">
        <v>9</v>
      </c>
      <c r="E117833">
        <v>0</v>
      </c>
      <c r="F117833">
        <v>0</v>
      </c>
      <c r="G117833">
        <v>0</v>
      </c>
      <c r="H117833">
        <v>0</v>
      </c>
    </row>
    <row r="117834" spans="1:8" x14ac:dyDescent="0.35">
      <c r="A117834" s="1" t="s">
        <v>15773</v>
      </c>
      <c r="B117834" s="1" t="s">
        <v>4942</v>
      </c>
      <c r="C117834" s="1" t="s">
        <v>8500</v>
      </c>
      <c r="D117834" s="1" t="s">
        <v>3183</v>
      </c>
      <c r="E117834">
        <v>0</v>
      </c>
      <c r="F117834">
        <v>0</v>
      </c>
      <c r="G117834">
        <v>1</v>
      </c>
      <c r="H117834">
        <v>0</v>
      </c>
    </row>
    <row r="117835" spans="1:8" x14ac:dyDescent="0.35">
      <c r="A117835" s="1" t="s">
        <v>15773</v>
      </c>
      <c r="B117835" s="1" t="s">
        <v>525</v>
      </c>
      <c r="C117835" s="1" t="s">
        <v>5921</v>
      </c>
      <c r="D117835" s="1" t="s">
        <v>5922</v>
      </c>
      <c r="E117835">
        <v>0</v>
      </c>
      <c r="F117835">
        <v>0</v>
      </c>
      <c r="G117835">
        <v>0</v>
      </c>
      <c r="H117835">
        <v>1</v>
      </c>
    </row>
    <row r="117836" spans="1:8" x14ac:dyDescent="0.35">
      <c r="A117836" s="1" t="s">
        <v>15773</v>
      </c>
      <c r="B117836" s="1" t="s">
        <v>69</v>
      </c>
      <c r="C117836" s="1" t="s">
        <v>43</v>
      </c>
      <c r="D117836" s="1" t="s">
        <v>2999</v>
      </c>
      <c r="E117836">
        <v>0</v>
      </c>
      <c r="F117836">
        <v>0</v>
      </c>
      <c r="G117836">
        <v>0</v>
      </c>
      <c r="H117836">
        <v>0</v>
      </c>
    </row>
    <row r="117837" spans="1:8" x14ac:dyDescent="0.35">
      <c r="A117837" s="1" t="s">
        <v>15773</v>
      </c>
      <c r="B117837" s="1" t="s">
        <v>69</v>
      </c>
      <c r="C117837" s="1" t="s">
        <v>77</v>
      </c>
      <c r="D117837" s="1" t="s">
        <v>2999</v>
      </c>
      <c r="E117837">
        <v>0</v>
      </c>
      <c r="F117837">
        <v>0</v>
      </c>
      <c r="G117837">
        <v>0</v>
      </c>
      <c r="H117837">
        <v>0</v>
      </c>
    </row>
    <row r="117838" spans="1:8" x14ac:dyDescent="0.35">
      <c r="A117838" s="1" t="s">
        <v>15773</v>
      </c>
      <c r="B117838" s="1" t="s">
        <v>69</v>
      </c>
      <c r="C117838" s="1" t="s">
        <v>43</v>
      </c>
      <c r="D117838" s="1" t="s">
        <v>2999</v>
      </c>
      <c r="E117838">
        <v>0</v>
      </c>
      <c r="F117838">
        <v>0</v>
      </c>
      <c r="G117838">
        <v>0</v>
      </c>
      <c r="H117838">
        <v>0</v>
      </c>
    </row>
    <row r="117839" spans="1:8" x14ac:dyDescent="0.35">
      <c r="A117839" s="1" t="s">
        <v>15773</v>
      </c>
      <c r="B117839" s="1" t="s">
        <v>69</v>
      </c>
      <c r="C117839" s="1" t="s">
        <v>77</v>
      </c>
      <c r="D117839" s="1" t="s">
        <v>2999</v>
      </c>
      <c r="E117839">
        <v>0</v>
      </c>
      <c r="F117839">
        <v>0</v>
      </c>
      <c r="G117839">
        <v>0</v>
      </c>
      <c r="H117839">
        <v>0</v>
      </c>
    </row>
    <row r="117840" spans="1:8" x14ac:dyDescent="0.35">
      <c r="A117840" s="1" t="s">
        <v>15773</v>
      </c>
      <c r="B117840" s="1" t="s">
        <v>525</v>
      </c>
      <c r="C117840" s="1" t="s">
        <v>43</v>
      </c>
      <c r="D117840" s="1" t="s">
        <v>5028</v>
      </c>
      <c r="E117840">
        <v>0</v>
      </c>
      <c r="F117840">
        <v>0</v>
      </c>
      <c r="G117840">
        <v>0</v>
      </c>
      <c r="H117840">
        <v>1</v>
      </c>
    </row>
    <row r="117841" spans="1:8" x14ac:dyDescent="0.35">
      <c r="A117841" s="1" t="s">
        <v>15773</v>
      </c>
      <c r="B117841" s="1" t="s">
        <v>525</v>
      </c>
      <c r="C117841" s="1" t="s">
        <v>43</v>
      </c>
      <c r="D117841" s="1" t="s">
        <v>3054</v>
      </c>
      <c r="E117841">
        <v>0</v>
      </c>
      <c r="F117841">
        <v>0</v>
      </c>
      <c r="G117841">
        <v>0</v>
      </c>
      <c r="H117841">
        <v>1</v>
      </c>
    </row>
    <row r="117842" spans="1:8" x14ac:dyDescent="0.35">
      <c r="A117842" s="1" t="s">
        <v>15773</v>
      </c>
      <c r="B117842" s="1" t="s">
        <v>3030</v>
      </c>
      <c r="C117842" s="1" t="s">
        <v>3007</v>
      </c>
      <c r="D117842" s="1" t="s">
        <v>3225</v>
      </c>
      <c r="E117842">
        <v>0</v>
      </c>
      <c r="F117842">
        <v>0</v>
      </c>
      <c r="G117842">
        <v>0</v>
      </c>
      <c r="H117842">
        <v>1</v>
      </c>
    </row>
    <row r="117843" spans="1:8" x14ac:dyDescent="0.35">
      <c r="A117843" s="1" t="s">
        <v>15773</v>
      </c>
      <c r="B117843" s="1" t="s">
        <v>528</v>
      </c>
      <c r="C117843" s="1" t="s">
        <v>19</v>
      </c>
      <c r="D117843" s="1" t="s">
        <v>3364</v>
      </c>
      <c r="E117843">
        <v>0</v>
      </c>
      <c r="F117843">
        <v>0</v>
      </c>
      <c r="G117843">
        <v>0</v>
      </c>
      <c r="H117843">
        <v>1</v>
      </c>
    </row>
    <row r="117844" spans="1:8" x14ac:dyDescent="0.35">
      <c r="A117844" s="1" t="s">
        <v>15773</v>
      </c>
      <c r="B117844" s="1" t="s">
        <v>525</v>
      </c>
      <c r="C117844" s="1" t="s">
        <v>43</v>
      </c>
      <c r="D117844" s="1" t="s">
        <v>3288</v>
      </c>
      <c r="E117844">
        <v>0</v>
      </c>
      <c r="F117844">
        <v>0</v>
      </c>
      <c r="G117844">
        <v>0</v>
      </c>
      <c r="H117844">
        <v>1</v>
      </c>
    </row>
    <row r="117845" spans="1:8" x14ac:dyDescent="0.35">
      <c r="A117845" s="1" t="s">
        <v>15773</v>
      </c>
      <c r="B117845" s="1" t="s">
        <v>525</v>
      </c>
      <c r="C117845" s="1" t="s">
        <v>43</v>
      </c>
      <c r="D117845" s="1" t="s">
        <v>4540</v>
      </c>
      <c r="E117845">
        <v>0</v>
      </c>
      <c r="F117845">
        <v>0</v>
      </c>
      <c r="G117845">
        <v>0</v>
      </c>
      <c r="H117845">
        <v>0</v>
      </c>
    </row>
    <row r="117846" spans="1:8" x14ac:dyDescent="0.35">
      <c r="A117846" s="1" t="s">
        <v>15773</v>
      </c>
      <c r="B117846" s="1" t="s">
        <v>4192</v>
      </c>
      <c r="C117846" s="1" t="s">
        <v>8</v>
      </c>
      <c r="D117846" s="1" t="s">
        <v>3065</v>
      </c>
      <c r="E117846">
        <v>0</v>
      </c>
      <c r="F117846">
        <v>0</v>
      </c>
      <c r="G117846">
        <v>0</v>
      </c>
      <c r="H117846">
        <v>1</v>
      </c>
    </row>
    <row r="117847" spans="1:8" x14ac:dyDescent="0.35">
      <c r="A117847" s="1" t="s">
        <v>15773</v>
      </c>
      <c r="B117847" s="1" t="s">
        <v>525</v>
      </c>
      <c r="C117847" s="1" t="s">
        <v>3032</v>
      </c>
      <c r="D117847" s="1" t="s">
        <v>3078</v>
      </c>
      <c r="E117847">
        <v>0</v>
      </c>
      <c r="F117847">
        <v>0</v>
      </c>
      <c r="G117847">
        <v>0</v>
      </c>
      <c r="H117847">
        <v>1</v>
      </c>
    </row>
    <row r="117848" spans="1:8" x14ac:dyDescent="0.35">
      <c r="A117848" s="1" t="s">
        <v>15773</v>
      </c>
      <c r="B117848" s="1" t="s">
        <v>69</v>
      </c>
      <c r="C117848" s="1" t="s">
        <v>8</v>
      </c>
      <c r="D117848" s="1" t="s">
        <v>3110</v>
      </c>
      <c r="E117848">
        <v>0</v>
      </c>
      <c r="F117848">
        <v>0</v>
      </c>
      <c r="G117848">
        <v>0</v>
      </c>
      <c r="H117848">
        <v>0</v>
      </c>
    </row>
    <row r="117849" spans="1:8" x14ac:dyDescent="0.35">
      <c r="A117849" s="1" t="s">
        <v>15773</v>
      </c>
      <c r="B117849" s="1" t="s">
        <v>525</v>
      </c>
      <c r="C117849" s="1" t="s">
        <v>43</v>
      </c>
      <c r="D117849" s="1" t="s">
        <v>3054</v>
      </c>
      <c r="E117849">
        <v>0</v>
      </c>
      <c r="F117849">
        <v>0</v>
      </c>
      <c r="G117849">
        <v>0</v>
      </c>
      <c r="H117849">
        <v>1</v>
      </c>
    </row>
    <row r="117850" spans="1:8" x14ac:dyDescent="0.35">
      <c r="A117850" s="1" t="s">
        <v>15773</v>
      </c>
      <c r="B117850" s="1" t="s">
        <v>533</v>
      </c>
      <c r="C117850" s="1" t="s">
        <v>31</v>
      </c>
      <c r="D117850" s="1" t="s">
        <v>4552</v>
      </c>
      <c r="E117850">
        <v>1</v>
      </c>
      <c r="F117850">
        <v>0</v>
      </c>
      <c r="G117850">
        <v>0</v>
      </c>
      <c r="H117850">
        <v>0</v>
      </c>
    </row>
    <row r="117851" spans="1:8" x14ac:dyDescent="0.35">
      <c r="A117851" s="1" t="s">
        <v>15773</v>
      </c>
      <c r="B117851" s="1" t="s">
        <v>525</v>
      </c>
      <c r="C117851" s="1" t="s">
        <v>3032</v>
      </c>
      <c r="D117851" s="1" t="s">
        <v>3070</v>
      </c>
      <c r="E117851">
        <v>0</v>
      </c>
      <c r="F117851">
        <v>0</v>
      </c>
      <c r="G117851">
        <v>0</v>
      </c>
      <c r="H117851">
        <v>1</v>
      </c>
    </row>
    <row r="117852" spans="1:8" x14ac:dyDescent="0.35">
      <c r="A117852" s="1" t="s">
        <v>15773</v>
      </c>
      <c r="B117852" s="1" t="s">
        <v>69</v>
      </c>
      <c r="C117852" s="1" t="s">
        <v>8</v>
      </c>
      <c r="D117852" s="1" t="s">
        <v>3018</v>
      </c>
      <c r="E117852">
        <v>0</v>
      </c>
      <c r="F117852">
        <v>0</v>
      </c>
      <c r="G117852">
        <v>0</v>
      </c>
      <c r="H117852">
        <v>0</v>
      </c>
    </row>
    <row r="117853" spans="1:8" x14ac:dyDescent="0.35">
      <c r="A117853" s="1" t="s">
        <v>15773</v>
      </c>
      <c r="B117853" s="1" t="s">
        <v>525</v>
      </c>
      <c r="C117853" s="1" t="s">
        <v>43</v>
      </c>
      <c r="D117853" s="1" t="s">
        <v>14508</v>
      </c>
      <c r="E117853">
        <v>0</v>
      </c>
      <c r="F117853">
        <v>0</v>
      </c>
      <c r="G117853">
        <v>0</v>
      </c>
      <c r="H117853">
        <v>1</v>
      </c>
    </row>
    <row r="117854" spans="1:8" x14ac:dyDescent="0.35">
      <c r="A117854" s="1" t="s">
        <v>15773</v>
      </c>
      <c r="B117854" s="1" t="s">
        <v>525</v>
      </c>
      <c r="C117854" s="1" t="s">
        <v>3032</v>
      </c>
      <c r="D117854" s="1" t="s">
        <v>2999</v>
      </c>
      <c r="E117854">
        <v>0</v>
      </c>
      <c r="F117854">
        <v>0</v>
      </c>
      <c r="G117854">
        <v>0</v>
      </c>
      <c r="H117854">
        <v>1</v>
      </c>
    </row>
    <row r="117855" spans="1:8" x14ac:dyDescent="0.35">
      <c r="A117855" s="1" t="s">
        <v>15773</v>
      </c>
      <c r="B117855" s="1" t="s">
        <v>533</v>
      </c>
      <c r="C117855" s="1" t="s">
        <v>14509</v>
      </c>
      <c r="D117855" s="1" t="s">
        <v>3056</v>
      </c>
      <c r="E117855">
        <v>0</v>
      </c>
      <c r="F117855">
        <v>0</v>
      </c>
      <c r="G117855">
        <v>1</v>
      </c>
      <c r="H117855">
        <v>0</v>
      </c>
    </row>
    <row r="117856" spans="1:8" x14ac:dyDescent="0.35">
      <c r="A117856" s="1" t="s">
        <v>15773</v>
      </c>
      <c r="B117856" s="1" t="s">
        <v>533</v>
      </c>
      <c r="C117856" s="1" t="s">
        <v>4627</v>
      </c>
      <c r="D117856" s="1" t="s">
        <v>3857</v>
      </c>
      <c r="E117856">
        <v>0</v>
      </c>
      <c r="F117856">
        <v>0</v>
      </c>
      <c r="G117856">
        <v>1</v>
      </c>
      <c r="H117856">
        <v>0</v>
      </c>
    </row>
    <row r="117857" spans="1:8" x14ac:dyDescent="0.35">
      <c r="A117857" s="1" t="s">
        <v>15773</v>
      </c>
      <c r="B117857" s="1" t="s">
        <v>525</v>
      </c>
      <c r="C117857" s="1" t="s">
        <v>43</v>
      </c>
      <c r="D117857" s="1" t="s">
        <v>3265</v>
      </c>
      <c r="E117857">
        <v>0</v>
      </c>
      <c r="F117857">
        <v>0</v>
      </c>
      <c r="G117857">
        <v>0</v>
      </c>
      <c r="H117857">
        <v>1</v>
      </c>
    </row>
    <row r="117858" spans="1:8" x14ac:dyDescent="0.35">
      <c r="A117858" s="1" t="s">
        <v>15773</v>
      </c>
      <c r="B117858" s="1" t="s">
        <v>535</v>
      </c>
      <c r="C117858" s="1" t="s">
        <v>3007</v>
      </c>
      <c r="D117858" s="1" t="s">
        <v>3054</v>
      </c>
      <c r="E117858">
        <v>0</v>
      </c>
      <c r="F117858">
        <v>0</v>
      </c>
      <c r="G117858">
        <v>0</v>
      </c>
      <c r="H117858">
        <v>0</v>
      </c>
    </row>
    <row r="117859" spans="1:8" x14ac:dyDescent="0.35">
      <c r="A117859" s="1" t="s">
        <v>15773</v>
      </c>
      <c r="B117859" s="1" t="s">
        <v>535</v>
      </c>
      <c r="C117859" s="1" t="s">
        <v>3076</v>
      </c>
      <c r="D117859" s="1" t="s">
        <v>3364</v>
      </c>
      <c r="E117859">
        <v>0</v>
      </c>
      <c r="F117859">
        <v>0</v>
      </c>
      <c r="G117859">
        <v>0</v>
      </c>
      <c r="H117859">
        <v>0</v>
      </c>
    </row>
    <row r="117860" spans="1:8" x14ac:dyDescent="0.35">
      <c r="A117860" s="1" t="s">
        <v>15773</v>
      </c>
      <c r="B117860" s="1" t="s">
        <v>536</v>
      </c>
      <c r="C117860" s="1" t="s">
        <v>3053</v>
      </c>
      <c r="D117860" s="1" t="s">
        <v>3852</v>
      </c>
      <c r="E117860">
        <v>0</v>
      </c>
      <c r="F117860">
        <v>0</v>
      </c>
      <c r="G117860">
        <v>0</v>
      </c>
      <c r="H117860">
        <v>0</v>
      </c>
    </row>
    <row r="117861" spans="1:8" x14ac:dyDescent="0.35">
      <c r="A117861" s="1" t="s">
        <v>15773</v>
      </c>
      <c r="B117861" s="1" t="s">
        <v>537</v>
      </c>
      <c r="C117861" s="1" t="s">
        <v>14510</v>
      </c>
      <c r="D117861" s="1" t="s">
        <v>3151</v>
      </c>
      <c r="E117861">
        <v>0</v>
      </c>
      <c r="F117861">
        <v>0</v>
      </c>
      <c r="G117861">
        <v>0</v>
      </c>
      <c r="H117861">
        <v>0</v>
      </c>
    </row>
    <row r="117862" spans="1:8" x14ac:dyDescent="0.35">
      <c r="A117862" s="1" t="s">
        <v>15773</v>
      </c>
      <c r="B117862" s="1" t="s">
        <v>538</v>
      </c>
      <c r="C117862" s="1" t="s">
        <v>4078</v>
      </c>
      <c r="D117862" s="1" t="s">
        <v>4645</v>
      </c>
      <c r="E117862">
        <v>0</v>
      </c>
      <c r="F117862">
        <v>0</v>
      </c>
      <c r="G117862">
        <v>0</v>
      </c>
      <c r="H117862">
        <v>0</v>
      </c>
    </row>
    <row r="117863" spans="1:8" x14ac:dyDescent="0.35">
      <c r="A117863" s="1" t="s">
        <v>15773</v>
      </c>
      <c r="B117863" s="1" t="s">
        <v>4266</v>
      </c>
      <c r="C117863" s="1" t="s">
        <v>14511</v>
      </c>
      <c r="D117863" s="1" t="s">
        <v>5974</v>
      </c>
      <c r="E117863">
        <v>0</v>
      </c>
      <c r="F117863">
        <v>0</v>
      </c>
      <c r="G117863">
        <v>0</v>
      </c>
      <c r="H117863">
        <v>0</v>
      </c>
    </row>
    <row r="117864" spans="1:8" x14ac:dyDescent="0.35">
      <c r="A117864" s="1" t="s">
        <v>15773</v>
      </c>
      <c r="B117864" s="1" t="s">
        <v>539</v>
      </c>
      <c r="C117864" s="1" t="s">
        <v>14512</v>
      </c>
      <c r="D117864" s="1" t="s">
        <v>3568</v>
      </c>
      <c r="E117864">
        <v>0</v>
      </c>
      <c r="F117864">
        <v>0</v>
      </c>
      <c r="G117864">
        <v>0</v>
      </c>
      <c r="H117864">
        <v>0</v>
      </c>
    </row>
    <row r="117865" spans="1:8" x14ac:dyDescent="0.35">
      <c r="A117865" s="1" t="s">
        <v>15773</v>
      </c>
      <c r="B117865" s="1" t="s">
        <v>541</v>
      </c>
      <c r="C117865" s="1" t="s">
        <v>51</v>
      </c>
      <c r="D117865" s="1" t="s">
        <v>3378</v>
      </c>
      <c r="E117865">
        <v>1</v>
      </c>
      <c r="F117865">
        <v>0</v>
      </c>
      <c r="G117865">
        <v>0</v>
      </c>
      <c r="H117865">
        <v>1</v>
      </c>
    </row>
    <row r="117866" spans="1:8" x14ac:dyDescent="0.35">
      <c r="A117866" s="1" t="s">
        <v>15773</v>
      </c>
      <c r="B117866" s="1" t="s">
        <v>542</v>
      </c>
      <c r="C117866" s="1" t="s">
        <v>7211</v>
      </c>
      <c r="D117866" s="1" t="s">
        <v>5630</v>
      </c>
      <c r="E117866">
        <v>0</v>
      </c>
      <c r="F117866">
        <v>0</v>
      </c>
      <c r="G117866">
        <v>0</v>
      </c>
      <c r="H117866">
        <v>1</v>
      </c>
    </row>
    <row r="117867" spans="1:8" x14ac:dyDescent="0.35">
      <c r="A117867" s="1" t="s">
        <v>15773</v>
      </c>
      <c r="B117867" s="1" t="s">
        <v>8001</v>
      </c>
      <c r="C117867" s="1" t="s">
        <v>13</v>
      </c>
      <c r="D117867" s="1" t="s">
        <v>8228</v>
      </c>
      <c r="E117867">
        <v>0</v>
      </c>
      <c r="F117867">
        <v>0</v>
      </c>
      <c r="G117867">
        <v>0</v>
      </c>
      <c r="H117867">
        <v>0</v>
      </c>
    </row>
    <row r="117868" spans="1:8" x14ac:dyDescent="0.35">
      <c r="A117868" s="1" t="s">
        <v>15773</v>
      </c>
      <c r="B117868" s="1" t="s">
        <v>178</v>
      </c>
      <c r="C117868" s="1" t="s">
        <v>3456</v>
      </c>
      <c r="D117868" s="1" t="s">
        <v>3065</v>
      </c>
      <c r="E117868">
        <v>0</v>
      </c>
      <c r="F117868">
        <v>0</v>
      </c>
      <c r="G117868">
        <v>0</v>
      </c>
      <c r="H117868">
        <v>1</v>
      </c>
    </row>
    <row r="117869" spans="1:8" x14ac:dyDescent="0.35">
      <c r="A117869" s="1" t="s">
        <v>15773</v>
      </c>
      <c r="B117869" s="1" t="s">
        <v>543</v>
      </c>
      <c r="C117869" s="1" t="s">
        <v>5684</v>
      </c>
      <c r="D117869" s="1" t="s">
        <v>3252</v>
      </c>
      <c r="E117869">
        <v>0</v>
      </c>
      <c r="F117869">
        <v>0</v>
      </c>
      <c r="G117869">
        <v>1</v>
      </c>
      <c r="H117869">
        <v>0</v>
      </c>
    </row>
    <row r="117870" spans="1:8" x14ac:dyDescent="0.35">
      <c r="A117870" s="1" t="s">
        <v>15773</v>
      </c>
      <c r="B117870" s="1" t="s">
        <v>543</v>
      </c>
      <c r="C117870" s="1" t="s">
        <v>5684</v>
      </c>
      <c r="D117870" s="1" t="s">
        <v>3151</v>
      </c>
      <c r="E117870">
        <v>0</v>
      </c>
      <c r="F117870">
        <v>0</v>
      </c>
      <c r="G117870">
        <v>0</v>
      </c>
      <c r="H117870">
        <v>0</v>
      </c>
    </row>
    <row r="117871" spans="1:8" x14ac:dyDescent="0.35">
      <c r="A117871" s="1" t="s">
        <v>15773</v>
      </c>
      <c r="B117871" s="1" t="s">
        <v>543</v>
      </c>
      <c r="C117871" s="1" t="s">
        <v>5684</v>
      </c>
      <c r="D117871" s="1" t="s">
        <v>3151</v>
      </c>
      <c r="E117871">
        <v>0</v>
      </c>
      <c r="F117871">
        <v>0</v>
      </c>
      <c r="G117871">
        <v>1</v>
      </c>
      <c r="H117871">
        <v>0</v>
      </c>
    </row>
    <row r="117872" spans="1:8" x14ac:dyDescent="0.35">
      <c r="A117872" s="1" t="s">
        <v>15773</v>
      </c>
      <c r="B117872" s="1" t="s">
        <v>178</v>
      </c>
      <c r="C117872" s="1" t="s">
        <v>3456</v>
      </c>
      <c r="D117872" s="1" t="s">
        <v>3065</v>
      </c>
      <c r="E117872">
        <v>0</v>
      </c>
      <c r="F117872">
        <v>0</v>
      </c>
      <c r="G117872">
        <v>0</v>
      </c>
      <c r="H117872">
        <v>1</v>
      </c>
    </row>
    <row r="117873" spans="1:8" x14ac:dyDescent="0.35">
      <c r="A117873" s="1" t="s">
        <v>15773</v>
      </c>
      <c r="B117873" s="1" t="s">
        <v>178</v>
      </c>
      <c r="C117873" s="1" t="s">
        <v>3456</v>
      </c>
      <c r="D117873" s="1" t="s">
        <v>3005</v>
      </c>
      <c r="E117873">
        <v>0</v>
      </c>
      <c r="F117873">
        <v>0</v>
      </c>
      <c r="G117873">
        <v>0</v>
      </c>
      <c r="H117873">
        <v>1</v>
      </c>
    </row>
    <row r="117874" spans="1:8" x14ac:dyDescent="0.35">
      <c r="A117874" s="1" t="s">
        <v>15773</v>
      </c>
      <c r="B117874" s="1" t="s">
        <v>178</v>
      </c>
      <c r="C117874" s="1" t="s">
        <v>3456</v>
      </c>
      <c r="D117874" s="1" t="s">
        <v>3005</v>
      </c>
      <c r="E117874">
        <v>0</v>
      </c>
      <c r="F117874">
        <v>0</v>
      </c>
      <c r="G117874">
        <v>0</v>
      </c>
      <c r="H117874">
        <v>1</v>
      </c>
    </row>
    <row r="117875" spans="1:8" x14ac:dyDescent="0.35">
      <c r="A117875" s="1" t="s">
        <v>15773</v>
      </c>
      <c r="B117875" s="1" t="s">
        <v>14513</v>
      </c>
      <c r="C117875" s="1" t="s">
        <v>404</v>
      </c>
      <c r="D117875" s="1" t="s">
        <v>4187</v>
      </c>
      <c r="E117875">
        <v>0</v>
      </c>
      <c r="F117875">
        <v>0</v>
      </c>
      <c r="G117875">
        <v>0</v>
      </c>
      <c r="H117875">
        <v>0</v>
      </c>
    </row>
    <row r="117876" spans="1:8" x14ac:dyDescent="0.35">
      <c r="A117876" s="1" t="s">
        <v>15773</v>
      </c>
      <c r="B117876" s="1" t="s">
        <v>5010</v>
      </c>
      <c r="C117876" s="1" t="s">
        <v>8</v>
      </c>
      <c r="D117876" s="1" t="s">
        <v>3327</v>
      </c>
      <c r="E117876">
        <v>0</v>
      </c>
      <c r="F117876">
        <v>0</v>
      </c>
      <c r="G117876">
        <v>0</v>
      </c>
      <c r="H117876">
        <v>0</v>
      </c>
    </row>
    <row r="117877" spans="1:8" x14ac:dyDescent="0.35">
      <c r="A117877" s="1" t="s">
        <v>15773</v>
      </c>
      <c r="B117877" s="1" t="s">
        <v>544</v>
      </c>
      <c r="C117877" s="1" t="s">
        <v>8556</v>
      </c>
      <c r="D117877" s="1" t="s">
        <v>3118</v>
      </c>
      <c r="E117877">
        <v>1</v>
      </c>
      <c r="F117877">
        <v>0</v>
      </c>
      <c r="G117877">
        <v>0</v>
      </c>
      <c r="H117877">
        <v>1</v>
      </c>
    </row>
    <row r="117878" spans="1:8" x14ac:dyDescent="0.35">
      <c r="A117878" s="1" t="s">
        <v>15773</v>
      </c>
      <c r="B117878" s="1" t="s">
        <v>4266</v>
      </c>
      <c r="C117878" s="1" t="s">
        <v>10768</v>
      </c>
      <c r="D117878" s="1" t="s">
        <v>7506</v>
      </c>
      <c r="E117878">
        <v>0</v>
      </c>
      <c r="F117878">
        <v>0</v>
      </c>
      <c r="G117878">
        <v>0</v>
      </c>
      <c r="H117878">
        <v>0</v>
      </c>
    </row>
    <row r="117879" spans="1:8" x14ac:dyDescent="0.35">
      <c r="A117879" s="1" t="s">
        <v>15773</v>
      </c>
      <c r="B117879" s="1" t="s">
        <v>4266</v>
      </c>
      <c r="C117879" s="1" t="s">
        <v>14514</v>
      </c>
      <c r="D117879" s="1" t="s">
        <v>7506</v>
      </c>
      <c r="E117879">
        <v>0</v>
      </c>
      <c r="F117879">
        <v>0</v>
      </c>
      <c r="G117879">
        <v>0</v>
      </c>
      <c r="H117879">
        <v>0</v>
      </c>
    </row>
    <row r="117880" spans="1:8" x14ac:dyDescent="0.35">
      <c r="A117880" s="1" t="s">
        <v>15773</v>
      </c>
      <c r="B117880" s="1" t="s">
        <v>9845</v>
      </c>
      <c r="C117880" s="1" t="s">
        <v>547</v>
      </c>
      <c r="D117880" s="1" t="s">
        <v>3151</v>
      </c>
      <c r="E117880">
        <v>0</v>
      </c>
      <c r="F117880">
        <v>0</v>
      </c>
      <c r="G117880">
        <v>0</v>
      </c>
      <c r="H117880">
        <v>0</v>
      </c>
    </row>
    <row r="117881" spans="1:8" x14ac:dyDescent="0.35">
      <c r="A117881" s="1" t="s">
        <v>15773</v>
      </c>
      <c r="B117881" s="1" t="s">
        <v>548</v>
      </c>
      <c r="C117881" s="1" t="s">
        <v>19</v>
      </c>
      <c r="D117881" s="1" t="s">
        <v>5970</v>
      </c>
      <c r="E117881">
        <v>0</v>
      </c>
      <c r="F117881">
        <v>0</v>
      </c>
      <c r="G117881">
        <v>0</v>
      </c>
      <c r="H117881">
        <v>1</v>
      </c>
    </row>
    <row r="117882" spans="1:8" x14ac:dyDescent="0.35">
      <c r="A117882" s="1" t="s">
        <v>15773</v>
      </c>
      <c r="B117882" s="1" t="s">
        <v>4400</v>
      </c>
      <c r="C117882" s="1" t="s">
        <v>7</v>
      </c>
      <c r="D117882" s="1" t="s">
        <v>6397</v>
      </c>
      <c r="E117882">
        <v>0</v>
      </c>
      <c r="F117882">
        <v>0</v>
      </c>
      <c r="G117882">
        <v>0</v>
      </c>
      <c r="H117882">
        <v>0</v>
      </c>
    </row>
    <row r="117883" spans="1:8" x14ac:dyDescent="0.35">
      <c r="A117883" s="1" t="s">
        <v>15773</v>
      </c>
      <c r="B117883" s="1" t="s">
        <v>3970</v>
      </c>
      <c r="C117883" s="1" t="s">
        <v>549</v>
      </c>
      <c r="D117883" s="1" t="s">
        <v>3407</v>
      </c>
      <c r="E117883">
        <v>0</v>
      </c>
      <c r="F117883">
        <v>0</v>
      </c>
      <c r="G117883">
        <v>0</v>
      </c>
      <c r="H117883">
        <v>0</v>
      </c>
    </row>
    <row r="117884" spans="1:8" x14ac:dyDescent="0.35">
      <c r="A117884" s="1" t="s">
        <v>15773</v>
      </c>
      <c r="B117884" s="1" t="s">
        <v>3004</v>
      </c>
      <c r="C117884" s="1" t="s">
        <v>3076</v>
      </c>
      <c r="D117884" s="1" t="s">
        <v>3065</v>
      </c>
      <c r="E117884">
        <v>0</v>
      </c>
      <c r="F117884">
        <v>0</v>
      </c>
      <c r="G117884">
        <v>0</v>
      </c>
      <c r="H117884">
        <v>1</v>
      </c>
    </row>
    <row r="117885" spans="1:8" x14ac:dyDescent="0.35">
      <c r="A117885" s="1" t="s">
        <v>15773</v>
      </c>
      <c r="B117885" s="1" t="s">
        <v>550</v>
      </c>
      <c r="C117885" s="1" t="s">
        <v>3212</v>
      </c>
      <c r="D117885" s="1" t="s">
        <v>3151</v>
      </c>
      <c r="E117885">
        <v>0</v>
      </c>
      <c r="F117885">
        <v>0</v>
      </c>
      <c r="G117885">
        <v>0</v>
      </c>
      <c r="H117885">
        <v>0</v>
      </c>
    </row>
    <row r="117886" spans="1:8" x14ac:dyDescent="0.35">
      <c r="A117886" s="1" t="s">
        <v>15773</v>
      </c>
      <c r="B117886" s="1" t="s">
        <v>548</v>
      </c>
      <c r="C117886" s="1" t="s">
        <v>19</v>
      </c>
      <c r="D117886" s="1" t="s">
        <v>3024</v>
      </c>
      <c r="E117886">
        <v>0</v>
      </c>
      <c r="F117886">
        <v>0</v>
      </c>
      <c r="G117886">
        <v>0</v>
      </c>
      <c r="H117886">
        <v>1</v>
      </c>
    </row>
    <row r="117887" spans="1:8" x14ac:dyDescent="0.35">
      <c r="A117887" s="1" t="s">
        <v>15773</v>
      </c>
      <c r="B117887" s="1" t="s">
        <v>4400</v>
      </c>
      <c r="C117887" s="1" t="s">
        <v>8</v>
      </c>
      <c r="D117887" s="1" t="s">
        <v>3072</v>
      </c>
      <c r="E117887">
        <v>0</v>
      </c>
      <c r="F117887">
        <v>0</v>
      </c>
      <c r="G117887">
        <v>0</v>
      </c>
      <c r="H117887">
        <v>0</v>
      </c>
    </row>
    <row r="117888" spans="1:8" x14ac:dyDescent="0.35">
      <c r="A117888" s="1" t="s">
        <v>15773</v>
      </c>
      <c r="B117888" s="1" t="s">
        <v>3971</v>
      </c>
      <c r="C117888" s="1" t="s">
        <v>81</v>
      </c>
      <c r="D117888" s="1" t="s">
        <v>3183</v>
      </c>
      <c r="E117888">
        <v>0</v>
      </c>
      <c r="F117888">
        <v>0</v>
      </c>
      <c r="G117888">
        <v>0</v>
      </c>
      <c r="H117888">
        <v>0</v>
      </c>
    </row>
    <row r="117889" spans="1:8" x14ac:dyDescent="0.35">
      <c r="A117889" s="1" t="s">
        <v>15773</v>
      </c>
      <c r="B117889" s="1" t="s">
        <v>551</v>
      </c>
      <c r="C117889" s="1" t="s">
        <v>3076</v>
      </c>
      <c r="D117889" s="1" t="s">
        <v>9</v>
      </c>
      <c r="E117889">
        <v>0</v>
      </c>
      <c r="F117889">
        <v>0</v>
      </c>
      <c r="G117889">
        <v>0</v>
      </c>
      <c r="H117889">
        <v>0</v>
      </c>
    </row>
    <row r="117890" spans="1:8" x14ac:dyDescent="0.35">
      <c r="A117890" s="1" t="s">
        <v>15773</v>
      </c>
      <c r="B117890" s="1" t="s">
        <v>3971</v>
      </c>
      <c r="C117890" s="1" t="s">
        <v>81</v>
      </c>
      <c r="D117890" s="1" t="s">
        <v>3151</v>
      </c>
      <c r="E117890">
        <v>0</v>
      </c>
      <c r="F117890">
        <v>0</v>
      </c>
      <c r="G117890">
        <v>0</v>
      </c>
      <c r="H117890">
        <v>0</v>
      </c>
    </row>
    <row r="117891" spans="1:8" x14ac:dyDescent="0.35">
      <c r="A117891" s="1" t="s">
        <v>15773</v>
      </c>
      <c r="B117891" s="1" t="s">
        <v>3971</v>
      </c>
      <c r="C117891" s="1" t="s">
        <v>81</v>
      </c>
      <c r="D117891" s="1" t="s">
        <v>3183</v>
      </c>
      <c r="E117891">
        <v>0</v>
      </c>
      <c r="F117891">
        <v>0</v>
      </c>
      <c r="G117891">
        <v>0</v>
      </c>
      <c r="H117891">
        <v>0</v>
      </c>
    </row>
    <row r="117892" spans="1:8" x14ac:dyDescent="0.35">
      <c r="A117892" s="1" t="s">
        <v>15773</v>
      </c>
      <c r="B117892" s="1" t="s">
        <v>552</v>
      </c>
      <c r="C117892" s="1" t="s">
        <v>86</v>
      </c>
      <c r="D117892" s="1" t="s">
        <v>3110</v>
      </c>
      <c r="E117892">
        <v>0</v>
      </c>
      <c r="F117892">
        <v>0</v>
      </c>
      <c r="G117892">
        <v>0</v>
      </c>
      <c r="H117892">
        <v>0</v>
      </c>
    </row>
    <row r="117893" spans="1:8" x14ac:dyDescent="0.35">
      <c r="A117893" s="1" t="s">
        <v>15773</v>
      </c>
      <c r="B117893" s="1" t="s">
        <v>548</v>
      </c>
      <c r="C117893" s="1" t="s">
        <v>19</v>
      </c>
      <c r="D117893" s="1" t="s">
        <v>2999</v>
      </c>
      <c r="E117893">
        <v>0</v>
      </c>
      <c r="F117893">
        <v>0</v>
      </c>
      <c r="G117893">
        <v>0</v>
      </c>
      <c r="H117893">
        <v>1</v>
      </c>
    </row>
    <row r="117894" spans="1:8" x14ac:dyDescent="0.35">
      <c r="A117894" s="1" t="s">
        <v>15773</v>
      </c>
      <c r="B117894" s="1" t="s">
        <v>3970</v>
      </c>
      <c r="C117894" s="1" t="s">
        <v>549</v>
      </c>
      <c r="D117894" s="1" t="s">
        <v>3078</v>
      </c>
      <c r="E117894">
        <v>0</v>
      </c>
      <c r="F117894">
        <v>0</v>
      </c>
      <c r="G117894">
        <v>0</v>
      </c>
      <c r="H117894">
        <v>0</v>
      </c>
    </row>
    <row r="117895" spans="1:8" x14ac:dyDescent="0.35">
      <c r="A117895" s="1" t="s">
        <v>15773</v>
      </c>
      <c r="B117895" s="1" t="s">
        <v>4400</v>
      </c>
      <c r="C117895" s="1" t="s">
        <v>5061</v>
      </c>
      <c r="D117895" s="1" t="s">
        <v>3072</v>
      </c>
      <c r="E117895">
        <v>0</v>
      </c>
      <c r="F117895">
        <v>0</v>
      </c>
      <c r="G117895">
        <v>0</v>
      </c>
      <c r="H117895">
        <v>0</v>
      </c>
    </row>
    <row r="117896" spans="1:8" x14ac:dyDescent="0.35">
      <c r="A117896" s="1" t="s">
        <v>15773</v>
      </c>
      <c r="B117896" s="1" t="s">
        <v>548</v>
      </c>
      <c r="C117896" s="1" t="s">
        <v>19</v>
      </c>
      <c r="D117896" s="1" t="s">
        <v>3024</v>
      </c>
      <c r="E117896">
        <v>0</v>
      </c>
      <c r="F117896">
        <v>0</v>
      </c>
      <c r="G117896">
        <v>0</v>
      </c>
      <c r="H117896">
        <v>1</v>
      </c>
    </row>
    <row r="117897" spans="1:8" x14ac:dyDescent="0.35">
      <c r="A117897" s="1" t="s">
        <v>15773</v>
      </c>
      <c r="B117897" s="1" t="s">
        <v>507</v>
      </c>
      <c r="C117897" s="1" t="s">
        <v>19</v>
      </c>
      <c r="D117897" s="1" t="s">
        <v>3072</v>
      </c>
      <c r="E117897">
        <v>0</v>
      </c>
      <c r="F117897">
        <v>0</v>
      </c>
      <c r="G117897">
        <v>0</v>
      </c>
      <c r="H117897">
        <v>0</v>
      </c>
    </row>
    <row r="117898" spans="1:8" x14ac:dyDescent="0.35">
      <c r="A117898" s="1" t="s">
        <v>15773</v>
      </c>
      <c r="B117898" s="1" t="s">
        <v>287</v>
      </c>
      <c r="C117898" s="1" t="s">
        <v>133</v>
      </c>
      <c r="D117898" s="1" t="s">
        <v>3138</v>
      </c>
      <c r="E117898">
        <v>0</v>
      </c>
      <c r="F117898">
        <v>0</v>
      </c>
      <c r="G117898">
        <v>0</v>
      </c>
      <c r="H117898">
        <v>0</v>
      </c>
    </row>
    <row r="117899" spans="1:8" x14ac:dyDescent="0.35">
      <c r="A117899" s="1" t="s">
        <v>15773</v>
      </c>
      <c r="B117899" s="1" t="s">
        <v>555</v>
      </c>
      <c r="C117899" s="1" t="s">
        <v>13</v>
      </c>
      <c r="D117899" s="1" t="s">
        <v>3258</v>
      </c>
      <c r="E117899">
        <v>0</v>
      </c>
      <c r="F117899">
        <v>0</v>
      </c>
      <c r="G117899">
        <v>0</v>
      </c>
      <c r="H117899">
        <v>0</v>
      </c>
    </row>
    <row r="117900" spans="1:8" x14ac:dyDescent="0.35">
      <c r="A117900" s="1" t="s">
        <v>15773</v>
      </c>
      <c r="B117900" s="1" t="s">
        <v>187</v>
      </c>
      <c r="C117900" s="1" t="s">
        <v>3076</v>
      </c>
      <c r="D117900" s="1" t="s">
        <v>8856</v>
      </c>
      <c r="E117900">
        <v>0</v>
      </c>
      <c r="F117900">
        <v>0</v>
      </c>
      <c r="G117900">
        <v>0</v>
      </c>
      <c r="H117900">
        <v>0</v>
      </c>
    </row>
    <row r="117901" spans="1:8" x14ac:dyDescent="0.35">
      <c r="A117901" s="1" t="s">
        <v>15773</v>
      </c>
      <c r="B117901" s="1" t="s">
        <v>556</v>
      </c>
      <c r="C117901" s="1" t="s">
        <v>8106</v>
      </c>
      <c r="D117901" s="1" t="s">
        <v>6901</v>
      </c>
      <c r="E117901">
        <v>1</v>
      </c>
      <c r="F117901">
        <v>0</v>
      </c>
      <c r="G117901">
        <v>0</v>
      </c>
      <c r="H117901">
        <v>0</v>
      </c>
    </row>
    <row r="117902" spans="1:8" x14ac:dyDescent="0.35">
      <c r="A117902" s="1" t="s">
        <v>15773</v>
      </c>
      <c r="B117902" s="1" t="s">
        <v>557</v>
      </c>
      <c r="C117902" s="1" t="s">
        <v>8</v>
      </c>
      <c r="D117902" s="1" t="s">
        <v>3110</v>
      </c>
      <c r="E117902">
        <v>1</v>
      </c>
      <c r="F117902">
        <v>0</v>
      </c>
      <c r="G117902">
        <v>0</v>
      </c>
      <c r="H117902">
        <v>0</v>
      </c>
    </row>
    <row r="117903" spans="1:8" x14ac:dyDescent="0.35">
      <c r="A117903" s="1" t="s">
        <v>15773</v>
      </c>
      <c r="B117903" s="1" t="s">
        <v>559</v>
      </c>
      <c r="C117903" s="1" t="s">
        <v>5727</v>
      </c>
      <c r="D117903" s="1" t="s">
        <v>3024</v>
      </c>
      <c r="E117903">
        <v>0</v>
      </c>
      <c r="F117903">
        <v>0</v>
      </c>
      <c r="G117903">
        <v>0</v>
      </c>
      <c r="H117903">
        <v>0</v>
      </c>
    </row>
    <row r="117904" spans="1:8" x14ac:dyDescent="0.35">
      <c r="A117904" s="1" t="s">
        <v>15773</v>
      </c>
      <c r="B117904" s="1" t="s">
        <v>559</v>
      </c>
      <c r="C117904" s="1" t="s">
        <v>5727</v>
      </c>
      <c r="D117904" s="1" t="s">
        <v>3668</v>
      </c>
      <c r="E117904">
        <v>0</v>
      </c>
      <c r="F117904">
        <v>0</v>
      </c>
      <c r="G117904">
        <v>0</v>
      </c>
      <c r="H117904">
        <v>0</v>
      </c>
    </row>
    <row r="117905" spans="1:8" x14ac:dyDescent="0.35">
      <c r="A117905" s="1" t="s">
        <v>15773</v>
      </c>
      <c r="B117905" s="1" t="s">
        <v>7728</v>
      </c>
      <c r="C117905" s="1" t="s">
        <v>487</v>
      </c>
      <c r="D117905" s="1" t="s">
        <v>7729</v>
      </c>
      <c r="E117905">
        <v>0</v>
      </c>
      <c r="F117905">
        <v>1</v>
      </c>
      <c r="G117905">
        <v>0</v>
      </c>
      <c r="H117905">
        <v>0</v>
      </c>
    </row>
    <row r="117906" spans="1:8" x14ac:dyDescent="0.35">
      <c r="A117906" s="1" t="s">
        <v>15773</v>
      </c>
      <c r="B117906" s="1" t="s">
        <v>3237</v>
      </c>
      <c r="C117906" s="1" t="s">
        <v>7401</v>
      </c>
      <c r="D117906" s="1" t="s">
        <v>2999</v>
      </c>
      <c r="E117906">
        <v>0</v>
      </c>
      <c r="F117906">
        <v>0</v>
      </c>
      <c r="G117906">
        <v>0</v>
      </c>
      <c r="H117906">
        <v>0</v>
      </c>
    </row>
    <row r="117907" spans="1:8" x14ac:dyDescent="0.35">
      <c r="A117907" s="1" t="s">
        <v>15773</v>
      </c>
      <c r="B117907" s="1" t="s">
        <v>555</v>
      </c>
      <c r="C117907" s="1" t="s">
        <v>13</v>
      </c>
      <c r="D117907" s="1" t="s">
        <v>3225</v>
      </c>
      <c r="E117907">
        <v>0</v>
      </c>
      <c r="F117907">
        <v>0</v>
      </c>
      <c r="G117907">
        <v>0</v>
      </c>
      <c r="H117907">
        <v>0</v>
      </c>
    </row>
    <row r="117908" spans="1:8" x14ac:dyDescent="0.35">
      <c r="A117908" s="1" t="s">
        <v>15773</v>
      </c>
      <c r="B117908" s="1" t="s">
        <v>8205</v>
      </c>
      <c r="C117908" s="1" t="s">
        <v>8</v>
      </c>
      <c r="D117908" s="1" t="s">
        <v>7416</v>
      </c>
      <c r="E117908">
        <v>0</v>
      </c>
      <c r="F117908">
        <v>0</v>
      </c>
      <c r="G117908">
        <v>0</v>
      </c>
      <c r="H117908">
        <v>0</v>
      </c>
    </row>
    <row r="117909" spans="1:8" x14ac:dyDescent="0.35">
      <c r="A117909" s="1" t="s">
        <v>15773</v>
      </c>
      <c r="B117909" s="1" t="s">
        <v>7728</v>
      </c>
      <c r="C117909" s="1" t="s">
        <v>8492</v>
      </c>
      <c r="D117909" s="1" t="s">
        <v>14515</v>
      </c>
      <c r="E117909">
        <v>1</v>
      </c>
      <c r="F117909">
        <v>1</v>
      </c>
      <c r="G117909">
        <v>0</v>
      </c>
      <c r="H117909">
        <v>0</v>
      </c>
    </row>
    <row r="117910" spans="1:8" x14ac:dyDescent="0.35">
      <c r="A117910" s="1" t="s">
        <v>15773</v>
      </c>
      <c r="B117910" s="1" t="s">
        <v>8205</v>
      </c>
      <c r="C117910" s="1" t="s">
        <v>563</v>
      </c>
      <c r="D117910" s="1" t="s">
        <v>7416</v>
      </c>
      <c r="E117910">
        <v>0</v>
      </c>
      <c r="F117910">
        <v>0</v>
      </c>
      <c r="G117910">
        <v>0</v>
      </c>
      <c r="H117910">
        <v>0</v>
      </c>
    </row>
    <row r="117911" spans="1:8" x14ac:dyDescent="0.35">
      <c r="A117911" s="1" t="s">
        <v>15773</v>
      </c>
      <c r="B117911" s="1" t="s">
        <v>3180</v>
      </c>
      <c r="C117911" s="1" t="s">
        <v>7</v>
      </c>
      <c r="D117911" s="1" t="s">
        <v>3018</v>
      </c>
      <c r="E117911">
        <v>1</v>
      </c>
      <c r="F117911">
        <v>0</v>
      </c>
      <c r="G117911">
        <v>0</v>
      </c>
      <c r="H117911">
        <v>1</v>
      </c>
    </row>
    <row r="117912" spans="1:8" x14ac:dyDescent="0.35">
      <c r="A117912" s="1" t="s">
        <v>15773</v>
      </c>
      <c r="B117912" s="1" t="s">
        <v>3172</v>
      </c>
      <c r="C117912" s="1" t="s">
        <v>3076</v>
      </c>
      <c r="D117912" s="1" t="s">
        <v>8843</v>
      </c>
      <c r="E117912">
        <v>0</v>
      </c>
      <c r="F117912">
        <v>0</v>
      </c>
      <c r="G117912">
        <v>0</v>
      </c>
      <c r="H117912">
        <v>0</v>
      </c>
    </row>
    <row r="117913" spans="1:8" x14ac:dyDescent="0.35">
      <c r="A117913" s="1" t="s">
        <v>15773</v>
      </c>
      <c r="B117913" s="1" t="s">
        <v>564</v>
      </c>
      <c r="C117913" s="1" t="s">
        <v>194</v>
      </c>
      <c r="D117913" s="1" t="s">
        <v>3852</v>
      </c>
      <c r="E117913">
        <v>0</v>
      </c>
      <c r="F117913">
        <v>0</v>
      </c>
      <c r="G117913">
        <v>0</v>
      </c>
      <c r="H117913">
        <v>0</v>
      </c>
    </row>
    <row r="117914" spans="1:8" x14ac:dyDescent="0.35">
      <c r="A117914" s="1" t="s">
        <v>15773</v>
      </c>
      <c r="B117914" s="1" t="s">
        <v>13991</v>
      </c>
      <c r="C117914" s="1" t="s">
        <v>13992</v>
      </c>
      <c r="D117914" s="1" t="s">
        <v>14516</v>
      </c>
      <c r="E117914">
        <v>0</v>
      </c>
      <c r="F117914">
        <v>0</v>
      </c>
      <c r="G117914">
        <v>0</v>
      </c>
      <c r="H117914">
        <v>0</v>
      </c>
    </row>
    <row r="117915" spans="1:8" x14ac:dyDescent="0.35">
      <c r="A117915" s="1" t="s">
        <v>15773</v>
      </c>
      <c r="B117915" s="1" t="s">
        <v>565</v>
      </c>
      <c r="C117915" s="1" t="s">
        <v>13858</v>
      </c>
      <c r="D117915" s="1" t="s">
        <v>4880</v>
      </c>
      <c r="E117915">
        <v>0</v>
      </c>
      <c r="F117915">
        <v>0</v>
      </c>
      <c r="G117915">
        <v>0</v>
      </c>
      <c r="H117915">
        <v>0</v>
      </c>
    </row>
    <row r="117916" spans="1:8" x14ac:dyDescent="0.35">
      <c r="A117916" s="1" t="s">
        <v>15773</v>
      </c>
      <c r="B117916" s="1" t="s">
        <v>4220</v>
      </c>
      <c r="C117916" s="1" t="s">
        <v>3063</v>
      </c>
      <c r="D117916" s="1" t="s">
        <v>4110</v>
      </c>
      <c r="E117916">
        <v>0</v>
      </c>
      <c r="F117916">
        <v>0</v>
      </c>
      <c r="G117916">
        <v>0</v>
      </c>
      <c r="H117916">
        <v>0</v>
      </c>
    </row>
    <row r="117917" spans="1:8" x14ac:dyDescent="0.35">
      <c r="A117917" s="1" t="s">
        <v>15773</v>
      </c>
      <c r="B117917" s="1" t="s">
        <v>3414</v>
      </c>
      <c r="C117917" s="1" t="s">
        <v>14096</v>
      </c>
      <c r="D117917" s="1" t="s">
        <v>4265</v>
      </c>
      <c r="E117917">
        <v>0</v>
      </c>
      <c r="F117917">
        <v>0</v>
      </c>
      <c r="G117917">
        <v>0</v>
      </c>
      <c r="H117917">
        <v>0</v>
      </c>
    </row>
    <row r="117918" spans="1:8" x14ac:dyDescent="0.35">
      <c r="A117918" s="1" t="s">
        <v>15773</v>
      </c>
      <c r="B117918" s="1" t="s">
        <v>567</v>
      </c>
      <c r="C117918" s="1" t="s">
        <v>5583</v>
      </c>
      <c r="D117918" s="1" t="s">
        <v>3258</v>
      </c>
      <c r="E117918">
        <v>1</v>
      </c>
      <c r="F117918">
        <v>0</v>
      </c>
      <c r="G117918">
        <v>0</v>
      </c>
      <c r="H117918">
        <v>0</v>
      </c>
    </row>
    <row r="117919" spans="1:8" x14ac:dyDescent="0.35">
      <c r="A117919" s="1" t="s">
        <v>15773</v>
      </c>
      <c r="B117919" s="1" t="s">
        <v>5459</v>
      </c>
      <c r="C117919" s="1" t="s">
        <v>3877</v>
      </c>
      <c r="D117919" s="1" t="s">
        <v>3183</v>
      </c>
      <c r="E117919">
        <v>0</v>
      </c>
      <c r="F117919">
        <v>0</v>
      </c>
      <c r="G117919">
        <v>0</v>
      </c>
      <c r="H117919">
        <v>0</v>
      </c>
    </row>
    <row r="117920" spans="1:8" x14ac:dyDescent="0.35">
      <c r="A117920" s="1" t="s">
        <v>15773</v>
      </c>
      <c r="B117920" s="1" t="s">
        <v>568</v>
      </c>
      <c r="C117920" s="1" t="s">
        <v>126</v>
      </c>
      <c r="D117920" s="1" t="s">
        <v>14517</v>
      </c>
      <c r="E117920">
        <v>1</v>
      </c>
      <c r="F117920">
        <v>0</v>
      </c>
      <c r="G117920">
        <v>0</v>
      </c>
      <c r="H117920">
        <v>0</v>
      </c>
    </row>
    <row r="117921" spans="1:8" x14ac:dyDescent="0.35">
      <c r="A117921" s="1" t="s">
        <v>15773</v>
      </c>
      <c r="B117921" s="1" t="s">
        <v>3501</v>
      </c>
      <c r="C117921" s="1" t="s">
        <v>7</v>
      </c>
      <c r="D117921" s="1" t="s">
        <v>3029</v>
      </c>
      <c r="E117921">
        <v>0</v>
      </c>
      <c r="F117921">
        <v>0</v>
      </c>
      <c r="G117921">
        <v>0</v>
      </c>
      <c r="H117921">
        <v>0</v>
      </c>
    </row>
    <row r="117922" spans="1:8" x14ac:dyDescent="0.35">
      <c r="A117922" s="1" t="s">
        <v>15773</v>
      </c>
      <c r="B117922" s="1" t="s">
        <v>569</v>
      </c>
      <c r="C117922" s="1" t="s">
        <v>3076</v>
      </c>
      <c r="D117922" s="1" t="s">
        <v>3072</v>
      </c>
      <c r="E117922">
        <v>0</v>
      </c>
      <c r="F117922">
        <v>0</v>
      </c>
      <c r="G117922">
        <v>0</v>
      </c>
      <c r="H117922">
        <v>0</v>
      </c>
    </row>
    <row r="117923" spans="1:8" x14ac:dyDescent="0.35">
      <c r="A117923" s="1" t="s">
        <v>15773</v>
      </c>
      <c r="B117923" s="1" t="s">
        <v>14518</v>
      </c>
      <c r="C117923" s="1" t="s">
        <v>14519</v>
      </c>
      <c r="D117923" s="1" t="s">
        <v>10635</v>
      </c>
      <c r="E117923">
        <v>1</v>
      </c>
      <c r="F117923">
        <v>0</v>
      </c>
      <c r="G117923">
        <v>1</v>
      </c>
      <c r="H117923">
        <v>1</v>
      </c>
    </row>
    <row r="117924" spans="1:8" x14ac:dyDescent="0.35">
      <c r="A117924" s="1" t="s">
        <v>15773</v>
      </c>
      <c r="B117924" s="1" t="s">
        <v>217</v>
      </c>
      <c r="C117924" s="1" t="s">
        <v>43</v>
      </c>
      <c r="D117924" s="1" t="s">
        <v>5011</v>
      </c>
      <c r="E117924">
        <v>0</v>
      </c>
      <c r="F117924">
        <v>0</v>
      </c>
      <c r="G117924">
        <v>0</v>
      </c>
      <c r="H117924">
        <v>0</v>
      </c>
    </row>
    <row r="117925" spans="1:8" x14ac:dyDescent="0.35">
      <c r="A117925" s="1" t="s">
        <v>15773</v>
      </c>
      <c r="B117925" s="1" t="s">
        <v>26</v>
      </c>
      <c r="C117925" s="1" t="s">
        <v>4628</v>
      </c>
      <c r="D117925" s="1" t="s">
        <v>3824</v>
      </c>
      <c r="E117925">
        <v>0</v>
      </c>
      <c r="F117925">
        <v>0</v>
      </c>
      <c r="G117925">
        <v>0</v>
      </c>
      <c r="H117925">
        <v>0</v>
      </c>
    </row>
    <row r="117926" spans="1:8" x14ac:dyDescent="0.35">
      <c r="A117926" s="1" t="s">
        <v>15773</v>
      </c>
      <c r="B117926" s="1" t="s">
        <v>570</v>
      </c>
      <c r="C117926" s="1" t="s">
        <v>5136</v>
      </c>
      <c r="D117926" s="1" t="s">
        <v>3405</v>
      </c>
      <c r="E117926">
        <v>0</v>
      </c>
      <c r="F117926">
        <v>0</v>
      </c>
      <c r="G117926">
        <v>0</v>
      </c>
      <c r="H117926">
        <v>0</v>
      </c>
    </row>
    <row r="117927" spans="1:8" x14ac:dyDescent="0.35">
      <c r="A117927" s="1" t="s">
        <v>15773</v>
      </c>
      <c r="B117927" s="1" t="s">
        <v>6251</v>
      </c>
      <c r="C117927" s="1" t="s">
        <v>6252</v>
      </c>
      <c r="D117927" s="1" t="s">
        <v>6253</v>
      </c>
      <c r="E117927">
        <v>0</v>
      </c>
      <c r="F117927">
        <v>0</v>
      </c>
      <c r="G117927">
        <v>1</v>
      </c>
      <c r="H117927">
        <v>0</v>
      </c>
    </row>
    <row r="117928" spans="1:8" x14ac:dyDescent="0.35">
      <c r="A117928" s="1" t="s">
        <v>15773</v>
      </c>
      <c r="B117928" s="1" t="s">
        <v>571</v>
      </c>
      <c r="C117928" s="1" t="s">
        <v>96</v>
      </c>
      <c r="D117928" s="1" t="s">
        <v>3092</v>
      </c>
      <c r="E117928">
        <v>0</v>
      </c>
      <c r="F117928">
        <v>0</v>
      </c>
      <c r="G117928">
        <v>0</v>
      </c>
      <c r="H117928">
        <v>0</v>
      </c>
    </row>
    <row r="117929" spans="1:8" x14ac:dyDescent="0.35">
      <c r="A117929" s="1" t="s">
        <v>15773</v>
      </c>
      <c r="B117929" s="1" t="s">
        <v>6251</v>
      </c>
      <c r="C117929" s="1" t="s">
        <v>8557</v>
      </c>
      <c r="D117929" s="1" t="s">
        <v>6118</v>
      </c>
      <c r="E117929">
        <v>0</v>
      </c>
      <c r="F117929">
        <v>0</v>
      </c>
      <c r="G117929">
        <v>1</v>
      </c>
      <c r="H117929">
        <v>0</v>
      </c>
    </row>
    <row r="117930" spans="1:8" x14ac:dyDescent="0.35">
      <c r="A117930" s="1" t="s">
        <v>15773</v>
      </c>
      <c r="B117930" s="1" t="s">
        <v>572</v>
      </c>
      <c r="C117930" s="1" t="s">
        <v>23</v>
      </c>
      <c r="D117930" s="1" t="s">
        <v>6906</v>
      </c>
      <c r="E117930">
        <v>0</v>
      </c>
      <c r="F117930">
        <v>0</v>
      </c>
      <c r="G117930">
        <v>0</v>
      </c>
      <c r="H117930">
        <v>0</v>
      </c>
    </row>
    <row r="117931" spans="1:8" x14ac:dyDescent="0.35">
      <c r="A117931" s="1" t="s">
        <v>15773</v>
      </c>
      <c r="B117931" s="1" t="s">
        <v>217</v>
      </c>
      <c r="C117931" s="1" t="s">
        <v>5835</v>
      </c>
      <c r="D117931" s="1" t="s">
        <v>3604</v>
      </c>
      <c r="E117931">
        <v>0</v>
      </c>
      <c r="F117931">
        <v>0</v>
      </c>
      <c r="G117931">
        <v>0</v>
      </c>
      <c r="H117931">
        <v>0</v>
      </c>
    </row>
    <row r="117932" spans="1:8" x14ac:dyDescent="0.35">
      <c r="A117932" s="1" t="s">
        <v>15773</v>
      </c>
      <c r="B117932" s="1" t="s">
        <v>3719</v>
      </c>
      <c r="C117932" s="1" t="s">
        <v>253</v>
      </c>
      <c r="D117932" s="1" t="s">
        <v>3219</v>
      </c>
      <c r="E117932">
        <v>0</v>
      </c>
      <c r="F117932">
        <v>0</v>
      </c>
      <c r="G117932">
        <v>0</v>
      </c>
      <c r="H117932">
        <v>0</v>
      </c>
    </row>
    <row r="117933" spans="1:8" x14ac:dyDescent="0.35">
      <c r="A117933" s="1" t="s">
        <v>15773</v>
      </c>
      <c r="B117933" s="1" t="s">
        <v>217</v>
      </c>
      <c r="C117933" s="1" t="s">
        <v>5835</v>
      </c>
      <c r="D117933" s="1" t="s">
        <v>3604</v>
      </c>
      <c r="E117933">
        <v>0</v>
      </c>
      <c r="F117933">
        <v>0</v>
      </c>
      <c r="G117933">
        <v>0</v>
      </c>
      <c r="H117933">
        <v>0</v>
      </c>
    </row>
    <row r="117934" spans="1:8" x14ac:dyDescent="0.35">
      <c r="A117934" s="1" t="s">
        <v>15773</v>
      </c>
      <c r="B117934" s="1" t="s">
        <v>167</v>
      </c>
      <c r="C117934" s="1" t="s">
        <v>43</v>
      </c>
      <c r="D117934" s="1" t="s">
        <v>4589</v>
      </c>
      <c r="E117934">
        <v>0</v>
      </c>
      <c r="F117934">
        <v>0</v>
      </c>
      <c r="G117934">
        <v>0</v>
      </c>
      <c r="H117934">
        <v>0</v>
      </c>
    </row>
    <row r="117935" spans="1:8" x14ac:dyDescent="0.35">
      <c r="A117935" s="1" t="s">
        <v>15773</v>
      </c>
      <c r="B117935" s="1" t="s">
        <v>574</v>
      </c>
      <c r="C117935" s="1" t="s">
        <v>17</v>
      </c>
      <c r="D117935" s="1" t="s">
        <v>4801</v>
      </c>
      <c r="E117935">
        <v>0</v>
      </c>
      <c r="F117935">
        <v>0</v>
      </c>
      <c r="G117935">
        <v>0</v>
      </c>
      <c r="H117935">
        <v>0</v>
      </c>
    </row>
    <row r="117936" spans="1:8" x14ac:dyDescent="0.35">
      <c r="A117936" s="1" t="s">
        <v>15773</v>
      </c>
      <c r="B117936" s="1" t="s">
        <v>575</v>
      </c>
      <c r="C117936" s="1" t="s">
        <v>3007</v>
      </c>
      <c r="D117936" s="1" t="s">
        <v>3118</v>
      </c>
      <c r="E117936">
        <v>0</v>
      </c>
      <c r="F117936">
        <v>0</v>
      </c>
      <c r="G117936">
        <v>0</v>
      </c>
      <c r="H117936">
        <v>0</v>
      </c>
    </row>
    <row r="117937" spans="1:8" x14ac:dyDescent="0.35">
      <c r="A117937" s="1" t="s">
        <v>15773</v>
      </c>
      <c r="B117937" s="1" t="s">
        <v>575</v>
      </c>
      <c r="C117937" s="1" t="s">
        <v>3007</v>
      </c>
      <c r="D117937" s="1" t="s">
        <v>3181</v>
      </c>
      <c r="E117937">
        <v>0</v>
      </c>
      <c r="F117937">
        <v>0</v>
      </c>
      <c r="G117937">
        <v>0</v>
      </c>
      <c r="H117937">
        <v>0</v>
      </c>
    </row>
    <row r="117938" spans="1:8" x14ac:dyDescent="0.35">
      <c r="A117938" s="1" t="s">
        <v>15773</v>
      </c>
      <c r="B117938" s="1" t="s">
        <v>576</v>
      </c>
      <c r="C117938" s="1" t="s">
        <v>3934</v>
      </c>
      <c r="D117938" s="1" t="s">
        <v>3258</v>
      </c>
      <c r="E117938">
        <v>0</v>
      </c>
      <c r="F117938">
        <v>0</v>
      </c>
      <c r="G117938">
        <v>0</v>
      </c>
      <c r="H117938">
        <v>0</v>
      </c>
    </row>
    <row r="117939" spans="1:8" x14ac:dyDescent="0.35">
      <c r="A117939" s="1" t="s">
        <v>15773</v>
      </c>
      <c r="B117939" s="1" t="s">
        <v>576</v>
      </c>
      <c r="C117939" s="1" t="s">
        <v>3934</v>
      </c>
      <c r="D117939" s="1" t="s">
        <v>2999</v>
      </c>
      <c r="E117939">
        <v>0</v>
      </c>
      <c r="F117939">
        <v>0</v>
      </c>
      <c r="G117939">
        <v>0</v>
      </c>
      <c r="H117939">
        <v>0</v>
      </c>
    </row>
    <row r="117940" spans="1:8" x14ac:dyDescent="0.35">
      <c r="A117940" s="1" t="s">
        <v>15773</v>
      </c>
      <c r="B117940" s="1" t="s">
        <v>576</v>
      </c>
      <c r="C117940" s="1" t="s">
        <v>3934</v>
      </c>
      <c r="D117940" s="1" t="s">
        <v>2999</v>
      </c>
      <c r="E117940">
        <v>0</v>
      </c>
      <c r="F117940">
        <v>0</v>
      </c>
      <c r="G117940">
        <v>0</v>
      </c>
      <c r="H117940">
        <v>0</v>
      </c>
    </row>
    <row r="117941" spans="1:8" x14ac:dyDescent="0.35">
      <c r="A117941" s="1" t="s">
        <v>15773</v>
      </c>
      <c r="B117941" s="1" t="s">
        <v>576</v>
      </c>
      <c r="C117941" s="1" t="s">
        <v>3934</v>
      </c>
      <c r="D117941" s="1" t="s">
        <v>3225</v>
      </c>
      <c r="E117941">
        <v>0</v>
      </c>
      <c r="F117941">
        <v>0</v>
      </c>
      <c r="G117941">
        <v>0</v>
      </c>
      <c r="H117941">
        <v>0</v>
      </c>
    </row>
    <row r="117942" spans="1:8" x14ac:dyDescent="0.35">
      <c r="A117942" s="1" t="s">
        <v>15773</v>
      </c>
      <c r="B117942" s="1" t="s">
        <v>465</v>
      </c>
      <c r="C117942" s="1" t="s">
        <v>3716</v>
      </c>
      <c r="D117942" s="1" t="s">
        <v>3972</v>
      </c>
      <c r="E117942">
        <v>0</v>
      </c>
      <c r="F117942">
        <v>0</v>
      </c>
      <c r="G117942">
        <v>0</v>
      </c>
      <c r="H117942">
        <v>0</v>
      </c>
    </row>
    <row r="117943" spans="1:8" x14ac:dyDescent="0.35">
      <c r="A117943" s="1" t="s">
        <v>15773</v>
      </c>
      <c r="B117943" s="1" t="s">
        <v>577</v>
      </c>
      <c r="C117943" s="1" t="s">
        <v>4487</v>
      </c>
      <c r="D117943" s="1" t="s">
        <v>8558</v>
      </c>
      <c r="E117943">
        <v>0</v>
      </c>
      <c r="F117943">
        <v>0</v>
      </c>
      <c r="G117943">
        <v>0</v>
      </c>
      <c r="H117943">
        <v>0</v>
      </c>
    </row>
    <row r="117944" spans="1:8" x14ac:dyDescent="0.35">
      <c r="A117944" s="1" t="s">
        <v>15773</v>
      </c>
      <c r="B117944" s="1" t="s">
        <v>3504</v>
      </c>
      <c r="C117944" s="1" t="s">
        <v>8</v>
      </c>
      <c r="D117944" s="1" t="s">
        <v>3081</v>
      </c>
      <c r="E117944">
        <v>0</v>
      </c>
      <c r="F117944">
        <v>0</v>
      </c>
      <c r="G117944">
        <v>0</v>
      </c>
      <c r="H117944">
        <v>0</v>
      </c>
    </row>
    <row r="117945" spans="1:8" x14ac:dyDescent="0.35">
      <c r="A117945" s="1" t="s">
        <v>15773</v>
      </c>
      <c r="B117945" s="1" t="s">
        <v>3275</v>
      </c>
      <c r="C117945" s="1" t="s">
        <v>133</v>
      </c>
      <c r="D117945" s="1" t="s">
        <v>3151</v>
      </c>
      <c r="E117945">
        <v>0</v>
      </c>
      <c r="F117945">
        <v>1</v>
      </c>
      <c r="G117945">
        <v>0</v>
      </c>
      <c r="H117945">
        <v>0</v>
      </c>
    </row>
    <row r="117946" spans="1:8" x14ac:dyDescent="0.35">
      <c r="A117946" s="1" t="s">
        <v>15773</v>
      </c>
      <c r="B117946" s="1" t="s">
        <v>577</v>
      </c>
      <c r="C117946" s="1" t="s">
        <v>8211</v>
      </c>
      <c r="D117946" s="1" t="s">
        <v>14520</v>
      </c>
      <c r="E117946">
        <v>0</v>
      </c>
      <c r="F117946">
        <v>0</v>
      </c>
      <c r="G117946">
        <v>0</v>
      </c>
      <c r="H117946">
        <v>0</v>
      </c>
    </row>
    <row r="117947" spans="1:8" x14ac:dyDescent="0.35">
      <c r="A117947" s="1" t="s">
        <v>15773</v>
      </c>
      <c r="B117947" s="1" t="s">
        <v>5228</v>
      </c>
      <c r="C117947" s="1" t="s">
        <v>6</v>
      </c>
      <c r="D117947" s="1" t="s">
        <v>3015</v>
      </c>
      <c r="E117947">
        <v>0</v>
      </c>
      <c r="F117947">
        <v>0</v>
      </c>
      <c r="G117947">
        <v>0</v>
      </c>
      <c r="H117947">
        <v>0</v>
      </c>
    </row>
    <row r="117948" spans="1:8" x14ac:dyDescent="0.35">
      <c r="A117948" s="1" t="s">
        <v>15773</v>
      </c>
      <c r="B117948" s="1" t="s">
        <v>581</v>
      </c>
      <c r="C117948" s="1" t="s">
        <v>3269</v>
      </c>
      <c r="D117948" s="1" t="s">
        <v>3086</v>
      </c>
      <c r="E117948">
        <v>0</v>
      </c>
      <c r="F117948">
        <v>0</v>
      </c>
      <c r="G117948">
        <v>0</v>
      </c>
      <c r="H117948">
        <v>0</v>
      </c>
    </row>
    <row r="117949" spans="1:8" x14ac:dyDescent="0.35">
      <c r="A117949" s="1" t="s">
        <v>15773</v>
      </c>
      <c r="B117949" s="1" t="s">
        <v>577</v>
      </c>
      <c r="C117949" s="1" t="s">
        <v>4487</v>
      </c>
      <c r="D117949" s="1" t="s">
        <v>4946</v>
      </c>
      <c r="E117949">
        <v>0</v>
      </c>
      <c r="F117949">
        <v>0</v>
      </c>
      <c r="G117949">
        <v>0</v>
      </c>
      <c r="H117949">
        <v>0</v>
      </c>
    </row>
    <row r="117950" spans="1:8" x14ac:dyDescent="0.35">
      <c r="A117950" s="1" t="s">
        <v>15773</v>
      </c>
      <c r="B117950" s="1" t="s">
        <v>582</v>
      </c>
      <c r="C117950" s="1" t="s">
        <v>4109</v>
      </c>
      <c r="D117950" s="1" t="s">
        <v>4110</v>
      </c>
      <c r="E117950">
        <v>0</v>
      </c>
      <c r="F117950">
        <v>0</v>
      </c>
      <c r="G117950">
        <v>1</v>
      </c>
      <c r="H117950">
        <v>0</v>
      </c>
    </row>
    <row r="117951" spans="1:8" x14ac:dyDescent="0.35">
      <c r="A117951" s="1" t="s">
        <v>15773</v>
      </c>
      <c r="B117951" s="1" t="s">
        <v>346</v>
      </c>
      <c r="C117951" s="1" t="s">
        <v>3132</v>
      </c>
      <c r="D117951" s="1" t="s">
        <v>3133</v>
      </c>
      <c r="E117951">
        <v>0</v>
      </c>
      <c r="F117951">
        <v>0</v>
      </c>
      <c r="G117951">
        <v>0</v>
      </c>
      <c r="H117951">
        <v>1</v>
      </c>
    </row>
    <row r="117952" spans="1:8" x14ac:dyDescent="0.35">
      <c r="A117952" s="1" t="s">
        <v>15773</v>
      </c>
      <c r="B117952" s="1" t="s">
        <v>577</v>
      </c>
      <c r="C117952" s="1" t="s">
        <v>8211</v>
      </c>
      <c r="D117952" s="1" t="s">
        <v>8212</v>
      </c>
      <c r="E117952">
        <v>0</v>
      </c>
      <c r="F117952">
        <v>0</v>
      </c>
      <c r="G117952">
        <v>0</v>
      </c>
      <c r="H117952">
        <v>0</v>
      </c>
    </row>
    <row r="117953" spans="1:8" x14ac:dyDescent="0.35">
      <c r="A117953" s="1" t="s">
        <v>15773</v>
      </c>
      <c r="B117953" s="1" t="s">
        <v>568</v>
      </c>
      <c r="C117953" s="1" t="s">
        <v>126</v>
      </c>
      <c r="D117953" s="1" t="s">
        <v>6414</v>
      </c>
      <c r="E117953">
        <v>0</v>
      </c>
      <c r="F117953">
        <v>0</v>
      </c>
      <c r="G117953">
        <v>1</v>
      </c>
      <c r="H117953">
        <v>0</v>
      </c>
    </row>
    <row r="117954" spans="1:8" x14ac:dyDescent="0.35">
      <c r="A117954" s="1" t="s">
        <v>15773</v>
      </c>
      <c r="B117954" s="1" t="s">
        <v>564</v>
      </c>
      <c r="C117954" s="1" t="s">
        <v>194</v>
      </c>
      <c r="D117954" s="1" t="s">
        <v>4086</v>
      </c>
      <c r="E117954">
        <v>0</v>
      </c>
      <c r="F117954">
        <v>0</v>
      </c>
      <c r="G117954">
        <v>0</v>
      </c>
      <c r="H117954">
        <v>0</v>
      </c>
    </row>
    <row r="117955" spans="1:8" x14ac:dyDescent="0.35">
      <c r="A117955" s="1" t="s">
        <v>15773</v>
      </c>
      <c r="B117955" s="1" t="s">
        <v>585</v>
      </c>
      <c r="C117955" s="1" t="s">
        <v>8</v>
      </c>
      <c r="D117955" s="1" t="s">
        <v>3052</v>
      </c>
      <c r="E117955">
        <v>0</v>
      </c>
      <c r="F117955">
        <v>0</v>
      </c>
      <c r="G117955">
        <v>0</v>
      </c>
      <c r="H117955">
        <v>0</v>
      </c>
    </row>
    <row r="117956" spans="1:8" x14ac:dyDescent="0.35">
      <c r="A117956" s="1" t="s">
        <v>15773</v>
      </c>
      <c r="B117956" s="1" t="s">
        <v>14521</v>
      </c>
      <c r="C117956" s="1" t="s">
        <v>4629</v>
      </c>
      <c r="D117956" s="1" t="s">
        <v>5437</v>
      </c>
      <c r="E117956">
        <v>0</v>
      </c>
      <c r="F117956">
        <v>0</v>
      </c>
      <c r="G117956">
        <v>0</v>
      </c>
      <c r="H117956">
        <v>0</v>
      </c>
    </row>
    <row r="117957" spans="1:8" x14ac:dyDescent="0.35">
      <c r="A117957" s="1" t="s">
        <v>15773</v>
      </c>
      <c r="B117957" s="1" t="s">
        <v>586</v>
      </c>
      <c r="C117957" s="1" t="s">
        <v>5012</v>
      </c>
      <c r="D117957" s="1" t="s">
        <v>3222</v>
      </c>
      <c r="E117957">
        <v>0</v>
      </c>
      <c r="F117957">
        <v>0</v>
      </c>
      <c r="G117957">
        <v>0</v>
      </c>
      <c r="H117957">
        <v>0</v>
      </c>
    </row>
    <row r="117958" spans="1:8" x14ac:dyDescent="0.35">
      <c r="A117958" s="1" t="s">
        <v>15773</v>
      </c>
      <c r="B117958" s="1" t="s">
        <v>585</v>
      </c>
      <c r="C117958" s="1" t="s">
        <v>50</v>
      </c>
      <c r="D117958" s="1" t="s">
        <v>3052</v>
      </c>
      <c r="E117958">
        <v>0</v>
      </c>
      <c r="F117958">
        <v>0</v>
      </c>
      <c r="G117958">
        <v>0</v>
      </c>
      <c r="H117958">
        <v>0</v>
      </c>
    </row>
    <row r="117959" spans="1:8" x14ac:dyDescent="0.35">
      <c r="A117959" s="1" t="s">
        <v>15773</v>
      </c>
      <c r="B117959" s="1" t="s">
        <v>564</v>
      </c>
      <c r="C117959" s="1" t="s">
        <v>194</v>
      </c>
      <c r="D117959" s="1" t="s">
        <v>4963</v>
      </c>
      <c r="E117959">
        <v>0</v>
      </c>
      <c r="F117959">
        <v>0</v>
      </c>
      <c r="G117959">
        <v>0</v>
      </c>
      <c r="H117959">
        <v>0</v>
      </c>
    </row>
    <row r="117960" spans="1:8" x14ac:dyDescent="0.35">
      <c r="A117960" s="1" t="s">
        <v>15773</v>
      </c>
      <c r="B117960" s="1" t="s">
        <v>167</v>
      </c>
      <c r="C117960" s="1" t="s">
        <v>43</v>
      </c>
      <c r="D117960" s="1" t="s">
        <v>4855</v>
      </c>
      <c r="E117960">
        <v>0</v>
      </c>
      <c r="F117960">
        <v>0</v>
      </c>
      <c r="G117960">
        <v>0</v>
      </c>
      <c r="H117960">
        <v>0</v>
      </c>
    </row>
    <row r="117961" spans="1:8" x14ac:dyDescent="0.35">
      <c r="A117961" s="1" t="s">
        <v>15773</v>
      </c>
      <c r="B117961" s="1" t="s">
        <v>55</v>
      </c>
      <c r="C117961" s="1" t="s">
        <v>32</v>
      </c>
      <c r="D117961" s="1" t="s">
        <v>3239</v>
      </c>
      <c r="E117961">
        <v>0</v>
      </c>
      <c r="F117961">
        <v>1</v>
      </c>
      <c r="G117961">
        <v>0</v>
      </c>
      <c r="H117961">
        <v>0</v>
      </c>
    </row>
    <row r="117962" spans="1:8" x14ac:dyDescent="0.35">
      <c r="A117962" s="1" t="s">
        <v>15773</v>
      </c>
      <c r="B117962" s="1" t="s">
        <v>587</v>
      </c>
      <c r="C117962" s="1" t="s">
        <v>5013</v>
      </c>
      <c r="D117962" s="1" t="s">
        <v>3078</v>
      </c>
      <c r="E117962">
        <v>0</v>
      </c>
      <c r="F117962">
        <v>0</v>
      </c>
      <c r="G117962">
        <v>0</v>
      </c>
      <c r="H117962">
        <v>0</v>
      </c>
    </row>
    <row r="117963" spans="1:8" x14ac:dyDescent="0.35">
      <c r="A117963" s="1" t="s">
        <v>15773</v>
      </c>
      <c r="B117963" s="1" t="s">
        <v>14522</v>
      </c>
      <c r="C117963" s="1" t="s">
        <v>14523</v>
      </c>
      <c r="D117963" s="1" t="s">
        <v>3200</v>
      </c>
      <c r="E117963">
        <v>0</v>
      </c>
      <c r="F117963">
        <v>0</v>
      </c>
      <c r="G117963">
        <v>0</v>
      </c>
      <c r="H117963">
        <v>0</v>
      </c>
    </row>
    <row r="117964" spans="1:8" x14ac:dyDescent="0.35">
      <c r="A117964" s="1" t="s">
        <v>15773</v>
      </c>
      <c r="B117964" s="1" t="s">
        <v>167</v>
      </c>
      <c r="C117964" s="1" t="s">
        <v>8</v>
      </c>
      <c r="D117964" s="1" t="s">
        <v>14524</v>
      </c>
      <c r="E117964">
        <v>0</v>
      </c>
      <c r="F117964">
        <v>0</v>
      </c>
      <c r="G117964">
        <v>0</v>
      </c>
      <c r="H117964">
        <v>0</v>
      </c>
    </row>
    <row r="117965" spans="1:8" x14ac:dyDescent="0.35">
      <c r="A117965" s="1" t="s">
        <v>15773</v>
      </c>
      <c r="B117965" s="1" t="s">
        <v>588</v>
      </c>
      <c r="C117965" s="1" t="s">
        <v>8</v>
      </c>
      <c r="D117965" s="1" t="s">
        <v>3531</v>
      </c>
      <c r="E117965">
        <v>0</v>
      </c>
      <c r="F117965">
        <v>0</v>
      </c>
      <c r="G117965">
        <v>0</v>
      </c>
      <c r="H117965">
        <v>0</v>
      </c>
    </row>
    <row r="117966" spans="1:8" x14ac:dyDescent="0.35">
      <c r="A117966" s="1" t="s">
        <v>15773</v>
      </c>
      <c r="B117966" s="1" t="s">
        <v>167</v>
      </c>
      <c r="C117966" s="1" t="s">
        <v>32</v>
      </c>
      <c r="D117966" s="1" t="s">
        <v>4046</v>
      </c>
      <c r="E117966">
        <v>0</v>
      </c>
      <c r="F117966">
        <v>0</v>
      </c>
      <c r="G117966">
        <v>0</v>
      </c>
      <c r="H117966">
        <v>0</v>
      </c>
    </row>
    <row r="117967" spans="1:8" x14ac:dyDescent="0.35">
      <c r="A117967" s="1" t="s">
        <v>15773</v>
      </c>
      <c r="B117967" s="1" t="s">
        <v>142</v>
      </c>
      <c r="C117967" s="1" t="s">
        <v>8</v>
      </c>
      <c r="D117967" s="1" t="s">
        <v>3081</v>
      </c>
      <c r="E117967">
        <v>0</v>
      </c>
      <c r="F117967">
        <v>0</v>
      </c>
      <c r="G117967">
        <v>0</v>
      </c>
      <c r="H117967">
        <v>0</v>
      </c>
    </row>
    <row r="117968" spans="1:8" x14ac:dyDescent="0.35">
      <c r="A117968" s="1" t="s">
        <v>15773</v>
      </c>
      <c r="B117968" s="1" t="s">
        <v>589</v>
      </c>
      <c r="C117968" s="1" t="s">
        <v>5220</v>
      </c>
      <c r="D117968" s="1" t="s">
        <v>3531</v>
      </c>
      <c r="E117968">
        <v>0</v>
      </c>
      <c r="F117968">
        <v>0</v>
      </c>
      <c r="G117968">
        <v>0</v>
      </c>
      <c r="H117968">
        <v>0</v>
      </c>
    </row>
    <row r="117969" spans="1:8" x14ac:dyDescent="0.35">
      <c r="A117969" s="1" t="s">
        <v>15773</v>
      </c>
      <c r="B117969" s="1" t="s">
        <v>285</v>
      </c>
      <c r="C117969" s="1" t="s">
        <v>4304</v>
      </c>
      <c r="D117969" s="1" t="s">
        <v>3298</v>
      </c>
      <c r="E117969">
        <v>0</v>
      </c>
      <c r="F117969">
        <v>0</v>
      </c>
      <c r="G117969">
        <v>0</v>
      </c>
      <c r="H117969">
        <v>0</v>
      </c>
    </row>
    <row r="117970" spans="1:8" x14ac:dyDescent="0.35">
      <c r="A117970" s="1" t="s">
        <v>15773</v>
      </c>
      <c r="B117970" s="1" t="s">
        <v>346</v>
      </c>
      <c r="C117970" s="1" t="s">
        <v>3132</v>
      </c>
      <c r="D117970" s="1" t="s">
        <v>6572</v>
      </c>
      <c r="E117970">
        <v>0</v>
      </c>
      <c r="F117970">
        <v>0</v>
      </c>
      <c r="G117970">
        <v>0</v>
      </c>
      <c r="H117970">
        <v>1</v>
      </c>
    </row>
    <row r="117971" spans="1:8" x14ac:dyDescent="0.35">
      <c r="A117971" s="1" t="s">
        <v>15773</v>
      </c>
      <c r="B117971" s="1" t="s">
        <v>167</v>
      </c>
      <c r="C117971" s="1" t="s">
        <v>8</v>
      </c>
      <c r="D117971" s="1" t="s">
        <v>9370</v>
      </c>
      <c r="E117971">
        <v>0</v>
      </c>
      <c r="F117971">
        <v>0</v>
      </c>
      <c r="G117971">
        <v>0</v>
      </c>
      <c r="H117971">
        <v>0</v>
      </c>
    </row>
    <row r="117972" spans="1:8" x14ac:dyDescent="0.35">
      <c r="A117972" s="1" t="s">
        <v>15773</v>
      </c>
      <c r="B117972" s="1" t="s">
        <v>3892</v>
      </c>
      <c r="C117972" s="1" t="s">
        <v>14525</v>
      </c>
      <c r="D117972" s="1" t="s">
        <v>3661</v>
      </c>
      <c r="E117972">
        <v>0</v>
      </c>
      <c r="F117972">
        <v>0</v>
      </c>
      <c r="G117972">
        <v>0</v>
      </c>
      <c r="H117972">
        <v>0</v>
      </c>
    </row>
    <row r="117973" spans="1:8" x14ac:dyDescent="0.35">
      <c r="A117973" s="1" t="s">
        <v>15773</v>
      </c>
      <c r="B117973" s="1" t="s">
        <v>167</v>
      </c>
      <c r="C117973" s="1" t="s">
        <v>32</v>
      </c>
      <c r="D117973" s="1" t="s">
        <v>8303</v>
      </c>
      <c r="E117973">
        <v>0</v>
      </c>
      <c r="F117973">
        <v>1</v>
      </c>
      <c r="G117973">
        <v>1</v>
      </c>
      <c r="H117973">
        <v>0</v>
      </c>
    </row>
    <row r="117974" spans="1:8" x14ac:dyDescent="0.35">
      <c r="A117974" s="1" t="s">
        <v>15773</v>
      </c>
      <c r="B117974" s="1" t="s">
        <v>590</v>
      </c>
      <c r="C117974" s="1" t="s">
        <v>8767</v>
      </c>
      <c r="D117974" s="1" t="s">
        <v>3364</v>
      </c>
      <c r="E117974">
        <v>0</v>
      </c>
      <c r="F117974">
        <v>0</v>
      </c>
      <c r="G117974">
        <v>0</v>
      </c>
      <c r="H117974">
        <v>0</v>
      </c>
    </row>
    <row r="117975" spans="1:8" x14ac:dyDescent="0.35">
      <c r="A117975" s="1" t="s">
        <v>15773</v>
      </c>
      <c r="B117975" s="1" t="s">
        <v>3892</v>
      </c>
      <c r="C117975" s="1" t="s">
        <v>5014</v>
      </c>
      <c r="D117975" s="1" t="s">
        <v>4663</v>
      </c>
      <c r="E117975">
        <v>0</v>
      </c>
      <c r="F117975">
        <v>0</v>
      </c>
      <c r="G117975">
        <v>0</v>
      </c>
      <c r="H117975">
        <v>0</v>
      </c>
    </row>
    <row r="117976" spans="1:8" x14ac:dyDescent="0.35">
      <c r="A117976" s="1" t="s">
        <v>15773</v>
      </c>
      <c r="B117976" s="1" t="s">
        <v>591</v>
      </c>
      <c r="C117976" s="1" t="s">
        <v>33</v>
      </c>
      <c r="D117976" s="1" t="s">
        <v>4273</v>
      </c>
      <c r="E117976">
        <v>0</v>
      </c>
      <c r="F117976">
        <v>0</v>
      </c>
      <c r="G117976">
        <v>0</v>
      </c>
      <c r="H117976">
        <v>1</v>
      </c>
    </row>
    <row r="117977" spans="1:8" x14ac:dyDescent="0.35">
      <c r="A117977" s="1" t="s">
        <v>15773</v>
      </c>
      <c r="B117977" s="1" t="s">
        <v>564</v>
      </c>
      <c r="C117977" s="1" t="s">
        <v>64</v>
      </c>
      <c r="D117977" s="1" t="s">
        <v>3252</v>
      </c>
      <c r="E117977">
        <v>0</v>
      </c>
      <c r="F117977">
        <v>0</v>
      </c>
      <c r="G117977">
        <v>0</v>
      </c>
      <c r="H117977">
        <v>0</v>
      </c>
    </row>
    <row r="117978" spans="1:8" x14ac:dyDescent="0.35">
      <c r="A117978" s="1" t="s">
        <v>15773</v>
      </c>
      <c r="B117978" s="1" t="s">
        <v>592</v>
      </c>
      <c r="C117978" s="1" t="s">
        <v>593</v>
      </c>
      <c r="D117978" s="1" t="s">
        <v>5251</v>
      </c>
      <c r="E117978">
        <v>0</v>
      </c>
      <c r="F117978">
        <v>0</v>
      </c>
      <c r="G117978">
        <v>0</v>
      </c>
      <c r="H117978">
        <v>0</v>
      </c>
    </row>
    <row r="117979" spans="1:8" x14ac:dyDescent="0.35">
      <c r="A117979" s="1" t="s">
        <v>15773</v>
      </c>
      <c r="B117979" s="1" t="s">
        <v>142</v>
      </c>
      <c r="C117979" s="1" t="s">
        <v>14526</v>
      </c>
      <c r="D117979" s="1" t="s">
        <v>3081</v>
      </c>
      <c r="E117979">
        <v>0</v>
      </c>
      <c r="F117979">
        <v>0</v>
      </c>
      <c r="G117979">
        <v>0</v>
      </c>
      <c r="H117979">
        <v>0</v>
      </c>
    </row>
    <row r="117980" spans="1:8" x14ac:dyDescent="0.35">
      <c r="A117980" s="1" t="s">
        <v>15773</v>
      </c>
      <c r="B117980" s="1" t="s">
        <v>163</v>
      </c>
      <c r="C117980" s="1" t="s">
        <v>155</v>
      </c>
      <c r="D117980" s="1" t="s">
        <v>2999</v>
      </c>
      <c r="E117980">
        <v>0</v>
      </c>
      <c r="F117980">
        <v>0</v>
      </c>
      <c r="G117980">
        <v>0</v>
      </c>
      <c r="H117980">
        <v>0</v>
      </c>
    </row>
    <row r="117981" spans="1:8" x14ac:dyDescent="0.35">
      <c r="A117981" s="1" t="s">
        <v>15773</v>
      </c>
      <c r="B117981" s="1" t="s">
        <v>163</v>
      </c>
      <c r="C117981" s="1" t="s">
        <v>155</v>
      </c>
      <c r="D117981" s="1" t="s">
        <v>3225</v>
      </c>
      <c r="E117981">
        <v>0</v>
      </c>
      <c r="F117981">
        <v>0</v>
      </c>
      <c r="G117981">
        <v>0</v>
      </c>
      <c r="H117981">
        <v>0</v>
      </c>
    </row>
    <row r="117982" spans="1:8" x14ac:dyDescent="0.35">
      <c r="A117982" s="1" t="s">
        <v>15773</v>
      </c>
      <c r="B117982" s="1" t="s">
        <v>195</v>
      </c>
      <c r="C117982" s="1" t="s">
        <v>76</v>
      </c>
      <c r="D117982" s="1" t="s">
        <v>4608</v>
      </c>
      <c r="E117982">
        <v>0</v>
      </c>
      <c r="F117982">
        <v>0</v>
      </c>
      <c r="G117982">
        <v>0</v>
      </c>
      <c r="H117982">
        <v>0</v>
      </c>
    </row>
    <row r="117983" spans="1:8" x14ac:dyDescent="0.35">
      <c r="A117983" s="1" t="s">
        <v>15773</v>
      </c>
      <c r="B117983" s="1" t="s">
        <v>163</v>
      </c>
      <c r="C117983" s="1" t="s">
        <v>155</v>
      </c>
      <c r="D117983" s="1" t="s">
        <v>3225</v>
      </c>
      <c r="E117983">
        <v>0</v>
      </c>
      <c r="F117983">
        <v>0</v>
      </c>
      <c r="G117983">
        <v>0</v>
      </c>
      <c r="H117983">
        <v>0</v>
      </c>
    </row>
    <row r="117984" spans="1:8" x14ac:dyDescent="0.35">
      <c r="A117984" s="1" t="s">
        <v>15773</v>
      </c>
      <c r="B117984" s="1" t="s">
        <v>3101</v>
      </c>
      <c r="C117984" s="1" t="s">
        <v>5944</v>
      </c>
      <c r="D117984" s="1" t="s">
        <v>3138</v>
      </c>
      <c r="E117984">
        <v>0</v>
      </c>
      <c r="F117984">
        <v>0</v>
      </c>
      <c r="G117984">
        <v>0</v>
      </c>
      <c r="H117984">
        <v>0</v>
      </c>
    </row>
    <row r="117985" spans="1:8" x14ac:dyDescent="0.35">
      <c r="A117985" s="1" t="s">
        <v>15773</v>
      </c>
      <c r="B117985" s="1" t="s">
        <v>142</v>
      </c>
      <c r="C117985" s="1" t="s">
        <v>8</v>
      </c>
      <c r="D117985" s="1" t="s">
        <v>3081</v>
      </c>
      <c r="E117985">
        <v>0</v>
      </c>
      <c r="F117985">
        <v>0</v>
      </c>
      <c r="G117985">
        <v>0</v>
      </c>
      <c r="H117985">
        <v>0</v>
      </c>
    </row>
    <row r="117986" spans="1:8" x14ac:dyDescent="0.35">
      <c r="A117986" s="1" t="s">
        <v>15773</v>
      </c>
      <c r="B117986" s="1" t="s">
        <v>7916</v>
      </c>
      <c r="C117986" s="1" t="s">
        <v>120</v>
      </c>
      <c r="D117986" s="1" t="s">
        <v>8002</v>
      </c>
      <c r="E117986">
        <v>0</v>
      </c>
      <c r="F117986">
        <v>0</v>
      </c>
      <c r="G117986">
        <v>0</v>
      </c>
      <c r="H117986">
        <v>0</v>
      </c>
    </row>
    <row r="117987" spans="1:8" x14ac:dyDescent="0.35">
      <c r="A117987" s="1" t="s">
        <v>15773</v>
      </c>
      <c r="B117987" s="1" t="s">
        <v>597</v>
      </c>
      <c r="C117987" s="1" t="s">
        <v>598</v>
      </c>
      <c r="D117987" s="1" t="s">
        <v>3234</v>
      </c>
      <c r="E117987">
        <v>0</v>
      </c>
      <c r="F117987">
        <v>1</v>
      </c>
      <c r="G117987">
        <v>0</v>
      </c>
      <c r="H117987">
        <v>0</v>
      </c>
    </row>
    <row r="117988" spans="1:8" x14ac:dyDescent="0.35">
      <c r="A117988" s="1" t="s">
        <v>15773</v>
      </c>
      <c r="B117988" s="1" t="s">
        <v>564</v>
      </c>
      <c r="C117988" s="1" t="s">
        <v>64</v>
      </c>
      <c r="D117988" s="1" t="s">
        <v>4086</v>
      </c>
      <c r="E117988">
        <v>0</v>
      </c>
      <c r="F117988">
        <v>0</v>
      </c>
      <c r="G117988">
        <v>0</v>
      </c>
      <c r="H117988">
        <v>0</v>
      </c>
    </row>
    <row r="117989" spans="1:8" x14ac:dyDescent="0.35">
      <c r="A117989" s="1" t="s">
        <v>15773</v>
      </c>
      <c r="B117989" s="1" t="s">
        <v>564</v>
      </c>
      <c r="C117989" s="1" t="s">
        <v>64</v>
      </c>
      <c r="D117989" s="1" t="s">
        <v>3356</v>
      </c>
      <c r="E117989">
        <v>0</v>
      </c>
      <c r="F117989">
        <v>0</v>
      </c>
      <c r="G117989">
        <v>0</v>
      </c>
      <c r="H117989">
        <v>0</v>
      </c>
    </row>
    <row r="117990" spans="1:8" x14ac:dyDescent="0.35">
      <c r="A117990" s="1" t="s">
        <v>15773</v>
      </c>
      <c r="B117990" s="1" t="s">
        <v>3179</v>
      </c>
      <c r="C117990" s="1" t="s">
        <v>130</v>
      </c>
      <c r="D117990" s="1" t="s">
        <v>7740</v>
      </c>
      <c r="E117990">
        <v>0</v>
      </c>
      <c r="F117990">
        <v>0</v>
      </c>
      <c r="G117990">
        <v>1</v>
      </c>
      <c r="H117990">
        <v>0</v>
      </c>
    </row>
    <row r="117991" spans="1:8" x14ac:dyDescent="0.35">
      <c r="A117991" s="1" t="s">
        <v>15773</v>
      </c>
      <c r="B117991" s="1" t="s">
        <v>5015</v>
      </c>
      <c r="C117991" s="1" t="s">
        <v>5016</v>
      </c>
      <c r="D117991" s="1" t="s">
        <v>3138</v>
      </c>
      <c r="E117991">
        <v>0</v>
      </c>
      <c r="F117991">
        <v>0</v>
      </c>
      <c r="G117991">
        <v>0</v>
      </c>
      <c r="H117991">
        <v>0</v>
      </c>
    </row>
    <row r="117992" spans="1:8" x14ac:dyDescent="0.35">
      <c r="A117992" s="1" t="s">
        <v>15773</v>
      </c>
      <c r="B117992" s="1" t="s">
        <v>599</v>
      </c>
      <c r="C117992" s="1" t="s">
        <v>14527</v>
      </c>
      <c r="D117992" s="1" t="s">
        <v>4389</v>
      </c>
      <c r="E117992">
        <v>0</v>
      </c>
      <c r="F117992">
        <v>0</v>
      </c>
      <c r="G117992">
        <v>0</v>
      </c>
      <c r="H117992">
        <v>0</v>
      </c>
    </row>
    <row r="117993" spans="1:8" x14ac:dyDescent="0.35">
      <c r="A117993" s="1" t="s">
        <v>15773</v>
      </c>
      <c r="B117993" s="1" t="s">
        <v>600</v>
      </c>
      <c r="C117993" s="1" t="s">
        <v>8</v>
      </c>
      <c r="D117993" s="1" t="s">
        <v>3018</v>
      </c>
      <c r="E117993">
        <v>0</v>
      </c>
      <c r="F117993">
        <v>0</v>
      </c>
      <c r="G117993">
        <v>0</v>
      </c>
      <c r="H117993">
        <v>0</v>
      </c>
    </row>
    <row r="117994" spans="1:8" x14ac:dyDescent="0.35">
      <c r="A117994" s="1" t="s">
        <v>15773</v>
      </c>
      <c r="B117994" s="1" t="s">
        <v>4826</v>
      </c>
      <c r="C117994" s="1" t="s">
        <v>294</v>
      </c>
      <c r="D117994" s="1" t="s">
        <v>3065</v>
      </c>
      <c r="E117994">
        <v>0</v>
      </c>
      <c r="F117994">
        <v>0</v>
      </c>
      <c r="G117994">
        <v>0</v>
      </c>
      <c r="H117994">
        <v>0</v>
      </c>
    </row>
    <row r="117995" spans="1:8" x14ac:dyDescent="0.35">
      <c r="A117995" s="1" t="s">
        <v>15773</v>
      </c>
      <c r="B117995" s="1" t="s">
        <v>175</v>
      </c>
      <c r="C117995" s="1" t="s">
        <v>9104</v>
      </c>
      <c r="D117995" s="1" t="s">
        <v>13760</v>
      </c>
      <c r="E117995">
        <v>0</v>
      </c>
      <c r="F117995">
        <v>0</v>
      </c>
      <c r="G117995">
        <v>0</v>
      </c>
      <c r="H117995">
        <v>0</v>
      </c>
    </row>
    <row r="117996" spans="1:8" x14ac:dyDescent="0.35">
      <c r="A117996" s="1" t="s">
        <v>15773</v>
      </c>
      <c r="B117996" s="1" t="s">
        <v>603</v>
      </c>
      <c r="C117996" s="1" t="s">
        <v>8</v>
      </c>
      <c r="D117996" s="1" t="s">
        <v>3024</v>
      </c>
      <c r="E117996">
        <v>0</v>
      </c>
      <c r="F117996">
        <v>0</v>
      </c>
      <c r="G117996">
        <v>0</v>
      </c>
      <c r="H117996">
        <v>0</v>
      </c>
    </row>
    <row r="117997" spans="1:8" x14ac:dyDescent="0.35">
      <c r="A117997" s="1" t="s">
        <v>15773</v>
      </c>
      <c r="B117997" s="1" t="s">
        <v>85</v>
      </c>
      <c r="C117997" s="1" t="s">
        <v>8</v>
      </c>
      <c r="D117997" s="1" t="s">
        <v>5975</v>
      </c>
      <c r="E117997">
        <v>0</v>
      </c>
      <c r="F117997">
        <v>0</v>
      </c>
      <c r="G117997">
        <v>0</v>
      </c>
      <c r="H117997">
        <v>0</v>
      </c>
    </row>
    <row r="117998" spans="1:8" x14ac:dyDescent="0.35">
      <c r="A117998" s="1" t="s">
        <v>15773</v>
      </c>
      <c r="B117998" s="1" t="s">
        <v>85</v>
      </c>
      <c r="C117998" s="1" t="s">
        <v>8</v>
      </c>
      <c r="D117998" s="1" t="s">
        <v>4271</v>
      </c>
      <c r="E117998">
        <v>0</v>
      </c>
      <c r="F117998">
        <v>0</v>
      </c>
      <c r="G117998">
        <v>0</v>
      </c>
      <c r="H117998">
        <v>0</v>
      </c>
    </row>
    <row r="117999" spans="1:8" x14ac:dyDescent="0.35">
      <c r="A117999" s="1" t="s">
        <v>15773</v>
      </c>
      <c r="B117999" s="1" t="s">
        <v>604</v>
      </c>
      <c r="C117999" s="1" t="s">
        <v>3079</v>
      </c>
      <c r="D117999" s="1" t="s">
        <v>3024</v>
      </c>
      <c r="E117999">
        <v>0</v>
      </c>
      <c r="F117999">
        <v>0</v>
      </c>
      <c r="G117999">
        <v>0</v>
      </c>
      <c r="H117999">
        <v>0</v>
      </c>
    </row>
    <row r="118000" spans="1:8" x14ac:dyDescent="0.35">
      <c r="A118000" s="1" t="s">
        <v>15773</v>
      </c>
      <c r="B118000" s="1" t="s">
        <v>3179</v>
      </c>
      <c r="C118000" s="1" t="s">
        <v>60</v>
      </c>
      <c r="D118000" s="1" t="s">
        <v>14528</v>
      </c>
      <c r="E118000">
        <v>0</v>
      </c>
      <c r="F118000">
        <v>0</v>
      </c>
      <c r="G118000">
        <v>0</v>
      </c>
      <c r="H118000">
        <v>0</v>
      </c>
    </row>
    <row r="118001" spans="1:8" x14ac:dyDescent="0.35">
      <c r="A118001" s="1" t="s">
        <v>15773</v>
      </c>
      <c r="B118001" s="1" t="s">
        <v>85</v>
      </c>
      <c r="C118001" s="1" t="s">
        <v>158</v>
      </c>
      <c r="D118001" s="1" t="s">
        <v>5983</v>
      </c>
      <c r="E118001">
        <v>0</v>
      </c>
      <c r="F118001">
        <v>0</v>
      </c>
      <c r="G118001">
        <v>0</v>
      </c>
      <c r="H118001">
        <v>0</v>
      </c>
    </row>
    <row r="118002" spans="1:8" x14ac:dyDescent="0.35">
      <c r="A118002" s="1" t="s">
        <v>15773</v>
      </c>
      <c r="B118002" s="1" t="s">
        <v>85</v>
      </c>
      <c r="C118002" s="1" t="s">
        <v>410</v>
      </c>
      <c r="D118002" s="1" t="s">
        <v>5974</v>
      </c>
      <c r="E118002">
        <v>0</v>
      </c>
      <c r="F118002">
        <v>0</v>
      </c>
      <c r="G118002">
        <v>0</v>
      </c>
      <c r="H118002">
        <v>0</v>
      </c>
    </row>
    <row r="118003" spans="1:8" x14ac:dyDescent="0.35">
      <c r="A118003" s="1" t="s">
        <v>15773</v>
      </c>
      <c r="B118003" s="1" t="s">
        <v>85</v>
      </c>
      <c r="C118003" s="1" t="s">
        <v>410</v>
      </c>
      <c r="D118003" s="1" t="s">
        <v>14088</v>
      </c>
      <c r="E118003">
        <v>0</v>
      </c>
      <c r="F118003">
        <v>0</v>
      </c>
      <c r="G118003">
        <v>0</v>
      </c>
      <c r="H118003">
        <v>0</v>
      </c>
    </row>
    <row r="118004" spans="1:8" x14ac:dyDescent="0.35">
      <c r="A118004" s="1" t="s">
        <v>15773</v>
      </c>
      <c r="B118004" s="1" t="s">
        <v>78</v>
      </c>
      <c r="C118004" s="1" t="s">
        <v>3007</v>
      </c>
      <c r="D118004" s="1" t="s">
        <v>3024</v>
      </c>
      <c r="E118004">
        <v>0</v>
      </c>
      <c r="F118004">
        <v>0</v>
      </c>
      <c r="G118004">
        <v>0</v>
      </c>
      <c r="H118004">
        <v>0</v>
      </c>
    </row>
    <row r="118005" spans="1:8" x14ac:dyDescent="0.35">
      <c r="A118005" s="1" t="s">
        <v>15773</v>
      </c>
      <c r="B118005" s="1" t="s">
        <v>605</v>
      </c>
      <c r="C118005" s="1" t="s">
        <v>14529</v>
      </c>
      <c r="D118005" s="1" t="s">
        <v>14530</v>
      </c>
      <c r="E118005">
        <v>0</v>
      </c>
      <c r="F118005">
        <v>0</v>
      </c>
      <c r="G118005">
        <v>0</v>
      </c>
      <c r="H118005">
        <v>0</v>
      </c>
    </row>
    <row r="118006" spans="1:8" x14ac:dyDescent="0.35">
      <c r="A118006" s="1" t="s">
        <v>15773</v>
      </c>
      <c r="B118006" s="1" t="s">
        <v>85</v>
      </c>
      <c r="C118006" s="1" t="s">
        <v>453</v>
      </c>
      <c r="D118006" s="1" t="s">
        <v>5974</v>
      </c>
      <c r="E118006">
        <v>0</v>
      </c>
      <c r="F118006">
        <v>0</v>
      </c>
      <c r="G118006">
        <v>0</v>
      </c>
      <c r="H118006">
        <v>0</v>
      </c>
    </row>
    <row r="118007" spans="1:8" x14ac:dyDescent="0.35">
      <c r="A118007" s="1" t="s">
        <v>15773</v>
      </c>
      <c r="B118007" s="1" t="s">
        <v>14531</v>
      </c>
      <c r="C118007" s="1" t="s">
        <v>8</v>
      </c>
      <c r="D118007" s="1" t="s">
        <v>2999</v>
      </c>
      <c r="E118007">
        <v>0</v>
      </c>
      <c r="F118007">
        <v>0</v>
      </c>
      <c r="G118007">
        <v>0</v>
      </c>
      <c r="H118007">
        <v>1</v>
      </c>
    </row>
    <row r="118008" spans="1:8" x14ac:dyDescent="0.35">
      <c r="A118008" s="1" t="s">
        <v>15773</v>
      </c>
      <c r="B118008" s="1" t="s">
        <v>3560</v>
      </c>
      <c r="C118008" s="1" t="s">
        <v>476</v>
      </c>
      <c r="D118008" s="1" t="s">
        <v>3151</v>
      </c>
      <c r="E118008">
        <v>0</v>
      </c>
      <c r="F118008">
        <v>0</v>
      </c>
      <c r="G118008">
        <v>0</v>
      </c>
      <c r="H118008">
        <v>0</v>
      </c>
    </row>
    <row r="118009" spans="1:8" x14ac:dyDescent="0.35">
      <c r="A118009" s="1" t="s">
        <v>15773</v>
      </c>
      <c r="B118009" s="1" t="s">
        <v>606</v>
      </c>
      <c r="C118009" s="1" t="s">
        <v>14532</v>
      </c>
      <c r="D118009" s="1" t="s">
        <v>3065</v>
      </c>
      <c r="E118009">
        <v>0</v>
      </c>
      <c r="F118009">
        <v>0</v>
      </c>
      <c r="G118009">
        <v>0</v>
      </c>
      <c r="H118009">
        <v>0</v>
      </c>
    </row>
    <row r="118010" spans="1:8" x14ac:dyDescent="0.35">
      <c r="A118010" s="1" t="s">
        <v>15773</v>
      </c>
      <c r="B118010" s="1" t="s">
        <v>607</v>
      </c>
      <c r="C118010" s="1" t="s">
        <v>3157</v>
      </c>
      <c r="D118010" s="1" t="s">
        <v>4185</v>
      </c>
      <c r="E118010">
        <v>0</v>
      </c>
      <c r="F118010">
        <v>0</v>
      </c>
      <c r="G118010">
        <v>0</v>
      </c>
      <c r="H118010">
        <v>0</v>
      </c>
    </row>
    <row r="118011" spans="1:8" x14ac:dyDescent="0.35">
      <c r="A118011" s="1" t="s">
        <v>15773</v>
      </c>
      <c r="B118011" s="1" t="s">
        <v>348</v>
      </c>
      <c r="C118011" s="1" t="s">
        <v>8</v>
      </c>
      <c r="D118011" s="1" t="s">
        <v>3403</v>
      </c>
      <c r="E118011">
        <v>0</v>
      </c>
      <c r="F118011">
        <v>0</v>
      </c>
      <c r="G118011">
        <v>0</v>
      </c>
      <c r="H118011">
        <v>0</v>
      </c>
    </row>
    <row r="118012" spans="1:8" x14ac:dyDescent="0.35">
      <c r="A118012" s="1" t="s">
        <v>15773</v>
      </c>
      <c r="B118012" s="1" t="s">
        <v>7167</v>
      </c>
      <c r="C118012" s="1" t="s">
        <v>3582</v>
      </c>
      <c r="D118012" s="1" t="s">
        <v>10740</v>
      </c>
      <c r="E118012">
        <v>0</v>
      </c>
      <c r="F118012">
        <v>0</v>
      </c>
      <c r="G118012">
        <v>0</v>
      </c>
      <c r="H118012">
        <v>0</v>
      </c>
    </row>
    <row r="118013" spans="1:8" x14ac:dyDescent="0.35">
      <c r="A118013" s="1" t="s">
        <v>15773</v>
      </c>
      <c r="B118013" s="1" t="s">
        <v>608</v>
      </c>
      <c r="C118013" s="1" t="s">
        <v>8</v>
      </c>
      <c r="D118013" s="1" t="s">
        <v>3252</v>
      </c>
      <c r="E118013">
        <v>0</v>
      </c>
      <c r="F118013">
        <v>0</v>
      </c>
      <c r="G118013">
        <v>0</v>
      </c>
      <c r="H118013">
        <v>0</v>
      </c>
    </row>
    <row r="118014" spans="1:8" x14ac:dyDescent="0.35">
      <c r="A118014" s="1" t="s">
        <v>15773</v>
      </c>
      <c r="B118014" s="1" t="s">
        <v>609</v>
      </c>
      <c r="C118014" s="1" t="s">
        <v>14533</v>
      </c>
      <c r="D118014" s="1" t="s">
        <v>3378</v>
      </c>
      <c r="E118014">
        <v>0</v>
      </c>
      <c r="F118014">
        <v>0</v>
      </c>
      <c r="G118014">
        <v>0</v>
      </c>
      <c r="H118014">
        <v>0</v>
      </c>
    </row>
    <row r="118015" spans="1:8" x14ac:dyDescent="0.35">
      <c r="A118015" s="1" t="s">
        <v>15773</v>
      </c>
      <c r="B118015" s="1" t="s">
        <v>3346</v>
      </c>
      <c r="C118015" s="1" t="s">
        <v>31</v>
      </c>
      <c r="D118015" s="1" t="s">
        <v>3234</v>
      </c>
      <c r="E118015">
        <v>0</v>
      </c>
      <c r="F118015">
        <v>0</v>
      </c>
      <c r="G118015">
        <v>0</v>
      </c>
      <c r="H118015">
        <v>0</v>
      </c>
    </row>
    <row r="118016" spans="1:8" x14ac:dyDescent="0.35">
      <c r="A118016" s="1" t="s">
        <v>15773</v>
      </c>
      <c r="B118016" s="1" t="s">
        <v>7382</v>
      </c>
      <c r="C118016" s="1" t="s">
        <v>14</v>
      </c>
      <c r="D118016" s="1" t="s">
        <v>6098</v>
      </c>
      <c r="E118016">
        <v>0</v>
      </c>
      <c r="F118016">
        <v>0</v>
      </c>
      <c r="G118016">
        <v>0</v>
      </c>
      <c r="H118016">
        <v>0</v>
      </c>
    </row>
    <row r="118017" spans="1:8" x14ac:dyDescent="0.35">
      <c r="A118017" s="1" t="s">
        <v>15773</v>
      </c>
      <c r="B118017" s="1" t="s">
        <v>257</v>
      </c>
      <c r="C118017" s="1" t="s">
        <v>611</v>
      </c>
      <c r="D118017" s="1" t="s">
        <v>3706</v>
      </c>
      <c r="E118017">
        <v>0</v>
      </c>
      <c r="F118017">
        <v>0</v>
      </c>
      <c r="G118017">
        <v>0</v>
      </c>
      <c r="H118017">
        <v>0</v>
      </c>
    </row>
    <row r="118018" spans="1:8" x14ac:dyDescent="0.35">
      <c r="A118018" s="1" t="s">
        <v>15773</v>
      </c>
      <c r="B118018" s="1" t="s">
        <v>5184</v>
      </c>
      <c r="C118018" s="1" t="s">
        <v>60</v>
      </c>
      <c r="D118018" s="1" t="s">
        <v>4350</v>
      </c>
      <c r="E118018">
        <v>0</v>
      </c>
      <c r="F118018">
        <v>0</v>
      </c>
      <c r="G118018">
        <v>0</v>
      </c>
      <c r="H118018">
        <v>1</v>
      </c>
    </row>
    <row r="118019" spans="1:8" x14ac:dyDescent="0.35">
      <c r="A118019" s="1" t="s">
        <v>15773</v>
      </c>
      <c r="B118019" s="1" t="s">
        <v>612</v>
      </c>
      <c r="C118019" s="1" t="s">
        <v>5685</v>
      </c>
      <c r="D118019" s="1" t="s">
        <v>3258</v>
      </c>
      <c r="E118019">
        <v>0</v>
      </c>
      <c r="F118019">
        <v>0</v>
      </c>
      <c r="G118019">
        <v>0</v>
      </c>
      <c r="H118019">
        <v>0</v>
      </c>
    </row>
    <row r="118020" spans="1:8" x14ac:dyDescent="0.35">
      <c r="A118020" s="1" t="s">
        <v>15773</v>
      </c>
      <c r="B118020" s="1" t="s">
        <v>613</v>
      </c>
      <c r="C118020" s="1" t="s">
        <v>302</v>
      </c>
      <c r="D118020" s="1" t="s">
        <v>2999</v>
      </c>
      <c r="E118020">
        <v>0</v>
      </c>
      <c r="F118020">
        <v>0</v>
      </c>
      <c r="G118020">
        <v>0</v>
      </c>
      <c r="H118020">
        <v>0</v>
      </c>
    </row>
    <row r="118021" spans="1:8" x14ac:dyDescent="0.35">
      <c r="A118021" s="1" t="s">
        <v>15773</v>
      </c>
      <c r="B118021" s="1" t="s">
        <v>313</v>
      </c>
      <c r="C118021" s="1" t="s">
        <v>14534</v>
      </c>
      <c r="D118021" s="1" t="s">
        <v>3029</v>
      </c>
      <c r="E118021">
        <v>0</v>
      </c>
      <c r="F118021">
        <v>0</v>
      </c>
      <c r="G118021">
        <v>0</v>
      </c>
      <c r="H118021">
        <v>0</v>
      </c>
    </row>
    <row r="118022" spans="1:8" x14ac:dyDescent="0.35">
      <c r="A118022" s="1" t="s">
        <v>15773</v>
      </c>
      <c r="B118022" s="1" t="s">
        <v>257</v>
      </c>
      <c r="C118022" s="1" t="s">
        <v>8</v>
      </c>
      <c r="D118022" s="1" t="s">
        <v>3234</v>
      </c>
      <c r="E118022">
        <v>0</v>
      </c>
      <c r="F118022">
        <v>0</v>
      </c>
      <c r="G118022">
        <v>0</v>
      </c>
      <c r="H118022">
        <v>0</v>
      </c>
    </row>
    <row r="118023" spans="1:8" x14ac:dyDescent="0.35">
      <c r="A118023" s="1" t="s">
        <v>15773</v>
      </c>
      <c r="B118023" s="1" t="s">
        <v>615</v>
      </c>
      <c r="C118023" s="1" t="s">
        <v>272</v>
      </c>
      <c r="D118023" s="1" t="s">
        <v>3502</v>
      </c>
      <c r="E118023">
        <v>0</v>
      </c>
      <c r="F118023">
        <v>0</v>
      </c>
      <c r="G118023">
        <v>0</v>
      </c>
      <c r="H118023">
        <v>0</v>
      </c>
    </row>
    <row r="118024" spans="1:8" x14ac:dyDescent="0.35">
      <c r="A118024" s="1" t="s">
        <v>15773</v>
      </c>
      <c r="B118024" s="1" t="s">
        <v>7246</v>
      </c>
      <c r="C118024" s="1" t="s">
        <v>76</v>
      </c>
      <c r="D118024" s="1" t="s">
        <v>7516</v>
      </c>
      <c r="E118024">
        <v>0</v>
      </c>
      <c r="F118024">
        <v>0</v>
      </c>
      <c r="G118024">
        <v>0</v>
      </c>
      <c r="H118024">
        <v>0</v>
      </c>
    </row>
    <row r="118025" spans="1:8" x14ac:dyDescent="0.35">
      <c r="A118025" s="1" t="s">
        <v>15773</v>
      </c>
      <c r="B118025" s="1" t="s">
        <v>5040</v>
      </c>
      <c r="C118025" s="1" t="s">
        <v>31</v>
      </c>
      <c r="D118025" s="1" t="s">
        <v>6129</v>
      </c>
      <c r="E118025">
        <v>0</v>
      </c>
      <c r="F118025">
        <v>0</v>
      </c>
      <c r="G118025">
        <v>0</v>
      </c>
      <c r="H118025">
        <v>0</v>
      </c>
    </row>
    <row r="118026" spans="1:8" x14ac:dyDescent="0.35">
      <c r="A118026" s="1" t="s">
        <v>15773</v>
      </c>
      <c r="B118026" s="1" t="s">
        <v>615</v>
      </c>
      <c r="C118026" s="1" t="s">
        <v>3503</v>
      </c>
      <c r="D118026" s="1" t="s">
        <v>3502</v>
      </c>
      <c r="E118026">
        <v>0</v>
      </c>
      <c r="F118026">
        <v>0</v>
      </c>
      <c r="G118026">
        <v>0</v>
      </c>
      <c r="H118026">
        <v>0</v>
      </c>
    </row>
    <row r="118027" spans="1:8" x14ac:dyDescent="0.35">
      <c r="A118027" s="1" t="s">
        <v>15773</v>
      </c>
      <c r="B118027" s="1" t="s">
        <v>4160</v>
      </c>
      <c r="C118027" s="1" t="s">
        <v>404</v>
      </c>
      <c r="D118027" s="1" t="s">
        <v>7283</v>
      </c>
      <c r="E118027">
        <v>0</v>
      </c>
      <c r="F118027">
        <v>0</v>
      </c>
      <c r="G118027">
        <v>0</v>
      </c>
      <c r="H118027">
        <v>0</v>
      </c>
    </row>
    <row r="118028" spans="1:8" x14ac:dyDescent="0.35">
      <c r="A118028" s="1" t="s">
        <v>15773</v>
      </c>
      <c r="B118028" s="1" t="s">
        <v>616</v>
      </c>
      <c r="C118028" s="1" t="s">
        <v>617</v>
      </c>
      <c r="D118028" s="1" t="s">
        <v>9846</v>
      </c>
      <c r="E118028">
        <v>1</v>
      </c>
      <c r="F118028">
        <v>0</v>
      </c>
      <c r="G118028">
        <v>0</v>
      </c>
      <c r="H118028">
        <v>1</v>
      </c>
    </row>
    <row r="118029" spans="1:8" x14ac:dyDescent="0.35">
      <c r="A118029" s="1" t="s">
        <v>15773</v>
      </c>
      <c r="B118029" s="1" t="s">
        <v>257</v>
      </c>
      <c r="C118029" s="1" t="s">
        <v>335</v>
      </c>
      <c r="D118029" s="1" t="s">
        <v>3252</v>
      </c>
      <c r="E118029">
        <v>0</v>
      </c>
      <c r="F118029">
        <v>0</v>
      </c>
      <c r="G118029">
        <v>0</v>
      </c>
      <c r="H118029">
        <v>0</v>
      </c>
    </row>
    <row r="118030" spans="1:8" x14ac:dyDescent="0.35">
      <c r="A118030" s="1" t="s">
        <v>15773</v>
      </c>
      <c r="B118030" s="1" t="s">
        <v>3408</v>
      </c>
      <c r="C118030" s="1" t="s">
        <v>5017</v>
      </c>
      <c r="D118030" s="1" t="s">
        <v>5018</v>
      </c>
      <c r="E118030">
        <v>0</v>
      </c>
      <c r="F118030">
        <v>0</v>
      </c>
      <c r="G118030">
        <v>0</v>
      </c>
      <c r="H118030">
        <v>0</v>
      </c>
    </row>
    <row r="118031" spans="1:8" x14ac:dyDescent="0.35">
      <c r="A118031" s="1" t="s">
        <v>15773</v>
      </c>
      <c r="B118031" s="1" t="s">
        <v>97</v>
      </c>
      <c r="C118031" s="1" t="s">
        <v>3212</v>
      </c>
      <c r="D118031" s="1" t="s">
        <v>3896</v>
      </c>
      <c r="E118031">
        <v>0</v>
      </c>
      <c r="F118031">
        <v>0</v>
      </c>
      <c r="G118031">
        <v>0</v>
      </c>
      <c r="H118031">
        <v>0</v>
      </c>
    </row>
    <row r="118032" spans="1:8" x14ac:dyDescent="0.35">
      <c r="A118032" s="1" t="s">
        <v>15773</v>
      </c>
      <c r="B118032" s="1" t="s">
        <v>618</v>
      </c>
      <c r="C118032" s="1" t="s">
        <v>387</v>
      </c>
      <c r="D118032" s="1" t="s">
        <v>4227</v>
      </c>
      <c r="E118032">
        <v>0</v>
      </c>
      <c r="F118032">
        <v>0</v>
      </c>
      <c r="G118032">
        <v>0</v>
      </c>
      <c r="H118032">
        <v>0</v>
      </c>
    </row>
    <row r="118033" spans="1:8" x14ac:dyDescent="0.35">
      <c r="A118033" s="1" t="s">
        <v>15773</v>
      </c>
      <c r="B118033" s="1" t="s">
        <v>619</v>
      </c>
      <c r="C118033" s="1" t="s">
        <v>8</v>
      </c>
      <c r="D118033" s="1" t="s">
        <v>9</v>
      </c>
      <c r="E118033">
        <v>0</v>
      </c>
      <c r="F118033">
        <v>0</v>
      </c>
      <c r="G118033">
        <v>0</v>
      </c>
      <c r="H118033">
        <v>0</v>
      </c>
    </row>
    <row r="118034" spans="1:8" x14ac:dyDescent="0.35">
      <c r="A118034" s="1" t="s">
        <v>15773</v>
      </c>
      <c r="B118034" s="1" t="s">
        <v>351</v>
      </c>
      <c r="C118034" s="1" t="s">
        <v>3032</v>
      </c>
      <c r="D118034" s="1" t="s">
        <v>3378</v>
      </c>
      <c r="E118034">
        <v>0</v>
      </c>
      <c r="F118034">
        <v>0</v>
      </c>
      <c r="G118034">
        <v>0</v>
      </c>
      <c r="H118034">
        <v>1</v>
      </c>
    </row>
    <row r="118035" spans="1:8" x14ac:dyDescent="0.35">
      <c r="A118035" s="1" t="s">
        <v>15773</v>
      </c>
      <c r="B118035" s="1" t="s">
        <v>13230</v>
      </c>
      <c r="C118035" s="1" t="s">
        <v>13231</v>
      </c>
      <c r="D118035" s="1" t="s">
        <v>3642</v>
      </c>
      <c r="E118035">
        <v>0</v>
      </c>
      <c r="F118035">
        <v>0</v>
      </c>
      <c r="G118035">
        <v>0</v>
      </c>
      <c r="H118035">
        <v>1</v>
      </c>
    </row>
    <row r="118036" spans="1:8" x14ac:dyDescent="0.35">
      <c r="A118036" s="1" t="s">
        <v>15773</v>
      </c>
      <c r="B118036" s="1" t="s">
        <v>4160</v>
      </c>
      <c r="C118036" s="1" t="s">
        <v>36</v>
      </c>
      <c r="D118036" s="1" t="s">
        <v>7255</v>
      </c>
      <c r="E118036">
        <v>0</v>
      </c>
      <c r="F118036">
        <v>0</v>
      </c>
      <c r="G118036">
        <v>0</v>
      </c>
      <c r="H118036">
        <v>0</v>
      </c>
    </row>
    <row r="118037" spans="1:8" x14ac:dyDescent="0.35">
      <c r="A118037" s="1" t="s">
        <v>15773</v>
      </c>
      <c r="B118037" s="1" t="s">
        <v>621</v>
      </c>
      <c r="C118037" s="1" t="s">
        <v>54</v>
      </c>
      <c r="D118037" s="1" t="s">
        <v>14535</v>
      </c>
      <c r="E118037">
        <v>1</v>
      </c>
      <c r="F118037">
        <v>0</v>
      </c>
      <c r="G118037">
        <v>0</v>
      </c>
      <c r="H118037">
        <v>0</v>
      </c>
    </row>
    <row r="118038" spans="1:8" x14ac:dyDescent="0.35">
      <c r="A118038" s="1" t="s">
        <v>15773</v>
      </c>
      <c r="B118038" s="1" t="s">
        <v>117</v>
      </c>
      <c r="C118038" s="1" t="s">
        <v>3076</v>
      </c>
      <c r="D118038" s="1" t="s">
        <v>3090</v>
      </c>
      <c r="E118038">
        <v>0</v>
      </c>
      <c r="F118038">
        <v>0</v>
      </c>
      <c r="G118038">
        <v>0</v>
      </c>
      <c r="H118038">
        <v>0</v>
      </c>
    </row>
    <row r="118039" spans="1:8" x14ac:dyDescent="0.35">
      <c r="A118039" s="1" t="s">
        <v>15773</v>
      </c>
      <c r="B118039" s="1" t="s">
        <v>622</v>
      </c>
      <c r="C118039" s="1" t="s">
        <v>32</v>
      </c>
      <c r="D118039" s="1" t="s">
        <v>3151</v>
      </c>
      <c r="E118039">
        <v>0</v>
      </c>
      <c r="F118039">
        <v>0</v>
      </c>
      <c r="G118039">
        <v>0</v>
      </c>
      <c r="H118039">
        <v>0</v>
      </c>
    </row>
    <row r="118040" spans="1:8" x14ac:dyDescent="0.35">
      <c r="A118040" s="1" t="s">
        <v>15773</v>
      </c>
      <c r="B118040" s="1" t="s">
        <v>7167</v>
      </c>
      <c r="C118040" s="1" t="s">
        <v>3582</v>
      </c>
      <c r="D118040" s="1" t="s">
        <v>10740</v>
      </c>
      <c r="E118040">
        <v>0</v>
      </c>
      <c r="F118040">
        <v>0</v>
      </c>
      <c r="G118040">
        <v>0</v>
      </c>
      <c r="H118040">
        <v>0</v>
      </c>
    </row>
    <row r="118041" spans="1:8" x14ac:dyDescent="0.35">
      <c r="A118041" s="1" t="s">
        <v>15773</v>
      </c>
      <c r="B118041" s="1" t="s">
        <v>14536</v>
      </c>
      <c r="C118041" s="1" t="s">
        <v>414</v>
      </c>
      <c r="D118041" s="1" t="s">
        <v>5251</v>
      </c>
      <c r="E118041">
        <v>0</v>
      </c>
      <c r="F118041">
        <v>0</v>
      </c>
      <c r="G118041">
        <v>0</v>
      </c>
      <c r="H118041">
        <v>0</v>
      </c>
    </row>
    <row r="118042" spans="1:8" x14ac:dyDescent="0.35">
      <c r="A118042" s="1" t="s">
        <v>15773</v>
      </c>
      <c r="B118042" s="1" t="s">
        <v>623</v>
      </c>
      <c r="C118042" s="1" t="s">
        <v>8730</v>
      </c>
      <c r="D118042" s="1" t="s">
        <v>7468</v>
      </c>
      <c r="E118042">
        <v>0</v>
      </c>
      <c r="F118042">
        <v>0</v>
      </c>
      <c r="G118042">
        <v>0</v>
      </c>
      <c r="H118042">
        <v>0</v>
      </c>
    </row>
    <row r="118043" spans="1:8" x14ac:dyDescent="0.35">
      <c r="A118043" s="1" t="s">
        <v>15773</v>
      </c>
      <c r="B118043" s="1" t="s">
        <v>7246</v>
      </c>
      <c r="C118043" s="1" t="s">
        <v>76</v>
      </c>
      <c r="D118043" s="1" t="s">
        <v>9055</v>
      </c>
      <c r="E118043">
        <v>0</v>
      </c>
      <c r="F118043">
        <v>0</v>
      </c>
      <c r="G118043">
        <v>0</v>
      </c>
      <c r="H118043">
        <v>0</v>
      </c>
    </row>
    <row r="118044" spans="1:8" x14ac:dyDescent="0.35">
      <c r="A118044" s="1" t="s">
        <v>15773</v>
      </c>
      <c r="B118044" s="1" t="s">
        <v>524</v>
      </c>
      <c r="C118044" s="1" t="s">
        <v>77</v>
      </c>
      <c r="D118044" s="1" t="s">
        <v>3081</v>
      </c>
      <c r="E118044">
        <v>0</v>
      </c>
      <c r="F118044">
        <v>0</v>
      </c>
      <c r="G118044">
        <v>0</v>
      </c>
      <c r="H118044">
        <v>1</v>
      </c>
    </row>
    <row r="118045" spans="1:8" x14ac:dyDescent="0.35">
      <c r="A118045" s="1" t="s">
        <v>15773</v>
      </c>
      <c r="B118045" s="1" t="s">
        <v>419</v>
      </c>
      <c r="C118045" s="1" t="s">
        <v>11698</v>
      </c>
      <c r="D118045" s="1" t="s">
        <v>5825</v>
      </c>
      <c r="E118045">
        <v>0</v>
      </c>
      <c r="F118045">
        <v>0</v>
      </c>
      <c r="G118045">
        <v>0</v>
      </c>
      <c r="H118045">
        <v>0</v>
      </c>
    </row>
    <row r="118046" spans="1:8" x14ac:dyDescent="0.35">
      <c r="A118046" s="1" t="s">
        <v>15773</v>
      </c>
      <c r="B118046" s="1" t="s">
        <v>14537</v>
      </c>
      <c r="C118046" s="1" t="s">
        <v>14538</v>
      </c>
      <c r="D118046" s="1" t="s">
        <v>3072</v>
      </c>
      <c r="E118046">
        <v>0</v>
      </c>
      <c r="F118046">
        <v>0</v>
      </c>
      <c r="G118046">
        <v>0</v>
      </c>
      <c r="H118046">
        <v>0</v>
      </c>
    </row>
    <row r="118047" spans="1:8" x14ac:dyDescent="0.35">
      <c r="A118047" s="1" t="s">
        <v>15773</v>
      </c>
      <c r="B118047" s="1" t="s">
        <v>626</v>
      </c>
      <c r="C118047" s="1" t="s">
        <v>5019</v>
      </c>
      <c r="D118047" s="1" t="s">
        <v>3151</v>
      </c>
      <c r="E118047">
        <v>0</v>
      </c>
      <c r="F118047">
        <v>0</v>
      </c>
      <c r="G118047">
        <v>0</v>
      </c>
      <c r="H118047">
        <v>0</v>
      </c>
    </row>
    <row r="118048" spans="1:8" x14ac:dyDescent="0.35">
      <c r="A118048" s="1" t="s">
        <v>15773</v>
      </c>
      <c r="B118048" s="1" t="s">
        <v>34</v>
      </c>
      <c r="C118048" s="1" t="s">
        <v>374</v>
      </c>
      <c r="D118048" s="1" t="s">
        <v>3234</v>
      </c>
      <c r="E118048">
        <v>0</v>
      </c>
      <c r="F118048">
        <v>0</v>
      </c>
      <c r="G118048">
        <v>0</v>
      </c>
      <c r="H118048">
        <v>0</v>
      </c>
    </row>
    <row r="118049" spans="1:8" x14ac:dyDescent="0.35">
      <c r="A118049" s="1" t="s">
        <v>15773</v>
      </c>
      <c r="B118049" s="1" t="s">
        <v>5020</v>
      </c>
      <c r="C118049" s="1" t="s">
        <v>628</v>
      </c>
      <c r="D118049" s="1" t="s">
        <v>3183</v>
      </c>
      <c r="E118049">
        <v>0</v>
      </c>
      <c r="F118049">
        <v>0</v>
      </c>
      <c r="G118049">
        <v>0</v>
      </c>
      <c r="H118049">
        <v>0</v>
      </c>
    </row>
    <row r="118050" spans="1:8" x14ac:dyDescent="0.35">
      <c r="A118050" s="1" t="s">
        <v>15773</v>
      </c>
      <c r="B118050" s="1" t="s">
        <v>629</v>
      </c>
      <c r="C118050" s="1" t="s">
        <v>5489</v>
      </c>
      <c r="D118050" s="1" t="s">
        <v>2999</v>
      </c>
      <c r="E118050">
        <v>0</v>
      </c>
      <c r="F118050">
        <v>0</v>
      </c>
      <c r="G118050">
        <v>0</v>
      </c>
      <c r="H118050">
        <v>0</v>
      </c>
    </row>
    <row r="118051" spans="1:8" x14ac:dyDescent="0.35">
      <c r="A118051" s="1" t="s">
        <v>15773</v>
      </c>
      <c r="B118051" s="1" t="s">
        <v>5525</v>
      </c>
      <c r="C118051" s="1" t="s">
        <v>5526</v>
      </c>
      <c r="D118051" s="1" t="s">
        <v>3239</v>
      </c>
      <c r="E118051">
        <v>0</v>
      </c>
      <c r="F118051">
        <v>0</v>
      </c>
      <c r="G118051">
        <v>0</v>
      </c>
      <c r="H118051">
        <v>0</v>
      </c>
    </row>
    <row r="118052" spans="1:8" x14ac:dyDescent="0.35">
      <c r="A118052" s="1" t="s">
        <v>15773</v>
      </c>
      <c r="B118052" s="1" t="s">
        <v>499</v>
      </c>
      <c r="C118052" s="1" t="s">
        <v>453</v>
      </c>
      <c r="D118052" s="1" t="s">
        <v>3204</v>
      </c>
      <c r="E118052">
        <v>0</v>
      </c>
      <c r="F118052">
        <v>0</v>
      </c>
      <c r="G118052">
        <v>0</v>
      </c>
      <c r="H118052">
        <v>0</v>
      </c>
    </row>
    <row r="118053" spans="1:8" x14ac:dyDescent="0.35">
      <c r="A118053" s="1" t="s">
        <v>15773</v>
      </c>
      <c r="B118053" s="1" t="s">
        <v>3048</v>
      </c>
      <c r="C118053" s="1" t="s">
        <v>8</v>
      </c>
      <c r="D118053" s="1" t="s">
        <v>3234</v>
      </c>
      <c r="E118053">
        <v>0</v>
      </c>
      <c r="F118053">
        <v>0</v>
      </c>
      <c r="G118053">
        <v>0</v>
      </c>
      <c r="H118053">
        <v>0</v>
      </c>
    </row>
    <row r="118054" spans="1:8" x14ac:dyDescent="0.35">
      <c r="A118054" s="1" t="s">
        <v>15773</v>
      </c>
      <c r="B118054" s="1" t="s">
        <v>12357</v>
      </c>
      <c r="C118054" s="1" t="s">
        <v>8500</v>
      </c>
      <c r="D118054" s="1" t="s">
        <v>3204</v>
      </c>
      <c r="E118054">
        <v>0</v>
      </c>
      <c r="F118054">
        <v>0</v>
      </c>
      <c r="G118054">
        <v>0</v>
      </c>
      <c r="H118054">
        <v>0</v>
      </c>
    </row>
    <row r="118055" spans="1:8" x14ac:dyDescent="0.35">
      <c r="A118055" s="1" t="s">
        <v>15773</v>
      </c>
      <c r="B118055" s="1" t="s">
        <v>630</v>
      </c>
      <c r="C118055" s="1" t="s">
        <v>14539</v>
      </c>
      <c r="D118055" s="1" t="s">
        <v>3642</v>
      </c>
      <c r="E118055">
        <v>0</v>
      </c>
      <c r="F118055">
        <v>0</v>
      </c>
      <c r="G118055">
        <v>0</v>
      </c>
      <c r="H118055">
        <v>0</v>
      </c>
    </row>
    <row r="118056" spans="1:8" x14ac:dyDescent="0.35">
      <c r="A118056" s="1" t="s">
        <v>15773</v>
      </c>
      <c r="B118056" s="1" t="s">
        <v>3495</v>
      </c>
      <c r="C118056" s="1" t="s">
        <v>655</v>
      </c>
      <c r="D118056" s="1" t="s">
        <v>2999</v>
      </c>
      <c r="E118056">
        <v>0</v>
      </c>
      <c r="F118056">
        <v>0</v>
      </c>
      <c r="G118056">
        <v>0</v>
      </c>
      <c r="H118056">
        <v>0</v>
      </c>
    </row>
    <row r="118057" spans="1:8" x14ac:dyDescent="0.35">
      <c r="A118057" s="1" t="s">
        <v>15773</v>
      </c>
      <c r="B118057" s="1" t="s">
        <v>631</v>
      </c>
      <c r="C118057" s="1" t="s">
        <v>6</v>
      </c>
      <c r="D118057" s="1" t="s">
        <v>8201</v>
      </c>
      <c r="E118057">
        <v>0</v>
      </c>
      <c r="F118057">
        <v>0</v>
      </c>
      <c r="G118057">
        <v>0</v>
      </c>
      <c r="H118057">
        <v>0</v>
      </c>
    </row>
    <row r="118058" spans="1:8" x14ac:dyDescent="0.35">
      <c r="A118058" s="1" t="s">
        <v>15773</v>
      </c>
      <c r="B118058" s="1" t="s">
        <v>420</v>
      </c>
      <c r="C118058" s="1" t="s">
        <v>3007</v>
      </c>
      <c r="D118058" s="1" t="s">
        <v>3072</v>
      </c>
      <c r="E118058">
        <v>0</v>
      </c>
      <c r="F118058">
        <v>0</v>
      </c>
      <c r="G118058">
        <v>0</v>
      </c>
      <c r="H118058">
        <v>0</v>
      </c>
    </row>
    <row r="118059" spans="1:8" x14ac:dyDescent="0.35">
      <c r="A118059" s="1" t="s">
        <v>15773</v>
      </c>
      <c r="B118059" s="1" t="s">
        <v>632</v>
      </c>
      <c r="C118059" s="1" t="s">
        <v>633</v>
      </c>
      <c r="D118059" s="1" t="s">
        <v>3225</v>
      </c>
      <c r="E118059">
        <v>0</v>
      </c>
      <c r="F118059">
        <v>0</v>
      </c>
      <c r="G118059">
        <v>0</v>
      </c>
      <c r="H118059">
        <v>0</v>
      </c>
    </row>
    <row r="118060" spans="1:8" x14ac:dyDescent="0.35">
      <c r="A118060" s="1" t="s">
        <v>15773</v>
      </c>
      <c r="B118060" s="1" t="s">
        <v>437</v>
      </c>
      <c r="C118060" s="1" t="s">
        <v>8</v>
      </c>
      <c r="D118060" s="1" t="s">
        <v>3973</v>
      </c>
      <c r="E118060">
        <v>0</v>
      </c>
      <c r="F118060">
        <v>0</v>
      </c>
      <c r="G118060">
        <v>0</v>
      </c>
      <c r="H118060">
        <v>0</v>
      </c>
    </row>
    <row r="118061" spans="1:8" x14ac:dyDescent="0.35">
      <c r="A118061" s="1" t="s">
        <v>15773</v>
      </c>
      <c r="B118061" s="1" t="s">
        <v>634</v>
      </c>
      <c r="C118061" s="1" t="s">
        <v>84</v>
      </c>
      <c r="D118061" s="1" t="s">
        <v>3373</v>
      </c>
      <c r="E118061">
        <v>0</v>
      </c>
      <c r="F118061">
        <v>0</v>
      </c>
      <c r="G118061">
        <v>0</v>
      </c>
      <c r="H118061">
        <v>0</v>
      </c>
    </row>
    <row r="118062" spans="1:8" x14ac:dyDescent="0.35">
      <c r="A118062" s="1" t="s">
        <v>15773</v>
      </c>
      <c r="B118062" s="1" t="s">
        <v>14531</v>
      </c>
      <c r="C118062" s="1" t="s">
        <v>8</v>
      </c>
      <c r="D118062" s="1" t="s">
        <v>3029</v>
      </c>
      <c r="E118062">
        <v>0</v>
      </c>
      <c r="F118062">
        <v>0</v>
      </c>
      <c r="G118062">
        <v>0</v>
      </c>
      <c r="H118062">
        <v>0</v>
      </c>
    </row>
    <row r="118063" spans="1:8" x14ac:dyDescent="0.35">
      <c r="A118063" s="1" t="s">
        <v>15773</v>
      </c>
      <c r="B118063" s="1" t="s">
        <v>151</v>
      </c>
      <c r="C118063" s="1" t="s">
        <v>14540</v>
      </c>
      <c r="D118063" s="1" t="s">
        <v>8239</v>
      </c>
      <c r="E118063">
        <v>0</v>
      </c>
      <c r="F118063">
        <v>0</v>
      </c>
      <c r="G118063">
        <v>0</v>
      </c>
      <c r="H118063">
        <v>0</v>
      </c>
    </row>
    <row r="118064" spans="1:8" x14ac:dyDescent="0.35">
      <c r="A118064" s="1" t="s">
        <v>15773</v>
      </c>
      <c r="B118064" s="1" t="s">
        <v>631</v>
      </c>
      <c r="C118064" s="1" t="s">
        <v>148</v>
      </c>
      <c r="D118064" s="1" t="s">
        <v>8201</v>
      </c>
      <c r="E118064">
        <v>0</v>
      </c>
      <c r="F118064">
        <v>0</v>
      </c>
      <c r="G118064">
        <v>0</v>
      </c>
      <c r="H118064">
        <v>0</v>
      </c>
    </row>
    <row r="118065" spans="1:8" x14ac:dyDescent="0.35">
      <c r="A118065" s="1" t="s">
        <v>15773</v>
      </c>
      <c r="B118065" s="1" t="s">
        <v>635</v>
      </c>
      <c r="C118065" s="1" t="s">
        <v>8</v>
      </c>
      <c r="D118065" s="1" t="s">
        <v>3204</v>
      </c>
      <c r="E118065">
        <v>0</v>
      </c>
      <c r="F118065">
        <v>0</v>
      </c>
      <c r="G118065">
        <v>0</v>
      </c>
      <c r="H118065">
        <v>1</v>
      </c>
    </row>
    <row r="118066" spans="1:8" x14ac:dyDescent="0.35">
      <c r="A118066" s="1" t="s">
        <v>15773</v>
      </c>
      <c r="B118066" s="1" t="s">
        <v>636</v>
      </c>
      <c r="C118066" s="1" t="s">
        <v>14541</v>
      </c>
      <c r="D118066" s="1" t="s">
        <v>3985</v>
      </c>
      <c r="E118066">
        <v>0</v>
      </c>
      <c r="F118066">
        <v>0</v>
      </c>
      <c r="G118066">
        <v>0</v>
      </c>
      <c r="H118066">
        <v>0</v>
      </c>
    </row>
    <row r="118067" spans="1:8" x14ac:dyDescent="0.35">
      <c r="A118067" s="1" t="s">
        <v>15773</v>
      </c>
      <c r="B118067" s="1" t="s">
        <v>8682</v>
      </c>
      <c r="C118067" s="1" t="s">
        <v>8</v>
      </c>
      <c r="D118067" s="1" t="s">
        <v>4347</v>
      </c>
      <c r="E118067">
        <v>0</v>
      </c>
      <c r="F118067">
        <v>0</v>
      </c>
      <c r="G118067">
        <v>0</v>
      </c>
      <c r="H118067">
        <v>1</v>
      </c>
    </row>
    <row r="118068" spans="1:8" x14ac:dyDescent="0.35">
      <c r="A118068" s="1" t="s">
        <v>15773</v>
      </c>
      <c r="B118068" s="1" t="s">
        <v>167</v>
      </c>
      <c r="C118068" s="1" t="s">
        <v>43</v>
      </c>
      <c r="D118068" s="1" t="s">
        <v>14542</v>
      </c>
      <c r="E118068">
        <v>0</v>
      </c>
      <c r="F118068">
        <v>0</v>
      </c>
      <c r="G118068">
        <v>0</v>
      </c>
      <c r="H118068">
        <v>0</v>
      </c>
    </row>
    <row r="118069" spans="1:8" x14ac:dyDescent="0.35">
      <c r="A118069" s="1" t="s">
        <v>15773</v>
      </c>
      <c r="B118069" s="1" t="s">
        <v>638</v>
      </c>
      <c r="C118069" s="1" t="s">
        <v>6686</v>
      </c>
      <c r="D118069" s="1" t="s">
        <v>9</v>
      </c>
      <c r="E118069">
        <v>0</v>
      </c>
      <c r="F118069">
        <v>0</v>
      </c>
      <c r="G118069">
        <v>0</v>
      </c>
      <c r="H118069">
        <v>0</v>
      </c>
    </row>
    <row r="118070" spans="1:8" x14ac:dyDescent="0.35">
      <c r="A118070" s="1" t="s">
        <v>15773</v>
      </c>
      <c r="B118070" s="1" t="s">
        <v>638</v>
      </c>
      <c r="C118070" s="1" t="s">
        <v>6558</v>
      </c>
      <c r="D118070" s="1" t="s">
        <v>13177</v>
      </c>
      <c r="E118070">
        <v>0</v>
      </c>
      <c r="F118070">
        <v>0</v>
      </c>
      <c r="G118070">
        <v>0</v>
      </c>
      <c r="H118070">
        <v>0</v>
      </c>
    </row>
    <row r="118071" spans="1:8" x14ac:dyDescent="0.35">
      <c r="A118071" s="1" t="s">
        <v>15773</v>
      </c>
      <c r="B118071" s="1" t="s">
        <v>10659</v>
      </c>
      <c r="C118071" s="1" t="s">
        <v>10660</v>
      </c>
      <c r="D118071" s="1" t="s">
        <v>3252</v>
      </c>
      <c r="E118071">
        <v>0</v>
      </c>
      <c r="F118071">
        <v>0</v>
      </c>
      <c r="G118071">
        <v>0</v>
      </c>
      <c r="H118071">
        <v>0</v>
      </c>
    </row>
    <row r="118072" spans="1:8" x14ac:dyDescent="0.35">
      <c r="A118072" s="1" t="s">
        <v>15773</v>
      </c>
      <c r="B118072" s="1" t="s">
        <v>3854</v>
      </c>
      <c r="C118072" s="1" t="s">
        <v>4121</v>
      </c>
      <c r="D118072" s="1" t="s">
        <v>2999</v>
      </c>
      <c r="E118072">
        <v>0</v>
      </c>
      <c r="F118072">
        <v>0</v>
      </c>
      <c r="G118072">
        <v>0</v>
      </c>
      <c r="H118072">
        <v>0</v>
      </c>
    </row>
    <row r="118073" spans="1:8" x14ac:dyDescent="0.35">
      <c r="A118073" s="1" t="s">
        <v>15773</v>
      </c>
      <c r="B118073" s="1" t="s">
        <v>3504</v>
      </c>
      <c r="C118073" s="1" t="s">
        <v>8</v>
      </c>
      <c r="D118073" s="1" t="s">
        <v>3378</v>
      </c>
      <c r="E118073">
        <v>0</v>
      </c>
      <c r="F118073">
        <v>0</v>
      </c>
      <c r="G118073">
        <v>0</v>
      </c>
      <c r="H118073">
        <v>0</v>
      </c>
    </row>
    <row r="118074" spans="1:8" x14ac:dyDescent="0.35">
      <c r="A118074" s="1" t="s">
        <v>15773</v>
      </c>
      <c r="B118074" s="1" t="s">
        <v>3504</v>
      </c>
      <c r="C118074" s="1" t="s">
        <v>120</v>
      </c>
      <c r="D118074" s="1" t="s">
        <v>3222</v>
      </c>
      <c r="E118074">
        <v>0</v>
      </c>
      <c r="F118074">
        <v>0</v>
      </c>
      <c r="G118074">
        <v>0</v>
      </c>
      <c r="H118074">
        <v>0</v>
      </c>
    </row>
    <row r="118075" spans="1:8" x14ac:dyDescent="0.35">
      <c r="A118075" s="1" t="s">
        <v>15773</v>
      </c>
      <c r="B118075" s="1" t="s">
        <v>3121</v>
      </c>
      <c r="C118075" s="1" t="s">
        <v>239</v>
      </c>
      <c r="D118075" s="1" t="s">
        <v>3561</v>
      </c>
      <c r="E118075">
        <v>0</v>
      </c>
      <c r="F118075">
        <v>0</v>
      </c>
      <c r="G118075">
        <v>0</v>
      </c>
      <c r="H118075">
        <v>0</v>
      </c>
    </row>
    <row r="118076" spans="1:8" x14ac:dyDescent="0.35">
      <c r="A118076" s="1" t="s">
        <v>15773</v>
      </c>
      <c r="B118076" s="1" t="s">
        <v>3275</v>
      </c>
      <c r="C118076" s="1" t="s">
        <v>266</v>
      </c>
      <c r="D118076" s="1" t="s">
        <v>3203</v>
      </c>
      <c r="E118076">
        <v>0</v>
      </c>
      <c r="F118076">
        <v>0</v>
      </c>
      <c r="G118076">
        <v>0</v>
      </c>
      <c r="H118076">
        <v>0</v>
      </c>
    </row>
    <row r="118077" spans="1:8" x14ac:dyDescent="0.35">
      <c r="A118077" s="1" t="s">
        <v>15773</v>
      </c>
      <c r="B118077" s="1" t="s">
        <v>3552</v>
      </c>
      <c r="C118077" s="1" t="s">
        <v>3207</v>
      </c>
      <c r="D118077" s="1" t="s">
        <v>3288</v>
      </c>
      <c r="E118077">
        <v>0</v>
      </c>
      <c r="F118077">
        <v>0</v>
      </c>
      <c r="G118077">
        <v>0</v>
      </c>
      <c r="H118077">
        <v>0</v>
      </c>
    </row>
    <row r="118078" spans="1:8" x14ac:dyDescent="0.35">
      <c r="A118078" s="1" t="s">
        <v>15773</v>
      </c>
      <c r="B118078" s="1" t="s">
        <v>642</v>
      </c>
      <c r="C118078" s="1" t="s">
        <v>13076</v>
      </c>
      <c r="D118078" s="1" t="s">
        <v>14403</v>
      </c>
      <c r="E118078">
        <v>0</v>
      </c>
      <c r="F118078">
        <v>0</v>
      </c>
      <c r="G118078">
        <v>0</v>
      </c>
      <c r="H118078">
        <v>0</v>
      </c>
    </row>
    <row r="118079" spans="1:8" x14ac:dyDescent="0.35">
      <c r="A118079" s="1" t="s">
        <v>15773</v>
      </c>
      <c r="B118079" s="1" t="s">
        <v>5021</v>
      </c>
      <c r="C118079" s="1" t="s">
        <v>5022</v>
      </c>
      <c r="D118079" s="1" t="s">
        <v>3138</v>
      </c>
      <c r="E118079">
        <v>0</v>
      </c>
      <c r="F118079">
        <v>0</v>
      </c>
      <c r="G118079">
        <v>0</v>
      </c>
      <c r="H118079">
        <v>0</v>
      </c>
    </row>
    <row r="118080" spans="1:8" x14ac:dyDescent="0.35">
      <c r="A118080" s="1" t="s">
        <v>15773</v>
      </c>
      <c r="B118080" s="1" t="s">
        <v>62</v>
      </c>
      <c r="C118080" s="1" t="s">
        <v>266</v>
      </c>
      <c r="D118080" s="1" t="s">
        <v>3239</v>
      </c>
      <c r="E118080">
        <v>0</v>
      </c>
      <c r="F118080">
        <v>0</v>
      </c>
      <c r="G118080">
        <v>0</v>
      </c>
      <c r="H118080">
        <v>0</v>
      </c>
    </row>
    <row r="118081" spans="1:8" x14ac:dyDescent="0.35">
      <c r="A118081" s="1" t="s">
        <v>15773</v>
      </c>
      <c r="B118081" s="1" t="s">
        <v>516</v>
      </c>
      <c r="C118081" s="1" t="s">
        <v>517</v>
      </c>
      <c r="D118081" s="1" t="s">
        <v>3974</v>
      </c>
      <c r="E118081">
        <v>0</v>
      </c>
      <c r="F118081">
        <v>0</v>
      </c>
      <c r="G118081">
        <v>0</v>
      </c>
      <c r="H118081">
        <v>0</v>
      </c>
    </row>
    <row r="118082" spans="1:8" x14ac:dyDescent="0.35">
      <c r="A118082" s="1" t="s">
        <v>15773</v>
      </c>
      <c r="B118082" s="1" t="s">
        <v>644</v>
      </c>
      <c r="C118082" s="1" t="s">
        <v>3134</v>
      </c>
      <c r="D118082" s="1" t="s">
        <v>3135</v>
      </c>
      <c r="E118082">
        <v>0</v>
      </c>
      <c r="F118082">
        <v>0</v>
      </c>
      <c r="G118082">
        <v>0</v>
      </c>
      <c r="H118082">
        <v>0</v>
      </c>
    </row>
    <row r="118083" spans="1:8" x14ac:dyDescent="0.35">
      <c r="A118083" s="1" t="s">
        <v>15773</v>
      </c>
      <c r="B118083" s="1" t="s">
        <v>645</v>
      </c>
      <c r="C118083" s="1" t="s">
        <v>3975</v>
      </c>
      <c r="D118083" s="1" t="s">
        <v>3972</v>
      </c>
      <c r="E118083">
        <v>0</v>
      </c>
      <c r="F118083">
        <v>0</v>
      </c>
      <c r="G118083">
        <v>0</v>
      </c>
      <c r="H118083">
        <v>0</v>
      </c>
    </row>
    <row r="118084" spans="1:8" x14ac:dyDescent="0.35">
      <c r="A118084" s="1" t="s">
        <v>15773</v>
      </c>
      <c r="B118084" s="1" t="s">
        <v>168</v>
      </c>
      <c r="C118084" s="1" t="s">
        <v>8</v>
      </c>
      <c r="D118084" s="1" t="s">
        <v>4592</v>
      </c>
      <c r="E118084">
        <v>0</v>
      </c>
      <c r="F118084">
        <v>0</v>
      </c>
      <c r="G118084">
        <v>0</v>
      </c>
      <c r="H118084">
        <v>0</v>
      </c>
    </row>
    <row r="118085" spans="1:8" x14ac:dyDescent="0.35">
      <c r="A118085" s="1" t="s">
        <v>15773</v>
      </c>
      <c r="B118085" s="1" t="s">
        <v>4826</v>
      </c>
      <c r="C118085" s="1" t="s">
        <v>3285</v>
      </c>
      <c r="D118085" s="1" t="s">
        <v>4187</v>
      </c>
      <c r="E118085">
        <v>0</v>
      </c>
      <c r="F118085">
        <v>0</v>
      </c>
      <c r="G118085">
        <v>0</v>
      </c>
      <c r="H118085">
        <v>0</v>
      </c>
    </row>
    <row r="118086" spans="1:8" x14ac:dyDescent="0.35">
      <c r="A118086" s="1" t="s">
        <v>15773</v>
      </c>
      <c r="B118086" s="1" t="s">
        <v>3408</v>
      </c>
      <c r="C118086" s="1" t="s">
        <v>6745</v>
      </c>
      <c r="D118086" s="1" t="s">
        <v>3069</v>
      </c>
      <c r="E118086">
        <v>0</v>
      </c>
      <c r="F118086">
        <v>0</v>
      </c>
      <c r="G118086">
        <v>0</v>
      </c>
      <c r="H118086">
        <v>0</v>
      </c>
    </row>
    <row r="118087" spans="1:8" x14ac:dyDescent="0.35">
      <c r="A118087" s="1" t="s">
        <v>15773</v>
      </c>
      <c r="B118087" s="1" t="s">
        <v>6590</v>
      </c>
      <c r="C118087" s="1" t="s">
        <v>5375</v>
      </c>
      <c r="D118087" s="1" t="s">
        <v>3084</v>
      </c>
      <c r="E118087">
        <v>0</v>
      </c>
      <c r="F118087">
        <v>0</v>
      </c>
      <c r="G118087">
        <v>0</v>
      </c>
      <c r="H118087">
        <v>0</v>
      </c>
    </row>
    <row r="118088" spans="1:8" x14ac:dyDescent="0.35">
      <c r="A118088" s="1" t="s">
        <v>15773</v>
      </c>
      <c r="B118088" s="1" t="s">
        <v>14543</v>
      </c>
      <c r="C118088" s="1" t="s">
        <v>646</v>
      </c>
      <c r="D118088" s="1" t="s">
        <v>3568</v>
      </c>
      <c r="E118088">
        <v>0</v>
      </c>
      <c r="F118088">
        <v>0</v>
      </c>
      <c r="G118088">
        <v>1</v>
      </c>
      <c r="H118088">
        <v>0</v>
      </c>
    </row>
    <row r="118089" spans="1:8" x14ac:dyDescent="0.35">
      <c r="A118089" s="1" t="s">
        <v>15773</v>
      </c>
      <c r="B118089" s="1" t="s">
        <v>647</v>
      </c>
      <c r="C118089" s="1" t="s">
        <v>7064</v>
      </c>
      <c r="D118089" s="1" t="s">
        <v>3380</v>
      </c>
      <c r="E118089">
        <v>1</v>
      </c>
      <c r="F118089">
        <v>0</v>
      </c>
      <c r="G118089">
        <v>0</v>
      </c>
      <c r="H118089">
        <v>1</v>
      </c>
    </row>
    <row r="118090" spans="1:8" x14ac:dyDescent="0.35">
      <c r="A118090" s="1" t="s">
        <v>15773</v>
      </c>
      <c r="B118090" s="1" t="s">
        <v>3408</v>
      </c>
      <c r="C118090" s="1" t="s">
        <v>5281</v>
      </c>
      <c r="D118090" s="1" t="s">
        <v>4246</v>
      </c>
      <c r="E118090">
        <v>0</v>
      </c>
      <c r="F118090">
        <v>0</v>
      </c>
      <c r="G118090">
        <v>0</v>
      </c>
      <c r="H118090">
        <v>0</v>
      </c>
    </row>
    <row r="118091" spans="1:8" x14ac:dyDescent="0.35">
      <c r="A118091" s="1" t="s">
        <v>15773</v>
      </c>
      <c r="B118091" s="1" t="s">
        <v>167</v>
      </c>
      <c r="C118091" s="1" t="s">
        <v>8</v>
      </c>
      <c r="D118091" s="1" t="s">
        <v>3129</v>
      </c>
      <c r="E118091">
        <v>0</v>
      </c>
      <c r="F118091">
        <v>0</v>
      </c>
      <c r="G118091">
        <v>0</v>
      </c>
      <c r="H118091">
        <v>0</v>
      </c>
    </row>
    <row r="118092" spans="1:8" x14ac:dyDescent="0.35">
      <c r="A118092" s="1" t="s">
        <v>15773</v>
      </c>
      <c r="B118092" s="1" t="s">
        <v>650</v>
      </c>
      <c r="C118092" s="1" t="s">
        <v>7316</v>
      </c>
      <c r="D118092" s="1" t="s">
        <v>14544</v>
      </c>
      <c r="E118092">
        <v>0</v>
      </c>
      <c r="F118092">
        <v>0</v>
      </c>
      <c r="G118092">
        <v>0</v>
      </c>
      <c r="H118092">
        <v>0</v>
      </c>
    </row>
    <row r="118093" spans="1:8" x14ac:dyDescent="0.35">
      <c r="A118093" s="1" t="s">
        <v>15773</v>
      </c>
      <c r="B118093" s="1" t="s">
        <v>651</v>
      </c>
      <c r="C118093" s="1" t="s">
        <v>652</v>
      </c>
      <c r="D118093" s="1" t="s">
        <v>3161</v>
      </c>
      <c r="E118093">
        <v>0</v>
      </c>
      <c r="F118093">
        <v>0</v>
      </c>
      <c r="G118093">
        <v>0</v>
      </c>
      <c r="H118093">
        <v>0</v>
      </c>
    </row>
    <row r="118094" spans="1:8" x14ac:dyDescent="0.35">
      <c r="A118094" s="1" t="s">
        <v>15773</v>
      </c>
      <c r="B118094" s="1" t="s">
        <v>3275</v>
      </c>
      <c r="C118094" s="1" t="s">
        <v>51</v>
      </c>
      <c r="D118094" s="1" t="s">
        <v>10644</v>
      </c>
      <c r="E118094">
        <v>0</v>
      </c>
      <c r="F118094">
        <v>1</v>
      </c>
      <c r="G118094">
        <v>1</v>
      </c>
      <c r="H118094">
        <v>0</v>
      </c>
    </row>
    <row r="118095" spans="1:8" x14ac:dyDescent="0.35">
      <c r="A118095" s="1" t="s">
        <v>15773</v>
      </c>
      <c r="B118095" s="1" t="s">
        <v>167</v>
      </c>
      <c r="C118095" s="1" t="s">
        <v>41</v>
      </c>
      <c r="D118095" s="1" t="s">
        <v>3244</v>
      </c>
      <c r="E118095">
        <v>0</v>
      </c>
      <c r="F118095">
        <v>0</v>
      </c>
      <c r="G118095">
        <v>0</v>
      </c>
      <c r="H118095">
        <v>0</v>
      </c>
    </row>
    <row r="118096" spans="1:8" x14ac:dyDescent="0.35">
      <c r="A118096" s="1" t="s">
        <v>15773</v>
      </c>
      <c r="B118096" s="1" t="s">
        <v>3000</v>
      </c>
      <c r="C118096" s="1" t="s">
        <v>3003</v>
      </c>
      <c r="D118096" s="1" t="s">
        <v>2999</v>
      </c>
      <c r="E118096">
        <v>0</v>
      </c>
      <c r="F118096">
        <v>0</v>
      </c>
      <c r="G118096">
        <v>0</v>
      </c>
      <c r="H118096">
        <v>0</v>
      </c>
    </row>
    <row r="118097" spans="1:8" x14ac:dyDescent="0.35">
      <c r="A118097" s="1" t="s">
        <v>15773</v>
      </c>
      <c r="B118097" s="1" t="s">
        <v>654</v>
      </c>
      <c r="C118097" s="1" t="s">
        <v>104</v>
      </c>
      <c r="D118097" s="1" t="s">
        <v>3024</v>
      </c>
      <c r="E118097">
        <v>0</v>
      </c>
      <c r="F118097">
        <v>0</v>
      </c>
      <c r="G118097">
        <v>0</v>
      </c>
      <c r="H118097">
        <v>0</v>
      </c>
    </row>
    <row r="118098" spans="1:8" x14ac:dyDescent="0.35">
      <c r="A118098" s="1" t="s">
        <v>15773</v>
      </c>
      <c r="B118098" s="1" t="s">
        <v>4015</v>
      </c>
      <c r="C118098" s="1" t="s">
        <v>8034</v>
      </c>
      <c r="D118098" s="1" t="s">
        <v>4362</v>
      </c>
      <c r="E118098">
        <v>0</v>
      </c>
      <c r="F118098">
        <v>0</v>
      </c>
      <c r="G118098">
        <v>0</v>
      </c>
      <c r="H118098">
        <v>0</v>
      </c>
    </row>
    <row r="118099" spans="1:8" x14ac:dyDescent="0.35">
      <c r="A118099" s="1" t="s">
        <v>15773</v>
      </c>
      <c r="B118099" s="1" t="s">
        <v>656</v>
      </c>
      <c r="C118099" s="1" t="s">
        <v>14545</v>
      </c>
      <c r="D118099" s="1" t="s">
        <v>3852</v>
      </c>
      <c r="E118099">
        <v>0</v>
      </c>
      <c r="F118099">
        <v>0</v>
      </c>
      <c r="G118099">
        <v>0</v>
      </c>
      <c r="H118099">
        <v>0</v>
      </c>
    </row>
    <row r="118100" spans="1:8" x14ac:dyDescent="0.35">
      <c r="A118100" s="1" t="s">
        <v>15773</v>
      </c>
      <c r="B118100" s="1" t="s">
        <v>175</v>
      </c>
      <c r="C118100" s="1" t="s">
        <v>36</v>
      </c>
      <c r="D118100" s="1" t="s">
        <v>14546</v>
      </c>
      <c r="E118100">
        <v>0</v>
      </c>
      <c r="F118100">
        <v>0</v>
      </c>
      <c r="G118100">
        <v>0</v>
      </c>
      <c r="H118100">
        <v>0</v>
      </c>
    </row>
    <row r="118101" spans="1:8" x14ac:dyDescent="0.35">
      <c r="A118101" s="1" t="s">
        <v>15773</v>
      </c>
      <c r="B118101" s="1" t="s">
        <v>657</v>
      </c>
      <c r="C118101" s="1" t="s">
        <v>658</v>
      </c>
      <c r="D118101" s="1" t="s">
        <v>3080</v>
      </c>
      <c r="E118101">
        <v>1</v>
      </c>
      <c r="F118101">
        <v>0</v>
      </c>
      <c r="G118101">
        <v>0</v>
      </c>
      <c r="H118101">
        <v>1</v>
      </c>
    </row>
    <row r="118102" spans="1:8" x14ac:dyDescent="0.35">
      <c r="A118102" s="1" t="s">
        <v>15773</v>
      </c>
      <c r="B118102" s="1" t="s">
        <v>659</v>
      </c>
      <c r="C118102" s="1" t="s">
        <v>14547</v>
      </c>
      <c r="D118102" s="1" t="s">
        <v>3837</v>
      </c>
      <c r="E118102">
        <v>0</v>
      </c>
      <c r="F118102">
        <v>0</v>
      </c>
      <c r="G118102">
        <v>1</v>
      </c>
      <c r="H118102">
        <v>1</v>
      </c>
    </row>
    <row r="118103" spans="1:8" x14ac:dyDescent="0.35">
      <c r="A118103" s="1" t="s">
        <v>15773</v>
      </c>
      <c r="B118103" s="1" t="s">
        <v>632</v>
      </c>
      <c r="C118103" s="1" t="s">
        <v>633</v>
      </c>
      <c r="D118103" s="1" t="s">
        <v>3072</v>
      </c>
      <c r="E118103">
        <v>0</v>
      </c>
      <c r="F118103">
        <v>0</v>
      </c>
      <c r="G118103">
        <v>0</v>
      </c>
      <c r="H118103">
        <v>0</v>
      </c>
    </row>
    <row r="118104" spans="1:8" x14ac:dyDescent="0.35">
      <c r="A118104" s="1" t="s">
        <v>15773</v>
      </c>
      <c r="B118104" s="1" t="s">
        <v>660</v>
      </c>
      <c r="C118104" s="1" t="s">
        <v>37</v>
      </c>
      <c r="D118104" s="1" t="s">
        <v>3151</v>
      </c>
      <c r="E118104">
        <v>0</v>
      </c>
      <c r="F118104">
        <v>0</v>
      </c>
      <c r="G118104">
        <v>0</v>
      </c>
      <c r="H118104">
        <v>0</v>
      </c>
    </row>
    <row r="118105" spans="1:8" x14ac:dyDescent="0.35">
      <c r="A118105" s="1" t="s">
        <v>15773</v>
      </c>
      <c r="B118105" s="1" t="s">
        <v>661</v>
      </c>
      <c r="C118105" s="1" t="s">
        <v>14548</v>
      </c>
      <c r="D118105" s="1" t="s">
        <v>14549</v>
      </c>
      <c r="E118105">
        <v>0</v>
      </c>
      <c r="F118105">
        <v>0</v>
      </c>
      <c r="G118105">
        <v>0</v>
      </c>
      <c r="H118105">
        <v>0</v>
      </c>
    </row>
    <row r="118106" spans="1:8" x14ac:dyDescent="0.35">
      <c r="A118106" s="1" t="s">
        <v>15773</v>
      </c>
      <c r="B118106" s="1" t="s">
        <v>660</v>
      </c>
      <c r="C118106" s="1" t="s">
        <v>32</v>
      </c>
      <c r="D118106" s="1" t="s">
        <v>3151</v>
      </c>
      <c r="E118106">
        <v>0</v>
      </c>
      <c r="F118106">
        <v>0</v>
      </c>
      <c r="G118106">
        <v>0</v>
      </c>
      <c r="H118106">
        <v>0</v>
      </c>
    </row>
    <row r="118107" spans="1:8" x14ac:dyDescent="0.35">
      <c r="A118107" s="1" t="s">
        <v>15773</v>
      </c>
      <c r="B118107" s="1" t="s">
        <v>14550</v>
      </c>
      <c r="C118107" s="1" t="s">
        <v>14551</v>
      </c>
      <c r="D118107" s="1" t="s">
        <v>3904</v>
      </c>
      <c r="E118107">
        <v>0</v>
      </c>
      <c r="F118107">
        <v>0</v>
      </c>
      <c r="G118107">
        <v>0</v>
      </c>
      <c r="H118107">
        <v>0</v>
      </c>
    </row>
    <row r="118108" spans="1:8" x14ac:dyDescent="0.35">
      <c r="A118108" s="1" t="s">
        <v>15773</v>
      </c>
      <c r="B118108" s="1" t="s">
        <v>175</v>
      </c>
      <c r="C118108" s="1" t="s">
        <v>36</v>
      </c>
      <c r="D118108" s="1" t="s">
        <v>14552</v>
      </c>
      <c r="E118108">
        <v>0</v>
      </c>
      <c r="F118108">
        <v>0</v>
      </c>
      <c r="G118108">
        <v>0</v>
      </c>
      <c r="H118108">
        <v>0</v>
      </c>
    </row>
    <row r="118109" spans="1:8" x14ac:dyDescent="0.35">
      <c r="A118109" s="1" t="s">
        <v>15773</v>
      </c>
      <c r="B118109" s="1" t="s">
        <v>662</v>
      </c>
      <c r="C118109" s="1" t="s">
        <v>8</v>
      </c>
      <c r="D118109" s="1" t="s">
        <v>3138</v>
      </c>
      <c r="E118109">
        <v>0</v>
      </c>
      <c r="F118109">
        <v>0</v>
      </c>
      <c r="G118109">
        <v>0</v>
      </c>
      <c r="H118109">
        <v>0</v>
      </c>
    </row>
    <row r="118110" spans="1:8" x14ac:dyDescent="0.35">
      <c r="A118110" s="1" t="s">
        <v>15773</v>
      </c>
      <c r="B118110" s="1" t="s">
        <v>574</v>
      </c>
      <c r="C118110" s="1" t="s">
        <v>43</v>
      </c>
      <c r="D118110" s="1" t="s">
        <v>3225</v>
      </c>
      <c r="E118110">
        <v>0</v>
      </c>
      <c r="F118110">
        <v>0</v>
      </c>
      <c r="G118110">
        <v>0</v>
      </c>
      <c r="H118110">
        <v>0</v>
      </c>
    </row>
    <row r="118111" spans="1:8" x14ac:dyDescent="0.35">
      <c r="A118111" s="1" t="s">
        <v>15773</v>
      </c>
      <c r="B118111" s="1" t="s">
        <v>663</v>
      </c>
      <c r="C118111" s="1" t="s">
        <v>13</v>
      </c>
      <c r="D118111" s="1" t="s">
        <v>3009</v>
      </c>
      <c r="E118111">
        <v>0</v>
      </c>
      <c r="F118111">
        <v>0</v>
      </c>
      <c r="G118111">
        <v>0</v>
      </c>
      <c r="H118111">
        <v>0</v>
      </c>
    </row>
    <row r="118112" spans="1:8" x14ac:dyDescent="0.35">
      <c r="A118112" s="1" t="s">
        <v>15773</v>
      </c>
      <c r="B118112" s="1" t="s">
        <v>6088</v>
      </c>
      <c r="C118112" s="1" t="s">
        <v>534</v>
      </c>
      <c r="D118112" s="1" t="s">
        <v>3634</v>
      </c>
      <c r="E118112">
        <v>0</v>
      </c>
      <c r="F118112">
        <v>0</v>
      </c>
      <c r="G118112">
        <v>1</v>
      </c>
      <c r="H118112">
        <v>0</v>
      </c>
    </row>
    <row r="118113" spans="1:8" x14ac:dyDescent="0.35">
      <c r="A118113" s="1" t="s">
        <v>15773</v>
      </c>
      <c r="B118113" s="1" t="s">
        <v>664</v>
      </c>
      <c r="C118113" s="1" t="s">
        <v>3217</v>
      </c>
      <c r="D118113" s="1" t="s">
        <v>5622</v>
      </c>
      <c r="E118113">
        <v>0</v>
      </c>
      <c r="F118113">
        <v>0</v>
      </c>
      <c r="G118113">
        <v>0</v>
      </c>
      <c r="H118113">
        <v>0</v>
      </c>
    </row>
    <row r="118114" spans="1:8" x14ac:dyDescent="0.35">
      <c r="A118114" s="1" t="s">
        <v>15773</v>
      </c>
      <c r="B118114" s="1" t="s">
        <v>3048</v>
      </c>
      <c r="C118114" s="1" t="s">
        <v>32</v>
      </c>
      <c r="D118114" s="1" t="s">
        <v>7422</v>
      </c>
      <c r="E118114">
        <v>1</v>
      </c>
      <c r="F118114">
        <v>0</v>
      </c>
      <c r="G118114">
        <v>1</v>
      </c>
      <c r="H118114">
        <v>0</v>
      </c>
    </row>
    <row r="118115" spans="1:8" x14ac:dyDescent="0.35">
      <c r="A118115" s="1" t="s">
        <v>15773</v>
      </c>
      <c r="B118115" s="1" t="s">
        <v>151</v>
      </c>
      <c r="C118115" s="1" t="s">
        <v>3905</v>
      </c>
      <c r="D118115" s="1" t="s">
        <v>3086</v>
      </c>
      <c r="E118115">
        <v>0</v>
      </c>
      <c r="F118115">
        <v>0</v>
      </c>
      <c r="G118115">
        <v>0</v>
      </c>
      <c r="H118115">
        <v>0</v>
      </c>
    </row>
    <row r="118116" spans="1:8" x14ac:dyDescent="0.35">
      <c r="A118116" s="1" t="s">
        <v>15773</v>
      </c>
      <c r="B118116" s="1" t="s">
        <v>666</v>
      </c>
      <c r="C118116" s="1" t="s">
        <v>225</v>
      </c>
      <c r="D118116" s="1" t="s">
        <v>3239</v>
      </c>
      <c r="E118116">
        <v>0</v>
      </c>
      <c r="F118116">
        <v>0</v>
      </c>
      <c r="G118116">
        <v>0</v>
      </c>
      <c r="H118116">
        <v>0</v>
      </c>
    </row>
    <row r="118117" spans="1:8" x14ac:dyDescent="0.35">
      <c r="A118117" s="1" t="s">
        <v>15773</v>
      </c>
      <c r="B118117" s="1" t="s">
        <v>4263</v>
      </c>
      <c r="C118117" s="1" t="s">
        <v>74</v>
      </c>
      <c r="D118117" s="1" t="s">
        <v>4169</v>
      </c>
      <c r="E118117">
        <v>0</v>
      </c>
      <c r="F118117">
        <v>0</v>
      </c>
      <c r="G118117">
        <v>1</v>
      </c>
      <c r="H118117">
        <v>1</v>
      </c>
    </row>
    <row r="118118" spans="1:8" x14ac:dyDescent="0.35">
      <c r="A118118" s="1" t="s">
        <v>15773</v>
      </c>
      <c r="B118118" s="1" t="s">
        <v>3275</v>
      </c>
      <c r="C118118" s="1" t="s">
        <v>271</v>
      </c>
      <c r="D118118" s="1" t="s">
        <v>4904</v>
      </c>
      <c r="E118118">
        <v>0</v>
      </c>
      <c r="F118118">
        <v>1</v>
      </c>
      <c r="G118118">
        <v>0</v>
      </c>
      <c r="H118118">
        <v>0</v>
      </c>
    </row>
    <row r="118119" spans="1:8" x14ac:dyDescent="0.35">
      <c r="A118119" s="1" t="s">
        <v>15773</v>
      </c>
      <c r="B118119" s="1" t="s">
        <v>654</v>
      </c>
      <c r="C118119" s="1" t="s">
        <v>266</v>
      </c>
      <c r="D118119" s="1" t="s">
        <v>3616</v>
      </c>
      <c r="E118119">
        <v>0</v>
      </c>
      <c r="F118119">
        <v>0</v>
      </c>
      <c r="G118119">
        <v>0</v>
      </c>
      <c r="H118119">
        <v>0</v>
      </c>
    </row>
    <row r="118120" spans="1:8" x14ac:dyDescent="0.35">
      <c r="A118120" s="1" t="s">
        <v>15773</v>
      </c>
      <c r="B118120" s="1" t="s">
        <v>667</v>
      </c>
      <c r="C118120" s="1" t="s">
        <v>668</v>
      </c>
      <c r="D118120" s="1" t="s">
        <v>6723</v>
      </c>
      <c r="E118120">
        <v>0</v>
      </c>
      <c r="F118120">
        <v>1</v>
      </c>
      <c r="G118120">
        <v>0</v>
      </c>
      <c r="H118120">
        <v>0</v>
      </c>
    </row>
    <row r="118121" spans="1:8" x14ac:dyDescent="0.35">
      <c r="A118121" s="1" t="s">
        <v>15773</v>
      </c>
      <c r="B118121" s="1" t="s">
        <v>4263</v>
      </c>
      <c r="C118121" s="1" t="s">
        <v>74</v>
      </c>
      <c r="D118121" s="1" t="s">
        <v>3642</v>
      </c>
      <c r="E118121">
        <v>0</v>
      </c>
      <c r="F118121">
        <v>0</v>
      </c>
      <c r="G118121">
        <v>1</v>
      </c>
      <c r="H118121">
        <v>0</v>
      </c>
    </row>
    <row r="118122" spans="1:8" x14ac:dyDescent="0.35">
      <c r="A118122" s="1" t="s">
        <v>15773</v>
      </c>
      <c r="B118122" s="1" t="s">
        <v>7021</v>
      </c>
      <c r="C118122" s="1" t="s">
        <v>5115</v>
      </c>
      <c r="D118122" s="1" t="s">
        <v>13808</v>
      </c>
      <c r="E118122">
        <v>1</v>
      </c>
      <c r="F118122">
        <v>0</v>
      </c>
      <c r="G118122">
        <v>0</v>
      </c>
      <c r="H118122">
        <v>1</v>
      </c>
    </row>
    <row r="118123" spans="1:8" x14ac:dyDescent="0.35">
      <c r="A118123" s="1" t="s">
        <v>15773</v>
      </c>
      <c r="B118123" s="1" t="s">
        <v>672</v>
      </c>
      <c r="C118123" s="1" t="s">
        <v>8</v>
      </c>
      <c r="D118123" s="1" t="s">
        <v>3026</v>
      </c>
      <c r="E118123">
        <v>0</v>
      </c>
      <c r="F118123">
        <v>0</v>
      </c>
      <c r="G118123">
        <v>0</v>
      </c>
      <c r="H118123">
        <v>0</v>
      </c>
    </row>
    <row r="118124" spans="1:8" x14ac:dyDescent="0.35">
      <c r="A118124" s="1" t="s">
        <v>15773</v>
      </c>
      <c r="B118124" s="1" t="s">
        <v>3243</v>
      </c>
      <c r="C118124" s="1" t="s">
        <v>14553</v>
      </c>
      <c r="D118124" s="1" t="s">
        <v>14554</v>
      </c>
      <c r="E118124">
        <v>0</v>
      </c>
      <c r="F118124">
        <v>0</v>
      </c>
      <c r="G118124">
        <v>1</v>
      </c>
      <c r="H118124">
        <v>1</v>
      </c>
    </row>
    <row r="118125" spans="1:8" x14ac:dyDescent="0.35">
      <c r="A118125" s="1" t="s">
        <v>15773</v>
      </c>
      <c r="B118125" s="1" t="s">
        <v>3589</v>
      </c>
      <c r="C118125" s="1" t="s">
        <v>5800</v>
      </c>
      <c r="D118125" s="1" t="s">
        <v>3258</v>
      </c>
      <c r="E118125">
        <v>0</v>
      </c>
      <c r="F118125">
        <v>0</v>
      </c>
      <c r="G118125">
        <v>0</v>
      </c>
      <c r="H118125">
        <v>0</v>
      </c>
    </row>
    <row r="118126" spans="1:8" x14ac:dyDescent="0.35">
      <c r="A118126" s="1" t="s">
        <v>15773</v>
      </c>
      <c r="B118126" s="1" t="s">
        <v>8504</v>
      </c>
      <c r="C118126" s="1" t="s">
        <v>8505</v>
      </c>
      <c r="D118126" s="1" t="s">
        <v>3029</v>
      </c>
      <c r="E118126">
        <v>0</v>
      </c>
      <c r="F118126">
        <v>0</v>
      </c>
      <c r="G118126">
        <v>0</v>
      </c>
      <c r="H118126">
        <v>0</v>
      </c>
    </row>
    <row r="118127" spans="1:8" x14ac:dyDescent="0.35">
      <c r="A118127" s="1" t="s">
        <v>15773</v>
      </c>
      <c r="B118127" s="1" t="s">
        <v>8504</v>
      </c>
      <c r="C118127" s="1" t="s">
        <v>8505</v>
      </c>
      <c r="D118127" s="1" t="s">
        <v>5501</v>
      </c>
      <c r="E118127">
        <v>0</v>
      </c>
      <c r="F118127">
        <v>0</v>
      </c>
      <c r="G118127">
        <v>0</v>
      </c>
      <c r="H118127">
        <v>0</v>
      </c>
    </row>
    <row r="118128" spans="1:8" x14ac:dyDescent="0.35">
      <c r="A118128" s="1" t="s">
        <v>15773</v>
      </c>
      <c r="B118128" s="1" t="s">
        <v>673</v>
      </c>
      <c r="C118128" s="1" t="s">
        <v>64</v>
      </c>
      <c r="D118128" s="1" t="s">
        <v>3029</v>
      </c>
      <c r="E118128">
        <v>0</v>
      </c>
      <c r="F118128">
        <v>0</v>
      </c>
      <c r="G118128">
        <v>0</v>
      </c>
      <c r="H118128">
        <v>0</v>
      </c>
    </row>
    <row r="118129" spans="1:8" x14ac:dyDescent="0.35">
      <c r="A118129" s="1" t="s">
        <v>15773</v>
      </c>
      <c r="B118129" s="1" t="s">
        <v>4994</v>
      </c>
      <c r="C118129" s="1" t="s">
        <v>155</v>
      </c>
      <c r="D118129" s="1" t="s">
        <v>3258</v>
      </c>
      <c r="E118129">
        <v>0</v>
      </c>
      <c r="F118129">
        <v>0</v>
      </c>
      <c r="G118129">
        <v>0</v>
      </c>
      <c r="H118129">
        <v>0</v>
      </c>
    </row>
    <row r="118130" spans="1:8" x14ac:dyDescent="0.35">
      <c r="A118130" s="1" t="s">
        <v>15773</v>
      </c>
      <c r="B118130" s="1" t="s">
        <v>226</v>
      </c>
      <c r="C118130" s="1" t="s">
        <v>3007</v>
      </c>
      <c r="D118130" s="1" t="s">
        <v>14555</v>
      </c>
      <c r="E118130">
        <v>0</v>
      </c>
      <c r="F118130">
        <v>0</v>
      </c>
      <c r="G118130">
        <v>0</v>
      </c>
      <c r="H118130">
        <v>0</v>
      </c>
    </row>
    <row r="118131" spans="1:8" x14ac:dyDescent="0.35">
      <c r="A118131" s="1" t="s">
        <v>15773</v>
      </c>
      <c r="B118131" s="1" t="s">
        <v>674</v>
      </c>
      <c r="C118131" s="1" t="s">
        <v>25</v>
      </c>
      <c r="D118131" s="1" t="s">
        <v>3239</v>
      </c>
      <c r="E118131">
        <v>0</v>
      </c>
      <c r="F118131">
        <v>0</v>
      </c>
      <c r="G118131">
        <v>0</v>
      </c>
      <c r="H118131">
        <v>0</v>
      </c>
    </row>
    <row r="118132" spans="1:8" x14ac:dyDescent="0.35">
      <c r="A118132" s="1" t="s">
        <v>15773</v>
      </c>
      <c r="B118132" s="1" t="s">
        <v>8001</v>
      </c>
      <c r="C118132" s="1" t="s">
        <v>50</v>
      </c>
      <c r="D118132" s="1" t="s">
        <v>4226</v>
      </c>
      <c r="E118132">
        <v>0</v>
      </c>
      <c r="F118132">
        <v>0</v>
      </c>
      <c r="G118132">
        <v>0</v>
      </c>
      <c r="H118132">
        <v>0</v>
      </c>
    </row>
    <row r="118133" spans="1:8" x14ac:dyDescent="0.35">
      <c r="A118133" s="1" t="s">
        <v>15773</v>
      </c>
      <c r="B118133" s="1" t="s">
        <v>14125</v>
      </c>
      <c r="C118133" s="1" t="s">
        <v>8928</v>
      </c>
      <c r="D118133" s="1" t="s">
        <v>7271</v>
      </c>
      <c r="E118133">
        <v>0</v>
      </c>
      <c r="F118133">
        <v>0</v>
      </c>
      <c r="G118133">
        <v>0</v>
      </c>
      <c r="H118133">
        <v>0</v>
      </c>
    </row>
    <row r="118134" spans="1:8" x14ac:dyDescent="0.35">
      <c r="A118134" s="1" t="s">
        <v>15773</v>
      </c>
      <c r="B118134" s="1" t="s">
        <v>676</v>
      </c>
      <c r="C118134" s="1" t="s">
        <v>8</v>
      </c>
      <c r="D118134" s="1" t="s">
        <v>3072</v>
      </c>
      <c r="E118134">
        <v>0</v>
      </c>
      <c r="F118134">
        <v>0</v>
      </c>
      <c r="G118134">
        <v>0</v>
      </c>
      <c r="H118134">
        <v>0</v>
      </c>
    </row>
    <row r="118135" spans="1:8" x14ac:dyDescent="0.35">
      <c r="A118135" s="1" t="s">
        <v>15773</v>
      </c>
      <c r="B118135" s="1" t="s">
        <v>4783</v>
      </c>
      <c r="C118135" s="1" t="s">
        <v>79</v>
      </c>
      <c r="D118135" s="1" t="s">
        <v>3058</v>
      </c>
      <c r="E118135">
        <v>0</v>
      </c>
      <c r="F118135">
        <v>0</v>
      </c>
      <c r="G118135">
        <v>0</v>
      </c>
      <c r="H118135">
        <v>0</v>
      </c>
    </row>
    <row r="118136" spans="1:8" x14ac:dyDescent="0.35">
      <c r="A118136" s="1" t="s">
        <v>15773</v>
      </c>
      <c r="B118136" s="1" t="s">
        <v>3275</v>
      </c>
      <c r="C118136" s="1" t="s">
        <v>266</v>
      </c>
      <c r="D118136" s="1" t="s">
        <v>7573</v>
      </c>
      <c r="E118136">
        <v>0</v>
      </c>
      <c r="F118136">
        <v>1</v>
      </c>
      <c r="G118136">
        <v>1</v>
      </c>
      <c r="H118136">
        <v>0</v>
      </c>
    </row>
    <row r="118137" spans="1:8" x14ac:dyDescent="0.35">
      <c r="A118137" s="1" t="s">
        <v>15773</v>
      </c>
      <c r="B118137" s="1" t="s">
        <v>678</v>
      </c>
      <c r="C118137" s="1" t="s">
        <v>14556</v>
      </c>
      <c r="D118137" s="1" t="s">
        <v>11537</v>
      </c>
      <c r="E118137">
        <v>1</v>
      </c>
      <c r="F118137">
        <v>0</v>
      </c>
      <c r="G118137">
        <v>1</v>
      </c>
      <c r="H118137">
        <v>0</v>
      </c>
    </row>
    <row r="118138" spans="1:8" x14ac:dyDescent="0.35">
      <c r="A118138" s="1" t="s">
        <v>15773</v>
      </c>
      <c r="B118138" s="1" t="s">
        <v>7360</v>
      </c>
      <c r="C118138" s="1" t="s">
        <v>331</v>
      </c>
      <c r="D118138" s="1" t="s">
        <v>3011</v>
      </c>
      <c r="E118138">
        <v>0</v>
      </c>
      <c r="F118138">
        <v>0</v>
      </c>
      <c r="G118138">
        <v>0</v>
      </c>
      <c r="H118138">
        <v>0</v>
      </c>
    </row>
    <row r="118139" spans="1:8" x14ac:dyDescent="0.35">
      <c r="A118139" s="1" t="s">
        <v>15773</v>
      </c>
      <c r="B118139" s="1" t="s">
        <v>3101</v>
      </c>
      <c r="C118139" s="1" t="s">
        <v>5944</v>
      </c>
      <c r="D118139" s="1" t="s">
        <v>3225</v>
      </c>
      <c r="E118139">
        <v>0</v>
      </c>
      <c r="F118139">
        <v>0</v>
      </c>
      <c r="G118139">
        <v>0</v>
      </c>
      <c r="H118139">
        <v>0</v>
      </c>
    </row>
    <row r="118140" spans="1:8" x14ac:dyDescent="0.35">
      <c r="A118140" s="1" t="s">
        <v>15773</v>
      </c>
      <c r="B118140" s="1" t="s">
        <v>679</v>
      </c>
      <c r="C118140" s="1" t="s">
        <v>17</v>
      </c>
      <c r="D118140" s="1" t="s">
        <v>2999</v>
      </c>
      <c r="E118140">
        <v>0</v>
      </c>
      <c r="F118140">
        <v>0</v>
      </c>
      <c r="G118140">
        <v>0</v>
      </c>
      <c r="H118140">
        <v>0</v>
      </c>
    </row>
    <row r="118141" spans="1:8" x14ac:dyDescent="0.35">
      <c r="A118141" s="1" t="s">
        <v>15773</v>
      </c>
      <c r="B118141" s="1" t="s">
        <v>678</v>
      </c>
      <c r="C118141" s="1" t="s">
        <v>6522</v>
      </c>
      <c r="D118141" s="1" t="s">
        <v>14557</v>
      </c>
      <c r="E118141">
        <v>1</v>
      </c>
      <c r="F118141">
        <v>0</v>
      </c>
      <c r="G118141">
        <v>0</v>
      </c>
      <c r="H118141">
        <v>0</v>
      </c>
    </row>
    <row r="118142" spans="1:8" x14ac:dyDescent="0.35">
      <c r="A118142" s="1" t="s">
        <v>15773</v>
      </c>
      <c r="B118142" s="1" t="s">
        <v>680</v>
      </c>
      <c r="C118142" s="1" t="s">
        <v>3579</v>
      </c>
      <c r="D118142" s="1" t="s">
        <v>3728</v>
      </c>
      <c r="E118142">
        <v>0</v>
      </c>
      <c r="F118142">
        <v>0</v>
      </c>
      <c r="G118142">
        <v>0</v>
      </c>
      <c r="H118142">
        <v>0</v>
      </c>
    </row>
    <row r="118143" spans="1:8" x14ac:dyDescent="0.35">
      <c r="A118143" s="1" t="s">
        <v>15773</v>
      </c>
      <c r="B118143" s="1" t="s">
        <v>502</v>
      </c>
      <c r="C118143" s="1" t="s">
        <v>11640</v>
      </c>
      <c r="D118143" s="1" t="s">
        <v>2999</v>
      </c>
      <c r="E118143">
        <v>0</v>
      </c>
      <c r="F118143">
        <v>0</v>
      </c>
      <c r="G118143">
        <v>0</v>
      </c>
      <c r="H118143">
        <v>0</v>
      </c>
    </row>
    <row r="118144" spans="1:8" x14ac:dyDescent="0.35">
      <c r="A118144" s="1" t="s">
        <v>15773</v>
      </c>
      <c r="B118144" s="1" t="s">
        <v>681</v>
      </c>
      <c r="C118144" s="1" t="s">
        <v>8</v>
      </c>
      <c r="D118144" s="1" t="s">
        <v>14558</v>
      </c>
      <c r="E118144">
        <v>1</v>
      </c>
      <c r="F118144">
        <v>0</v>
      </c>
      <c r="G118144">
        <v>1</v>
      </c>
      <c r="H118144">
        <v>0</v>
      </c>
    </row>
    <row r="118145" spans="1:8" x14ac:dyDescent="0.35">
      <c r="A118145" s="1" t="s">
        <v>15773</v>
      </c>
      <c r="B118145" s="1" t="s">
        <v>8001</v>
      </c>
      <c r="C118145" s="1" t="s">
        <v>50</v>
      </c>
      <c r="D118145" s="1" t="s">
        <v>4226</v>
      </c>
      <c r="E118145">
        <v>0</v>
      </c>
      <c r="F118145">
        <v>0</v>
      </c>
      <c r="G118145">
        <v>0</v>
      </c>
      <c r="H118145">
        <v>0</v>
      </c>
    </row>
    <row r="118146" spans="1:8" x14ac:dyDescent="0.35">
      <c r="A118146" s="1" t="s">
        <v>15773</v>
      </c>
      <c r="B118146" s="1" t="s">
        <v>682</v>
      </c>
      <c r="C118146" s="1" t="s">
        <v>46</v>
      </c>
      <c r="D118146" s="1" t="s">
        <v>3350</v>
      </c>
      <c r="E118146">
        <v>0</v>
      </c>
      <c r="F118146">
        <v>0</v>
      </c>
      <c r="G118146">
        <v>0</v>
      </c>
      <c r="H118146">
        <v>0</v>
      </c>
    </row>
    <row r="118147" spans="1:8" x14ac:dyDescent="0.35">
      <c r="A118147" s="1" t="s">
        <v>15773</v>
      </c>
      <c r="B118147" s="1" t="s">
        <v>9119</v>
      </c>
      <c r="C118147" s="1" t="s">
        <v>9165</v>
      </c>
      <c r="D118147" s="1" t="s">
        <v>3990</v>
      </c>
      <c r="E118147">
        <v>0</v>
      </c>
      <c r="F118147">
        <v>0</v>
      </c>
      <c r="G118147">
        <v>1</v>
      </c>
      <c r="H118147">
        <v>0</v>
      </c>
    </row>
    <row r="118148" spans="1:8" x14ac:dyDescent="0.35">
      <c r="A118148" s="1" t="s">
        <v>15773</v>
      </c>
      <c r="B118148" s="1" t="s">
        <v>3408</v>
      </c>
      <c r="C118148" s="1" t="s">
        <v>5281</v>
      </c>
      <c r="D118148" s="1" t="s">
        <v>4479</v>
      </c>
      <c r="E118148">
        <v>0</v>
      </c>
      <c r="F118148">
        <v>0</v>
      </c>
      <c r="G118148">
        <v>0</v>
      </c>
      <c r="H118148">
        <v>0</v>
      </c>
    </row>
    <row r="118149" spans="1:8" x14ac:dyDescent="0.35">
      <c r="A118149" s="1" t="s">
        <v>15773</v>
      </c>
      <c r="B118149" s="1" t="s">
        <v>683</v>
      </c>
      <c r="C118149" s="1" t="s">
        <v>14559</v>
      </c>
      <c r="D118149" s="1" t="s">
        <v>3183</v>
      </c>
      <c r="E118149">
        <v>0</v>
      </c>
      <c r="F118149">
        <v>0</v>
      </c>
      <c r="G118149">
        <v>0</v>
      </c>
      <c r="H118149">
        <v>0</v>
      </c>
    </row>
    <row r="118150" spans="1:8" x14ac:dyDescent="0.35">
      <c r="A118150" s="1" t="s">
        <v>15773</v>
      </c>
      <c r="B118150" s="1" t="s">
        <v>8001</v>
      </c>
      <c r="C118150" s="1" t="s">
        <v>50</v>
      </c>
      <c r="D118150" s="1" t="s">
        <v>8012</v>
      </c>
      <c r="E118150">
        <v>0</v>
      </c>
      <c r="F118150">
        <v>0</v>
      </c>
      <c r="G118150">
        <v>0</v>
      </c>
      <c r="H118150">
        <v>0</v>
      </c>
    </row>
    <row r="118151" spans="1:8" x14ac:dyDescent="0.35">
      <c r="A118151" s="1" t="s">
        <v>15773</v>
      </c>
      <c r="B118151" s="1" t="s">
        <v>684</v>
      </c>
      <c r="C118151" s="1" t="s">
        <v>51</v>
      </c>
      <c r="D118151" s="1" t="s">
        <v>3258</v>
      </c>
      <c r="E118151">
        <v>0</v>
      </c>
      <c r="F118151">
        <v>0</v>
      </c>
      <c r="G118151">
        <v>0</v>
      </c>
      <c r="H118151">
        <v>0</v>
      </c>
    </row>
    <row r="118152" spans="1:8" x14ac:dyDescent="0.35">
      <c r="A118152" s="1" t="s">
        <v>15773</v>
      </c>
      <c r="B118152" s="1" t="s">
        <v>685</v>
      </c>
      <c r="C118152" s="1" t="s">
        <v>3007</v>
      </c>
      <c r="D118152" s="1" t="s">
        <v>6438</v>
      </c>
      <c r="E118152">
        <v>0</v>
      </c>
      <c r="F118152">
        <v>0</v>
      </c>
      <c r="G118152">
        <v>0</v>
      </c>
      <c r="H118152">
        <v>0</v>
      </c>
    </row>
    <row r="118153" spans="1:8" x14ac:dyDescent="0.35">
      <c r="A118153" s="1" t="s">
        <v>15773</v>
      </c>
      <c r="B118153" s="1" t="s">
        <v>686</v>
      </c>
      <c r="C118153" s="1" t="s">
        <v>33</v>
      </c>
      <c r="D118153" s="1" t="s">
        <v>3634</v>
      </c>
      <c r="E118153">
        <v>0</v>
      </c>
      <c r="F118153">
        <v>0</v>
      </c>
      <c r="G118153">
        <v>0</v>
      </c>
      <c r="H118153">
        <v>0</v>
      </c>
    </row>
    <row r="118154" spans="1:8" x14ac:dyDescent="0.35">
      <c r="A118154" s="1" t="s">
        <v>15773</v>
      </c>
      <c r="B118154" s="1" t="s">
        <v>687</v>
      </c>
      <c r="C118154" s="1" t="s">
        <v>32</v>
      </c>
      <c r="D118154" s="1" t="s">
        <v>3024</v>
      </c>
      <c r="E118154">
        <v>0</v>
      </c>
      <c r="F118154">
        <v>0</v>
      </c>
      <c r="G118154">
        <v>0</v>
      </c>
      <c r="H118154">
        <v>0</v>
      </c>
    </row>
    <row r="118155" spans="1:8" x14ac:dyDescent="0.35">
      <c r="A118155" s="1" t="s">
        <v>15773</v>
      </c>
      <c r="B118155" s="1" t="s">
        <v>688</v>
      </c>
      <c r="C118155" s="1" t="s">
        <v>4041</v>
      </c>
      <c r="D118155" s="1" t="s">
        <v>3407</v>
      </c>
      <c r="E118155">
        <v>0</v>
      </c>
      <c r="F118155">
        <v>0</v>
      </c>
      <c r="G118155">
        <v>0</v>
      </c>
      <c r="H118155">
        <v>0</v>
      </c>
    </row>
    <row r="118156" spans="1:8" x14ac:dyDescent="0.35">
      <c r="A118156" s="1" t="s">
        <v>15773</v>
      </c>
      <c r="B118156" s="1" t="s">
        <v>151</v>
      </c>
      <c r="C118156" s="1" t="s">
        <v>13666</v>
      </c>
      <c r="D118156" s="1" t="s">
        <v>4425</v>
      </c>
      <c r="E118156">
        <v>0</v>
      </c>
      <c r="F118156">
        <v>0</v>
      </c>
      <c r="G118156">
        <v>0</v>
      </c>
      <c r="H118156">
        <v>0</v>
      </c>
    </row>
    <row r="118157" spans="1:8" x14ac:dyDescent="0.35">
      <c r="A118157" s="1" t="s">
        <v>15773</v>
      </c>
      <c r="B118157" s="1" t="s">
        <v>14560</v>
      </c>
      <c r="C118157" s="1" t="s">
        <v>46</v>
      </c>
      <c r="D118157" s="1" t="s">
        <v>3706</v>
      </c>
      <c r="E118157">
        <v>0</v>
      </c>
      <c r="F118157">
        <v>0</v>
      </c>
      <c r="G118157">
        <v>0</v>
      </c>
      <c r="H118157">
        <v>0</v>
      </c>
    </row>
    <row r="118158" spans="1:8" x14ac:dyDescent="0.35">
      <c r="A118158" s="1" t="s">
        <v>15773</v>
      </c>
      <c r="B118158" s="1" t="s">
        <v>691</v>
      </c>
      <c r="C118158" s="1" t="s">
        <v>6437</v>
      </c>
      <c r="D118158" s="1" t="s">
        <v>2999</v>
      </c>
      <c r="E118158">
        <v>0</v>
      </c>
      <c r="F118158">
        <v>0</v>
      </c>
      <c r="G118158">
        <v>0</v>
      </c>
      <c r="H118158">
        <v>0</v>
      </c>
    </row>
    <row r="118159" spans="1:8" x14ac:dyDescent="0.35">
      <c r="A118159" s="1" t="s">
        <v>15773</v>
      </c>
      <c r="B118159" s="1" t="s">
        <v>691</v>
      </c>
      <c r="C118159" s="1" t="s">
        <v>5945</v>
      </c>
      <c r="D118159" s="1" t="s">
        <v>2999</v>
      </c>
      <c r="E118159">
        <v>0</v>
      </c>
      <c r="F118159">
        <v>0</v>
      </c>
      <c r="G118159">
        <v>0</v>
      </c>
      <c r="H118159">
        <v>0</v>
      </c>
    </row>
    <row r="118160" spans="1:8" x14ac:dyDescent="0.35">
      <c r="A118160" s="1" t="s">
        <v>15773</v>
      </c>
      <c r="B118160" s="1" t="s">
        <v>684</v>
      </c>
      <c r="C118160" s="1" t="s">
        <v>51</v>
      </c>
      <c r="D118160" s="1" t="s">
        <v>3054</v>
      </c>
      <c r="E118160">
        <v>0</v>
      </c>
      <c r="F118160">
        <v>0</v>
      </c>
      <c r="G118160">
        <v>0</v>
      </c>
      <c r="H118160">
        <v>0</v>
      </c>
    </row>
    <row r="118161" spans="1:8" x14ac:dyDescent="0.35">
      <c r="A118161" s="1" t="s">
        <v>15773</v>
      </c>
      <c r="B118161" s="1" t="s">
        <v>5023</v>
      </c>
      <c r="C118161" s="1" t="s">
        <v>668</v>
      </c>
      <c r="D118161" s="1" t="s">
        <v>3568</v>
      </c>
      <c r="E118161">
        <v>0</v>
      </c>
      <c r="F118161">
        <v>0</v>
      </c>
      <c r="G118161">
        <v>0</v>
      </c>
      <c r="H118161">
        <v>0</v>
      </c>
    </row>
    <row r="118162" spans="1:8" x14ac:dyDescent="0.35">
      <c r="A118162" s="1" t="s">
        <v>15773</v>
      </c>
      <c r="B118162" s="1" t="s">
        <v>8107</v>
      </c>
      <c r="C118162" s="1" t="s">
        <v>8108</v>
      </c>
      <c r="D118162" s="1" t="s">
        <v>3029</v>
      </c>
      <c r="E118162">
        <v>0</v>
      </c>
      <c r="F118162">
        <v>0</v>
      </c>
      <c r="G118162">
        <v>0</v>
      </c>
      <c r="H118162">
        <v>0</v>
      </c>
    </row>
    <row r="118163" spans="1:8" x14ac:dyDescent="0.35">
      <c r="A118163" s="1" t="s">
        <v>15773</v>
      </c>
      <c r="B118163" s="1" t="s">
        <v>8107</v>
      </c>
      <c r="C118163" s="1" t="s">
        <v>8108</v>
      </c>
      <c r="D118163" s="1" t="s">
        <v>8109</v>
      </c>
      <c r="E118163">
        <v>0</v>
      </c>
      <c r="F118163">
        <v>0</v>
      </c>
      <c r="G118163">
        <v>0</v>
      </c>
      <c r="H118163">
        <v>0</v>
      </c>
    </row>
    <row r="118164" spans="1:8" x14ac:dyDescent="0.35">
      <c r="A118164" s="1" t="s">
        <v>15773</v>
      </c>
      <c r="B118164" s="1" t="s">
        <v>428</v>
      </c>
      <c r="C118164" s="1" t="s">
        <v>8</v>
      </c>
      <c r="D118164" s="1" t="s">
        <v>7187</v>
      </c>
      <c r="E118164">
        <v>0</v>
      </c>
      <c r="F118164">
        <v>0</v>
      </c>
      <c r="G118164">
        <v>0</v>
      </c>
      <c r="H118164">
        <v>0</v>
      </c>
    </row>
    <row r="118165" spans="1:8" x14ac:dyDescent="0.35">
      <c r="A118165" s="1" t="s">
        <v>15773</v>
      </c>
      <c r="B118165" s="1" t="s">
        <v>7322</v>
      </c>
      <c r="C118165" s="1" t="s">
        <v>8</v>
      </c>
      <c r="D118165" s="1" t="s">
        <v>7397</v>
      </c>
      <c r="E118165">
        <v>0</v>
      </c>
      <c r="F118165">
        <v>0</v>
      </c>
      <c r="G118165">
        <v>0</v>
      </c>
      <c r="H118165">
        <v>0</v>
      </c>
    </row>
    <row r="118166" spans="1:8" x14ac:dyDescent="0.35">
      <c r="A118166" s="1" t="s">
        <v>15773</v>
      </c>
      <c r="B118166" s="1" t="s">
        <v>3454</v>
      </c>
      <c r="C118166" s="1" t="s">
        <v>9120</v>
      </c>
      <c r="D118166" s="1" t="s">
        <v>9</v>
      </c>
      <c r="E118166">
        <v>0</v>
      </c>
      <c r="F118166">
        <v>0</v>
      </c>
      <c r="G118166">
        <v>0</v>
      </c>
      <c r="H118166">
        <v>0</v>
      </c>
    </row>
    <row r="118167" spans="1:8" x14ac:dyDescent="0.35">
      <c r="A118167" s="1" t="s">
        <v>15773</v>
      </c>
      <c r="B118167" s="1" t="s">
        <v>14077</v>
      </c>
      <c r="C118167" s="1" t="s">
        <v>127</v>
      </c>
      <c r="D118167" s="1" t="s">
        <v>3090</v>
      </c>
      <c r="E118167">
        <v>0</v>
      </c>
      <c r="F118167">
        <v>0</v>
      </c>
      <c r="G118167">
        <v>0</v>
      </c>
      <c r="H118167">
        <v>0</v>
      </c>
    </row>
    <row r="118168" spans="1:8" x14ac:dyDescent="0.35">
      <c r="A118168" s="1" t="s">
        <v>15773</v>
      </c>
      <c r="B118168" s="1" t="s">
        <v>694</v>
      </c>
      <c r="C118168" s="1" t="s">
        <v>3981</v>
      </c>
      <c r="D118168" s="1" t="s">
        <v>3258</v>
      </c>
      <c r="E118168">
        <v>0</v>
      </c>
      <c r="F118168">
        <v>0</v>
      </c>
      <c r="G118168">
        <v>0</v>
      </c>
      <c r="H118168">
        <v>0</v>
      </c>
    </row>
    <row r="118169" spans="1:8" x14ac:dyDescent="0.35">
      <c r="A118169" s="1" t="s">
        <v>15773</v>
      </c>
      <c r="B118169" s="1" t="s">
        <v>5024</v>
      </c>
      <c r="C118169" s="1" t="s">
        <v>3025</v>
      </c>
      <c r="D118169" s="1" t="s">
        <v>4450</v>
      </c>
      <c r="E118169">
        <v>0</v>
      </c>
      <c r="F118169">
        <v>0</v>
      </c>
      <c r="G118169">
        <v>0</v>
      </c>
      <c r="H118169">
        <v>0</v>
      </c>
    </row>
    <row r="118170" spans="1:8" x14ac:dyDescent="0.35">
      <c r="A118170" s="1" t="s">
        <v>15773</v>
      </c>
      <c r="B118170" s="1" t="s">
        <v>696</v>
      </c>
      <c r="C118170" s="1" t="s">
        <v>8791</v>
      </c>
      <c r="D118170" s="1" t="s">
        <v>5365</v>
      </c>
      <c r="E118170">
        <v>0</v>
      </c>
      <c r="F118170">
        <v>0</v>
      </c>
      <c r="G118170">
        <v>0</v>
      </c>
      <c r="H118170">
        <v>0</v>
      </c>
    </row>
    <row r="118171" spans="1:8" x14ac:dyDescent="0.35">
      <c r="A118171" s="1" t="s">
        <v>15773</v>
      </c>
      <c r="B118171" s="1" t="s">
        <v>175</v>
      </c>
      <c r="C118171" s="1" t="s">
        <v>14561</v>
      </c>
      <c r="D118171" s="1" t="s">
        <v>4046</v>
      </c>
      <c r="E118171">
        <v>0</v>
      </c>
      <c r="F118171">
        <v>1</v>
      </c>
      <c r="G118171">
        <v>0</v>
      </c>
      <c r="H118171">
        <v>0</v>
      </c>
    </row>
    <row r="118172" spans="1:8" x14ac:dyDescent="0.35">
      <c r="A118172" s="1" t="s">
        <v>15773</v>
      </c>
      <c r="B118172" s="1" t="s">
        <v>9416</v>
      </c>
      <c r="C118172" s="1" t="s">
        <v>8</v>
      </c>
      <c r="D118172" s="1" t="s">
        <v>12550</v>
      </c>
      <c r="E118172">
        <v>0</v>
      </c>
      <c r="F118172">
        <v>0</v>
      </c>
      <c r="G118172">
        <v>0</v>
      </c>
      <c r="H118172">
        <v>0</v>
      </c>
    </row>
    <row r="118173" spans="1:8" x14ac:dyDescent="0.35">
      <c r="A118173" s="1" t="s">
        <v>15773</v>
      </c>
      <c r="B118173" s="1" t="s">
        <v>167</v>
      </c>
      <c r="C118173" s="1" t="s">
        <v>3079</v>
      </c>
      <c r="D118173" s="1" t="s">
        <v>5258</v>
      </c>
      <c r="E118173">
        <v>0</v>
      </c>
      <c r="F118173">
        <v>0</v>
      </c>
      <c r="G118173">
        <v>0</v>
      </c>
      <c r="H118173">
        <v>0</v>
      </c>
    </row>
    <row r="118174" spans="1:8" x14ac:dyDescent="0.35">
      <c r="A118174" s="1" t="s">
        <v>15773</v>
      </c>
      <c r="B118174" s="1" t="s">
        <v>45</v>
      </c>
      <c r="C118174" s="1" t="s">
        <v>8</v>
      </c>
      <c r="D118174" s="1" t="s">
        <v>3350</v>
      </c>
      <c r="E118174">
        <v>0</v>
      </c>
      <c r="F118174">
        <v>0</v>
      </c>
      <c r="G118174">
        <v>0</v>
      </c>
      <c r="H118174">
        <v>0</v>
      </c>
    </row>
    <row r="118175" spans="1:8" x14ac:dyDescent="0.35">
      <c r="A118175" s="1" t="s">
        <v>15773</v>
      </c>
      <c r="B118175" s="1" t="s">
        <v>502</v>
      </c>
      <c r="C118175" s="1" t="s">
        <v>3842</v>
      </c>
      <c r="D118175" s="1" t="s">
        <v>8141</v>
      </c>
      <c r="E118175">
        <v>0</v>
      </c>
      <c r="F118175">
        <v>0</v>
      </c>
      <c r="G118175">
        <v>0</v>
      </c>
      <c r="H118175">
        <v>0</v>
      </c>
    </row>
    <row r="118176" spans="1:8" x14ac:dyDescent="0.35">
      <c r="A118176" s="1" t="s">
        <v>15773</v>
      </c>
      <c r="B118176" s="1" t="s">
        <v>698</v>
      </c>
      <c r="C118176" s="1" t="s">
        <v>8928</v>
      </c>
      <c r="D118176" s="1" t="s">
        <v>3183</v>
      </c>
      <c r="E118176">
        <v>0</v>
      </c>
      <c r="F118176">
        <v>0</v>
      </c>
      <c r="G118176">
        <v>0</v>
      </c>
      <c r="H118176">
        <v>1</v>
      </c>
    </row>
    <row r="118177" spans="1:8" x14ac:dyDescent="0.35">
      <c r="A118177" s="1" t="s">
        <v>15773</v>
      </c>
      <c r="B118177" s="1" t="s">
        <v>224</v>
      </c>
      <c r="C118177" s="1" t="s">
        <v>272</v>
      </c>
      <c r="D118177" s="1" t="s">
        <v>4589</v>
      </c>
      <c r="E118177">
        <v>0</v>
      </c>
      <c r="F118177">
        <v>0</v>
      </c>
      <c r="G118177">
        <v>0</v>
      </c>
      <c r="H118177">
        <v>0</v>
      </c>
    </row>
    <row r="118178" spans="1:8" x14ac:dyDescent="0.35">
      <c r="A118178" s="1" t="s">
        <v>15773</v>
      </c>
      <c r="B118178" s="1" t="s">
        <v>702</v>
      </c>
      <c r="C118178" s="1" t="s">
        <v>7</v>
      </c>
      <c r="D118178" s="1" t="s">
        <v>5646</v>
      </c>
      <c r="E118178">
        <v>0</v>
      </c>
      <c r="F118178">
        <v>0</v>
      </c>
      <c r="G118178">
        <v>0</v>
      </c>
      <c r="H118178">
        <v>1</v>
      </c>
    </row>
    <row r="118179" spans="1:8" x14ac:dyDescent="0.35">
      <c r="A118179" s="1" t="s">
        <v>15773</v>
      </c>
      <c r="B118179" s="1" t="s">
        <v>703</v>
      </c>
      <c r="C118179" s="1" t="s">
        <v>61</v>
      </c>
      <c r="D118179" s="1" t="s">
        <v>3234</v>
      </c>
      <c r="E118179">
        <v>0</v>
      </c>
      <c r="F118179">
        <v>0</v>
      </c>
      <c r="G118179">
        <v>0</v>
      </c>
      <c r="H118179">
        <v>0</v>
      </c>
    </row>
    <row r="118180" spans="1:8" x14ac:dyDescent="0.35">
      <c r="A118180" s="1" t="s">
        <v>15773</v>
      </c>
      <c r="B118180" s="1" t="s">
        <v>11095</v>
      </c>
      <c r="C118180" s="1" t="s">
        <v>515</v>
      </c>
      <c r="D118180" s="1" t="s">
        <v>3110</v>
      </c>
      <c r="E118180">
        <v>0</v>
      </c>
      <c r="F118180">
        <v>0</v>
      </c>
      <c r="G118180">
        <v>0</v>
      </c>
      <c r="H118180">
        <v>0</v>
      </c>
    </row>
    <row r="118181" spans="1:8" x14ac:dyDescent="0.35">
      <c r="A118181" s="1" t="s">
        <v>15773</v>
      </c>
      <c r="B118181" s="1" t="s">
        <v>8241</v>
      </c>
      <c r="C118181" s="1" t="s">
        <v>3007</v>
      </c>
      <c r="D118181" s="1" t="s">
        <v>2999</v>
      </c>
      <c r="E118181">
        <v>0</v>
      </c>
      <c r="F118181">
        <v>0</v>
      </c>
      <c r="G118181">
        <v>0</v>
      </c>
      <c r="H118181">
        <v>0</v>
      </c>
    </row>
    <row r="118182" spans="1:8" x14ac:dyDescent="0.35">
      <c r="A118182" s="1" t="s">
        <v>15773</v>
      </c>
      <c r="B118182" s="1" t="s">
        <v>14562</v>
      </c>
      <c r="C118182" s="1" t="s">
        <v>6</v>
      </c>
      <c r="D118182" s="1" t="s">
        <v>3640</v>
      </c>
      <c r="E118182">
        <v>0</v>
      </c>
      <c r="F118182">
        <v>0</v>
      </c>
      <c r="G118182">
        <v>0</v>
      </c>
      <c r="H118182">
        <v>0</v>
      </c>
    </row>
    <row r="118183" spans="1:8" x14ac:dyDescent="0.35">
      <c r="A118183" s="1" t="s">
        <v>15773</v>
      </c>
      <c r="B118183" s="1" t="s">
        <v>167</v>
      </c>
      <c r="C118183" s="1" t="s">
        <v>8</v>
      </c>
      <c r="D118183" s="1" t="s">
        <v>3130</v>
      </c>
      <c r="E118183">
        <v>0</v>
      </c>
      <c r="F118183">
        <v>0</v>
      </c>
      <c r="G118183">
        <v>0</v>
      </c>
      <c r="H118183">
        <v>0</v>
      </c>
    </row>
    <row r="118184" spans="1:8" x14ac:dyDescent="0.35">
      <c r="A118184" s="1" t="s">
        <v>15773</v>
      </c>
      <c r="B118184" s="1" t="s">
        <v>704</v>
      </c>
      <c r="C118184" s="1" t="s">
        <v>9175</v>
      </c>
      <c r="D118184" s="1" t="s">
        <v>3568</v>
      </c>
      <c r="E118184">
        <v>0</v>
      </c>
      <c r="F118184">
        <v>0</v>
      </c>
      <c r="G118184">
        <v>0</v>
      </c>
      <c r="H118184">
        <v>0</v>
      </c>
    </row>
    <row r="118185" spans="1:8" x14ac:dyDescent="0.35">
      <c r="A118185" s="1" t="s">
        <v>15773</v>
      </c>
      <c r="B118185" s="1" t="s">
        <v>3275</v>
      </c>
      <c r="C118185" s="1" t="s">
        <v>10372</v>
      </c>
      <c r="D118185" s="1" t="s">
        <v>6915</v>
      </c>
      <c r="E118185">
        <v>1</v>
      </c>
      <c r="F118185">
        <v>0</v>
      </c>
      <c r="G118185">
        <v>1</v>
      </c>
      <c r="H118185">
        <v>0</v>
      </c>
    </row>
    <row r="118186" spans="1:8" x14ac:dyDescent="0.35">
      <c r="A118186" s="1" t="s">
        <v>15773</v>
      </c>
      <c r="B118186" s="1" t="s">
        <v>707</v>
      </c>
      <c r="C118186" s="1" t="s">
        <v>31</v>
      </c>
      <c r="D118186" s="1" t="s">
        <v>3200</v>
      </c>
      <c r="E118186">
        <v>0</v>
      </c>
      <c r="F118186">
        <v>0</v>
      </c>
      <c r="G118186">
        <v>0</v>
      </c>
      <c r="H118186">
        <v>0</v>
      </c>
    </row>
    <row r="118187" spans="1:8" x14ac:dyDescent="0.35">
      <c r="A118187" s="1" t="s">
        <v>15773</v>
      </c>
      <c r="B118187" s="1" t="s">
        <v>708</v>
      </c>
      <c r="C118187" s="1" t="s">
        <v>5025</v>
      </c>
      <c r="D118187" s="1" t="s">
        <v>3258</v>
      </c>
      <c r="E118187">
        <v>1</v>
      </c>
      <c r="F118187">
        <v>0</v>
      </c>
      <c r="G118187">
        <v>0</v>
      </c>
      <c r="H118187">
        <v>0</v>
      </c>
    </row>
    <row r="118188" spans="1:8" x14ac:dyDescent="0.35">
      <c r="A118188" s="1" t="s">
        <v>15773</v>
      </c>
      <c r="B118188" s="1" t="s">
        <v>3505</v>
      </c>
      <c r="C118188" s="1" t="s">
        <v>3506</v>
      </c>
      <c r="D118188" s="1" t="s">
        <v>3094</v>
      </c>
      <c r="E118188">
        <v>0</v>
      </c>
      <c r="F118188">
        <v>0</v>
      </c>
      <c r="G118188">
        <v>0</v>
      </c>
      <c r="H118188">
        <v>0</v>
      </c>
    </row>
    <row r="118189" spans="1:8" x14ac:dyDescent="0.35">
      <c r="A118189" s="1" t="s">
        <v>15773</v>
      </c>
      <c r="B118189" s="1" t="s">
        <v>710</v>
      </c>
      <c r="C118189" s="1" t="s">
        <v>14</v>
      </c>
      <c r="D118189" s="1" t="s">
        <v>9407</v>
      </c>
      <c r="E118189">
        <v>0</v>
      </c>
      <c r="F118189">
        <v>0</v>
      </c>
      <c r="G118189">
        <v>0</v>
      </c>
      <c r="H118189">
        <v>0</v>
      </c>
    </row>
    <row r="118190" spans="1:8" x14ac:dyDescent="0.35">
      <c r="A118190" s="1" t="s">
        <v>15773</v>
      </c>
      <c r="B118190" s="1" t="s">
        <v>711</v>
      </c>
      <c r="C118190" s="1" t="s">
        <v>7240</v>
      </c>
      <c r="D118190" s="1" t="s">
        <v>3650</v>
      </c>
      <c r="E118190">
        <v>0</v>
      </c>
      <c r="F118190">
        <v>0</v>
      </c>
      <c r="G118190">
        <v>0</v>
      </c>
      <c r="H118190">
        <v>0</v>
      </c>
    </row>
    <row r="118191" spans="1:8" x14ac:dyDescent="0.35">
      <c r="A118191" s="1" t="s">
        <v>15773</v>
      </c>
      <c r="B118191" s="1" t="s">
        <v>6259</v>
      </c>
      <c r="C118191" s="1" t="s">
        <v>14563</v>
      </c>
      <c r="D118191" s="1" t="s">
        <v>8012</v>
      </c>
      <c r="E118191">
        <v>0</v>
      </c>
      <c r="F118191">
        <v>0</v>
      </c>
      <c r="G118191">
        <v>0</v>
      </c>
      <c r="H118191">
        <v>0</v>
      </c>
    </row>
    <row r="118192" spans="1:8" x14ac:dyDescent="0.35">
      <c r="A118192" s="1" t="s">
        <v>15773</v>
      </c>
      <c r="B118192" s="1" t="s">
        <v>3275</v>
      </c>
      <c r="C118192" s="1" t="s">
        <v>14564</v>
      </c>
      <c r="D118192" s="1" t="s">
        <v>14565</v>
      </c>
      <c r="E118192">
        <v>0</v>
      </c>
      <c r="F118192">
        <v>0</v>
      </c>
      <c r="G118192">
        <v>1</v>
      </c>
      <c r="H118192">
        <v>0</v>
      </c>
    </row>
    <row r="118193" spans="1:8" x14ac:dyDescent="0.35">
      <c r="A118193" s="1" t="s">
        <v>15773</v>
      </c>
      <c r="B118193" s="1" t="s">
        <v>712</v>
      </c>
      <c r="C118193" s="1" t="s">
        <v>8</v>
      </c>
      <c r="D118193" s="1" t="s">
        <v>3188</v>
      </c>
      <c r="E118193">
        <v>0</v>
      </c>
      <c r="F118193">
        <v>0</v>
      </c>
      <c r="G118193">
        <v>0</v>
      </c>
      <c r="H118193">
        <v>0</v>
      </c>
    </row>
    <row r="118194" spans="1:8" x14ac:dyDescent="0.35">
      <c r="A118194" s="1" t="s">
        <v>15773</v>
      </c>
      <c r="B118194" s="1" t="s">
        <v>4263</v>
      </c>
      <c r="C118194" s="1" t="s">
        <v>713</v>
      </c>
      <c r="D118194" s="1" t="s">
        <v>3234</v>
      </c>
      <c r="E118194">
        <v>0</v>
      </c>
      <c r="F118194">
        <v>0</v>
      </c>
      <c r="G118194">
        <v>1</v>
      </c>
      <c r="H118194">
        <v>0</v>
      </c>
    </row>
    <row r="118195" spans="1:8" x14ac:dyDescent="0.35">
      <c r="A118195" s="1" t="s">
        <v>15773</v>
      </c>
      <c r="B118195" s="1" t="s">
        <v>7916</v>
      </c>
      <c r="C118195" s="1" t="s">
        <v>715</v>
      </c>
      <c r="D118195" s="1" t="s">
        <v>8002</v>
      </c>
      <c r="E118195">
        <v>0</v>
      </c>
      <c r="F118195">
        <v>0</v>
      </c>
      <c r="G118195">
        <v>0</v>
      </c>
      <c r="H118195">
        <v>0</v>
      </c>
    </row>
    <row r="118196" spans="1:8" x14ac:dyDescent="0.35">
      <c r="A118196" s="1" t="s">
        <v>15773</v>
      </c>
      <c r="B118196" s="1" t="s">
        <v>716</v>
      </c>
      <c r="C118196" s="1" t="s">
        <v>14566</v>
      </c>
      <c r="D118196" s="1" t="s">
        <v>14567</v>
      </c>
      <c r="E118196">
        <v>0</v>
      </c>
      <c r="F118196">
        <v>0</v>
      </c>
      <c r="G118196">
        <v>0</v>
      </c>
      <c r="H118196">
        <v>0</v>
      </c>
    </row>
    <row r="118197" spans="1:8" x14ac:dyDescent="0.35">
      <c r="A118197" s="1" t="s">
        <v>15773</v>
      </c>
      <c r="B118197" s="1" t="s">
        <v>717</v>
      </c>
      <c r="C118197" s="1" t="s">
        <v>14568</v>
      </c>
      <c r="D118197" s="1" t="s">
        <v>11954</v>
      </c>
      <c r="E118197">
        <v>0</v>
      </c>
      <c r="F118197">
        <v>0</v>
      </c>
      <c r="G118197">
        <v>0</v>
      </c>
      <c r="H118197">
        <v>0</v>
      </c>
    </row>
    <row r="118198" spans="1:8" x14ac:dyDescent="0.35">
      <c r="A118198" s="1" t="s">
        <v>15773</v>
      </c>
      <c r="B118198" s="1" t="s">
        <v>8864</v>
      </c>
      <c r="C118198" s="1" t="s">
        <v>12176</v>
      </c>
      <c r="D118198" s="1" t="s">
        <v>3225</v>
      </c>
      <c r="E118198">
        <v>0</v>
      </c>
      <c r="F118198">
        <v>0</v>
      </c>
      <c r="G118198">
        <v>0</v>
      </c>
      <c r="H118198">
        <v>0</v>
      </c>
    </row>
    <row r="118199" spans="1:8" x14ac:dyDescent="0.35">
      <c r="A118199" s="1" t="s">
        <v>15773</v>
      </c>
      <c r="B118199" s="1" t="s">
        <v>718</v>
      </c>
      <c r="C118199" s="1" t="s">
        <v>9573</v>
      </c>
      <c r="D118199" s="1" t="s">
        <v>3072</v>
      </c>
      <c r="E118199">
        <v>0</v>
      </c>
      <c r="F118199">
        <v>0</v>
      </c>
      <c r="G118199">
        <v>0</v>
      </c>
      <c r="H118199">
        <v>0</v>
      </c>
    </row>
    <row r="118200" spans="1:8" x14ac:dyDescent="0.35">
      <c r="A118200" s="1" t="s">
        <v>15773</v>
      </c>
      <c r="B118200" s="1" t="s">
        <v>719</v>
      </c>
      <c r="C118200" s="1" t="s">
        <v>9847</v>
      </c>
      <c r="D118200" s="1" t="s">
        <v>3029</v>
      </c>
      <c r="E118200">
        <v>1</v>
      </c>
      <c r="F118200">
        <v>0</v>
      </c>
      <c r="G118200">
        <v>0</v>
      </c>
      <c r="H118200">
        <v>0</v>
      </c>
    </row>
    <row r="118201" spans="1:8" x14ac:dyDescent="0.35">
      <c r="A118201" s="1" t="s">
        <v>15773</v>
      </c>
      <c r="B118201" s="1" t="s">
        <v>55</v>
      </c>
      <c r="C118201" s="1" t="s">
        <v>164</v>
      </c>
      <c r="D118201" s="1" t="s">
        <v>3783</v>
      </c>
      <c r="E118201">
        <v>0</v>
      </c>
      <c r="F118201">
        <v>0</v>
      </c>
      <c r="G118201">
        <v>0</v>
      </c>
      <c r="H118201">
        <v>0</v>
      </c>
    </row>
    <row r="118202" spans="1:8" x14ac:dyDescent="0.35">
      <c r="A118202" s="1" t="s">
        <v>15773</v>
      </c>
      <c r="B118202" s="1" t="s">
        <v>7916</v>
      </c>
      <c r="C118202" s="1" t="s">
        <v>715</v>
      </c>
      <c r="D118202" s="1" t="s">
        <v>8002</v>
      </c>
      <c r="E118202">
        <v>0</v>
      </c>
      <c r="F118202">
        <v>0</v>
      </c>
      <c r="G118202">
        <v>0</v>
      </c>
      <c r="H118202">
        <v>0</v>
      </c>
    </row>
    <row r="118203" spans="1:8" x14ac:dyDescent="0.35">
      <c r="A118203" s="1" t="s">
        <v>15773</v>
      </c>
      <c r="B118203" s="1" t="s">
        <v>3976</v>
      </c>
      <c r="C118203" s="1" t="s">
        <v>3977</v>
      </c>
      <c r="D118203" s="1" t="s">
        <v>3640</v>
      </c>
      <c r="E118203">
        <v>0</v>
      </c>
      <c r="F118203">
        <v>0</v>
      </c>
      <c r="G118203">
        <v>0</v>
      </c>
      <c r="H118203">
        <v>0</v>
      </c>
    </row>
    <row r="118204" spans="1:8" x14ac:dyDescent="0.35">
      <c r="A118204" s="1" t="s">
        <v>15773</v>
      </c>
      <c r="B118204" s="1" t="s">
        <v>4001</v>
      </c>
      <c r="C118204" s="1" t="s">
        <v>4019</v>
      </c>
      <c r="D118204" s="1" t="s">
        <v>3222</v>
      </c>
      <c r="E118204">
        <v>0</v>
      </c>
      <c r="F118204">
        <v>0</v>
      </c>
      <c r="G118204">
        <v>0</v>
      </c>
      <c r="H118204">
        <v>0</v>
      </c>
    </row>
    <row r="118205" spans="1:8" x14ac:dyDescent="0.35">
      <c r="A118205" s="1" t="s">
        <v>15773</v>
      </c>
      <c r="B118205" s="1" t="s">
        <v>47</v>
      </c>
      <c r="C118205" s="1" t="s">
        <v>5686</v>
      </c>
      <c r="D118205" s="1" t="s">
        <v>3857</v>
      </c>
      <c r="E118205">
        <v>0</v>
      </c>
      <c r="F118205">
        <v>0</v>
      </c>
      <c r="G118205">
        <v>1</v>
      </c>
      <c r="H118205">
        <v>1</v>
      </c>
    </row>
    <row r="118206" spans="1:8" x14ac:dyDescent="0.35">
      <c r="A118206" s="1" t="s">
        <v>15773</v>
      </c>
      <c r="B118206" s="1" t="s">
        <v>5026</v>
      </c>
      <c r="C118206" s="1" t="s">
        <v>5027</v>
      </c>
      <c r="D118206" s="1" t="s">
        <v>3316</v>
      </c>
      <c r="E118206">
        <v>0</v>
      </c>
      <c r="F118206">
        <v>0</v>
      </c>
      <c r="G118206">
        <v>0</v>
      </c>
      <c r="H118206">
        <v>0</v>
      </c>
    </row>
    <row r="118207" spans="1:8" x14ac:dyDescent="0.35">
      <c r="A118207" s="1" t="s">
        <v>15773</v>
      </c>
      <c r="B118207" s="1" t="s">
        <v>3275</v>
      </c>
      <c r="C118207" s="1" t="s">
        <v>14569</v>
      </c>
      <c r="D118207" s="1" t="s">
        <v>14570</v>
      </c>
      <c r="E118207">
        <v>1</v>
      </c>
      <c r="F118207">
        <v>0</v>
      </c>
      <c r="G118207">
        <v>1</v>
      </c>
      <c r="H118207">
        <v>0</v>
      </c>
    </row>
    <row r="118208" spans="1:8" x14ac:dyDescent="0.35">
      <c r="A118208" s="1" t="s">
        <v>15773</v>
      </c>
      <c r="B118208" s="1" t="s">
        <v>55</v>
      </c>
      <c r="C118208" s="1" t="s">
        <v>50</v>
      </c>
      <c r="D118208" s="1" t="s">
        <v>3029</v>
      </c>
      <c r="E118208">
        <v>0</v>
      </c>
      <c r="F118208">
        <v>0</v>
      </c>
      <c r="G118208">
        <v>1</v>
      </c>
      <c r="H118208">
        <v>0</v>
      </c>
    </row>
    <row r="118209" spans="1:8" x14ac:dyDescent="0.35">
      <c r="A118209" s="1" t="s">
        <v>15773</v>
      </c>
      <c r="B118209" s="1" t="s">
        <v>257</v>
      </c>
      <c r="C118209" s="1" t="s">
        <v>120</v>
      </c>
      <c r="D118209" s="1" t="s">
        <v>3234</v>
      </c>
      <c r="E118209">
        <v>0</v>
      </c>
      <c r="F118209">
        <v>0</v>
      </c>
      <c r="G118209">
        <v>0</v>
      </c>
      <c r="H118209">
        <v>0</v>
      </c>
    </row>
    <row r="118210" spans="1:8" x14ac:dyDescent="0.35">
      <c r="A118210" s="1" t="s">
        <v>15773</v>
      </c>
      <c r="B118210" s="1" t="s">
        <v>722</v>
      </c>
      <c r="C118210" s="1" t="s">
        <v>3071</v>
      </c>
      <c r="D118210" s="1" t="s">
        <v>3258</v>
      </c>
      <c r="E118210">
        <v>0</v>
      </c>
      <c r="F118210">
        <v>0</v>
      </c>
      <c r="G118210">
        <v>0</v>
      </c>
      <c r="H118210">
        <v>1</v>
      </c>
    </row>
    <row r="118211" spans="1:8" x14ac:dyDescent="0.35">
      <c r="A118211" s="1" t="s">
        <v>15773</v>
      </c>
      <c r="B118211" s="1" t="s">
        <v>723</v>
      </c>
      <c r="C118211" s="1" t="s">
        <v>463</v>
      </c>
      <c r="D118211" s="1" t="s">
        <v>3183</v>
      </c>
      <c r="E118211">
        <v>1</v>
      </c>
      <c r="F118211">
        <v>0</v>
      </c>
      <c r="G118211">
        <v>0</v>
      </c>
      <c r="H118211">
        <v>0</v>
      </c>
    </row>
    <row r="118212" spans="1:8" x14ac:dyDescent="0.35">
      <c r="A118212" s="1" t="s">
        <v>15773</v>
      </c>
      <c r="B118212" s="1" t="s">
        <v>14077</v>
      </c>
      <c r="C118212" s="1" t="s">
        <v>510</v>
      </c>
      <c r="D118212" s="1" t="s">
        <v>9153</v>
      </c>
      <c r="E118212">
        <v>1</v>
      </c>
      <c r="F118212">
        <v>0</v>
      </c>
      <c r="G118212">
        <v>0</v>
      </c>
      <c r="H118212">
        <v>0</v>
      </c>
    </row>
    <row r="118213" spans="1:8" x14ac:dyDescent="0.35">
      <c r="A118213" s="1" t="s">
        <v>15773</v>
      </c>
      <c r="B118213" s="1" t="s">
        <v>474</v>
      </c>
      <c r="C118213" s="1" t="s">
        <v>37</v>
      </c>
      <c r="D118213" s="1" t="s">
        <v>3183</v>
      </c>
      <c r="E118213">
        <v>0</v>
      </c>
      <c r="F118213">
        <v>0</v>
      </c>
      <c r="G118213">
        <v>0</v>
      </c>
      <c r="H118213">
        <v>0</v>
      </c>
    </row>
    <row r="118214" spans="1:8" x14ac:dyDescent="0.35">
      <c r="A118214" s="1" t="s">
        <v>15773</v>
      </c>
      <c r="B118214" s="1" t="s">
        <v>11</v>
      </c>
      <c r="C118214" s="1" t="s">
        <v>8</v>
      </c>
      <c r="D118214" s="1" t="s">
        <v>3288</v>
      </c>
      <c r="E118214">
        <v>0</v>
      </c>
      <c r="F118214">
        <v>0</v>
      </c>
      <c r="G118214">
        <v>0</v>
      </c>
      <c r="H118214">
        <v>0</v>
      </c>
    </row>
    <row r="118215" spans="1:8" x14ac:dyDescent="0.35">
      <c r="A118215" s="1" t="s">
        <v>15773</v>
      </c>
      <c r="B118215" s="1" t="s">
        <v>5254</v>
      </c>
      <c r="C118215" s="1" t="s">
        <v>5255</v>
      </c>
      <c r="D118215" s="1" t="s">
        <v>3024</v>
      </c>
      <c r="E118215">
        <v>0</v>
      </c>
      <c r="F118215">
        <v>0</v>
      </c>
      <c r="G118215">
        <v>0</v>
      </c>
      <c r="H118215">
        <v>0</v>
      </c>
    </row>
    <row r="118216" spans="1:8" x14ac:dyDescent="0.35">
      <c r="A118216" s="1" t="s">
        <v>15773</v>
      </c>
      <c r="B118216" s="1" t="s">
        <v>5254</v>
      </c>
      <c r="C118216" s="1" t="s">
        <v>5255</v>
      </c>
      <c r="D118216" s="1" t="s">
        <v>3088</v>
      </c>
      <c r="E118216">
        <v>0</v>
      </c>
      <c r="F118216">
        <v>0</v>
      </c>
      <c r="G118216">
        <v>0</v>
      </c>
      <c r="H118216">
        <v>0</v>
      </c>
    </row>
    <row r="118217" spans="1:8" x14ac:dyDescent="0.35">
      <c r="A118217" s="1" t="s">
        <v>15773</v>
      </c>
      <c r="B118217" s="1" t="s">
        <v>5254</v>
      </c>
      <c r="C118217" s="1" t="s">
        <v>3071</v>
      </c>
      <c r="D118217" s="1" t="s">
        <v>3092</v>
      </c>
      <c r="E118217">
        <v>0</v>
      </c>
      <c r="F118217">
        <v>0</v>
      </c>
      <c r="G118217">
        <v>0</v>
      </c>
      <c r="H118217">
        <v>0</v>
      </c>
    </row>
    <row r="118218" spans="1:8" x14ac:dyDescent="0.35">
      <c r="A118218" s="1" t="s">
        <v>15773</v>
      </c>
      <c r="B118218" s="1" t="s">
        <v>5254</v>
      </c>
      <c r="C118218" s="1" t="s">
        <v>5255</v>
      </c>
      <c r="D118218" s="1" t="s">
        <v>5932</v>
      </c>
      <c r="E118218">
        <v>0</v>
      </c>
      <c r="F118218">
        <v>0</v>
      </c>
      <c r="G118218">
        <v>0</v>
      </c>
      <c r="H118218">
        <v>0</v>
      </c>
    </row>
    <row r="118219" spans="1:8" x14ac:dyDescent="0.35">
      <c r="A118219" s="1" t="s">
        <v>15773</v>
      </c>
      <c r="B118219" s="1" t="s">
        <v>5254</v>
      </c>
      <c r="C118219" s="1" t="s">
        <v>5255</v>
      </c>
      <c r="D118219" s="1" t="s">
        <v>3065</v>
      </c>
      <c r="E118219">
        <v>0</v>
      </c>
      <c r="F118219">
        <v>0</v>
      </c>
      <c r="G118219">
        <v>0</v>
      </c>
      <c r="H118219">
        <v>0</v>
      </c>
    </row>
    <row r="118220" spans="1:8" x14ac:dyDescent="0.35">
      <c r="A118220" s="1" t="s">
        <v>15773</v>
      </c>
      <c r="B118220" s="1" t="s">
        <v>5254</v>
      </c>
      <c r="C118220" s="1" t="s">
        <v>3071</v>
      </c>
      <c r="D118220" s="1" t="s">
        <v>3092</v>
      </c>
      <c r="E118220">
        <v>0</v>
      </c>
      <c r="F118220">
        <v>0</v>
      </c>
      <c r="G118220">
        <v>0</v>
      </c>
      <c r="H118220">
        <v>0</v>
      </c>
    </row>
    <row r="118221" spans="1:8" x14ac:dyDescent="0.35">
      <c r="A118221" s="1" t="s">
        <v>15773</v>
      </c>
      <c r="B118221" s="1" t="s">
        <v>14571</v>
      </c>
      <c r="C118221" s="1" t="s">
        <v>8309</v>
      </c>
      <c r="D118221" s="1" t="s">
        <v>8698</v>
      </c>
      <c r="E118221">
        <v>0</v>
      </c>
      <c r="F118221">
        <v>0</v>
      </c>
      <c r="G118221">
        <v>0</v>
      </c>
      <c r="H118221">
        <v>0</v>
      </c>
    </row>
    <row r="118222" spans="1:8" x14ac:dyDescent="0.35">
      <c r="A118222" s="1" t="s">
        <v>15773</v>
      </c>
      <c r="B118222" s="1" t="s">
        <v>150</v>
      </c>
      <c r="C118222" s="1" t="s">
        <v>301</v>
      </c>
      <c r="D118222" s="1" t="s">
        <v>3110</v>
      </c>
      <c r="E118222">
        <v>0</v>
      </c>
      <c r="F118222">
        <v>0</v>
      </c>
      <c r="G118222">
        <v>0</v>
      </c>
      <c r="H118222">
        <v>0</v>
      </c>
    </row>
    <row r="118223" spans="1:8" x14ac:dyDescent="0.35">
      <c r="A118223" s="1" t="s">
        <v>15773</v>
      </c>
      <c r="B118223" s="1" t="s">
        <v>59</v>
      </c>
      <c r="C118223" s="1" t="s">
        <v>6700</v>
      </c>
      <c r="D118223" s="1" t="s">
        <v>9</v>
      </c>
      <c r="E118223">
        <v>0</v>
      </c>
      <c r="F118223">
        <v>0</v>
      </c>
      <c r="G118223">
        <v>0</v>
      </c>
      <c r="H118223">
        <v>0</v>
      </c>
    </row>
    <row r="118224" spans="1:8" x14ac:dyDescent="0.35">
      <c r="A118224" s="1" t="s">
        <v>15773</v>
      </c>
      <c r="B118224" s="1" t="s">
        <v>7110</v>
      </c>
      <c r="C118224" s="1" t="s">
        <v>725</v>
      </c>
      <c r="D118224" s="1" t="s">
        <v>3378</v>
      </c>
      <c r="E118224">
        <v>0</v>
      </c>
      <c r="F118224">
        <v>0</v>
      </c>
      <c r="G118224">
        <v>0</v>
      </c>
      <c r="H118224">
        <v>0</v>
      </c>
    </row>
    <row r="118225" spans="1:8" x14ac:dyDescent="0.35">
      <c r="A118225" s="1" t="s">
        <v>15773</v>
      </c>
      <c r="B118225" s="1" t="s">
        <v>255</v>
      </c>
      <c r="C118225" s="1" t="s">
        <v>8</v>
      </c>
      <c r="D118225" s="1" t="s">
        <v>9</v>
      </c>
      <c r="E118225">
        <v>0</v>
      </c>
      <c r="F118225">
        <v>0</v>
      </c>
      <c r="G118225">
        <v>1</v>
      </c>
      <c r="H118225">
        <v>0</v>
      </c>
    </row>
    <row r="118226" spans="1:8" x14ac:dyDescent="0.35">
      <c r="A118226" s="1" t="s">
        <v>15773</v>
      </c>
      <c r="B118226" s="1" t="s">
        <v>195</v>
      </c>
      <c r="C118226" s="1" t="s">
        <v>3873</v>
      </c>
      <c r="D118226" s="1" t="s">
        <v>3138</v>
      </c>
      <c r="E118226">
        <v>0</v>
      </c>
      <c r="F118226">
        <v>0</v>
      </c>
      <c r="G118226">
        <v>0</v>
      </c>
      <c r="H118226">
        <v>0</v>
      </c>
    </row>
    <row r="118227" spans="1:8" x14ac:dyDescent="0.35">
      <c r="A118227" s="1" t="s">
        <v>15773</v>
      </c>
      <c r="B118227" s="1" t="s">
        <v>591</v>
      </c>
      <c r="C118227" s="1" t="s">
        <v>33</v>
      </c>
      <c r="D118227" s="1" t="s">
        <v>3978</v>
      </c>
      <c r="E118227">
        <v>0</v>
      </c>
      <c r="F118227">
        <v>0</v>
      </c>
      <c r="G118227">
        <v>0</v>
      </c>
      <c r="H118227">
        <v>1</v>
      </c>
    </row>
    <row r="118228" spans="1:8" x14ac:dyDescent="0.35">
      <c r="A118228" s="1" t="s">
        <v>15773</v>
      </c>
      <c r="B118228" s="1" t="s">
        <v>727</v>
      </c>
      <c r="C118228" s="1" t="s">
        <v>728</v>
      </c>
      <c r="D118228" s="1" t="s">
        <v>3250</v>
      </c>
      <c r="E118228">
        <v>0</v>
      </c>
      <c r="F118228">
        <v>0</v>
      </c>
      <c r="G118228">
        <v>1</v>
      </c>
      <c r="H118228">
        <v>1</v>
      </c>
    </row>
    <row r="118229" spans="1:8" x14ac:dyDescent="0.35">
      <c r="A118229" s="1" t="s">
        <v>15773</v>
      </c>
      <c r="B118229" s="1" t="s">
        <v>55</v>
      </c>
      <c r="C118229" s="1" t="s">
        <v>51</v>
      </c>
      <c r="D118229" s="1" t="s">
        <v>3029</v>
      </c>
      <c r="E118229">
        <v>0</v>
      </c>
      <c r="F118229">
        <v>0</v>
      </c>
      <c r="G118229">
        <v>1</v>
      </c>
      <c r="H118229">
        <v>1</v>
      </c>
    </row>
    <row r="118230" spans="1:8" x14ac:dyDescent="0.35">
      <c r="A118230" s="1" t="s">
        <v>15773</v>
      </c>
      <c r="B118230" s="1" t="s">
        <v>7246</v>
      </c>
      <c r="C118230" s="1" t="s">
        <v>130</v>
      </c>
      <c r="D118230" s="1" t="s">
        <v>4425</v>
      </c>
      <c r="E118230">
        <v>0</v>
      </c>
      <c r="F118230">
        <v>0</v>
      </c>
      <c r="G118230">
        <v>0</v>
      </c>
      <c r="H118230">
        <v>0</v>
      </c>
    </row>
    <row r="118231" spans="1:8" x14ac:dyDescent="0.35">
      <c r="A118231" s="1" t="s">
        <v>15773</v>
      </c>
      <c r="B118231" s="1" t="s">
        <v>66</v>
      </c>
      <c r="C118231" s="1" t="s">
        <v>31</v>
      </c>
      <c r="D118231" s="1" t="s">
        <v>6928</v>
      </c>
      <c r="E118231">
        <v>0</v>
      </c>
      <c r="F118231">
        <v>0</v>
      </c>
      <c r="G118231">
        <v>0</v>
      </c>
      <c r="H118231">
        <v>0</v>
      </c>
    </row>
    <row r="118232" spans="1:8" x14ac:dyDescent="0.35">
      <c r="A118232" s="1" t="s">
        <v>15773</v>
      </c>
      <c r="B118232" s="1" t="s">
        <v>269</v>
      </c>
      <c r="C118232" s="1" t="s">
        <v>81</v>
      </c>
      <c r="D118232" s="1" t="s">
        <v>3129</v>
      </c>
      <c r="E118232">
        <v>0</v>
      </c>
      <c r="F118232">
        <v>0</v>
      </c>
      <c r="G118232">
        <v>0</v>
      </c>
      <c r="H118232">
        <v>0</v>
      </c>
    </row>
    <row r="118233" spans="1:8" x14ac:dyDescent="0.35">
      <c r="A118233" s="1" t="s">
        <v>15773</v>
      </c>
      <c r="B118233" s="1" t="s">
        <v>3408</v>
      </c>
      <c r="C118233" s="1" t="s">
        <v>731</v>
      </c>
      <c r="D118233" s="1" t="s">
        <v>4479</v>
      </c>
      <c r="E118233">
        <v>0</v>
      </c>
      <c r="F118233">
        <v>0</v>
      </c>
      <c r="G118233">
        <v>0</v>
      </c>
      <c r="H118233">
        <v>0</v>
      </c>
    </row>
    <row r="118234" spans="1:8" x14ac:dyDescent="0.35">
      <c r="A118234" s="1" t="s">
        <v>15773</v>
      </c>
      <c r="B118234" s="1" t="s">
        <v>3507</v>
      </c>
      <c r="C118234" s="1" t="s">
        <v>3508</v>
      </c>
      <c r="D118234" s="1" t="s">
        <v>3065</v>
      </c>
      <c r="E118234">
        <v>0</v>
      </c>
      <c r="F118234">
        <v>0</v>
      </c>
      <c r="G118234">
        <v>0</v>
      </c>
      <c r="H118234">
        <v>0</v>
      </c>
    </row>
    <row r="118235" spans="1:8" x14ac:dyDescent="0.35">
      <c r="A118235" s="1" t="s">
        <v>15773</v>
      </c>
      <c r="B118235" s="1" t="s">
        <v>3507</v>
      </c>
      <c r="C118235" s="1" t="s">
        <v>3509</v>
      </c>
      <c r="D118235" s="1" t="s">
        <v>3065</v>
      </c>
      <c r="E118235">
        <v>0</v>
      </c>
      <c r="F118235">
        <v>0</v>
      </c>
      <c r="G118235">
        <v>0</v>
      </c>
      <c r="H118235">
        <v>0</v>
      </c>
    </row>
    <row r="118236" spans="1:8" x14ac:dyDescent="0.35">
      <c r="A118236" s="1" t="s">
        <v>15773</v>
      </c>
      <c r="B118236" s="1" t="s">
        <v>3507</v>
      </c>
      <c r="C118236" s="1" t="s">
        <v>3510</v>
      </c>
      <c r="D118236" s="1" t="s">
        <v>3065</v>
      </c>
      <c r="E118236">
        <v>0</v>
      </c>
      <c r="F118236">
        <v>0</v>
      </c>
      <c r="G118236">
        <v>0</v>
      </c>
      <c r="H118236">
        <v>0</v>
      </c>
    </row>
    <row r="118237" spans="1:8" x14ac:dyDescent="0.35">
      <c r="A118237" s="1" t="s">
        <v>15773</v>
      </c>
      <c r="B118237" s="1" t="s">
        <v>69</v>
      </c>
      <c r="C118237" s="1" t="s">
        <v>43</v>
      </c>
      <c r="D118237" s="1" t="s">
        <v>3204</v>
      </c>
      <c r="E118237">
        <v>0</v>
      </c>
      <c r="F118237">
        <v>0</v>
      </c>
      <c r="G118237">
        <v>0</v>
      </c>
      <c r="H118237">
        <v>0</v>
      </c>
    </row>
    <row r="118238" spans="1:8" x14ac:dyDescent="0.35">
      <c r="A118238" s="1" t="s">
        <v>15773</v>
      </c>
      <c r="B118238" s="1" t="s">
        <v>69</v>
      </c>
      <c r="C118238" s="1" t="s">
        <v>3032</v>
      </c>
      <c r="D118238" s="1" t="s">
        <v>3258</v>
      </c>
      <c r="E118238">
        <v>0</v>
      </c>
      <c r="F118238">
        <v>0</v>
      </c>
      <c r="G118238">
        <v>0</v>
      </c>
      <c r="H118238">
        <v>0</v>
      </c>
    </row>
    <row r="118239" spans="1:8" x14ac:dyDescent="0.35">
      <c r="A118239" s="1" t="s">
        <v>15773</v>
      </c>
      <c r="B118239" s="1" t="s">
        <v>69</v>
      </c>
      <c r="C118239" s="1" t="s">
        <v>8</v>
      </c>
      <c r="D118239" s="1" t="s">
        <v>3029</v>
      </c>
      <c r="E118239">
        <v>0</v>
      </c>
      <c r="F118239">
        <v>0</v>
      </c>
      <c r="G118239">
        <v>0</v>
      </c>
      <c r="H118239">
        <v>0</v>
      </c>
    </row>
    <row r="118240" spans="1:8" x14ac:dyDescent="0.35">
      <c r="A118240" s="1" t="s">
        <v>15773</v>
      </c>
      <c r="B118240" s="1" t="s">
        <v>732</v>
      </c>
      <c r="C118240" s="1" t="s">
        <v>7</v>
      </c>
      <c r="D118240" s="1" t="s">
        <v>3239</v>
      </c>
      <c r="E118240">
        <v>0</v>
      </c>
      <c r="F118240">
        <v>0</v>
      </c>
      <c r="G118240">
        <v>0</v>
      </c>
      <c r="H118240">
        <v>0</v>
      </c>
    </row>
    <row r="118241" spans="1:8" x14ac:dyDescent="0.35">
      <c r="A118241" s="1" t="s">
        <v>15773</v>
      </c>
      <c r="B118241" s="1" t="s">
        <v>257</v>
      </c>
      <c r="C118241" s="1" t="s">
        <v>120</v>
      </c>
      <c r="D118241" s="1" t="s">
        <v>3706</v>
      </c>
      <c r="E118241">
        <v>0</v>
      </c>
      <c r="F118241">
        <v>0</v>
      </c>
      <c r="G118241">
        <v>0</v>
      </c>
      <c r="H118241">
        <v>0</v>
      </c>
    </row>
    <row r="118242" spans="1:8" x14ac:dyDescent="0.35">
      <c r="A118242" s="1" t="s">
        <v>15773</v>
      </c>
      <c r="B118242" s="1" t="s">
        <v>167</v>
      </c>
      <c r="C118242" s="1" t="s">
        <v>64</v>
      </c>
      <c r="D118242" s="1" t="s">
        <v>3852</v>
      </c>
      <c r="E118242">
        <v>0</v>
      </c>
      <c r="F118242">
        <v>0</v>
      </c>
      <c r="G118242">
        <v>0</v>
      </c>
      <c r="H118242">
        <v>0</v>
      </c>
    </row>
    <row r="118243" spans="1:8" x14ac:dyDescent="0.35">
      <c r="A118243" s="1" t="s">
        <v>15773</v>
      </c>
      <c r="B118243" s="1" t="s">
        <v>727</v>
      </c>
      <c r="C118243" s="1" t="s">
        <v>728</v>
      </c>
      <c r="D118243" s="1" t="s">
        <v>3250</v>
      </c>
      <c r="E118243">
        <v>0</v>
      </c>
      <c r="F118243">
        <v>0</v>
      </c>
      <c r="G118243">
        <v>1</v>
      </c>
      <c r="H118243">
        <v>1</v>
      </c>
    </row>
    <row r="118244" spans="1:8" x14ac:dyDescent="0.35">
      <c r="A118244" s="1" t="s">
        <v>15773</v>
      </c>
      <c r="B118244" s="1" t="s">
        <v>528</v>
      </c>
      <c r="C118244" s="1" t="s">
        <v>3032</v>
      </c>
      <c r="D118244" s="1" t="s">
        <v>2999</v>
      </c>
      <c r="E118244">
        <v>0</v>
      </c>
      <c r="F118244">
        <v>0</v>
      </c>
      <c r="G118244">
        <v>0</v>
      </c>
      <c r="H118244">
        <v>0</v>
      </c>
    </row>
    <row r="118245" spans="1:8" x14ac:dyDescent="0.35">
      <c r="A118245" s="1" t="s">
        <v>15773</v>
      </c>
      <c r="B118245" s="1" t="s">
        <v>3136</v>
      </c>
      <c r="C118245" s="1" t="s">
        <v>3137</v>
      </c>
      <c r="D118245" s="1" t="s">
        <v>3138</v>
      </c>
      <c r="E118245">
        <v>1</v>
      </c>
      <c r="F118245">
        <v>0</v>
      </c>
      <c r="G118245">
        <v>0</v>
      </c>
      <c r="H118245">
        <v>0</v>
      </c>
    </row>
    <row r="118246" spans="1:8" x14ac:dyDescent="0.35">
      <c r="A118246" s="1" t="s">
        <v>15773</v>
      </c>
      <c r="B118246" s="1" t="s">
        <v>733</v>
      </c>
      <c r="C118246" s="1" t="s">
        <v>8</v>
      </c>
      <c r="D118246" s="1" t="s">
        <v>3029</v>
      </c>
      <c r="E118246">
        <v>1</v>
      </c>
      <c r="F118246">
        <v>0</v>
      </c>
      <c r="G118246">
        <v>0</v>
      </c>
      <c r="H118246">
        <v>0</v>
      </c>
    </row>
    <row r="118247" spans="1:8" x14ac:dyDescent="0.35">
      <c r="A118247" s="1" t="s">
        <v>15773</v>
      </c>
      <c r="B118247" s="1" t="s">
        <v>141</v>
      </c>
      <c r="C118247" s="1" t="s">
        <v>5503</v>
      </c>
      <c r="D118247" s="1" t="s">
        <v>7213</v>
      </c>
      <c r="E118247">
        <v>0</v>
      </c>
      <c r="F118247">
        <v>0</v>
      </c>
      <c r="G118247">
        <v>0</v>
      </c>
      <c r="H118247">
        <v>0</v>
      </c>
    </row>
    <row r="118248" spans="1:8" x14ac:dyDescent="0.35">
      <c r="A118248" s="1" t="s">
        <v>15773</v>
      </c>
      <c r="B118248" s="1" t="s">
        <v>8282</v>
      </c>
      <c r="C118248" s="1" t="s">
        <v>4953</v>
      </c>
      <c r="D118248" s="1" t="s">
        <v>3183</v>
      </c>
      <c r="E118248">
        <v>0</v>
      </c>
      <c r="F118248">
        <v>0</v>
      </c>
      <c r="G118248">
        <v>0</v>
      </c>
      <c r="H118248">
        <v>0</v>
      </c>
    </row>
    <row r="118249" spans="1:8" x14ac:dyDescent="0.35">
      <c r="A118249" s="1" t="s">
        <v>15773</v>
      </c>
      <c r="B118249" s="1" t="s">
        <v>167</v>
      </c>
      <c r="C118249" s="1" t="s">
        <v>64</v>
      </c>
      <c r="D118249" s="1" t="s">
        <v>3852</v>
      </c>
      <c r="E118249">
        <v>0</v>
      </c>
      <c r="F118249">
        <v>0</v>
      </c>
      <c r="G118249">
        <v>0</v>
      </c>
      <c r="H118249">
        <v>0</v>
      </c>
    </row>
    <row r="118250" spans="1:8" x14ac:dyDescent="0.35">
      <c r="A118250" s="1" t="s">
        <v>15773</v>
      </c>
      <c r="B118250" s="1" t="s">
        <v>4008</v>
      </c>
      <c r="C118250" s="1" t="s">
        <v>120</v>
      </c>
      <c r="D118250" s="1" t="s">
        <v>3072</v>
      </c>
      <c r="E118250">
        <v>0</v>
      </c>
      <c r="F118250">
        <v>0</v>
      </c>
      <c r="G118250">
        <v>0</v>
      </c>
      <c r="H118250">
        <v>0</v>
      </c>
    </row>
    <row r="118251" spans="1:8" x14ac:dyDescent="0.35">
      <c r="A118251" s="1" t="s">
        <v>15773</v>
      </c>
      <c r="B118251" s="1" t="s">
        <v>702</v>
      </c>
      <c r="C118251" s="1" t="s">
        <v>7</v>
      </c>
      <c r="D118251" s="1" t="s">
        <v>3239</v>
      </c>
      <c r="E118251">
        <v>0</v>
      </c>
      <c r="F118251">
        <v>0</v>
      </c>
      <c r="G118251">
        <v>0</v>
      </c>
      <c r="H118251">
        <v>1</v>
      </c>
    </row>
    <row r="118252" spans="1:8" x14ac:dyDescent="0.35">
      <c r="A118252" s="1" t="s">
        <v>15773</v>
      </c>
      <c r="B118252" s="1" t="s">
        <v>613</v>
      </c>
      <c r="C118252" s="1" t="s">
        <v>57</v>
      </c>
      <c r="D118252" s="1" t="s">
        <v>3029</v>
      </c>
      <c r="E118252">
        <v>0</v>
      </c>
      <c r="F118252">
        <v>0</v>
      </c>
      <c r="G118252">
        <v>0</v>
      </c>
      <c r="H118252">
        <v>0</v>
      </c>
    </row>
    <row r="118253" spans="1:8" x14ac:dyDescent="0.35">
      <c r="A118253" s="1" t="s">
        <v>15773</v>
      </c>
      <c r="B118253" s="1" t="s">
        <v>14572</v>
      </c>
      <c r="C118253" s="1" t="s">
        <v>4652</v>
      </c>
      <c r="D118253" s="1" t="s">
        <v>12128</v>
      </c>
      <c r="E118253">
        <v>0</v>
      </c>
      <c r="F118253">
        <v>0</v>
      </c>
      <c r="G118253">
        <v>0</v>
      </c>
      <c r="H118253">
        <v>0</v>
      </c>
    </row>
    <row r="118254" spans="1:8" x14ac:dyDescent="0.35">
      <c r="A118254" s="1" t="s">
        <v>15773</v>
      </c>
      <c r="B118254" s="1" t="s">
        <v>734</v>
      </c>
      <c r="C118254" s="1" t="s">
        <v>8</v>
      </c>
      <c r="D118254" s="1" t="s">
        <v>2999</v>
      </c>
      <c r="E118254">
        <v>0</v>
      </c>
      <c r="F118254">
        <v>0</v>
      </c>
      <c r="G118254">
        <v>0</v>
      </c>
      <c r="H118254">
        <v>0</v>
      </c>
    </row>
    <row r="118255" spans="1:8" x14ac:dyDescent="0.35">
      <c r="A118255" s="1" t="s">
        <v>15773</v>
      </c>
      <c r="B118255" s="1" t="s">
        <v>14573</v>
      </c>
      <c r="C118255" s="1" t="s">
        <v>14574</v>
      </c>
      <c r="D118255" s="1" t="s">
        <v>3029</v>
      </c>
      <c r="E118255">
        <v>0</v>
      </c>
      <c r="F118255">
        <v>0</v>
      </c>
      <c r="G118255">
        <v>0</v>
      </c>
      <c r="H118255">
        <v>0</v>
      </c>
    </row>
    <row r="118256" spans="1:8" x14ac:dyDescent="0.35">
      <c r="A118256" s="1" t="s">
        <v>15773</v>
      </c>
      <c r="B118256" s="1" t="s">
        <v>198</v>
      </c>
      <c r="C118256" s="1" t="s">
        <v>14338</v>
      </c>
      <c r="D118256" s="1" t="s">
        <v>3072</v>
      </c>
      <c r="E118256">
        <v>0</v>
      </c>
      <c r="F118256">
        <v>0</v>
      </c>
      <c r="G118256">
        <v>0</v>
      </c>
      <c r="H118256">
        <v>1</v>
      </c>
    </row>
    <row r="118257" spans="1:8" x14ac:dyDescent="0.35">
      <c r="A118257" s="1" t="s">
        <v>15773</v>
      </c>
      <c r="B118257" s="1" t="s">
        <v>107</v>
      </c>
      <c r="C118257" s="1" t="s">
        <v>36</v>
      </c>
      <c r="D118257" s="1" t="s">
        <v>3244</v>
      </c>
      <c r="E118257">
        <v>0</v>
      </c>
      <c r="F118257">
        <v>0</v>
      </c>
      <c r="G118257">
        <v>0</v>
      </c>
      <c r="H118257">
        <v>0</v>
      </c>
    </row>
    <row r="118258" spans="1:8" x14ac:dyDescent="0.35">
      <c r="A118258" s="1" t="s">
        <v>15773</v>
      </c>
      <c r="B118258" s="1" t="s">
        <v>3773</v>
      </c>
      <c r="C118258" s="1" t="s">
        <v>19</v>
      </c>
      <c r="D118258" s="1" t="s">
        <v>3258</v>
      </c>
      <c r="E118258">
        <v>0</v>
      </c>
      <c r="F118258">
        <v>0</v>
      </c>
      <c r="G118258">
        <v>0</v>
      </c>
      <c r="H118258">
        <v>1</v>
      </c>
    </row>
    <row r="118259" spans="1:8" x14ac:dyDescent="0.35">
      <c r="A118259" s="1" t="s">
        <v>15773</v>
      </c>
      <c r="B118259" s="1" t="s">
        <v>7167</v>
      </c>
      <c r="C118259" s="1" t="s">
        <v>7975</v>
      </c>
      <c r="D118259" s="1" t="s">
        <v>3706</v>
      </c>
      <c r="E118259">
        <v>0</v>
      </c>
      <c r="F118259">
        <v>0</v>
      </c>
      <c r="G118259">
        <v>0</v>
      </c>
      <c r="H118259">
        <v>0</v>
      </c>
    </row>
    <row r="118260" spans="1:8" x14ac:dyDescent="0.35">
      <c r="A118260" s="1" t="s">
        <v>15773</v>
      </c>
      <c r="B118260" s="1" t="s">
        <v>146</v>
      </c>
      <c r="C118260" s="1" t="s">
        <v>133</v>
      </c>
      <c r="D118260" s="1" t="s">
        <v>5028</v>
      </c>
      <c r="E118260">
        <v>0</v>
      </c>
      <c r="F118260">
        <v>0</v>
      </c>
      <c r="G118260">
        <v>0</v>
      </c>
      <c r="H118260">
        <v>0</v>
      </c>
    </row>
    <row r="118261" spans="1:8" x14ac:dyDescent="0.35">
      <c r="A118261" s="1" t="s">
        <v>15773</v>
      </c>
      <c r="B118261" s="1" t="s">
        <v>3505</v>
      </c>
      <c r="C118261" s="1" t="s">
        <v>3506</v>
      </c>
      <c r="D118261" s="1" t="s">
        <v>3511</v>
      </c>
      <c r="E118261">
        <v>0</v>
      </c>
      <c r="F118261">
        <v>0</v>
      </c>
      <c r="G118261">
        <v>0</v>
      </c>
      <c r="H118261">
        <v>0</v>
      </c>
    </row>
    <row r="118262" spans="1:8" x14ac:dyDescent="0.35">
      <c r="A118262" s="1" t="s">
        <v>15773</v>
      </c>
      <c r="B118262" s="1" t="s">
        <v>3408</v>
      </c>
      <c r="C118262" s="1" t="s">
        <v>4132</v>
      </c>
      <c r="D118262" s="1" t="s">
        <v>14575</v>
      </c>
      <c r="E118262">
        <v>0</v>
      </c>
      <c r="F118262">
        <v>0</v>
      </c>
      <c r="G118262">
        <v>0</v>
      </c>
      <c r="H118262">
        <v>0</v>
      </c>
    </row>
    <row r="118263" spans="1:8" x14ac:dyDescent="0.35">
      <c r="A118263" s="1" t="s">
        <v>15773</v>
      </c>
      <c r="B118263" s="1" t="s">
        <v>167</v>
      </c>
      <c r="C118263" s="1" t="s">
        <v>14576</v>
      </c>
      <c r="D118263" s="1" t="s">
        <v>3640</v>
      </c>
      <c r="E118263">
        <v>0</v>
      </c>
      <c r="F118263">
        <v>0</v>
      </c>
      <c r="G118263">
        <v>0</v>
      </c>
      <c r="H118263">
        <v>0</v>
      </c>
    </row>
    <row r="118264" spans="1:8" x14ac:dyDescent="0.35">
      <c r="A118264" s="1" t="s">
        <v>15773</v>
      </c>
      <c r="B118264" s="1" t="s">
        <v>55</v>
      </c>
      <c r="C118264" s="1" t="s">
        <v>23</v>
      </c>
      <c r="D118264" s="1" t="s">
        <v>3029</v>
      </c>
      <c r="E118264">
        <v>0</v>
      </c>
      <c r="F118264">
        <v>1</v>
      </c>
      <c r="G118264">
        <v>1</v>
      </c>
      <c r="H118264">
        <v>1</v>
      </c>
    </row>
    <row r="118265" spans="1:8" x14ac:dyDescent="0.35">
      <c r="A118265" s="1" t="s">
        <v>15773</v>
      </c>
      <c r="B118265" s="1" t="s">
        <v>3408</v>
      </c>
      <c r="C118265" s="1" t="s">
        <v>3409</v>
      </c>
      <c r="D118265" s="1" t="s">
        <v>14575</v>
      </c>
      <c r="E118265">
        <v>0</v>
      </c>
      <c r="F118265">
        <v>0</v>
      </c>
      <c r="G118265">
        <v>0</v>
      </c>
      <c r="H118265">
        <v>0</v>
      </c>
    </row>
    <row r="118266" spans="1:8" x14ac:dyDescent="0.35">
      <c r="A118266" s="1" t="s">
        <v>15773</v>
      </c>
      <c r="B118266" s="1" t="s">
        <v>146</v>
      </c>
      <c r="C118266" s="1" t="s">
        <v>14577</v>
      </c>
      <c r="D118266" s="1" t="s">
        <v>14578</v>
      </c>
      <c r="E118266">
        <v>0</v>
      </c>
      <c r="F118266">
        <v>0</v>
      </c>
      <c r="G118266">
        <v>0</v>
      </c>
      <c r="H118266">
        <v>1</v>
      </c>
    </row>
    <row r="118267" spans="1:8" x14ac:dyDescent="0.35">
      <c r="A118267" s="1" t="s">
        <v>15773</v>
      </c>
      <c r="B118267" s="1" t="s">
        <v>14579</v>
      </c>
      <c r="C118267" s="1" t="s">
        <v>14580</v>
      </c>
      <c r="D118267" s="1" t="s">
        <v>3316</v>
      </c>
      <c r="E118267">
        <v>0</v>
      </c>
      <c r="F118267">
        <v>0</v>
      </c>
      <c r="G118267">
        <v>0</v>
      </c>
      <c r="H118267">
        <v>0</v>
      </c>
    </row>
    <row r="118268" spans="1:8" x14ac:dyDescent="0.35">
      <c r="A118268" s="1" t="s">
        <v>15773</v>
      </c>
      <c r="B118268" s="1" t="s">
        <v>12195</v>
      </c>
      <c r="C118268" s="1" t="s">
        <v>12196</v>
      </c>
      <c r="D118268" s="1" t="s">
        <v>3183</v>
      </c>
      <c r="E118268">
        <v>0</v>
      </c>
      <c r="F118268">
        <v>0</v>
      </c>
      <c r="G118268">
        <v>0</v>
      </c>
      <c r="H118268">
        <v>0</v>
      </c>
    </row>
    <row r="118269" spans="1:8" x14ac:dyDescent="0.35">
      <c r="A118269" s="1" t="s">
        <v>15773</v>
      </c>
      <c r="B118269" s="1" t="s">
        <v>739</v>
      </c>
      <c r="C118269" s="1" t="s">
        <v>229</v>
      </c>
      <c r="D118269" s="1" t="s">
        <v>3110</v>
      </c>
      <c r="E118269">
        <v>0</v>
      </c>
      <c r="F118269">
        <v>0</v>
      </c>
      <c r="G118269">
        <v>0</v>
      </c>
      <c r="H118269">
        <v>0</v>
      </c>
    </row>
    <row r="118270" spans="1:8" x14ac:dyDescent="0.35">
      <c r="A118270" s="1" t="s">
        <v>15773</v>
      </c>
      <c r="B118270" s="1" t="s">
        <v>9416</v>
      </c>
      <c r="C118270" s="1" t="s">
        <v>14</v>
      </c>
      <c r="D118270" s="1" t="s">
        <v>11053</v>
      </c>
      <c r="E118270">
        <v>0</v>
      </c>
      <c r="F118270">
        <v>0</v>
      </c>
      <c r="G118270">
        <v>0</v>
      </c>
      <c r="H118270">
        <v>0</v>
      </c>
    </row>
    <row r="118271" spans="1:8" x14ac:dyDescent="0.35">
      <c r="A118271" s="1" t="s">
        <v>15773</v>
      </c>
      <c r="B118271" s="1" t="s">
        <v>740</v>
      </c>
      <c r="C118271" s="1" t="s">
        <v>7121</v>
      </c>
      <c r="D118271" s="1" t="s">
        <v>3597</v>
      </c>
      <c r="E118271">
        <v>0</v>
      </c>
      <c r="F118271">
        <v>0</v>
      </c>
      <c r="G118271">
        <v>0</v>
      </c>
      <c r="H118271">
        <v>0</v>
      </c>
    </row>
    <row r="118272" spans="1:8" x14ac:dyDescent="0.35">
      <c r="A118272" s="1" t="s">
        <v>15773</v>
      </c>
      <c r="B118272" s="1" t="s">
        <v>741</v>
      </c>
      <c r="C118272" s="1" t="s">
        <v>253</v>
      </c>
      <c r="D118272" s="1" t="s">
        <v>3378</v>
      </c>
      <c r="E118272">
        <v>0</v>
      </c>
      <c r="F118272">
        <v>0</v>
      </c>
      <c r="G118272">
        <v>1</v>
      </c>
      <c r="H118272">
        <v>1</v>
      </c>
    </row>
    <row r="118273" spans="1:8" x14ac:dyDescent="0.35">
      <c r="A118273" s="1" t="s">
        <v>15773</v>
      </c>
      <c r="B118273" s="1" t="s">
        <v>742</v>
      </c>
      <c r="C118273" s="1" t="s">
        <v>203</v>
      </c>
      <c r="D118273" s="1" t="s">
        <v>3327</v>
      </c>
      <c r="E118273">
        <v>0</v>
      </c>
      <c r="F118273">
        <v>0</v>
      </c>
      <c r="G118273">
        <v>0</v>
      </c>
      <c r="H118273">
        <v>0</v>
      </c>
    </row>
    <row r="118274" spans="1:8" x14ac:dyDescent="0.35">
      <c r="A118274" s="1" t="s">
        <v>15773</v>
      </c>
      <c r="B118274" s="1" t="s">
        <v>743</v>
      </c>
      <c r="C118274" s="1" t="s">
        <v>744</v>
      </c>
      <c r="D118274" s="1" t="s">
        <v>3058</v>
      </c>
      <c r="E118274">
        <v>1</v>
      </c>
      <c r="F118274">
        <v>0</v>
      </c>
      <c r="G118274">
        <v>0</v>
      </c>
      <c r="H118274">
        <v>0</v>
      </c>
    </row>
    <row r="118275" spans="1:8" x14ac:dyDescent="0.35">
      <c r="A118275" s="1" t="s">
        <v>15773</v>
      </c>
      <c r="B118275" s="1" t="s">
        <v>7167</v>
      </c>
      <c r="C118275" s="1" t="s">
        <v>7975</v>
      </c>
      <c r="D118275" s="1" t="s">
        <v>3706</v>
      </c>
      <c r="E118275">
        <v>0</v>
      </c>
      <c r="F118275">
        <v>0</v>
      </c>
      <c r="G118275">
        <v>0</v>
      </c>
      <c r="H118275">
        <v>0</v>
      </c>
    </row>
    <row r="118276" spans="1:8" x14ac:dyDescent="0.35">
      <c r="A118276" s="1" t="s">
        <v>15773</v>
      </c>
      <c r="B118276" s="1" t="s">
        <v>14581</v>
      </c>
      <c r="C118276" s="1" t="s">
        <v>8</v>
      </c>
      <c r="D118276" s="1" t="s">
        <v>4198</v>
      </c>
      <c r="E118276">
        <v>0</v>
      </c>
      <c r="F118276">
        <v>0</v>
      </c>
      <c r="G118276">
        <v>0</v>
      </c>
      <c r="H118276">
        <v>0</v>
      </c>
    </row>
    <row r="118277" spans="1:8" x14ac:dyDescent="0.35">
      <c r="A118277" s="1" t="s">
        <v>15773</v>
      </c>
      <c r="B118277" s="1" t="s">
        <v>7517</v>
      </c>
      <c r="C118277" s="1" t="s">
        <v>3428</v>
      </c>
      <c r="D118277" s="1" t="s">
        <v>3234</v>
      </c>
      <c r="E118277">
        <v>0</v>
      </c>
      <c r="F118277">
        <v>0</v>
      </c>
      <c r="G118277">
        <v>0</v>
      </c>
      <c r="H118277">
        <v>0</v>
      </c>
    </row>
    <row r="118278" spans="1:8" x14ac:dyDescent="0.35">
      <c r="A118278" s="1" t="s">
        <v>15773</v>
      </c>
      <c r="B118278" s="1" t="s">
        <v>14581</v>
      </c>
      <c r="C118278" s="1" t="s">
        <v>8</v>
      </c>
      <c r="D118278" s="1" t="s">
        <v>4198</v>
      </c>
      <c r="E118278">
        <v>0</v>
      </c>
      <c r="F118278">
        <v>0</v>
      </c>
      <c r="G118278">
        <v>0</v>
      </c>
      <c r="H118278">
        <v>0</v>
      </c>
    </row>
    <row r="118279" spans="1:8" x14ac:dyDescent="0.35">
      <c r="A118279" s="1" t="s">
        <v>15773</v>
      </c>
      <c r="B118279" s="1" t="s">
        <v>5029</v>
      </c>
      <c r="C118279" s="1" t="s">
        <v>5030</v>
      </c>
      <c r="D118279" s="1" t="s">
        <v>3188</v>
      </c>
      <c r="E118279">
        <v>0</v>
      </c>
      <c r="F118279">
        <v>0</v>
      </c>
      <c r="G118279">
        <v>0</v>
      </c>
      <c r="H118279">
        <v>0</v>
      </c>
    </row>
    <row r="118280" spans="1:8" x14ac:dyDescent="0.35">
      <c r="A118280" s="1" t="s">
        <v>15773</v>
      </c>
      <c r="B118280" s="1" t="s">
        <v>742</v>
      </c>
      <c r="C118280" s="1" t="s">
        <v>203</v>
      </c>
      <c r="D118280" s="1" t="s">
        <v>5000</v>
      </c>
      <c r="E118280">
        <v>0</v>
      </c>
      <c r="F118280">
        <v>0</v>
      </c>
      <c r="G118280">
        <v>0</v>
      </c>
      <c r="H118280">
        <v>0</v>
      </c>
    </row>
    <row r="118281" spans="1:8" x14ac:dyDescent="0.35">
      <c r="A118281" s="1" t="s">
        <v>15773</v>
      </c>
      <c r="B118281" s="1" t="s">
        <v>745</v>
      </c>
      <c r="C118281" s="1" t="s">
        <v>9848</v>
      </c>
      <c r="D118281" s="1" t="s">
        <v>9849</v>
      </c>
      <c r="E118281">
        <v>0</v>
      </c>
      <c r="F118281">
        <v>0</v>
      </c>
      <c r="G118281">
        <v>0</v>
      </c>
      <c r="H118281">
        <v>0</v>
      </c>
    </row>
    <row r="118282" spans="1:8" x14ac:dyDescent="0.35">
      <c r="A118282" s="1" t="s">
        <v>15773</v>
      </c>
      <c r="B118282" s="1" t="s">
        <v>8282</v>
      </c>
      <c r="C118282" s="1" t="s">
        <v>3548</v>
      </c>
      <c r="D118282" s="1" t="s">
        <v>3072</v>
      </c>
      <c r="E118282">
        <v>0</v>
      </c>
      <c r="F118282">
        <v>0</v>
      </c>
      <c r="G118282">
        <v>0</v>
      </c>
      <c r="H118282">
        <v>0</v>
      </c>
    </row>
    <row r="118283" spans="1:8" x14ac:dyDescent="0.35">
      <c r="A118283" s="1" t="s">
        <v>15773</v>
      </c>
      <c r="B118283" s="1" t="s">
        <v>367</v>
      </c>
      <c r="C118283" s="1" t="s">
        <v>130</v>
      </c>
      <c r="D118283" s="1" t="s">
        <v>3894</v>
      </c>
      <c r="E118283">
        <v>0</v>
      </c>
      <c r="F118283">
        <v>0</v>
      </c>
      <c r="G118283">
        <v>0</v>
      </c>
      <c r="H118283">
        <v>0</v>
      </c>
    </row>
    <row r="118284" spans="1:8" x14ac:dyDescent="0.35">
      <c r="A118284" s="1" t="s">
        <v>15773</v>
      </c>
      <c r="B118284" s="1" t="s">
        <v>748</v>
      </c>
      <c r="C118284" s="1" t="s">
        <v>5527</v>
      </c>
      <c r="D118284" s="1" t="s">
        <v>3252</v>
      </c>
      <c r="E118284">
        <v>0</v>
      </c>
      <c r="F118284">
        <v>0</v>
      </c>
      <c r="G118284">
        <v>0</v>
      </c>
      <c r="H118284">
        <v>0</v>
      </c>
    </row>
    <row r="118285" spans="1:8" x14ac:dyDescent="0.35">
      <c r="A118285" s="1" t="s">
        <v>15773</v>
      </c>
      <c r="B118285" s="1" t="s">
        <v>742</v>
      </c>
      <c r="C118285" s="1" t="s">
        <v>7853</v>
      </c>
      <c r="D118285" s="1" t="s">
        <v>3904</v>
      </c>
      <c r="E118285">
        <v>0</v>
      </c>
      <c r="F118285">
        <v>0</v>
      </c>
      <c r="G118285">
        <v>0</v>
      </c>
      <c r="H118285">
        <v>1</v>
      </c>
    </row>
    <row r="118286" spans="1:8" x14ac:dyDescent="0.35">
      <c r="A118286" s="1" t="s">
        <v>15773</v>
      </c>
      <c r="B118286" s="1" t="s">
        <v>750</v>
      </c>
      <c r="C118286" s="1" t="s">
        <v>14582</v>
      </c>
      <c r="D118286" s="1" t="s">
        <v>14583</v>
      </c>
      <c r="E118286">
        <v>1</v>
      </c>
      <c r="F118286">
        <v>0</v>
      </c>
      <c r="G118286">
        <v>0</v>
      </c>
      <c r="H118286">
        <v>1</v>
      </c>
    </row>
    <row r="118287" spans="1:8" x14ac:dyDescent="0.35">
      <c r="A118287" s="1" t="s">
        <v>15773</v>
      </c>
      <c r="B118287" s="1" t="s">
        <v>751</v>
      </c>
      <c r="C118287" s="1" t="s">
        <v>3139</v>
      </c>
      <c r="D118287" s="1" t="s">
        <v>3072</v>
      </c>
      <c r="E118287">
        <v>0</v>
      </c>
      <c r="F118287">
        <v>0</v>
      </c>
      <c r="G118287">
        <v>0</v>
      </c>
      <c r="H118287">
        <v>0</v>
      </c>
    </row>
    <row r="118288" spans="1:8" x14ac:dyDescent="0.35">
      <c r="A118288" s="1" t="s">
        <v>15773</v>
      </c>
      <c r="B118288" s="1" t="s">
        <v>507</v>
      </c>
      <c r="C118288" s="1" t="s">
        <v>70</v>
      </c>
      <c r="D118288" s="1" t="s">
        <v>11053</v>
      </c>
      <c r="E118288">
        <v>0</v>
      </c>
      <c r="F118288">
        <v>0</v>
      </c>
      <c r="G118288">
        <v>0</v>
      </c>
      <c r="H118288">
        <v>0</v>
      </c>
    </row>
    <row r="118289" spans="1:8" x14ac:dyDescent="0.35">
      <c r="A118289" s="1" t="s">
        <v>15773</v>
      </c>
      <c r="B118289" s="1" t="s">
        <v>136</v>
      </c>
      <c r="C118289" s="1" t="s">
        <v>8</v>
      </c>
      <c r="D118289" s="1" t="s">
        <v>3015</v>
      </c>
      <c r="E118289">
        <v>0</v>
      </c>
      <c r="F118289">
        <v>0</v>
      </c>
      <c r="G118289">
        <v>0</v>
      </c>
      <c r="H118289">
        <v>0</v>
      </c>
    </row>
    <row r="118290" spans="1:8" x14ac:dyDescent="0.35">
      <c r="A118290" s="1" t="s">
        <v>15773</v>
      </c>
      <c r="B118290" s="1" t="s">
        <v>742</v>
      </c>
      <c r="C118290" s="1" t="s">
        <v>203</v>
      </c>
      <c r="D118290" s="1" t="s">
        <v>4589</v>
      </c>
      <c r="E118290">
        <v>0</v>
      </c>
      <c r="F118290">
        <v>0</v>
      </c>
      <c r="G118290">
        <v>0</v>
      </c>
      <c r="H118290">
        <v>0</v>
      </c>
    </row>
    <row r="118291" spans="1:8" x14ac:dyDescent="0.35">
      <c r="A118291" s="1" t="s">
        <v>15773</v>
      </c>
      <c r="B118291" s="1" t="s">
        <v>7518</v>
      </c>
      <c r="C118291" s="1" t="s">
        <v>391</v>
      </c>
      <c r="D118291" s="1" t="s">
        <v>3138</v>
      </c>
      <c r="E118291">
        <v>1</v>
      </c>
      <c r="F118291">
        <v>0</v>
      </c>
      <c r="G118291">
        <v>0</v>
      </c>
      <c r="H118291">
        <v>1</v>
      </c>
    </row>
    <row r="118292" spans="1:8" x14ac:dyDescent="0.35">
      <c r="A118292" s="1" t="s">
        <v>15773</v>
      </c>
      <c r="B118292" s="1" t="s">
        <v>752</v>
      </c>
      <c r="C118292" s="1" t="s">
        <v>5031</v>
      </c>
      <c r="D118292" s="1" t="s">
        <v>3144</v>
      </c>
      <c r="E118292">
        <v>0</v>
      </c>
      <c r="F118292">
        <v>0</v>
      </c>
      <c r="G118292">
        <v>0</v>
      </c>
      <c r="H118292">
        <v>0</v>
      </c>
    </row>
    <row r="118293" spans="1:8" x14ac:dyDescent="0.35">
      <c r="A118293" s="1" t="s">
        <v>15773</v>
      </c>
      <c r="B118293" s="1" t="s">
        <v>507</v>
      </c>
      <c r="C118293" s="1" t="s">
        <v>25</v>
      </c>
      <c r="D118293" s="1" t="s">
        <v>3239</v>
      </c>
      <c r="E118293">
        <v>0</v>
      </c>
      <c r="F118293">
        <v>1</v>
      </c>
      <c r="G118293">
        <v>0</v>
      </c>
      <c r="H118293">
        <v>0</v>
      </c>
    </row>
    <row r="118294" spans="1:8" x14ac:dyDescent="0.35">
      <c r="A118294" s="1" t="s">
        <v>15773</v>
      </c>
      <c r="B118294" s="1" t="s">
        <v>754</v>
      </c>
      <c r="C118294" s="1" t="s">
        <v>8</v>
      </c>
      <c r="D118294" s="1" t="s">
        <v>3072</v>
      </c>
      <c r="E118294">
        <v>0</v>
      </c>
      <c r="F118294">
        <v>0</v>
      </c>
      <c r="G118294">
        <v>0</v>
      </c>
      <c r="H118294">
        <v>0</v>
      </c>
    </row>
    <row r="118295" spans="1:8" x14ac:dyDescent="0.35">
      <c r="A118295" s="1" t="s">
        <v>15773</v>
      </c>
      <c r="B118295" s="1" t="s">
        <v>755</v>
      </c>
      <c r="C118295" s="1" t="s">
        <v>6102</v>
      </c>
      <c r="D118295" s="1" t="s">
        <v>3151</v>
      </c>
      <c r="E118295">
        <v>0</v>
      </c>
      <c r="F118295">
        <v>0</v>
      </c>
      <c r="G118295">
        <v>0</v>
      </c>
      <c r="H118295">
        <v>0</v>
      </c>
    </row>
    <row r="118296" spans="1:8" x14ac:dyDescent="0.35">
      <c r="A118296" s="1" t="s">
        <v>15773</v>
      </c>
      <c r="B118296" s="1" t="s">
        <v>368</v>
      </c>
      <c r="C118296" s="1" t="s">
        <v>4122</v>
      </c>
      <c r="D118296" s="1" t="s">
        <v>4695</v>
      </c>
      <c r="E118296">
        <v>0</v>
      </c>
      <c r="F118296">
        <v>0</v>
      </c>
      <c r="G118296">
        <v>0</v>
      </c>
      <c r="H118296">
        <v>0</v>
      </c>
    </row>
    <row r="118297" spans="1:8" x14ac:dyDescent="0.35">
      <c r="A118297" s="1" t="s">
        <v>15773</v>
      </c>
      <c r="B118297" s="1" t="s">
        <v>756</v>
      </c>
      <c r="C118297" s="1" t="s">
        <v>3032</v>
      </c>
      <c r="D118297" s="1" t="s">
        <v>3072</v>
      </c>
      <c r="E118297">
        <v>0</v>
      </c>
      <c r="F118297">
        <v>0</v>
      </c>
      <c r="G118297">
        <v>0</v>
      </c>
      <c r="H118297">
        <v>0</v>
      </c>
    </row>
    <row r="118298" spans="1:8" x14ac:dyDescent="0.35">
      <c r="A118298" s="1" t="s">
        <v>15773</v>
      </c>
      <c r="B118298" s="1" t="s">
        <v>5954</v>
      </c>
      <c r="C118298" s="1" t="s">
        <v>4677</v>
      </c>
      <c r="D118298" s="1" t="s">
        <v>3188</v>
      </c>
      <c r="E118298">
        <v>0</v>
      </c>
      <c r="F118298">
        <v>0</v>
      </c>
      <c r="G118298">
        <v>0</v>
      </c>
      <c r="H118298">
        <v>1</v>
      </c>
    </row>
    <row r="118299" spans="1:8" x14ac:dyDescent="0.35">
      <c r="A118299" s="1" t="s">
        <v>15773</v>
      </c>
      <c r="B118299" s="1" t="s">
        <v>758</v>
      </c>
      <c r="C118299" s="1" t="s">
        <v>14584</v>
      </c>
      <c r="D118299" s="1" t="s">
        <v>3183</v>
      </c>
      <c r="E118299">
        <v>0</v>
      </c>
      <c r="F118299">
        <v>0</v>
      </c>
      <c r="G118299">
        <v>0</v>
      </c>
      <c r="H118299">
        <v>1</v>
      </c>
    </row>
    <row r="118300" spans="1:8" x14ac:dyDescent="0.35">
      <c r="A118300" s="1" t="s">
        <v>15773</v>
      </c>
      <c r="B118300" s="1" t="s">
        <v>738</v>
      </c>
      <c r="C118300" s="1" t="s">
        <v>96</v>
      </c>
      <c r="D118300" s="1" t="s">
        <v>9</v>
      </c>
      <c r="E118300">
        <v>0</v>
      </c>
      <c r="F118300">
        <v>0</v>
      </c>
      <c r="G118300">
        <v>0</v>
      </c>
      <c r="H118300">
        <v>0</v>
      </c>
    </row>
    <row r="118301" spans="1:8" x14ac:dyDescent="0.35">
      <c r="A118301" s="1" t="s">
        <v>15773</v>
      </c>
      <c r="B118301" s="1" t="s">
        <v>759</v>
      </c>
      <c r="C118301" s="1" t="s">
        <v>4414</v>
      </c>
      <c r="D118301" s="1" t="s">
        <v>3078</v>
      </c>
      <c r="E118301">
        <v>0</v>
      </c>
      <c r="F118301">
        <v>0</v>
      </c>
      <c r="G118301">
        <v>0</v>
      </c>
      <c r="H118301">
        <v>0</v>
      </c>
    </row>
    <row r="118302" spans="1:8" x14ac:dyDescent="0.35">
      <c r="A118302" s="1" t="s">
        <v>15773</v>
      </c>
      <c r="B118302" s="1" t="s">
        <v>575</v>
      </c>
      <c r="C118302" s="1" t="s">
        <v>3007</v>
      </c>
      <c r="D118302" s="1" t="s">
        <v>3118</v>
      </c>
      <c r="E118302">
        <v>0</v>
      </c>
      <c r="F118302">
        <v>0</v>
      </c>
      <c r="G118302">
        <v>0</v>
      </c>
      <c r="H118302">
        <v>0</v>
      </c>
    </row>
    <row r="118303" spans="1:8" x14ac:dyDescent="0.35">
      <c r="A118303" s="1" t="s">
        <v>15773</v>
      </c>
      <c r="B118303" s="1" t="s">
        <v>136</v>
      </c>
      <c r="C118303" s="1" t="s">
        <v>8</v>
      </c>
      <c r="D118303" s="1" t="s">
        <v>3225</v>
      </c>
      <c r="E118303">
        <v>0</v>
      </c>
      <c r="F118303">
        <v>0</v>
      </c>
      <c r="G118303">
        <v>0</v>
      </c>
      <c r="H118303">
        <v>1</v>
      </c>
    </row>
    <row r="118304" spans="1:8" x14ac:dyDescent="0.35">
      <c r="A118304" s="1" t="s">
        <v>15773</v>
      </c>
      <c r="B118304" s="1" t="s">
        <v>760</v>
      </c>
      <c r="C118304" s="1" t="s">
        <v>43</v>
      </c>
      <c r="D118304" s="1" t="s">
        <v>3252</v>
      </c>
      <c r="E118304">
        <v>0</v>
      </c>
      <c r="F118304">
        <v>0</v>
      </c>
      <c r="G118304">
        <v>0</v>
      </c>
      <c r="H118304">
        <v>0</v>
      </c>
    </row>
    <row r="118305" spans="1:8" x14ac:dyDescent="0.35">
      <c r="A118305" s="1" t="s">
        <v>15773</v>
      </c>
      <c r="B118305" s="1" t="s">
        <v>761</v>
      </c>
      <c r="C118305" s="1" t="s">
        <v>14</v>
      </c>
      <c r="D118305" s="1" t="s">
        <v>3151</v>
      </c>
      <c r="E118305">
        <v>0</v>
      </c>
      <c r="F118305">
        <v>0</v>
      </c>
      <c r="G118305">
        <v>0</v>
      </c>
      <c r="H118305">
        <v>0</v>
      </c>
    </row>
    <row r="118306" spans="1:8" x14ac:dyDescent="0.35">
      <c r="A118306" s="1" t="s">
        <v>15773</v>
      </c>
      <c r="B118306" s="1" t="s">
        <v>762</v>
      </c>
      <c r="C118306" s="1" t="s">
        <v>10799</v>
      </c>
      <c r="D118306" s="1" t="s">
        <v>4564</v>
      </c>
      <c r="E118306">
        <v>0</v>
      </c>
      <c r="F118306">
        <v>0</v>
      </c>
      <c r="G118306">
        <v>0</v>
      </c>
      <c r="H118306">
        <v>0</v>
      </c>
    </row>
    <row r="118307" spans="1:8" x14ac:dyDescent="0.35">
      <c r="A118307" s="1" t="s">
        <v>15773</v>
      </c>
      <c r="B118307" s="1" t="s">
        <v>55</v>
      </c>
      <c r="C118307" s="1" t="s">
        <v>14</v>
      </c>
      <c r="D118307" s="1" t="s">
        <v>5116</v>
      </c>
      <c r="E118307">
        <v>0</v>
      </c>
      <c r="F118307">
        <v>1</v>
      </c>
      <c r="G118307">
        <v>1</v>
      </c>
      <c r="H118307">
        <v>0</v>
      </c>
    </row>
    <row r="118308" spans="1:8" x14ac:dyDescent="0.35">
      <c r="A118308" s="1" t="s">
        <v>15773</v>
      </c>
      <c r="B118308" s="1" t="s">
        <v>762</v>
      </c>
      <c r="C118308" s="1" t="s">
        <v>10799</v>
      </c>
      <c r="D118308" s="1" t="s">
        <v>3248</v>
      </c>
      <c r="E118308">
        <v>0</v>
      </c>
      <c r="F118308">
        <v>0</v>
      </c>
      <c r="G118308">
        <v>0</v>
      </c>
      <c r="H118308">
        <v>0</v>
      </c>
    </row>
    <row r="118309" spans="1:8" x14ac:dyDescent="0.35">
      <c r="A118309" s="1" t="s">
        <v>15773</v>
      </c>
      <c r="B118309" s="1" t="s">
        <v>762</v>
      </c>
      <c r="C118309" s="1" t="s">
        <v>10799</v>
      </c>
      <c r="D118309" s="1" t="s">
        <v>9332</v>
      </c>
      <c r="E118309">
        <v>0</v>
      </c>
      <c r="F118309">
        <v>0</v>
      </c>
      <c r="G118309">
        <v>0</v>
      </c>
      <c r="H118309">
        <v>0</v>
      </c>
    </row>
    <row r="118310" spans="1:8" x14ac:dyDescent="0.35">
      <c r="A118310" s="1" t="s">
        <v>15773</v>
      </c>
      <c r="B118310" s="1" t="s">
        <v>762</v>
      </c>
      <c r="C118310" s="1" t="s">
        <v>10799</v>
      </c>
      <c r="D118310" s="1" t="s">
        <v>4654</v>
      </c>
      <c r="E118310">
        <v>0</v>
      </c>
      <c r="F118310">
        <v>0</v>
      </c>
      <c r="G118310">
        <v>0</v>
      </c>
      <c r="H118310">
        <v>0</v>
      </c>
    </row>
    <row r="118311" spans="1:8" x14ac:dyDescent="0.35">
      <c r="A118311" s="1" t="s">
        <v>15773</v>
      </c>
      <c r="B118311" s="1" t="s">
        <v>5591</v>
      </c>
      <c r="C118311" s="1" t="s">
        <v>31</v>
      </c>
      <c r="D118311" s="1" t="s">
        <v>6547</v>
      </c>
      <c r="E118311">
        <v>0</v>
      </c>
      <c r="F118311">
        <v>0</v>
      </c>
      <c r="G118311">
        <v>0</v>
      </c>
      <c r="H118311">
        <v>0</v>
      </c>
    </row>
    <row r="118312" spans="1:8" x14ac:dyDescent="0.35">
      <c r="A118312" s="1" t="s">
        <v>15773</v>
      </c>
      <c r="B118312" s="1" t="s">
        <v>55</v>
      </c>
      <c r="C118312" s="1" t="s">
        <v>32</v>
      </c>
      <c r="D118312" s="1" t="s">
        <v>3239</v>
      </c>
      <c r="E118312">
        <v>0</v>
      </c>
      <c r="F118312">
        <v>1</v>
      </c>
      <c r="G118312">
        <v>0</v>
      </c>
      <c r="H118312">
        <v>0</v>
      </c>
    </row>
    <row r="118313" spans="1:8" x14ac:dyDescent="0.35">
      <c r="A118313" s="1" t="s">
        <v>15773</v>
      </c>
      <c r="B118313" s="1" t="s">
        <v>765</v>
      </c>
      <c r="C118313" s="1" t="s">
        <v>14585</v>
      </c>
      <c r="D118313" s="1" t="s">
        <v>3239</v>
      </c>
      <c r="E118313">
        <v>0</v>
      </c>
      <c r="F118313">
        <v>0</v>
      </c>
      <c r="G118313">
        <v>0</v>
      </c>
      <c r="H118313">
        <v>1</v>
      </c>
    </row>
    <row r="118314" spans="1:8" x14ac:dyDescent="0.35">
      <c r="A118314" s="1" t="s">
        <v>15773</v>
      </c>
      <c r="B118314" s="1" t="s">
        <v>55</v>
      </c>
      <c r="C118314" s="1" t="s">
        <v>158</v>
      </c>
      <c r="D118314" s="1" t="s">
        <v>5437</v>
      </c>
      <c r="E118314">
        <v>0</v>
      </c>
      <c r="F118314">
        <v>0</v>
      </c>
      <c r="G118314">
        <v>1</v>
      </c>
      <c r="H118314">
        <v>0</v>
      </c>
    </row>
    <row r="118315" spans="1:8" x14ac:dyDescent="0.35">
      <c r="A118315" s="1" t="s">
        <v>15773</v>
      </c>
      <c r="B118315" s="1" t="s">
        <v>7755</v>
      </c>
      <c r="C118315" s="1" t="s">
        <v>766</v>
      </c>
      <c r="D118315" s="1" t="s">
        <v>3225</v>
      </c>
      <c r="E118315">
        <v>0</v>
      </c>
      <c r="F118315">
        <v>0</v>
      </c>
      <c r="G118315">
        <v>0</v>
      </c>
      <c r="H118315">
        <v>0</v>
      </c>
    </row>
    <row r="118316" spans="1:8" x14ac:dyDescent="0.35">
      <c r="A118316" s="1" t="s">
        <v>15773</v>
      </c>
      <c r="B118316" s="1" t="s">
        <v>767</v>
      </c>
      <c r="C118316" s="1" t="s">
        <v>76</v>
      </c>
      <c r="D118316" s="1" t="s">
        <v>5602</v>
      </c>
      <c r="E118316">
        <v>0</v>
      </c>
      <c r="F118316">
        <v>0</v>
      </c>
      <c r="G118316">
        <v>0</v>
      </c>
      <c r="H118316">
        <v>1</v>
      </c>
    </row>
    <row r="118317" spans="1:8" x14ac:dyDescent="0.35">
      <c r="A118317" s="1" t="s">
        <v>15773</v>
      </c>
      <c r="B118317" s="1" t="s">
        <v>55</v>
      </c>
      <c r="C118317" s="1" t="s">
        <v>272</v>
      </c>
      <c r="D118317" s="1" t="s">
        <v>3239</v>
      </c>
      <c r="E118317">
        <v>0</v>
      </c>
      <c r="F118317">
        <v>1</v>
      </c>
      <c r="G118317">
        <v>1</v>
      </c>
      <c r="H118317">
        <v>0</v>
      </c>
    </row>
    <row r="118318" spans="1:8" x14ac:dyDescent="0.35">
      <c r="A118318" s="1" t="s">
        <v>15773</v>
      </c>
      <c r="B118318" s="1" t="s">
        <v>654</v>
      </c>
      <c r="C118318" s="1" t="s">
        <v>104</v>
      </c>
      <c r="D118318" s="1" t="s">
        <v>3084</v>
      </c>
      <c r="E118318">
        <v>0</v>
      </c>
      <c r="F118318">
        <v>0</v>
      </c>
      <c r="G118318">
        <v>0</v>
      </c>
      <c r="H118318">
        <v>0</v>
      </c>
    </row>
    <row r="118319" spans="1:8" x14ac:dyDescent="0.35">
      <c r="A118319" s="1" t="s">
        <v>15773</v>
      </c>
      <c r="B118319" s="1" t="s">
        <v>675</v>
      </c>
      <c r="C118319" s="1" t="s">
        <v>5160</v>
      </c>
      <c r="D118319" s="1" t="s">
        <v>3215</v>
      </c>
      <c r="E118319">
        <v>0</v>
      </c>
      <c r="F118319">
        <v>0</v>
      </c>
      <c r="G118319">
        <v>0</v>
      </c>
      <c r="H118319">
        <v>0</v>
      </c>
    </row>
    <row r="118320" spans="1:8" x14ac:dyDescent="0.35">
      <c r="A118320" s="1" t="s">
        <v>15773</v>
      </c>
      <c r="B118320" s="1" t="s">
        <v>768</v>
      </c>
      <c r="C118320" s="1" t="s">
        <v>9850</v>
      </c>
      <c r="D118320" s="1" t="s">
        <v>9737</v>
      </c>
      <c r="E118320">
        <v>1</v>
      </c>
      <c r="F118320">
        <v>0</v>
      </c>
      <c r="G118320">
        <v>0</v>
      </c>
      <c r="H118320">
        <v>1</v>
      </c>
    </row>
    <row r="118321" spans="1:8" x14ac:dyDescent="0.35">
      <c r="A118321" s="1" t="s">
        <v>15773</v>
      </c>
      <c r="B118321" s="1" t="s">
        <v>769</v>
      </c>
      <c r="C118321" s="1" t="s">
        <v>203</v>
      </c>
      <c r="D118321" s="1" t="s">
        <v>9851</v>
      </c>
      <c r="E118321">
        <v>0</v>
      </c>
      <c r="F118321">
        <v>0</v>
      </c>
      <c r="G118321">
        <v>0</v>
      </c>
      <c r="H118321">
        <v>0</v>
      </c>
    </row>
    <row r="118322" spans="1:8" x14ac:dyDescent="0.35">
      <c r="A118322" s="1" t="s">
        <v>15773</v>
      </c>
      <c r="B118322" s="1" t="s">
        <v>6724</v>
      </c>
      <c r="C118322" s="1" t="s">
        <v>6725</v>
      </c>
      <c r="D118322" s="1" t="s">
        <v>3110</v>
      </c>
      <c r="E118322">
        <v>0</v>
      </c>
      <c r="F118322">
        <v>0</v>
      </c>
      <c r="G118322">
        <v>1</v>
      </c>
      <c r="H118322">
        <v>0</v>
      </c>
    </row>
    <row r="118323" spans="1:8" x14ac:dyDescent="0.35">
      <c r="A118323" s="1" t="s">
        <v>15773</v>
      </c>
      <c r="B118323" s="1" t="s">
        <v>55</v>
      </c>
      <c r="C118323" s="1" t="s">
        <v>25</v>
      </c>
      <c r="D118323" s="1" t="s">
        <v>3239</v>
      </c>
      <c r="E118323">
        <v>0</v>
      </c>
      <c r="F118323">
        <v>1</v>
      </c>
      <c r="G118323">
        <v>1</v>
      </c>
      <c r="H118323">
        <v>0</v>
      </c>
    </row>
    <row r="118324" spans="1:8" x14ac:dyDescent="0.35">
      <c r="A118324" s="1" t="s">
        <v>15773</v>
      </c>
      <c r="B118324" s="1" t="s">
        <v>502</v>
      </c>
      <c r="C118324" s="1" t="s">
        <v>8165</v>
      </c>
      <c r="D118324" s="1" t="s">
        <v>8141</v>
      </c>
      <c r="E118324">
        <v>0</v>
      </c>
      <c r="F118324">
        <v>0</v>
      </c>
      <c r="G118324">
        <v>0</v>
      </c>
      <c r="H118324">
        <v>0</v>
      </c>
    </row>
    <row r="118325" spans="1:8" x14ac:dyDescent="0.35">
      <c r="A118325" s="1" t="s">
        <v>15773</v>
      </c>
      <c r="B118325" s="1" t="s">
        <v>3834</v>
      </c>
      <c r="C118325" s="1" t="s">
        <v>3007</v>
      </c>
      <c r="D118325" s="1" t="s">
        <v>3021</v>
      </c>
      <c r="E118325">
        <v>0</v>
      </c>
      <c r="F118325">
        <v>0</v>
      </c>
      <c r="G118325">
        <v>0</v>
      </c>
      <c r="H118325">
        <v>1</v>
      </c>
    </row>
    <row r="118326" spans="1:8" x14ac:dyDescent="0.35">
      <c r="A118326" s="1" t="s">
        <v>15773</v>
      </c>
      <c r="B118326" s="1" t="s">
        <v>770</v>
      </c>
      <c r="C118326" s="1" t="s">
        <v>9852</v>
      </c>
      <c r="D118326" s="1" t="s">
        <v>3084</v>
      </c>
      <c r="E118326">
        <v>0</v>
      </c>
      <c r="F118326">
        <v>0</v>
      </c>
      <c r="G118326">
        <v>0</v>
      </c>
      <c r="H118326">
        <v>0</v>
      </c>
    </row>
    <row r="118327" spans="1:8" x14ac:dyDescent="0.35">
      <c r="A118327" s="1" t="s">
        <v>15773</v>
      </c>
      <c r="B118327" s="1" t="s">
        <v>3560</v>
      </c>
      <c r="C118327" s="1" t="s">
        <v>476</v>
      </c>
      <c r="D118327" s="1" t="s">
        <v>3590</v>
      </c>
      <c r="E118327">
        <v>0</v>
      </c>
      <c r="F118327">
        <v>0</v>
      </c>
      <c r="G118327">
        <v>0</v>
      </c>
      <c r="H118327">
        <v>0</v>
      </c>
    </row>
    <row r="118328" spans="1:8" x14ac:dyDescent="0.35">
      <c r="A118328" s="1" t="s">
        <v>15773</v>
      </c>
      <c r="B118328" s="1" t="s">
        <v>14586</v>
      </c>
      <c r="C118328" s="1" t="s">
        <v>96</v>
      </c>
      <c r="D118328" s="1" t="s">
        <v>3407</v>
      </c>
      <c r="E118328">
        <v>0</v>
      </c>
      <c r="F118328">
        <v>0</v>
      </c>
      <c r="G118328">
        <v>0</v>
      </c>
      <c r="H118328">
        <v>0</v>
      </c>
    </row>
    <row r="118329" spans="1:8" x14ac:dyDescent="0.35">
      <c r="A118329" s="1" t="s">
        <v>15773</v>
      </c>
      <c r="B118329" s="1" t="s">
        <v>55</v>
      </c>
      <c r="C118329" s="1" t="s">
        <v>32</v>
      </c>
      <c r="D118329" s="1" t="s">
        <v>3239</v>
      </c>
      <c r="E118329">
        <v>0</v>
      </c>
      <c r="F118329">
        <v>1</v>
      </c>
      <c r="G118329">
        <v>1</v>
      </c>
      <c r="H118329">
        <v>0</v>
      </c>
    </row>
    <row r="118330" spans="1:8" x14ac:dyDescent="0.35">
      <c r="A118330" s="1" t="s">
        <v>15773</v>
      </c>
      <c r="B118330" s="1" t="s">
        <v>771</v>
      </c>
      <c r="C118330" s="1" t="s">
        <v>190</v>
      </c>
      <c r="D118330" s="1" t="s">
        <v>9976</v>
      </c>
      <c r="E118330">
        <v>0</v>
      </c>
      <c r="F118330">
        <v>0</v>
      </c>
      <c r="G118330">
        <v>0</v>
      </c>
      <c r="H118330">
        <v>0</v>
      </c>
    </row>
    <row r="118331" spans="1:8" x14ac:dyDescent="0.35">
      <c r="A118331" s="1" t="s">
        <v>15773</v>
      </c>
      <c r="B118331" s="1" t="s">
        <v>772</v>
      </c>
      <c r="C118331" s="1" t="s">
        <v>7</v>
      </c>
      <c r="D118331" s="1" t="s">
        <v>3005</v>
      </c>
      <c r="E118331">
        <v>0</v>
      </c>
      <c r="F118331">
        <v>0</v>
      </c>
      <c r="G118331">
        <v>0</v>
      </c>
      <c r="H118331">
        <v>0</v>
      </c>
    </row>
    <row r="118332" spans="1:8" x14ac:dyDescent="0.35">
      <c r="A118332" s="1" t="s">
        <v>15773</v>
      </c>
      <c r="B118332" s="1" t="s">
        <v>502</v>
      </c>
      <c r="C118332" s="1" t="s">
        <v>8165</v>
      </c>
      <c r="D118332" s="1" t="s">
        <v>9082</v>
      </c>
      <c r="E118332">
        <v>0</v>
      </c>
      <c r="F118332">
        <v>0</v>
      </c>
      <c r="G118332">
        <v>0</v>
      </c>
      <c r="H118332">
        <v>0</v>
      </c>
    </row>
    <row r="118333" spans="1:8" x14ac:dyDescent="0.35">
      <c r="A118333" s="1" t="s">
        <v>15773</v>
      </c>
      <c r="B118333" s="1" t="s">
        <v>55</v>
      </c>
      <c r="C118333" s="1" t="s">
        <v>61</v>
      </c>
      <c r="D118333" s="1" t="s">
        <v>11980</v>
      </c>
      <c r="E118333">
        <v>0</v>
      </c>
      <c r="F118333">
        <v>1</v>
      </c>
      <c r="G118333">
        <v>1</v>
      </c>
      <c r="H118333">
        <v>0</v>
      </c>
    </row>
    <row r="118334" spans="1:8" x14ac:dyDescent="0.35">
      <c r="A118334" s="1" t="s">
        <v>15773</v>
      </c>
      <c r="B118334" s="1" t="s">
        <v>34</v>
      </c>
      <c r="C118334" s="1" t="s">
        <v>9166</v>
      </c>
      <c r="D118334" s="1" t="s">
        <v>3029</v>
      </c>
      <c r="E118334">
        <v>0</v>
      </c>
      <c r="F118334">
        <v>0</v>
      </c>
      <c r="G118334">
        <v>0</v>
      </c>
      <c r="H118334">
        <v>0</v>
      </c>
    </row>
    <row r="118335" spans="1:8" x14ac:dyDescent="0.35">
      <c r="A118335" s="1" t="s">
        <v>15773</v>
      </c>
      <c r="B118335" s="1" t="s">
        <v>14587</v>
      </c>
      <c r="C118335" s="1" t="s">
        <v>14588</v>
      </c>
      <c r="D118335" s="1" t="s">
        <v>4110</v>
      </c>
      <c r="E118335">
        <v>0</v>
      </c>
      <c r="F118335">
        <v>0</v>
      </c>
      <c r="G118335">
        <v>0</v>
      </c>
      <c r="H118335">
        <v>0</v>
      </c>
    </row>
    <row r="118336" spans="1:8" x14ac:dyDescent="0.35">
      <c r="A118336" s="1" t="s">
        <v>15773</v>
      </c>
      <c r="B118336" s="1" t="s">
        <v>773</v>
      </c>
      <c r="C118336" s="1" t="s">
        <v>6536</v>
      </c>
      <c r="D118336" s="1" t="s">
        <v>14589</v>
      </c>
      <c r="E118336">
        <v>0</v>
      </c>
      <c r="F118336">
        <v>0</v>
      </c>
      <c r="G118336">
        <v>1</v>
      </c>
      <c r="H118336">
        <v>0</v>
      </c>
    </row>
    <row r="118337" spans="1:8" x14ac:dyDescent="0.35">
      <c r="A118337" s="1" t="s">
        <v>15773</v>
      </c>
      <c r="B118337" s="1" t="s">
        <v>774</v>
      </c>
      <c r="C118337" s="1" t="s">
        <v>5307</v>
      </c>
      <c r="D118337" s="1" t="s">
        <v>3327</v>
      </c>
      <c r="E118337">
        <v>0</v>
      </c>
      <c r="F118337">
        <v>0</v>
      </c>
      <c r="G118337">
        <v>0</v>
      </c>
      <c r="H118337">
        <v>1</v>
      </c>
    </row>
    <row r="118338" spans="1:8" x14ac:dyDescent="0.35">
      <c r="A118338" s="1" t="s">
        <v>15773</v>
      </c>
      <c r="B118338" s="1" t="s">
        <v>7017</v>
      </c>
      <c r="C118338" s="1" t="s">
        <v>776</v>
      </c>
      <c r="D118338" s="1" t="s">
        <v>4935</v>
      </c>
      <c r="E118338">
        <v>0</v>
      </c>
      <c r="F118338">
        <v>0</v>
      </c>
      <c r="G118338">
        <v>0</v>
      </c>
      <c r="H118338">
        <v>0</v>
      </c>
    </row>
    <row r="118339" spans="1:8" x14ac:dyDescent="0.35">
      <c r="A118339" s="1" t="s">
        <v>15773</v>
      </c>
      <c r="B118339" s="1" t="s">
        <v>8040</v>
      </c>
      <c r="C118339" s="1" t="s">
        <v>172</v>
      </c>
      <c r="D118339" s="1" t="s">
        <v>6059</v>
      </c>
      <c r="E118339">
        <v>0</v>
      </c>
      <c r="F118339">
        <v>0</v>
      </c>
      <c r="G118339">
        <v>1</v>
      </c>
      <c r="H118339">
        <v>1</v>
      </c>
    </row>
    <row r="118340" spans="1:8" x14ac:dyDescent="0.35">
      <c r="A118340" s="1" t="s">
        <v>15773</v>
      </c>
      <c r="B118340" s="1" t="s">
        <v>777</v>
      </c>
      <c r="C118340" s="1" t="s">
        <v>14590</v>
      </c>
      <c r="D118340" s="1" t="s">
        <v>4013</v>
      </c>
      <c r="E118340">
        <v>0</v>
      </c>
      <c r="F118340">
        <v>0</v>
      </c>
      <c r="G118340">
        <v>0</v>
      </c>
      <c r="H118340">
        <v>0</v>
      </c>
    </row>
    <row r="118341" spans="1:8" x14ac:dyDescent="0.35">
      <c r="A118341" s="1" t="s">
        <v>15773</v>
      </c>
      <c r="B118341" s="1" t="s">
        <v>141</v>
      </c>
      <c r="C118341" s="1" t="s">
        <v>5503</v>
      </c>
      <c r="D118341" s="1" t="s">
        <v>3527</v>
      </c>
      <c r="E118341">
        <v>0</v>
      </c>
      <c r="F118341">
        <v>0</v>
      </c>
      <c r="G118341">
        <v>0</v>
      </c>
      <c r="H118341">
        <v>0</v>
      </c>
    </row>
    <row r="118342" spans="1:8" x14ac:dyDescent="0.35">
      <c r="A118342" s="1" t="s">
        <v>15773</v>
      </c>
      <c r="B118342" s="1" t="s">
        <v>654</v>
      </c>
      <c r="C118342" s="1" t="s">
        <v>7222</v>
      </c>
      <c r="D118342" s="1" t="s">
        <v>7223</v>
      </c>
      <c r="E118342">
        <v>0</v>
      </c>
      <c r="F118342">
        <v>0</v>
      </c>
      <c r="G118342">
        <v>0</v>
      </c>
      <c r="H118342">
        <v>0</v>
      </c>
    </row>
    <row r="118343" spans="1:8" x14ac:dyDescent="0.35">
      <c r="A118343" s="1" t="s">
        <v>15773</v>
      </c>
      <c r="B118343" s="1" t="s">
        <v>34</v>
      </c>
      <c r="C118343" s="1" t="s">
        <v>374</v>
      </c>
      <c r="D118343" s="1" t="s">
        <v>3239</v>
      </c>
      <c r="E118343">
        <v>0</v>
      </c>
      <c r="F118343">
        <v>0</v>
      </c>
      <c r="G118343">
        <v>0</v>
      </c>
      <c r="H118343">
        <v>0</v>
      </c>
    </row>
    <row r="118344" spans="1:8" x14ac:dyDescent="0.35">
      <c r="A118344" s="1" t="s">
        <v>15773</v>
      </c>
      <c r="B118344" s="1" t="s">
        <v>14587</v>
      </c>
      <c r="C118344" s="1" t="s">
        <v>778</v>
      </c>
      <c r="D118344" s="1" t="s">
        <v>3151</v>
      </c>
      <c r="E118344">
        <v>0</v>
      </c>
      <c r="F118344">
        <v>0</v>
      </c>
      <c r="G118344">
        <v>0</v>
      </c>
      <c r="H118344">
        <v>0</v>
      </c>
    </row>
    <row r="118345" spans="1:8" x14ac:dyDescent="0.35">
      <c r="A118345" s="1" t="s">
        <v>15773</v>
      </c>
      <c r="B118345" s="1" t="s">
        <v>780</v>
      </c>
      <c r="C118345" s="1" t="s">
        <v>4971</v>
      </c>
      <c r="D118345" s="1" t="s">
        <v>3151</v>
      </c>
      <c r="E118345">
        <v>0</v>
      </c>
      <c r="F118345">
        <v>0</v>
      </c>
      <c r="G118345">
        <v>0</v>
      </c>
      <c r="H118345">
        <v>0</v>
      </c>
    </row>
    <row r="118346" spans="1:8" x14ac:dyDescent="0.35">
      <c r="A118346" s="1" t="s">
        <v>15773</v>
      </c>
      <c r="B118346" s="1" t="s">
        <v>781</v>
      </c>
      <c r="C118346" s="1" t="s">
        <v>5226</v>
      </c>
      <c r="D118346" s="1" t="s">
        <v>14591</v>
      </c>
      <c r="E118346">
        <v>0</v>
      </c>
      <c r="F118346">
        <v>0</v>
      </c>
      <c r="G118346">
        <v>1</v>
      </c>
      <c r="H118346">
        <v>0</v>
      </c>
    </row>
    <row r="118347" spans="1:8" x14ac:dyDescent="0.35">
      <c r="A118347" s="1" t="s">
        <v>15773</v>
      </c>
      <c r="B118347" s="1" t="s">
        <v>469</v>
      </c>
      <c r="C118347" s="1" t="s">
        <v>23</v>
      </c>
      <c r="D118347" s="1" t="s">
        <v>3972</v>
      </c>
      <c r="E118347">
        <v>0</v>
      </c>
      <c r="F118347">
        <v>0</v>
      </c>
      <c r="G118347">
        <v>1</v>
      </c>
      <c r="H118347">
        <v>0</v>
      </c>
    </row>
    <row r="118348" spans="1:8" x14ac:dyDescent="0.35">
      <c r="A118348" s="1" t="s">
        <v>15773</v>
      </c>
      <c r="B118348" s="1" t="s">
        <v>782</v>
      </c>
      <c r="C118348" s="1" t="s">
        <v>3533</v>
      </c>
      <c r="D118348" s="1" t="s">
        <v>3390</v>
      </c>
      <c r="E118348">
        <v>0</v>
      </c>
      <c r="F118348">
        <v>0</v>
      </c>
      <c r="G118348">
        <v>0</v>
      </c>
      <c r="H118348">
        <v>0</v>
      </c>
    </row>
    <row r="118349" spans="1:8" x14ac:dyDescent="0.35">
      <c r="A118349" s="1" t="s">
        <v>15773</v>
      </c>
      <c r="B118349" s="1" t="s">
        <v>7511</v>
      </c>
      <c r="C118349" s="1" t="s">
        <v>81</v>
      </c>
      <c r="D118349" s="1" t="s">
        <v>3252</v>
      </c>
      <c r="E118349">
        <v>0</v>
      </c>
      <c r="F118349">
        <v>0</v>
      </c>
      <c r="G118349">
        <v>0</v>
      </c>
      <c r="H118349">
        <v>0</v>
      </c>
    </row>
    <row r="118350" spans="1:8" x14ac:dyDescent="0.35">
      <c r="A118350" s="1" t="s">
        <v>15773</v>
      </c>
      <c r="B118350" s="1" t="s">
        <v>783</v>
      </c>
      <c r="C118350" s="1" t="s">
        <v>4049</v>
      </c>
      <c r="D118350" s="1" t="s">
        <v>3138</v>
      </c>
      <c r="E118350">
        <v>0</v>
      </c>
      <c r="F118350">
        <v>0</v>
      </c>
      <c r="G118350">
        <v>0</v>
      </c>
      <c r="H118350">
        <v>0</v>
      </c>
    </row>
    <row r="118351" spans="1:8" x14ac:dyDescent="0.35">
      <c r="A118351" s="1" t="s">
        <v>15773</v>
      </c>
      <c r="B118351" s="1" t="s">
        <v>784</v>
      </c>
      <c r="C118351" s="1" t="s">
        <v>9011</v>
      </c>
      <c r="D118351" s="1" t="s">
        <v>8979</v>
      </c>
      <c r="E118351">
        <v>0</v>
      </c>
      <c r="F118351">
        <v>0</v>
      </c>
      <c r="G118351">
        <v>0</v>
      </c>
      <c r="H118351">
        <v>0</v>
      </c>
    </row>
    <row r="118352" spans="1:8" x14ac:dyDescent="0.35">
      <c r="A118352" s="1" t="s">
        <v>15773</v>
      </c>
      <c r="B118352" s="1" t="s">
        <v>3101</v>
      </c>
      <c r="C118352" s="1" t="s">
        <v>4572</v>
      </c>
      <c r="D118352" s="1" t="s">
        <v>3072</v>
      </c>
      <c r="E118352">
        <v>0</v>
      </c>
      <c r="F118352">
        <v>0</v>
      </c>
      <c r="G118352">
        <v>0</v>
      </c>
      <c r="H118352">
        <v>0</v>
      </c>
    </row>
    <row r="118353" spans="1:8" x14ac:dyDescent="0.35">
      <c r="A118353" s="1" t="s">
        <v>15773</v>
      </c>
      <c r="B118353" s="1" t="s">
        <v>785</v>
      </c>
      <c r="C118353" s="1" t="s">
        <v>3517</v>
      </c>
      <c r="D118353" s="1" t="s">
        <v>4110</v>
      </c>
      <c r="E118353">
        <v>1</v>
      </c>
      <c r="F118353">
        <v>0</v>
      </c>
      <c r="G118353">
        <v>0</v>
      </c>
      <c r="H118353">
        <v>1</v>
      </c>
    </row>
    <row r="118354" spans="1:8" x14ac:dyDescent="0.35">
      <c r="A118354" s="1" t="s">
        <v>15773</v>
      </c>
      <c r="B118354" s="1" t="s">
        <v>786</v>
      </c>
      <c r="C118354" s="1" t="s">
        <v>13</v>
      </c>
      <c r="D118354" s="1" t="s">
        <v>3650</v>
      </c>
      <c r="E118354">
        <v>0</v>
      </c>
      <c r="F118354">
        <v>0</v>
      </c>
      <c r="G118354">
        <v>0</v>
      </c>
      <c r="H118354">
        <v>0</v>
      </c>
    </row>
    <row r="118355" spans="1:8" x14ac:dyDescent="0.35">
      <c r="A118355" s="1" t="s">
        <v>15773</v>
      </c>
      <c r="B118355" s="1" t="s">
        <v>7167</v>
      </c>
      <c r="C118355" s="1" t="s">
        <v>7975</v>
      </c>
      <c r="D118355" s="1" t="s">
        <v>9451</v>
      </c>
      <c r="E118355">
        <v>0</v>
      </c>
      <c r="F118355">
        <v>0</v>
      </c>
      <c r="G118355">
        <v>0</v>
      </c>
      <c r="H118355">
        <v>0</v>
      </c>
    </row>
    <row r="118356" spans="1:8" x14ac:dyDescent="0.35">
      <c r="A118356" s="1" t="s">
        <v>15773</v>
      </c>
      <c r="B118356" s="1" t="s">
        <v>673</v>
      </c>
      <c r="C118356" s="1" t="s">
        <v>787</v>
      </c>
      <c r="D118356" s="1" t="s">
        <v>3568</v>
      </c>
      <c r="E118356">
        <v>0</v>
      </c>
      <c r="F118356">
        <v>0</v>
      </c>
      <c r="G118356">
        <v>0</v>
      </c>
      <c r="H118356">
        <v>0</v>
      </c>
    </row>
    <row r="118357" spans="1:8" x14ac:dyDescent="0.35">
      <c r="A118357" s="1" t="s">
        <v>15773</v>
      </c>
      <c r="B118357" s="1" t="s">
        <v>7167</v>
      </c>
      <c r="C118357" s="1" t="s">
        <v>7975</v>
      </c>
      <c r="D118357" s="1" t="s">
        <v>9451</v>
      </c>
      <c r="E118357">
        <v>0</v>
      </c>
      <c r="F118357">
        <v>0</v>
      </c>
      <c r="G118357">
        <v>0</v>
      </c>
      <c r="H118357">
        <v>0</v>
      </c>
    </row>
    <row r="118358" spans="1:8" x14ac:dyDescent="0.35">
      <c r="A118358" s="1" t="s">
        <v>15773</v>
      </c>
      <c r="B118358" s="1" t="s">
        <v>673</v>
      </c>
      <c r="C118358" s="1" t="s">
        <v>789</v>
      </c>
      <c r="D118358" s="1" t="s">
        <v>3568</v>
      </c>
      <c r="E118358">
        <v>0</v>
      </c>
      <c r="F118358">
        <v>0</v>
      </c>
      <c r="G118358">
        <v>0</v>
      </c>
      <c r="H118358">
        <v>0</v>
      </c>
    </row>
    <row r="118359" spans="1:8" x14ac:dyDescent="0.35">
      <c r="A118359" s="1" t="s">
        <v>15773</v>
      </c>
      <c r="B118359" s="1" t="s">
        <v>317</v>
      </c>
      <c r="C118359" s="1" t="s">
        <v>155</v>
      </c>
      <c r="D118359" s="1" t="s">
        <v>7740</v>
      </c>
      <c r="E118359">
        <v>0</v>
      </c>
      <c r="F118359">
        <v>0</v>
      </c>
      <c r="G118359">
        <v>0</v>
      </c>
      <c r="H118359">
        <v>0</v>
      </c>
    </row>
    <row r="118360" spans="1:8" x14ac:dyDescent="0.35">
      <c r="A118360" s="1" t="s">
        <v>15773</v>
      </c>
      <c r="B118360" s="1" t="s">
        <v>10849</v>
      </c>
      <c r="C118360" s="1" t="s">
        <v>8</v>
      </c>
      <c r="D118360" s="1" t="s">
        <v>3668</v>
      </c>
      <c r="E118360">
        <v>0</v>
      </c>
      <c r="F118360">
        <v>0</v>
      </c>
      <c r="G118360">
        <v>0</v>
      </c>
      <c r="H118360">
        <v>0</v>
      </c>
    </row>
    <row r="118361" spans="1:8" x14ac:dyDescent="0.35">
      <c r="A118361" s="1" t="s">
        <v>15773</v>
      </c>
      <c r="B118361" s="1" t="s">
        <v>790</v>
      </c>
      <c r="C118361" s="1" t="s">
        <v>32</v>
      </c>
      <c r="D118361" s="1" t="s">
        <v>9051</v>
      </c>
      <c r="E118361">
        <v>0</v>
      </c>
      <c r="F118361">
        <v>0</v>
      </c>
      <c r="G118361">
        <v>0</v>
      </c>
      <c r="H118361">
        <v>0</v>
      </c>
    </row>
    <row r="118362" spans="1:8" x14ac:dyDescent="0.35">
      <c r="A118362" s="1" t="s">
        <v>15773</v>
      </c>
      <c r="B118362" s="1" t="s">
        <v>791</v>
      </c>
      <c r="C118362" s="1" t="s">
        <v>6130</v>
      </c>
      <c r="D118362" s="1" t="s">
        <v>6131</v>
      </c>
      <c r="E118362">
        <v>1</v>
      </c>
      <c r="F118362">
        <v>0</v>
      </c>
      <c r="G118362">
        <v>0</v>
      </c>
      <c r="H118362">
        <v>0</v>
      </c>
    </row>
    <row r="118363" spans="1:8" x14ac:dyDescent="0.35">
      <c r="A118363" s="1" t="s">
        <v>15773</v>
      </c>
      <c r="B118363" s="1" t="s">
        <v>4160</v>
      </c>
      <c r="C118363" s="1" t="s">
        <v>534</v>
      </c>
      <c r="D118363" s="1" t="s">
        <v>10276</v>
      </c>
      <c r="E118363">
        <v>0</v>
      </c>
      <c r="F118363">
        <v>0</v>
      </c>
      <c r="G118363">
        <v>0</v>
      </c>
      <c r="H118363">
        <v>0</v>
      </c>
    </row>
    <row r="118364" spans="1:8" x14ac:dyDescent="0.35">
      <c r="A118364" s="1" t="s">
        <v>15773</v>
      </c>
      <c r="B118364" s="1" t="s">
        <v>7167</v>
      </c>
      <c r="C118364" s="1" t="s">
        <v>7975</v>
      </c>
      <c r="D118364" s="1" t="s">
        <v>9451</v>
      </c>
      <c r="E118364">
        <v>0</v>
      </c>
      <c r="F118364">
        <v>0</v>
      </c>
      <c r="G118364">
        <v>0</v>
      </c>
      <c r="H118364">
        <v>0</v>
      </c>
    </row>
    <row r="118365" spans="1:8" x14ac:dyDescent="0.35">
      <c r="A118365" s="1" t="s">
        <v>15773</v>
      </c>
      <c r="B118365" s="1" t="s">
        <v>673</v>
      </c>
      <c r="C118365" s="1" t="s">
        <v>792</v>
      </c>
      <c r="D118365" s="1" t="s">
        <v>3568</v>
      </c>
      <c r="E118365">
        <v>0</v>
      </c>
      <c r="F118365">
        <v>0</v>
      </c>
      <c r="G118365">
        <v>0</v>
      </c>
      <c r="H118365">
        <v>0</v>
      </c>
    </row>
    <row r="118366" spans="1:8" x14ac:dyDescent="0.35">
      <c r="A118366" s="1" t="s">
        <v>15773</v>
      </c>
      <c r="B118366" s="1" t="s">
        <v>502</v>
      </c>
      <c r="C118366" s="1" t="s">
        <v>8165</v>
      </c>
      <c r="D118366" s="1" t="s">
        <v>14592</v>
      </c>
      <c r="E118366">
        <v>0</v>
      </c>
      <c r="F118366">
        <v>0</v>
      </c>
      <c r="G118366">
        <v>0</v>
      </c>
      <c r="H118366">
        <v>0</v>
      </c>
    </row>
    <row r="118367" spans="1:8" x14ac:dyDescent="0.35">
      <c r="A118367" s="1" t="s">
        <v>15773</v>
      </c>
      <c r="B118367" s="1" t="s">
        <v>7065</v>
      </c>
      <c r="C118367" s="1" t="s">
        <v>14</v>
      </c>
      <c r="D118367" s="1" t="s">
        <v>3378</v>
      </c>
      <c r="E118367">
        <v>0</v>
      </c>
      <c r="F118367">
        <v>0</v>
      </c>
      <c r="G118367">
        <v>1</v>
      </c>
      <c r="H118367">
        <v>0</v>
      </c>
    </row>
    <row r="118368" spans="1:8" x14ac:dyDescent="0.35">
      <c r="A118368" s="1" t="s">
        <v>15773</v>
      </c>
      <c r="B118368" s="1" t="s">
        <v>608</v>
      </c>
      <c r="C118368" s="1" t="s">
        <v>14</v>
      </c>
      <c r="D118368" s="1" t="s">
        <v>5809</v>
      </c>
      <c r="E118368">
        <v>0</v>
      </c>
      <c r="F118368">
        <v>0</v>
      </c>
      <c r="G118368">
        <v>0</v>
      </c>
      <c r="H118368">
        <v>0</v>
      </c>
    </row>
    <row r="118369" spans="1:8" x14ac:dyDescent="0.35">
      <c r="A118369" s="1" t="s">
        <v>15773</v>
      </c>
      <c r="B118369" s="1" t="s">
        <v>795</v>
      </c>
      <c r="C118369" s="1" t="s">
        <v>796</v>
      </c>
      <c r="D118369" s="1" t="s">
        <v>3072</v>
      </c>
      <c r="E118369">
        <v>0</v>
      </c>
      <c r="F118369">
        <v>0</v>
      </c>
      <c r="G118369">
        <v>0</v>
      </c>
      <c r="H118369">
        <v>0</v>
      </c>
    </row>
    <row r="118370" spans="1:8" x14ac:dyDescent="0.35">
      <c r="A118370" s="1" t="s">
        <v>15773</v>
      </c>
      <c r="B118370" s="1" t="s">
        <v>502</v>
      </c>
      <c r="C118370" s="1" t="s">
        <v>8165</v>
      </c>
      <c r="D118370" s="1" t="s">
        <v>12218</v>
      </c>
      <c r="E118370">
        <v>0</v>
      </c>
      <c r="F118370">
        <v>0</v>
      </c>
      <c r="G118370">
        <v>0</v>
      </c>
      <c r="H118370">
        <v>0</v>
      </c>
    </row>
    <row r="118371" spans="1:8" x14ac:dyDescent="0.35">
      <c r="A118371" s="1" t="s">
        <v>15773</v>
      </c>
      <c r="B118371" s="1" t="s">
        <v>7065</v>
      </c>
      <c r="C118371" s="1" t="s">
        <v>14</v>
      </c>
      <c r="D118371" s="1" t="s">
        <v>3599</v>
      </c>
      <c r="E118371">
        <v>0</v>
      </c>
      <c r="F118371">
        <v>0</v>
      </c>
      <c r="G118371">
        <v>1</v>
      </c>
      <c r="H118371">
        <v>0</v>
      </c>
    </row>
    <row r="118372" spans="1:8" x14ac:dyDescent="0.35">
      <c r="A118372" s="1" t="s">
        <v>15773</v>
      </c>
      <c r="B118372" s="1" t="s">
        <v>795</v>
      </c>
      <c r="C118372" s="1" t="s">
        <v>796</v>
      </c>
      <c r="D118372" s="1" t="s">
        <v>3151</v>
      </c>
      <c r="E118372">
        <v>0</v>
      </c>
      <c r="F118372">
        <v>0</v>
      </c>
      <c r="G118372">
        <v>0</v>
      </c>
      <c r="H118372">
        <v>0</v>
      </c>
    </row>
    <row r="118373" spans="1:8" x14ac:dyDescent="0.35">
      <c r="A118373" s="1" t="s">
        <v>15773</v>
      </c>
      <c r="B118373" s="1" t="s">
        <v>797</v>
      </c>
      <c r="C118373" s="1" t="s">
        <v>324</v>
      </c>
      <c r="D118373" s="1" t="s">
        <v>6131</v>
      </c>
      <c r="E118373">
        <v>1</v>
      </c>
      <c r="F118373">
        <v>0</v>
      </c>
      <c r="G118373">
        <v>0</v>
      </c>
      <c r="H118373">
        <v>0</v>
      </c>
    </row>
    <row r="118374" spans="1:8" x14ac:dyDescent="0.35">
      <c r="A118374" s="1" t="s">
        <v>15773</v>
      </c>
      <c r="B118374" s="1" t="s">
        <v>5791</v>
      </c>
      <c r="C118374" s="1" t="s">
        <v>14</v>
      </c>
      <c r="D118374" s="1" t="s">
        <v>3581</v>
      </c>
      <c r="E118374">
        <v>0</v>
      </c>
      <c r="F118374">
        <v>0</v>
      </c>
      <c r="G118374">
        <v>0</v>
      </c>
      <c r="H118374">
        <v>0</v>
      </c>
    </row>
    <row r="118375" spans="1:8" x14ac:dyDescent="0.35">
      <c r="A118375" s="1" t="s">
        <v>15773</v>
      </c>
      <c r="B118375" s="1" t="s">
        <v>790</v>
      </c>
      <c r="C118375" s="1" t="s">
        <v>32</v>
      </c>
      <c r="D118375" s="1" t="s">
        <v>5398</v>
      </c>
      <c r="E118375">
        <v>0</v>
      </c>
      <c r="F118375">
        <v>0</v>
      </c>
      <c r="G118375">
        <v>0</v>
      </c>
      <c r="H118375">
        <v>0</v>
      </c>
    </row>
    <row r="118376" spans="1:8" x14ac:dyDescent="0.35">
      <c r="A118376" s="1" t="s">
        <v>15773</v>
      </c>
      <c r="B118376" s="1" t="s">
        <v>552</v>
      </c>
      <c r="C118376" s="1" t="s">
        <v>86</v>
      </c>
      <c r="D118376" s="1" t="s">
        <v>3151</v>
      </c>
      <c r="E118376">
        <v>0</v>
      </c>
      <c r="F118376">
        <v>0</v>
      </c>
      <c r="G118376">
        <v>0</v>
      </c>
      <c r="H118376">
        <v>0</v>
      </c>
    </row>
    <row r="118377" spans="1:8" x14ac:dyDescent="0.35">
      <c r="A118377" s="1" t="s">
        <v>15773</v>
      </c>
      <c r="B118377" s="1" t="s">
        <v>799</v>
      </c>
      <c r="C118377" s="1" t="s">
        <v>11501</v>
      </c>
      <c r="D118377" s="1" t="s">
        <v>6803</v>
      </c>
      <c r="E118377">
        <v>0</v>
      </c>
      <c r="F118377">
        <v>1</v>
      </c>
      <c r="G118377">
        <v>1</v>
      </c>
      <c r="H118377">
        <v>0</v>
      </c>
    </row>
    <row r="118378" spans="1:8" x14ac:dyDescent="0.35">
      <c r="A118378" s="1" t="s">
        <v>15773</v>
      </c>
      <c r="B118378" s="1" t="s">
        <v>788</v>
      </c>
      <c r="C118378" s="1" t="s">
        <v>3886</v>
      </c>
      <c r="D118378" s="1" t="s">
        <v>3110</v>
      </c>
      <c r="E118378">
        <v>0</v>
      </c>
      <c r="F118378">
        <v>0</v>
      </c>
      <c r="G118378">
        <v>0</v>
      </c>
      <c r="H118378">
        <v>0</v>
      </c>
    </row>
    <row r="118379" spans="1:8" x14ac:dyDescent="0.35">
      <c r="A118379" s="1" t="s">
        <v>15773</v>
      </c>
      <c r="B118379" s="1" t="s">
        <v>7167</v>
      </c>
      <c r="C118379" s="1" t="s">
        <v>7975</v>
      </c>
      <c r="D118379" s="1" t="s">
        <v>9451</v>
      </c>
      <c r="E118379">
        <v>0</v>
      </c>
      <c r="F118379">
        <v>0</v>
      </c>
      <c r="G118379">
        <v>0</v>
      </c>
      <c r="H118379">
        <v>0</v>
      </c>
    </row>
    <row r="118380" spans="1:8" x14ac:dyDescent="0.35">
      <c r="A118380" s="1" t="s">
        <v>15773</v>
      </c>
      <c r="B118380" s="1" t="s">
        <v>3898</v>
      </c>
      <c r="C118380" s="1" t="s">
        <v>8</v>
      </c>
      <c r="D118380" s="1" t="s">
        <v>4882</v>
      </c>
      <c r="E118380">
        <v>0</v>
      </c>
      <c r="F118380">
        <v>0</v>
      </c>
      <c r="G118380">
        <v>0</v>
      </c>
      <c r="H118380">
        <v>0</v>
      </c>
    </row>
    <row r="118381" spans="1:8" x14ac:dyDescent="0.35">
      <c r="A118381" s="1" t="s">
        <v>15773</v>
      </c>
      <c r="B118381" s="1" t="s">
        <v>5679</v>
      </c>
      <c r="C118381" s="1" t="s">
        <v>77</v>
      </c>
      <c r="D118381" s="1" t="s">
        <v>3072</v>
      </c>
      <c r="E118381">
        <v>0</v>
      </c>
      <c r="F118381">
        <v>0</v>
      </c>
      <c r="G118381">
        <v>0</v>
      </c>
      <c r="H118381">
        <v>0</v>
      </c>
    </row>
    <row r="118382" spans="1:8" x14ac:dyDescent="0.35">
      <c r="A118382" s="1" t="s">
        <v>15773</v>
      </c>
      <c r="B118382" s="1" t="s">
        <v>3979</v>
      </c>
      <c r="C118382" s="1" t="s">
        <v>51</v>
      </c>
      <c r="D118382" s="1" t="s">
        <v>3151</v>
      </c>
      <c r="E118382">
        <v>0</v>
      </c>
      <c r="F118382">
        <v>0</v>
      </c>
      <c r="G118382">
        <v>0</v>
      </c>
      <c r="H118382">
        <v>0</v>
      </c>
    </row>
    <row r="118383" spans="1:8" x14ac:dyDescent="0.35">
      <c r="A118383" s="1" t="s">
        <v>15773</v>
      </c>
      <c r="B118383" s="1" t="s">
        <v>3471</v>
      </c>
      <c r="C118383" s="1" t="s">
        <v>4041</v>
      </c>
      <c r="D118383" s="1" t="s">
        <v>3239</v>
      </c>
      <c r="E118383">
        <v>0</v>
      </c>
      <c r="F118383">
        <v>0</v>
      </c>
      <c r="G118383">
        <v>0</v>
      </c>
      <c r="H118383">
        <v>0</v>
      </c>
    </row>
    <row r="118384" spans="1:8" x14ac:dyDescent="0.35">
      <c r="A118384" s="1" t="s">
        <v>15773</v>
      </c>
      <c r="B118384" s="1" t="s">
        <v>802</v>
      </c>
      <c r="C118384" s="1" t="s">
        <v>8</v>
      </c>
      <c r="D118384" s="1" t="s">
        <v>3200</v>
      </c>
      <c r="E118384">
        <v>0</v>
      </c>
      <c r="F118384">
        <v>0</v>
      </c>
      <c r="G118384">
        <v>0</v>
      </c>
      <c r="H118384">
        <v>1</v>
      </c>
    </row>
    <row r="118385" spans="1:8" x14ac:dyDescent="0.35">
      <c r="A118385" s="1" t="s">
        <v>15773</v>
      </c>
      <c r="B118385" s="1" t="s">
        <v>803</v>
      </c>
      <c r="C118385" s="1" t="s">
        <v>8</v>
      </c>
      <c r="D118385" s="1" t="s">
        <v>14593</v>
      </c>
      <c r="E118385">
        <v>0</v>
      </c>
      <c r="F118385">
        <v>0</v>
      </c>
      <c r="G118385">
        <v>0</v>
      </c>
      <c r="H118385">
        <v>0</v>
      </c>
    </row>
    <row r="118386" spans="1:8" x14ac:dyDescent="0.35">
      <c r="A118386" s="1" t="s">
        <v>15773</v>
      </c>
      <c r="B118386" s="1" t="s">
        <v>6254</v>
      </c>
      <c r="C118386" s="1" t="s">
        <v>6255</v>
      </c>
      <c r="D118386" s="1" t="s">
        <v>6228</v>
      </c>
      <c r="E118386">
        <v>0</v>
      </c>
      <c r="F118386">
        <v>0</v>
      </c>
      <c r="G118386">
        <v>0</v>
      </c>
      <c r="H118386">
        <v>0</v>
      </c>
    </row>
    <row r="118387" spans="1:8" x14ac:dyDescent="0.35">
      <c r="A118387" s="1" t="s">
        <v>15773</v>
      </c>
      <c r="B118387" s="1" t="s">
        <v>805</v>
      </c>
      <c r="C118387" s="1" t="s">
        <v>10987</v>
      </c>
      <c r="D118387" s="1" t="s">
        <v>3065</v>
      </c>
      <c r="E118387">
        <v>0</v>
      </c>
      <c r="F118387">
        <v>0</v>
      </c>
      <c r="G118387">
        <v>0</v>
      </c>
      <c r="H118387">
        <v>0</v>
      </c>
    </row>
    <row r="118388" spans="1:8" x14ac:dyDescent="0.35">
      <c r="A118388" s="1" t="s">
        <v>15773</v>
      </c>
      <c r="B118388" s="1" t="s">
        <v>805</v>
      </c>
      <c r="C118388" s="1" t="s">
        <v>6864</v>
      </c>
      <c r="D118388" s="1" t="s">
        <v>9</v>
      </c>
      <c r="E118388">
        <v>0</v>
      </c>
      <c r="F118388">
        <v>0</v>
      </c>
      <c r="G118388">
        <v>0</v>
      </c>
      <c r="H118388">
        <v>0</v>
      </c>
    </row>
    <row r="118389" spans="1:8" x14ac:dyDescent="0.35">
      <c r="A118389" s="1" t="s">
        <v>15773</v>
      </c>
      <c r="B118389" s="1" t="s">
        <v>805</v>
      </c>
      <c r="C118389" s="1" t="s">
        <v>6620</v>
      </c>
      <c r="D118389" s="1" t="s">
        <v>9</v>
      </c>
      <c r="E118389">
        <v>0</v>
      </c>
      <c r="F118389">
        <v>0</v>
      </c>
      <c r="G118389">
        <v>0</v>
      </c>
      <c r="H118389">
        <v>0</v>
      </c>
    </row>
    <row r="118390" spans="1:8" x14ac:dyDescent="0.35">
      <c r="A118390" s="1" t="s">
        <v>15773</v>
      </c>
      <c r="B118390" s="1" t="s">
        <v>805</v>
      </c>
      <c r="C118390" s="1" t="s">
        <v>10974</v>
      </c>
      <c r="D118390" s="1" t="s">
        <v>9</v>
      </c>
      <c r="E118390">
        <v>0</v>
      </c>
      <c r="F118390">
        <v>0</v>
      </c>
      <c r="G118390">
        <v>0</v>
      </c>
      <c r="H118390">
        <v>0</v>
      </c>
    </row>
    <row r="118391" spans="1:8" x14ac:dyDescent="0.35">
      <c r="A118391" s="1" t="s">
        <v>15773</v>
      </c>
      <c r="B118391" s="1" t="s">
        <v>805</v>
      </c>
      <c r="C118391" s="1" t="s">
        <v>10975</v>
      </c>
      <c r="D118391" s="1" t="s">
        <v>9</v>
      </c>
      <c r="E118391">
        <v>0</v>
      </c>
      <c r="F118391">
        <v>0</v>
      </c>
      <c r="G118391">
        <v>0</v>
      </c>
      <c r="H118391">
        <v>0</v>
      </c>
    </row>
    <row r="118392" spans="1:8" x14ac:dyDescent="0.35">
      <c r="A118392" s="1" t="s">
        <v>15773</v>
      </c>
      <c r="B118392" s="1" t="s">
        <v>805</v>
      </c>
      <c r="C118392" s="1" t="s">
        <v>5032</v>
      </c>
      <c r="D118392" s="1" t="s">
        <v>9</v>
      </c>
      <c r="E118392">
        <v>0</v>
      </c>
      <c r="F118392">
        <v>0</v>
      </c>
      <c r="G118392">
        <v>0</v>
      </c>
      <c r="H118392">
        <v>0</v>
      </c>
    </row>
    <row r="118393" spans="1:8" x14ac:dyDescent="0.35">
      <c r="A118393" s="1" t="s">
        <v>15773</v>
      </c>
      <c r="B118393" s="1" t="s">
        <v>805</v>
      </c>
      <c r="C118393" s="1" t="s">
        <v>10976</v>
      </c>
      <c r="D118393" s="1" t="s">
        <v>9</v>
      </c>
      <c r="E118393">
        <v>0</v>
      </c>
      <c r="F118393">
        <v>0</v>
      </c>
      <c r="G118393">
        <v>0</v>
      </c>
      <c r="H118393">
        <v>0</v>
      </c>
    </row>
    <row r="118394" spans="1:8" x14ac:dyDescent="0.35">
      <c r="A118394" s="1" t="s">
        <v>15773</v>
      </c>
      <c r="B118394" s="1" t="s">
        <v>805</v>
      </c>
      <c r="C118394" s="1" t="s">
        <v>10977</v>
      </c>
      <c r="D118394" s="1" t="s">
        <v>9</v>
      </c>
      <c r="E118394">
        <v>0</v>
      </c>
      <c r="F118394">
        <v>0</v>
      </c>
      <c r="G118394">
        <v>0</v>
      </c>
      <c r="H118394">
        <v>0</v>
      </c>
    </row>
    <row r="118395" spans="1:8" x14ac:dyDescent="0.35">
      <c r="A118395" s="1" t="s">
        <v>15773</v>
      </c>
      <c r="B118395" s="1" t="s">
        <v>806</v>
      </c>
      <c r="C118395" s="1" t="s">
        <v>7241</v>
      </c>
      <c r="D118395" s="1" t="s">
        <v>7242</v>
      </c>
      <c r="E118395">
        <v>0</v>
      </c>
      <c r="F118395">
        <v>0</v>
      </c>
      <c r="G118395">
        <v>0</v>
      </c>
      <c r="H118395">
        <v>0</v>
      </c>
    </row>
    <row r="118396" spans="1:8" x14ac:dyDescent="0.35">
      <c r="A118396" s="1" t="s">
        <v>15773</v>
      </c>
      <c r="B118396" s="1" t="s">
        <v>805</v>
      </c>
      <c r="C118396" s="1" t="s">
        <v>6605</v>
      </c>
      <c r="D118396" s="1" t="s">
        <v>9</v>
      </c>
      <c r="E118396">
        <v>0</v>
      </c>
      <c r="F118396">
        <v>0</v>
      </c>
      <c r="G118396">
        <v>0</v>
      </c>
      <c r="H118396">
        <v>0</v>
      </c>
    </row>
    <row r="118397" spans="1:8" x14ac:dyDescent="0.35">
      <c r="A118397" s="1" t="s">
        <v>15773</v>
      </c>
      <c r="B118397" s="1" t="s">
        <v>805</v>
      </c>
      <c r="C118397" s="1" t="s">
        <v>4648</v>
      </c>
      <c r="D118397" s="1" t="s">
        <v>9</v>
      </c>
      <c r="E118397">
        <v>0</v>
      </c>
      <c r="F118397">
        <v>0</v>
      </c>
      <c r="G118397">
        <v>0</v>
      </c>
      <c r="H118397">
        <v>0</v>
      </c>
    </row>
    <row r="118398" spans="1:8" x14ac:dyDescent="0.35">
      <c r="A118398" s="1" t="s">
        <v>15773</v>
      </c>
      <c r="B118398" s="1" t="s">
        <v>805</v>
      </c>
      <c r="C118398" s="1" t="s">
        <v>5033</v>
      </c>
      <c r="D118398" s="1" t="s">
        <v>9</v>
      </c>
      <c r="E118398">
        <v>0</v>
      </c>
      <c r="F118398">
        <v>0</v>
      </c>
      <c r="G118398">
        <v>0</v>
      </c>
      <c r="H118398">
        <v>0</v>
      </c>
    </row>
    <row r="118399" spans="1:8" x14ac:dyDescent="0.35">
      <c r="A118399" s="1" t="s">
        <v>15773</v>
      </c>
      <c r="B118399" s="1" t="s">
        <v>55</v>
      </c>
      <c r="C118399" s="1" t="s">
        <v>14594</v>
      </c>
      <c r="D118399" s="1" t="s">
        <v>5437</v>
      </c>
      <c r="E118399">
        <v>0</v>
      </c>
      <c r="F118399">
        <v>0</v>
      </c>
      <c r="G118399">
        <v>1</v>
      </c>
      <c r="H118399">
        <v>0</v>
      </c>
    </row>
    <row r="118400" spans="1:8" x14ac:dyDescent="0.35">
      <c r="A118400" s="1" t="s">
        <v>15773</v>
      </c>
      <c r="B118400" s="1" t="s">
        <v>805</v>
      </c>
      <c r="C118400" s="1" t="s">
        <v>10979</v>
      </c>
      <c r="D118400" s="1" t="s">
        <v>9</v>
      </c>
      <c r="E118400">
        <v>0</v>
      </c>
      <c r="F118400">
        <v>0</v>
      </c>
      <c r="G118400">
        <v>0</v>
      </c>
      <c r="H118400">
        <v>0</v>
      </c>
    </row>
    <row r="118401" spans="1:8" x14ac:dyDescent="0.35">
      <c r="A118401" s="1" t="s">
        <v>15773</v>
      </c>
      <c r="B118401" s="1" t="s">
        <v>805</v>
      </c>
      <c r="C118401" s="1" t="s">
        <v>10980</v>
      </c>
      <c r="D118401" s="1" t="s">
        <v>9</v>
      </c>
      <c r="E118401">
        <v>0</v>
      </c>
      <c r="F118401">
        <v>0</v>
      </c>
      <c r="G118401">
        <v>0</v>
      </c>
      <c r="H118401">
        <v>0</v>
      </c>
    </row>
    <row r="118402" spans="1:8" x14ac:dyDescent="0.35">
      <c r="A118402" s="1" t="s">
        <v>15773</v>
      </c>
      <c r="B118402" s="1" t="s">
        <v>805</v>
      </c>
      <c r="C118402" s="1" t="s">
        <v>10981</v>
      </c>
      <c r="D118402" s="1" t="s">
        <v>9</v>
      </c>
      <c r="E118402">
        <v>0</v>
      </c>
      <c r="F118402">
        <v>0</v>
      </c>
      <c r="G118402">
        <v>0</v>
      </c>
      <c r="H118402">
        <v>0</v>
      </c>
    </row>
    <row r="118403" spans="1:8" x14ac:dyDescent="0.35">
      <c r="A118403" s="1" t="s">
        <v>15773</v>
      </c>
      <c r="B118403" s="1" t="s">
        <v>14595</v>
      </c>
      <c r="C118403" s="1" t="s">
        <v>14596</v>
      </c>
      <c r="D118403" s="1" t="s">
        <v>4592</v>
      </c>
      <c r="E118403">
        <v>1</v>
      </c>
      <c r="F118403">
        <v>0</v>
      </c>
      <c r="G118403">
        <v>1</v>
      </c>
      <c r="H118403">
        <v>1</v>
      </c>
    </row>
    <row r="118404" spans="1:8" x14ac:dyDescent="0.35">
      <c r="A118404" s="1" t="s">
        <v>15773</v>
      </c>
      <c r="B118404" s="1" t="s">
        <v>805</v>
      </c>
      <c r="C118404" s="1" t="s">
        <v>5786</v>
      </c>
      <c r="D118404" s="1" t="s">
        <v>9</v>
      </c>
      <c r="E118404">
        <v>0</v>
      </c>
      <c r="F118404">
        <v>0</v>
      </c>
      <c r="G118404">
        <v>0</v>
      </c>
      <c r="H118404">
        <v>0</v>
      </c>
    </row>
    <row r="118405" spans="1:8" x14ac:dyDescent="0.35">
      <c r="A118405" s="1" t="s">
        <v>15773</v>
      </c>
      <c r="B118405" s="1" t="s">
        <v>805</v>
      </c>
      <c r="C118405" s="1" t="s">
        <v>10982</v>
      </c>
      <c r="D118405" s="1" t="s">
        <v>9</v>
      </c>
      <c r="E118405">
        <v>0</v>
      </c>
      <c r="F118405">
        <v>0</v>
      </c>
      <c r="G118405">
        <v>0</v>
      </c>
      <c r="H118405">
        <v>0</v>
      </c>
    </row>
    <row r="118406" spans="1:8" x14ac:dyDescent="0.35">
      <c r="A118406" s="1" t="s">
        <v>15773</v>
      </c>
      <c r="B118406" s="1" t="s">
        <v>805</v>
      </c>
      <c r="C118406" s="1" t="s">
        <v>5075</v>
      </c>
      <c r="D118406" s="1" t="s">
        <v>9</v>
      </c>
      <c r="E118406">
        <v>0</v>
      </c>
      <c r="F118406">
        <v>0</v>
      </c>
      <c r="G118406">
        <v>0</v>
      </c>
      <c r="H118406">
        <v>0</v>
      </c>
    </row>
    <row r="118407" spans="1:8" x14ac:dyDescent="0.35">
      <c r="A118407" s="1" t="s">
        <v>15773</v>
      </c>
      <c r="B118407" s="1" t="s">
        <v>3676</v>
      </c>
      <c r="C118407" s="1" t="s">
        <v>37</v>
      </c>
      <c r="D118407" s="1" t="s">
        <v>3084</v>
      </c>
      <c r="E118407">
        <v>0</v>
      </c>
      <c r="F118407">
        <v>0</v>
      </c>
      <c r="G118407">
        <v>0</v>
      </c>
      <c r="H118407">
        <v>0</v>
      </c>
    </row>
    <row r="118408" spans="1:8" x14ac:dyDescent="0.35">
      <c r="A118408" s="1" t="s">
        <v>15773</v>
      </c>
      <c r="B118408" s="1" t="s">
        <v>7685</v>
      </c>
      <c r="C118408" s="1" t="s">
        <v>6451</v>
      </c>
      <c r="D118408" s="1" t="s">
        <v>3258</v>
      </c>
      <c r="E118408">
        <v>0</v>
      </c>
      <c r="F118408">
        <v>0</v>
      </c>
      <c r="G118408">
        <v>0</v>
      </c>
      <c r="H118408">
        <v>0</v>
      </c>
    </row>
    <row r="118409" spans="1:8" x14ac:dyDescent="0.35">
      <c r="A118409" s="1" t="s">
        <v>15773</v>
      </c>
      <c r="B118409" s="1" t="s">
        <v>199</v>
      </c>
      <c r="C118409" s="1" t="s">
        <v>77</v>
      </c>
      <c r="D118409" s="1" t="s">
        <v>3234</v>
      </c>
      <c r="E118409">
        <v>0</v>
      </c>
      <c r="F118409">
        <v>0</v>
      </c>
      <c r="G118409">
        <v>0</v>
      </c>
      <c r="H118409">
        <v>0</v>
      </c>
    </row>
    <row r="118410" spans="1:8" x14ac:dyDescent="0.35">
      <c r="A118410" s="1" t="s">
        <v>15773</v>
      </c>
      <c r="B118410" s="1" t="s">
        <v>235</v>
      </c>
      <c r="C118410" s="1" t="s">
        <v>8</v>
      </c>
      <c r="D118410" s="1" t="s">
        <v>4592</v>
      </c>
      <c r="E118410">
        <v>0</v>
      </c>
      <c r="F118410">
        <v>0</v>
      </c>
      <c r="G118410">
        <v>0</v>
      </c>
      <c r="H118410">
        <v>0</v>
      </c>
    </row>
    <row r="118411" spans="1:8" x14ac:dyDescent="0.35">
      <c r="A118411" s="1" t="s">
        <v>15773</v>
      </c>
      <c r="B118411" s="1" t="s">
        <v>805</v>
      </c>
      <c r="C118411" s="1" t="s">
        <v>8338</v>
      </c>
      <c r="D118411" s="1" t="s">
        <v>9</v>
      </c>
      <c r="E118411">
        <v>0</v>
      </c>
      <c r="F118411">
        <v>0</v>
      </c>
      <c r="G118411">
        <v>0</v>
      </c>
      <c r="H118411">
        <v>0</v>
      </c>
    </row>
    <row r="118412" spans="1:8" x14ac:dyDescent="0.35">
      <c r="A118412" s="1" t="s">
        <v>15773</v>
      </c>
      <c r="B118412" s="1" t="s">
        <v>805</v>
      </c>
      <c r="C118412" s="1" t="s">
        <v>11390</v>
      </c>
      <c r="D118412" s="1" t="s">
        <v>3065</v>
      </c>
      <c r="E118412">
        <v>0</v>
      </c>
      <c r="F118412">
        <v>0</v>
      </c>
      <c r="G118412">
        <v>0</v>
      </c>
      <c r="H118412">
        <v>0</v>
      </c>
    </row>
    <row r="118413" spans="1:8" x14ac:dyDescent="0.35">
      <c r="A118413" s="1" t="s">
        <v>15773</v>
      </c>
      <c r="B118413" s="1" t="s">
        <v>805</v>
      </c>
      <c r="C118413" s="1" t="s">
        <v>10984</v>
      </c>
      <c r="D118413" s="1" t="s">
        <v>3065</v>
      </c>
      <c r="E118413">
        <v>0</v>
      </c>
      <c r="F118413">
        <v>0</v>
      </c>
      <c r="G118413">
        <v>0</v>
      </c>
      <c r="H118413">
        <v>0</v>
      </c>
    </row>
    <row r="118414" spans="1:8" x14ac:dyDescent="0.35">
      <c r="A118414" s="1" t="s">
        <v>15773</v>
      </c>
      <c r="B118414" s="1" t="s">
        <v>805</v>
      </c>
      <c r="C118414" s="1" t="s">
        <v>4019</v>
      </c>
      <c r="D118414" s="1" t="s">
        <v>3065</v>
      </c>
      <c r="E118414">
        <v>0</v>
      </c>
      <c r="F118414">
        <v>0</v>
      </c>
      <c r="G118414">
        <v>0</v>
      </c>
      <c r="H118414">
        <v>0</v>
      </c>
    </row>
    <row r="118415" spans="1:8" x14ac:dyDescent="0.35">
      <c r="A118415" s="1" t="s">
        <v>15773</v>
      </c>
      <c r="B118415" s="1" t="s">
        <v>805</v>
      </c>
      <c r="C118415" s="1" t="s">
        <v>3677</v>
      </c>
      <c r="D118415" s="1" t="s">
        <v>3065</v>
      </c>
      <c r="E118415">
        <v>0</v>
      </c>
      <c r="F118415">
        <v>0</v>
      </c>
      <c r="G118415">
        <v>0</v>
      </c>
      <c r="H118415">
        <v>0</v>
      </c>
    </row>
    <row r="118416" spans="1:8" x14ac:dyDescent="0.35">
      <c r="A118416" s="1" t="s">
        <v>15773</v>
      </c>
      <c r="B118416" s="1" t="s">
        <v>805</v>
      </c>
      <c r="C118416" s="1" t="s">
        <v>76</v>
      </c>
      <c r="D118416" s="1" t="s">
        <v>4300</v>
      </c>
      <c r="E118416">
        <v>0</v>
      </c>
      <c r="F118416">
        <v>0</v>
      </c>
      <c r="G118416">
        <v>0</v>
      </c>
      <c r="H118416">
        <v>0</v>
      </c>
    </row>
    <row r="118417" spans="1:8" x14ac:dyDescent="0.35">
      <c r="A118417" s="1" t="s">
        <v>15773</v>
      </c>
      <c r="B118417" s="1" t="s">
        <v>805</v>
      </c>
      <c r="C118417" s="1" t="s">
        <v>9120</v>
      </c>
      <c r="D118417" s="1" t="s">
        <v>4300</v>
      </c>
      <c r="E118417">
        <v>0</v>
      </c>
      <c r="F118417">
        <v>0</v>
      </c>
      <c r="G118417">
        <v>0</v>
      </c>
      <c r="H118417">
        <v>0</v>
      </c>
    </row>
    <row r="118418" spans="1:8" x14ac:dyDescent="0.35">
      <c r="A118418" s="1" t="s">
        <v>15773</v>
      </c>
      <c r="B118418" s="1" t="s">
        <v>812</v>
      </c>
      <c r="C118418" s="1" t="s">
        <v>8503</v>
      </c>
      <c r="D118418" s="1" t="s">
        <v>3183</v>
      </c>
      <c r="E118418">
        <v>0</v>
      </c>
      <c r="F118418">
        <v>0</v>
      </c>
      <c r="G118418">
        <v>0</v>
      </c>
      <c r="H118418">
        <v>0</v>
      </c>
    </row>
    <row r="118419" spans="1:8" x14ac:dyDescent="0.35">
      <c r="A118419" s="1" t="s">
        <v>15773</v>
      </c>
      <c r="B118419" s="1" t="s">
        <v>275</v>
      </c>
      <c r="C118419" s="1" t="s">
        <v>8</v>
      </c>
      <c r="D118419" s="1" t="s">
        <v>3188</v>
      </c>
      <c r="E118419">
        <v>0</v>
      </c>
      <c r="F118419">
        <v>0</v>
      </c>
      <c r="G118419">
        <v>0</v>
      </c>
      <c r="H118419">
        <v>0</v>
      </c>
    </row>
    <row r="118420" spans="1:8" x14ac:dyDescent="0.35">
      <c r="A118420" s="1" t="s">
        <v>15773</v>
      </c>
      <c r="B118420" s="1" t="s">
        <v>805</v>
      </c>
      <c r="C118420" s="1" t="s">
        <v>3076</v>
      </c>
      <c r="D118420" s="1" t="s">
        <v>11394</v>
      </c>
      <c r="E118420">
        <v>0</v>
      </c>
      <c r="F118420">
        <v>0</v>
      </c>
      <c r="G118420">
        <v>0</v>
      </c>
      <c r="H118420">
        <v>0</v>
      </c>
    </row>
    <row r="118421" spans="1:8" x14ac:dyDescent="0.35">
      <c r="A118421" s="1" t="s">
        <v>15773</v>
      </c>
      <c r="B118421" s="1" t="s">
        <v>805</v>
      </c>
      <c r="C118421" s="1" t="s">
        <v>3079</v>
      </c>
      <c r="D118421" s="1" t="s">
        <v>4300</v>
      </c>
      <c r="E118421">
        <v>0</v>
      </c>
      <c r="F118421">
        <v>0</v>
      </c>
      <c r="G118421">
        <v>0</v>
      </c>
      <c r="H118421">
        <v>0</v>
      </c>
    </row>
    <row r="118422" spans="1:8" x14ac:dyDescent="0.35">
      <c r="A118422" s="1" t="s">
        <v>15773</v>
      </c>
      <c r="B118422" s="1" t="s">
        <v>55</v>
      </c>
      <c r="C118422" s="1" t="s">
        <v>164</v>
      </c>
      <c r="D118422" s="1" t="s">
        <v>3783</v>
      </c>
      <c r="E118422">
        <v>0</v>
      </c>
      <c r="F118422">
        <v>0</v>
      </c>
      <c r="G118422">
        <v>0</v>
      </c>
      <c r="H118422">
        <v>0</v>
      </c>
    </row>
    <row r="118423" spans="1:8" x14ac:dyDescent="0.35">
      <c r="A118423" s="1" t="s">
        <v>15773</v>
      </c>
      <c r="B118423" s="1" t="s">
        <v>805</v>
      </c>
      <c r="C118423" s="1" t="s">
        <v>10985</v>
      </c>
      <c r="D118423" s="1" t="s">
        <v>4300</v>
      </c>
      <c r="E118423">
        <v>0</v>
      </c>
      <c r="F118423">
        <v>0</v>
      </c>
      <c r="G118423">
        <v>0</v>
      </c>
      <c r="H118423">
        <v>0</v>
      </c>
    </row>
    <row r="118424" spans="1:8" x14ac:dyDescent="0.35">
      <c r="A118424" s="1" t="s">
        <v>15773</v>
      </c>
      <c r="B118424" s="1" t="s">
        <v>805</v>
      </c>
      <c r="C118424" s="1" t="s">
        <v>3071</v>
      </c>
      <c r="D118424" s="1" t="s">
        <v>4300</v>
      </c>
      <c r="E118424">
        <v>0</v>
      </c>
      <c r="F118424">
        <v>0</v>
      </c>
      <c r="G118424">
        <v>0</v>
      </c>
      <c r="H118424">
        <v>0</v>
      </c>
    </row>
    <row r="118425" spans="1:8" x14ac:dyDescent="0.35">
      <c r="A118425" s="1" t="s">
        <v>15773</v>
      </c>
      <c r="B118425" s="1" t="s">
        <v>249</v>
      </c>
      <c r="C118425" s="1" t="s">
        <v>4996</v>
      </c>
      <c r="D118425" s="1" t="s">
        <v>3029</v>
      </c>
      <c r="E118425">
        <v>0</v>
      </c>
      <c r="F118425">
        <v>0</v>
      </c>
      <c r="G118425">
        <v>0</v>
      </c>
      <c r="H118425">
        <v>0</v>
      </c>
    </row>
    <row r="118426" spans="1:8" x14ac:dyDescent="0.35">
      <c r="A118426" s="1" t="s">
        <v>15773</v>
      </c>
      <c r="B118426" s="1" t="s">
        <v>805</v>
      </c>
      <c r="C118426" s="1" t="s">
        <v>3631</v>
      </c>
      <c r="D118426" s="1" t="s">
        <v>4300</v>
      </c>
      <c r="E118426">
        <v>0</v>
      </c>
      <c r="F118426">
        <v>0</v>
      </c>
      <c r="G118426">
        <v>0</v>
      </c>
      <c r="H118426">
        <v>0</v>
      </c>
    </row>
    <row r="118427" spans="1:8" x14ac:dyDescent="0.35">
      <c r="A118427" s="1" t="s">
        <v>15773</v>
      </c>
      <c r="B118427" s="1" t="s">
        <v>805</v>
      </c>
      <c r="C118427" s="1" t="s">
        <v>4193</v>
      </c>
      <c r="D118427" s="1" t="s">
        <v>4300</v>
      </c>
      <c r="E118427">
        <v>0</v>
      </c>
      <c r="F118427">
        <v>0</v>
      </c>
      <c r="G118427">
        <v>0</v>
      </c>
      <c r="H118427">
        <v>0</v>
      </c>
    </row>
    <row r="118428" spans="1:8" x14ac:dyDescent="0.35">
      <c r="A118428" s="1" t="s">
        <v>15773</v>
      </c>
      <c r="B118428" s="1" t="s">
        <v>805</v>
      </c>
      <c r="C118428" s="1" t="s">
        <v>4189</v>
      </c>
      <c r="D118428" s="1" t="s">
        <v>4300</v>
      </c>
      <c r="E118428">
        <v>0</v>
      </c>
      <c r="F118428">
        <v>0</v>
      </c>
      <c r="G118428">
        <v>0</v>
      </c>
      <c r="H118428">
        <v>0</v>
      </c>
    </row>
    <row r="118429" spans="1:8" x14ac:dyDescent="0.35">
      <c r="A118429" s="1" t="s">
        <v>15773</v>
      </c>
      <c r="B118429" s="1" t="s">
        <v>14597</v>
      </c>
      <c r="C118429" s="1" t="s">
        <v>12168</v>
      </c>
      <c r="D118429" s="1" t="s">
        <v>3239</v>
      </c>
      <c r="E118429">
        <v>0</v>
      </c>
      <c r="F118429">
        <v>0</v>
      </c>
      <c r="G118429">
        <v>0</v>
      </c>
      <c r="H118429">
        <v>0</v>
      </c>
    </row>
    <row r="118430" spans="1:8" x14ac:dyDescent="0.35">
      <c r="A118430" s="1" t="s">
        <v>15773</v>
      </c>
      <c r="B118430" s="1" t="s">
        <v>7167</v>
      </c>
      <c r="C118430" s="1" t="s">
        <v>9505</v>
      </c>
      <c r="D118430" s="1" t="s">
        <v>7747</v>
      </c>
      <c r="E118430">
        <v>0</v>
      </c>
      <c r="F118430">
        <v>0</v>
      </c>
      <c r="G118430">
        <v>0</v>
      </c>
      <c r="H118430">
        <v>0</v>
      </c>
    </row>
    <row r="118431" spans="1:8" x14ac:dyDescent="0.35">
      <c r="A118431" s="1" t="s">
        <v>15773</v>
      </c>
      <c r="B118431" s="1" t="s">
        <v>814</v>
      </c>
      <c r="C118431" s="1" t="s">
        <v>815</v>
      </c>
      <c r="D118431" s="1" t="s">
        <v>3029</v>
      </c>
      <c r="E118431">
        <v>1</v>
      </c>
      <c r="F118431">
        <v>0</v>
      </c>
      <c r="G118431">
        <v>0</v>
      </c>
      <c r="H118431">
        <v>0</v>
      </c>
    </row>
    <row r="118432" spans="1:8" x14ac:dyDescent="0.35">
      <c r="A118432" s="1" t="s">
        <v>15773</v>
      </c>
      <c r="B118432" s="1" t="s">
        <v>12933</v>
      </c>
      <c r="C118432" s="1" t="s">
        <v>60</v>
      </c>
      <c r="D118432" s="1" t="s">
        <v>3110</v>
      </c>
      <c r="E118432">
        <v>0</v>
      </c>
      <c r="F118432">
        <v>0</v>
      </c>
      <c r="G118432">
        <v>0</v>
      </c>
      <c r="H118432">
        <v>0</v>
      </c>
    </row>
    <row r="118433" spans="1:8" x14ac:dyDescent="0.35">
      <c r="A118433" s="1" t="s">
        <v>15773</v>
      </c>
      <c r="B118433" s="1" t="s">
        <v>818</v>
      </c>
      <c r="C118433" s="1" t="s">
        <v>14598</v>
      </c>
      <c r="D118433" s="1" t="s">
        <v>3072</v>
      </c>
      <c r="E118433">
        <v>0</v>
      </c>
      <c r="F118433">
        <v>0</v>
      </c>
      <c r="G118433">
        <v>0</v>
      </c>
      <c r="H118433">
        <v>0</v>
      </c>
    </row>
    <row r="118434" spans="1:8" x14ac:dyDescent="0.35">
      <c r="A118434" s="1" t="s">
        <v>15773</v>
      </c>
      <c r="B118434" s="1" t="s">
        <v>6781</v>
      </c>
      <c r="C118434" s="1" t="s">
        <v>6782</v>
      </c>
      <c r="D118434" s="1" t="s">
        <v>3151</v>
      </c>
      <c r="E118434">
        <v>0</v>
      </c>
      <c r="F118434">
        <v>0</v>
      </c>
      <c r="G118434">
        <v>0</v>
      </c>
      <c r="H118434">
        <v>0</v>
      </c>
    </row>
    <row r="118435" spans="1:8" x14ac:dyDescent="0.35">
      <c r="A118435" s="1" t="s">
        <v>15773</v>
      </c>
      <c r="B118435" s="1" t="s">
        <v>533</v>
      </c>
      <c r="C118435" s="1" t="s">
        <v>3122</v>
      </c>
      <c r="D118435" s="1" t="s">
        <v>3151</v>
      </c>
      <c r="E118435">
        <v>1</v>
      </c>
      <c r="F118435">
        <v>0</v>
      </c>
      <c r="G118435">
        <v>1</v>
      </c>
      <c r="H118435">
        <v>0</v>
      </c>
    </row>
    <row r="118436" spans="1:8" x14ac:dyDescent="0.35">
      <c r="A118436" s="1" t="s">
        <v>15773</v>
      </c>
      <c r="B118436" s="1" t="s">
        <v>55</v>
      </c>
      <c r="C118436" s="1" t="s">
        <v>37</v>
      </c>
      <c r="D118436" s="1" t="s">
        <v>10701</v>
      </c>
      <c r="E118436">
        <v>0</v>
      </c>
      <c r="F118436">
        <v>1</v>
      </c>
      <c r="G118436">
        <v>1</v>
      </c>
      <c r="H118436">
        <v>0</v>
      </c>
    </row>
    <row r="118437" spans="1:8" x14ac:dyDescent="0.35">
      <c r="A118437" s="1" t="s">
        <v>15773</v>
      </c>
      <c r="B118437" s="1" t="s">
        <v>5860</v>
      </c>
      <c r="C118437" s="1" t="s">
        <v>8</v>
      </c>
      <c r="D118437" s="1" t="s">
        <v>4086</v>
      </c>
      <c r="E118437">
        <v>0</v>
      </c>
      <c r="F118437">
        <v>0</v>
      </c>
      <c r="G118437">
        <v>0</v>
      </c>
      <c r="H118437">
        <v>0</v>
      </c>
    </row>
    <row r="118438" spans="1:8" x14ac:dyDescent="0.35">
      <c r="A118438" s="1" t="s">
        <v>15773</v>
      </c>
      <c r="B118438" s="1" t="s">
        <v>6781</v>
      </c>
      <c r="C118438" s="1" t="s">
        <v>3564</v>
      </c>
      <c r="D118438" s="1" t="s">
        <v>3084</v>
      </c>
      <c r="E118438">
        <v>0</v>
      </c>
      <c r="F118438">
        <v>0</v>
      </c>
      <c r="G118438">
        <v>0</v>
      </c>
      <c r="H118438">
        <v>0</v>
      </c>
    </row>
    <row r="118439" spans="1:8" x14ac:dyDescent="0.35">
      <c r="A118439" s="1" t="s">
        <v>15773</v>
      </c>
      <c r="B118439" s="1" t="s">
        <v>820</v>
      </c>
      <c r="C118439" s="1" t="s">
        <v>3533</v>
      </c>
      <c r="D118439" s="1" t="s">
        <v>3239</v>
      </c>
      <c r="E118439">
        <v>0</v>
      </c>
      <c r="F118439">
        <v>0</v>
      </c>
      <c r="G118439">
        <v>1</v>
      </c>
      <c r="H118439">
        <v>0</v>
      </c>
    </row>
    <row r="118440" spans="1:8" x14ac:dyDescent="0.35">
      <c r="A118440" s="1" t="s">
        <v>15773</v>
      </c>
      <c r="B118440" s="1" t="s">
        <v>55</v>
      </c>
      <c r="C118440" s="1" t="s">
        <v>25</v>
      </c>
      <c r="D118440" s="1" t="s">
        <v>9754</v>
      </c>
      <c r="E118440">
        <v>0</v>
      </c>
      <c r="F118440">
        <v>1</v>
      </c>
      <c r="G118440">
        <v>0</v>
      </c>
      <c r="H118440">
        <v>0</v>
      </c>
    </row>
    <row r="118441" spans="1:8" x14ac:dyDescent="0.35">
      <c r="A118441" s="1" t="s">
        <v>15773</v>
      </c>
      <c r="B118441" s="1" t="s">
        <v>3898</v>
      </c>
      <c r="C118441" s="1" t="s">
        <v>8</v>
      </c>
      <c r="D118441" s="1" t="s">
        <v>5004</v>
      </c>
      <c r="E118441">
        <v>0</v>
      </c>
      <c r="F118441">
        <v>0</v>
      </c>
      <c r="G118441">
        <v>0</v>
      </c>
      <c r="H118441">
        <v>1</v>
      </c>
    </row>
    <row r="118442" spans="1:8" x14ac:dyDescent="0.35">
      <c r="A118442" s="1" t="s">
        <v>15773</v>
      </c>
      <c r="B118442" s="1" t="s">
        <v>783</v>
      </c>
      <c r="C118442" s="1" t="s">
        <v>4049</v>
      </c>
      <c r="D118442" s="1" t="s">
        <v>3070</v>
      </c>
      <c r="E118442">
        <v>0</v>
      </c>
      <c r="F118442">
        <v>0</v>
      </c>
      <c r="G118442">
        <v>0</v>
      </c>
      <c r="H118442">
        <v>0</v>
      </c>
    </row>
    <row r="118443" spans="1:8" x14ac:dyDescent="0.35">
      <c r="A118443" s="1" t="s">
        <v>15773</v>
      </c>
      <c r="B118443" s="1" t="s">
        <v>4942</v>
      </c>
      <c r="C118443" s="1" t="s">
        <v>5588</v>
      </c>
      <c r="D118443" s="1" t="s">
        <v>3138</v>
      </c>
      <c r="E118443">
        <v>0</v>
      </c>
      <c r="F118443">
        <v>0</v>
      </c>
      <c r="G118443">
        <v>1</v>
      </c>
      <c r="H118443">
        <v>0</v>
      </c>
    </row>
    <row r="118444" spans="1:8" x14ac:dyDescent="0.35">
      <c r="A118444" s="1" t="s">
        <v>15773</v>
      </c>
      <c r="B118444" s="1" t="s">
        <v>790</v>
      </c>
      <c r="C118444" s="1" t="s">
        <v>32</v>
      </c>
      <c r="D118444" s="1" t="s">
        <v>13252</v>
      </c>
      <c r="E118444">
        <v>0</v>
      </c>
      <c r="F118444">
        <v>0</v>
      </c>
      <c r="G118444">
        <v>0</v>
      </c>
      <c r="H118444">
        <v>0</v>
      </c>
    </row>
    <row r="118445" spans="1:8" x14ac:dyDescent="0.35">
      <c r="A118445" s="1" t="s">
        <v>15773</v>
      </c>
      <c r="B118445" s="1" t="s">
        <v>55</v>
      </c>
      <c r="C118445" s="1" t="s">
        <v>23</v>
      </c>
      <c r="D118445" s="1" t="s">
        <v>3029</v>
      </c>
      <c r="E118445">
        <v>0</v>
      </c>
      <c r="F118445">
        <v>0</v>
      </c>
      <c r="G118445">
        <v>1</v>
      </c>
      <c r="H118445">
        <v>0</v>
      </c>
    </row>
    <row r="118446" spans="1:8" x14ac:dyDescent="0.35">
      <c r="A118446" s="1" t="s">
        <v>15773</v>
      </c>
      <c r="B118446" s="1" t="s">
        <v>4995</v>
      </c>
      <c r="C118446" s="1" t="s">
        <v>5522</v>
      </c>
      <c r="D118446" s="1" t="s">
        <v>6638</v>
      </c>
      <c r="E118446">
        <v>0</v>
      </c>
      <c r="F118446">
        <v>0</v>
      </c>
      <c r="G118446">
        <v>0</v>
      </c>
      <c r="H118446">
        <v>0</v>
      </c>
    </row>
    <row r="118447" spans="1:8" x14ac:dyDescent="0.35">
      <c r="A118447" s="1" t="s">
        <v>15773</v>
      </c>
      <c r="B118447" s="1" t="s">
        <v>613</v>
      </c>
      <c r="C118447" s="1" t="s">
        <v>43</v>
      </c>
      <c r="D118447" s="1" t="s">
        <v>3568</v>
      </c>
      <c r="E118447">
        <v>0</v>
      </c>
      <c r="F118447">
        <v>0</v>
      </c>
      <c r="G118447">
        <v>0</v>
      </c>
      <c r="H118447">
        <v>0</v>
      </c>
    </row>
    <row r="118448" spans="1:8" x14ac:dyDescent="0.35">
      <c r="A118448" s="1" t="s">
        <v>15773</v>
      </c>
      <c r="B118448" s="1" t="s">
        <v>821</v>
      </c>
      <c r="C118448" s="1" t="s">
        <v>5034</v>
      </c>
      <c r="D118448" s="1" t="s">
        <v>3183</v>
      </c>
      <c r="E118448">
        <v>0</v>
      </c>
      <c r="F118448">
        <v>0</v>
      </c>
      <c r="G118448">
        <v>0</v>
      </c>
      <c r="H118448">
        <v>0</v>
      </c>
    </row>
    <row r="118449" spans="1:8" x14ac:dyDescent="0.35">
      <c r="A118449" s="1" t="s">
        <v>15773</v>
      </c>
      <c r="B118449" s="1" t="s">
        <v>3835</v>
      </c>
      <c r="C118449" s="1" t="s">
        <v>3076</v>
      </c>
      <c r="D118449" s="1" t="s">
        <v>14599</v>
      </c>
      <c r="E118449">
        <v>0</v>
      </c>
      <c r="F118449">
        <v>0</v>
      </c>
      <c r="G118449">
        <v>0</v>
      </c>
      <c r="H118449">
        <v>0</v>
      </c>
    </row>
    <row r="118450" spans="1:8" x14ac:dyDescent="0.35">
      <c r="A118450" s="1" t="s">
        <v>15773</v>
      </c>
      <c r="B118450" s="1" t="s">
        <v>581</v>
      </c>
      <c r="C118450" s="1" t="s">
        <v>9274</v>
      </c>
      <c r="D118450" s="1" t="s">
        <v>3075</v>
      </c>
      <c r="E118450">
        <v>0</v>
      </c>
      <c r="F118450">
        <v>0</v>
      </c>
      <c r="G118450">
        <v>0</v>
      </c>
      <c r="H118450">
        <v>0</v>
      </c>
    </row>
    <row r="118451" spans="1:8" x14ac:dyDescent="0.35">
      <c r="A118451" s="1" t="s">
        <v>15773</v>
      </c>
      <c r="B118451" s="1" t="s">
        <v>822</v>
      </c>
      <c r="C118451" s="1" t="s">
        <v>823</v>
      </c>
      <c r="D118451" s="1" t="s">
        <v>3239</v>
      </c>
      <c r="E118451">
        <v>0</v>
      </c>
      <c r="F118451">
        <v>0</v>
      </c>
      <c r="G118451">
        <v>0</v>
      </c>
      <c r="H118451">
        <v>0</v>
      </c>
    </row>
    <row r="118452" spans="1:8" x14ac:dyDescent="0.35">
      <c r="A118452" s="1" t="s">
        <v>15773</v>
      </c>
      <c r="B118452" s="1" t="s">
        <v>55</v>
      </c>
      <c r="C118452" s="1" t="s">
        <v>74</v>
      </c>
      <c r="D118452" s="1" t="s">
        <v>12007</v>
      </c>
      <c r="E118452">
        <v>0</v>
      </c>
      <c r="F118452">
        <v>1</v>
      </c>
      <c r="G118452">
        <v>1</v>
      </c>
      <c r="H118452">
        <v>0</v>
      </c>
    </row>
    <row r="118453" spans="1:8" x14ac:dyDescent="0.35">
      <c r="A118453" s="1" t="s">
        <v>15773</v>
      </c>
      <c r="B118453" s="1" t="s">
        <v>178</v>
      </c>
      <c r="C118453" s="1" t="s">
        <v>3456</v>
      </c>
      <c r="D118453" s="1" t="s">
        <v>3081</v>
      </c>
      <c r="E118453">
        <v>0</v>
      </c>
      <c r="F118453">
        <v>0</v>
      </c>
      <c r="G118453">
        <v>0</v>
      </c>
      <c r="H118453">
        <v>1</v>
      </c>
    </row>
    <row r="118454" spans="1:8" x14ac:dyDescent="0.35">
      <c r="A118454" s="1" t="s">
        <v>15773</v>
      </c>
      <c r="B118454" s="1" t="s">
        <v>5035</v>
      </c>
      <c r="C118454" s="1" t="s">
        <v>5036</v>
      </c>
      <c r="D118454" s="1" t="s">
        <v>9</v>
      </c>
      <c r="E118454">
        <v>0</v>
      </c>
      <c r="F118454">
        <v>0</v>
      </c>
      <c r="G118454">
        <v>0</v>
      </c>
      <c r="H118454">
        <v>0</v>
      </c>
    </row>
    <row r="118455" spans="1:8" x14ac:dyDescent="0.35">
      <c r="A118455" s="1" t="s">
        <v>15773</v>
      </c>
      <c r="B118455" s="1" t="s">
        <v>11966</v>
      </c>
      <c r="C118455" s="1" t="s">
        <v>11967</v>
      </c>
      <c r="D118455" s="1" t="s">
        <v>3110</v>
      </c>
      <c r="E118455">
        <v>0</v>
      </c>
      <c r="F118455">
        <v>0</v>
      </c>
      <c r="G118455">
        <v>0</v>
      </c>
      <c r="H118455">
        <v>0</v>
      </c>
    </row>
    <row r="118456" spans="1:8" x14ac:dyDescent="0.35">
      <c r="A118456" s="1" t="s">
        <v>15773</v>
      </c>
      <c r="B118456" s="1" t="s">
        <v>7066</v>
      </c>
      <c r="C118456" s="1" t="s">
        <v>7067</v>
      </c>
      <c r="D118456" s="1" t="s">
        <v>7068</v>
      </c>
      <c r="E118456">
        <v>1</v>
      </c>
      <c r="F118456">
        <v>0</v>
      </c>
      <c r="G118456">
        <v>0</v>
      </c>
      <c r="H118456">
        <v>0</v>
      </c>
    </row>
    <row r="118457" spans="1:8" x14ac:dyDescent="0.35">
      <c r="A118457" s="1" t="s">
        <v>15773</v>
      </c>
      <c r="B118457" s="1" t="s">
        <v>824</v>
      </c>
      <c r="C118457" s="1" t="s">
        <v>172</v>
      </c>
      <c r="D118457" s="1" t="s">
        <v>3980</v>
      </c>
      <c r="E118457">
        <v>0</v>
      </c>
      <c r="F118457">
        <v>0</v>
      </c>
      <c r="G118457">
        <v>0</v>
      </c>
      <c r="H118457">
        <v>0</v>
      </c>
    </row>
    <row r="118458" spans="1:8" x14ac:dyDescent="0.35">
      <c r="A118458" s="1" t="s">
        <v>15773</v>
      </c>
      <c r="B118458" s="1" t="s">
        <v>3560</v>
      </c>
      <c r="C118458" s="1" t="s">
        <v>46</v>
      </c>
      <c r="D118458" s="1" t="s">
        <v>3204</v>
      </c>
      <c r="E118458">
        <v>0</v>
      </c>
      <c r="F118458">
        <v>0</v>
      </c>
      <c r="G118458">
        <v>0</v>
      </c>
      <c r="H118458">
        <v>0</v>
      </c>
    </row>
    <row r="118459" spans="1:8" x14ac:dyDescent="0.35">
      <c r="A118459" s="1" t="s">
        <v>15773</v>
      </c>
      <c r="B118459" s="1" t="s">
        <v>825</v>
      </c>
      <c r="C118459" s="1" t="s">
        <v>60</v>
      </c>
      <c r="D118459" s="1" t="s">
        <v>4589</v>
      </c>
      <c r="E118459">
        <v>1</v>
      </c>
      <c r="F118459">
        <v>0</v>
      </c>
      <c r="G118459">
        <v>0</v>
      </c>
      <c r="H118459">
        <v>0</v>
      </c>
    </row>
    <row r="118460" spans="1:8" x14ac:dyDescent="0.35">
      <c r="A118460" s="1" t="s">
        <v>15773</v>
      </c>
      <c r="B118460" s="1" t="s">
        <v>55</v>
      </c>
      <c r="C118460" s="1" t="s">
        <v>32</v>
      </c>
      <c r="D118460" s="1" t="s">
        <v>12293</v>
      </c>
      <c r="E118460">
        <v>0</v>
      </c>
      <c r="F118460">
        <v>1</v>
      </c>
      <c r="G118460">
        <v>0</v>
      </c>
      <c r="H118460">
        <v>0</v>
      </c>
    </row>
    <row r="118461" spans="1:8" x14ac:dyDescent="0.35">
      <c r="A118461" s="1" t="s">
        <v>15773</v>
      </c>
      <c r="B118461" s="1" t="s">
        <v>826</v>
      </c>
      <c r="C118461" s="1" t="s">
        <v>96</v>
      </c>
      <c r="D118461" s="1" t="s">
        <v>3183</v>
      </c>
      <c r="E118461">
        <v>0</v>
      </c>
      <c r="F118461">
        <v>0</v>
      </c>
      <c r="G118461">
        <v>0</v>
      </c>
      <c r="H118461">
        <v>0</v>
      </c>
    </row>
    <row r="118462" spans="1:8" x14ac:dyDescent="0.35">
      <c r="A118462" s="1" t="s">
        <v>15773</v>
      </c>
      <c r="B118462" s="1" t="s">
        <v>827</v>
      </c>
      <c r="C118462" s="1" t="s">
        <v>510</v>
      </c>
      <c r="D118462" s="1" t="s">
        <v>5788</v>
      </c>
      <c r="E118462">
        <v>0</v>
      </c>
      <c r="F118462">
        <v>0</v>
      </c>
      <c r="G118462">
        <v>1</v>
      </c>
      <c r="H118462">
        <v>0</v>
      </c>
    </row>
    <row r="118463" spans="1:8" x14ac:dyDescent="0.35">
      <c r="A118463" s="1" t="s">
        <v>15773</v>
      </c>
      <c r="B118463" s="1" t="s">
        <v>6683</v>
      </c>
      <c r="C118463" s="1" t="s">
        <v>14</v>
      </c>
      <c r="D118463" s="1" t="s">
        <v>7547</v>
      </c>
      <c r="E118463">
        <v>0</v>
      </c>
      <c r="F118463">
        <v>0</v>
      </c>
      <c r="G118463">
        <v>0</v>
      </c>
      <c r="H118463">
        <v>0</v>
      </c>
    </row>
    <row r="118464" spans="1:8" x14ac:dyDescent="0.35">
      <c r="A118464" s="1" t="s">
        <v>15773</v>
      </c>
      <c r="B118464" s="1" t="s">
        <v>4783</v>
      </c>
      <c r="C118464" s="1" t="s">
        <v>79</v>
      </c>
      <c r="D118464" s="1" t="s">
        <v>3024</v>
      </c>
      <c r="E118464">
        <v>0</v>
      </c>
      <c r="F118464">
        <v>0</v>
      </c>
      <c r="G118464">
        <v>0</v>
      </c>
      <c r="H118464">
        <v>0</v>
      </c>
    </row>
    <row r="118465" spans="1:8" x14ac:dyDescent="0.35">
      <c r="A118465" s="1" t="s">
        <v>15773</v>
      </c>
      <c r="B118465" s="1" t="s">
        <v>6256</v>
      </c>
      <c r="C118465" s="1" t="s">
        <v>453</v>
      </c>
      <c r="D118465" s="1" t="s">
        <v>6257</v>
      </c>
      <c r="E118465">
        <v>0</v>
      </c>
      <c r="F118465">
        <v>0</v>
      </c>
      <c r="G118465">
        <v>0</v>
      </c>
      <c r="H118465">
        <v>0</v>
      </c>
    </row>
    <row r="118466" spans="1:8" x14ac:dyDescent="0.35">
      <c r="A118466" s="1" t="s">
        <v>15773</v>
      </c>
      <c r="B118466" s="1" t="s">
        <v>828</v>
      </c>
      <c r="C118466" s="1" t="s">
        <v>14600</v>
      </c>
      <c r="D118466" s="1" t="s">
        <v>3183</v>
      </c>
      <c r="E118466">
        <v>0</v>
      </c>
      <c r="F118466">
        <v>0</v>
      </c>
      <c r="G118466">
        <v>0</v>
      </c>
      <c r="H118466">
        <v>0</v>
      </c>
    </row>
    <row r="118467" spans="1:8" x14ac:dyDescent="0.35">
      <c r="A118467" s="1" t="s">
        <v>15773</v>
      </c>
      <c r="B118467" s="1" t="s">
        <v>830</v>
      </c>
      <c r="C118467" s="1" t="s">
        <v>324</v>
      </c>
      <c r="D118467" s="1" t="s">
        <v>3258</v>
      </c>
      <c r="E118467">
        <v>0</v>
      </c>
      <c r="F118467">
        <v>0</v>
      </c>
      <c r="G118467">
        <v>0</v>
      </c>
      <c r="H118467">
        <v>0</v>
      </c>
    </row>
    <row r="118468" spans="1:8" x14ac:dyDescent="0.35">
      <c r="A118468" s="1" t="s">
        <v>15773</v>
      </c>
      <c r="B118468" s="1" t="s">
        <v>4942</v>
      </c>
      <c r="C118468" s="1" t="s">
        <v>8559</v>
      </c>
      <c r="D118468" s="1" t="s">
        <v>3151</v>
      </c>
      <c r="E118468">
        <v>0</v>
      </c>
      <c r="F118468">
        <v>0</v>
      </c>
      <c r="G118468">
        <v>0</v>
      </c>
      <c r="H118468">
        <v>0</v>
      </c>
    </row>
    <row r="118469" spans="1:8" x14ac:dyDescent="0.35">
      <c r="A118469" s="1" t="s">
        <v>15773</v>
      </c>
      <c r="B118469" s="1" t="s">
        <v>827</v>
      </c>
      <c r="C118469" s="1" t="s">
        <v>510</v>
      </c>
      <c r="D118469" s="1" t="s">
        <v>9279</v>
      </c>
      <c r="E118469">
        <v>0</v>
      </c>
      <c r="F118469">
        <v>0</v>
      </c>
      <c r="G118469">
        <v>1</v>
      </c>
      <c r="H118469">
        <v>0</v>
      </c>
    </row>
    <row r="118470" spans="1:8" x14ac:dyDescent="0.35">
      <c r="A118470" s="1" t="s">
        <v>15773</v>
      </c>
      <c r="B118470" s="1" t="s">
        <v>831</v>
      </c>
      <c r="C118470" s="1" t="s">
        <v>9853</v>
      </c>
      <c r="D118470" s="1" t="s">
        <v>3072</v>
      </c>
      <c r="E118470">
        <v>1</v>
      </c>
      <c r="F118470">
        <v>0</v>
      </c>
      <c r="G118470">
        <v>0</v>
      </c>
      <c r="H118470">
        <v>0</v>
      </c>
    </row>
    <row r="118471" spans="1:8" x14ac:dyDescent="0.35">
      <c r="A118471" s="1" t="s">
        <v>15773</v>
      </c>
      <c r="B118471" s="1" t="s">
        <v>832</v>
      </c>
      <c r="C118471" s="1" t="s">
        <v>50</v>
      </c>
      <c r="D118471" s="1" t="s">
        <v>4120</v>
      </c>
      <c r="E118471">
        <v>0</v>
      </c>
      <c r="F118471">
        <v>0</v>
      </c>
      <c r="G118471">
        <v>0</v>
      </c>
      <c r="H118471">
        <v>0</v>
      </c>
    </row>
    <row r="118472" spans="1:8" x14ac:dyDescent="0.35">
      <c r="A118472" s="1" t="s">
        <v>15773</v>
      </c>
      <c r="B118472" s="1" t="s">
        <v>5037</v>
      </c>
      <c r="C118472" s="1" t="s">
        <v>5038</v>
      </c>
      <c r="D118472" s="1" t="s">
        <v>3151</v>
      </c>
      <c r="E118472">
        <v>0</v>
      </c>
      <c r="F118472">
        <v>0</v>
      </c>
      <c r="G118472">
        <v>0</v>
      </c>
      <c r="H118472">
        <v>0</v>
      </c>
    </row>
    <row r="118473" spans="1:8" x14ac:dyDescent="0.35">
      <c r="A118473" s="1" t="s">
        <v>15773</v>
      </c>
      <c r="B118473" s="1" t="s">
        <v>827</v>
      </c>
      <c r="C118473" s="1" t="s">
        <v>510</v>
      </c>
      <c r="D118473" s="1" t="s">
        <v>5788</v>
      </c>
      <c r="E118473">
        <v>0</v>
      </c>
      <c r="F118473">
        <v>0</v>
      </c>
      <c r="G118473">
        <v>1</v>
      </c>
      <c r="H118473">
        <v>0</v>
      </c>
    </row>
    <row r="118474" spans="1:8" x14ac:dyDescent="0.35">
      <c r="A118474" s="1" t="s">
        <v>15773</v>
      </c>
      <c r="B118474" s="1" t="s">
        <v>4942</v>
      </c>
      <c r="C118474" s="1" t="s">
        <v>8559</v>
      </c>
      <c r="D118474" s="1" t="s">
        <v>3234</v>
      </c>
      <c r="E118474">
        <v>0</v>
      </c>
      <c r="F118474">
        <v>0</v>
      </c>
      <c r="G118474">
        <v>1</v>
      </c>
      <c r="H118474">
        <v>0</v>
      </c>
    </row>
    <row r="118475" spans="1:8" x14ac:dyDescent="0.35">
      <c r="A118475" s="1" t="s">
        <v>15773</v>
      </c>
      <c r="B118475" s="1" t="s">
        <v>7707</v>
      </c>
      <c r="C118475" s="1" t="s">
        <v>43</v>
      </c>
      <c r="D118475" s="1" t="s">
        <v>3225</v>
      </c>
      <c r="E118475">
        <v>0</v>
      </c>
      <c r="F118475">
        <v>0</v>
      </c>
      <c r="G118475">
        <v>0</v>
      </c>
      <c r="H118475">
        <v>0</v>
      </c>
    </row>
    <row r="118476" spans="1:8" x14ac:dyDescent="0.35">
      <c r="A118476" s="1" t="s">
        <v>15773</v>
      </c>
      <c r="B118476" s="1" t="s">
        <v>4451</v>
      </c>
      <c r="C118476" s="1" t="s">
        <v>318</v>
      </c>
      <c r="D118476" s="1" t="s">
        <v>3530</v>
      </c>
      <c r="E118476">
        <v>0</v>
      </c>
      <c r="F118476">
        <v>0</v>
      </c>
      <c r="G118476">
        <v>0</v>
      </c>
      <c r="H118476">
        <v>0</v>
      </c>
    </row>
    <row r="118477" spans="1:8" x14ac:dyDescent="0.35">
      <c r="A118477" s="1" t="s">
        <v>15773</v>
      </c>
      <c r="B118477" s="1" t="s">
        <v>4942</v>
      </c>
      <c r="C118477" s="1" t="s">
        <v>8500</v>
      </c>
      <c r="D118477" s="1" t="s">
        <v>3138</v>
      </c>
      <c r="E118477">
        <v>0</v>
      </c>
      <c r="F118477">
        <v>0</v>
      </c>
      <c r="G118477">
        <v>0</v>
      </c>
      <c r="H118477">
        <v>0</v>
      </c>
    </row>
    <row r="118478" spans="1:8" x14ac:dyDescent="0.35">
      <c r="A118478" s="1" t="s">
        <v>15773</v>
      </c>
      <c r="B118478" s="1" t="s">
        <v>14601</v>
      </c>
      <c r="C118478" s="1" t="s">
        <v>43</v>
      </c>
      <c r="D118478" s="1" t="s">
        <v>3604</v>
      </c>
      <c r="E118478">
        <v>0</v>
      </c>
      <c r="F118478">
        <v>0</v>
      </c>
      <c r="G118478">
        <v>0</v>
      </c>
      <c r="H118478">
        <v>0</v>
      </c>
    </row>
    <row r="118479" spans="1:8" x14ac:dyDescent="0.35">
      <c r="A118479" s="1" t="s">
        <v>15773</v>
      </c>
      <c r="B118479" s="1" t="s">
        <v>4942</v>
      </c>
      <c r="C118479" s="1" t="s">
        <v>8559</v>
      </c>
      <c r="D118479" s="1" t="s">
        <v>2999</v>
      </c>
      <c r="E118479">
        <v>0</v>
      </c>
      <c r="F118479">
        <v>0</v>
      </c>
      <c r="G118479">
        <v>0</v>
      </c>
      <c r="H118479">
        <v>0</v>
      </c>
    </row>
    <row r="118480" spans="1:8" x14ac:dyDescent="0.35">
      <c r="A118480" s="1" t="s">
        <v>15773</v>
      </c>
      <c r="B118480" s="1" t="s">
        <v>834</v>
      </c>
      <c r="C118480" s="1" t="s">
        <v>9108</v>
      </c>
      <c r="D118480" s="1" t="s">
        <v>3581</v>
      </c>
      <c r="E118480">
        <v>0</v>
      </c>
      <c r="F118480">
        <v>0</v>
      </c>
      <c r="G118480">
        <v>0</v>
      </c>
      <c r="H118480">
        <v>0</v>
      </c>
    </row>
    <row r="118481" spans="1:8" x14ac:dyDescent="0.35">
      <c r="A118481" s="1" t="s">
        <v>15773</v>
      </c>
      <c r="B118481" s="1" t="s">
        <v>834</v>
      </c>
      <c r="C118481" s="1" t="s">
        <v>3093</v>
      </c>
      <c r="D118481" s="1" t="s">
        <v>3258</v>
      </c>
      <c r="E118481">
        <v>0</v>
      </c>
      <c r="F118481">
        <v>0</v>
      </c>
      <c r="G118481">
        <v>0</v>
      </c>
      <c r="H118481">
        <v>0</v>
      </c>
    </row>
    <row r="118482" spans="1:8" x14ac:dyDescent="0.35">
      <c r="A118482" s="1" t="s">
        <v>15773</v>
      </c>
      <c r="B118482" s="1" t="s">
        <v>9234</v>
      </c>
      <c r="C118482" s="1" t="s">
        <v>835</v>
      </c>
      <c r="D118482" s="1" t="s">
        <v>9235</v>
      </c>
      <c r="E118482">
        <v>0</v>
      </c>
      <c r="F118482">
        <v>0</v>
      </c>
      <c r="G118482">
        <v>0</v>
      </c>
      <c r="H118482">
        <v>0</v>
      </c>
    </row>
    <row r="118483" spans="1:8" x14ac:dyDescent="0.35">
      <c r="A118483" s="1" t="s">
        <v>15773</v>
      </c>
      <c r="B118483" s="1" t="s">
        <v>7098</v>
      </c>
      <c r="C118483" s="1" t="s">
        <v>836</v>
      </c>
      <c r="D118483" s="1" t="s">
        <v>3229</v>
      </c>
      <c r="E118483">
        <v>1</v>
      </c>
      <c r="F118483">
        <v>0</v>
      </c>
      <c r="G118483">
        <v>0</v>
      </c>
      <c r="H118483">
        <v>0</v>
      </c>
    </row>
    <row r="118484" spans="1:8" x14ac:dyDescent="0.35">
      <c r="A118484" s="1" t="s">
        <v>15773</v>
      </c>
      <c r="B118484" s="1" t="s">
        <v>4290</v>
      </c>
      <c r="C118484" s="1" t="s">
        <v>837</v>
      </c>
      <c r="D118484" s="1" t="s">
        <v>3896</v>
      </c>
      <c r="E118484">
        <v>0</v>
      </c>
      <c r="F118484">
        <v>0</v>
      </c>
      <c r="G118484">
        <v>0</v>
      </c>
      <c r="H118484">
        <v>0</v>
      </c>
    </row>
    <row r="118485" spans="1:8" x14ac:dyDescent="0.35">
      <c r="A118485" s="1" t="s">
        <v>15773</v>
      </c>
      <c r="B118485" s="1" t="s">
        <v>7167</v>
      </c>
      <c r="C118485" s="1" t="s">
        <v>225</v>
      </c>
      <c r="D118485" s="1" t="s">
        <v>10662</v>
      </c>
      <c r="E118485">
        <v>0</v>
      </c>
      <c r="F118485">
        <v>0</v>
      </c>
      <c r="G118485">
        <v>0</v>
      </c>
      <c r="H118485">
        <v>0</v>
      </c>
    </row>
    <row r="118486" spans="1:8" x14ac:dyDescent="0.35">
      <c r="A118486" s="1" t="s">
        <v>15773</v>
      </c>
      <c r="B118486" s="1" t="s">
        <v>175</v>
      </c>
      <c r="C118486" s="1" t="s">
        <v>8</v>
      </c>
      <c r="D118486" s="1" t="s">
        <v>2999</v>
      </c>
      <c r="E118486">
        <v>0</v>
      </c>
      <c r="F118486">
        <v>0</v>
      </c>
      <c r="G118486">
        <v>0</v>
      </c>
      <c r="H118486">
        <v>0</v>
      </c>
    </row>
    <row r="118487" spans="1:8" x14ac:dyDescent="0.35">
      <c r="A118487" s="1" t="s">
        <v>15773</v>
      </c>
      <c r="B118487" s="1" t="s">
        <v>838</v>
      </c>
      <c r="C118487" s="1" t="s">
        <v>839</v>
      </c>
      <c r="D118487" s="1" t="s">
        <v>6955</v>
      </c>
      <c r="E118487">
        <v>0</v>
      </c>
      <c r="F118487">
        <v>0</v>
      </c>
      <c r="G118487">
        <v>0</v>
      </c>
      <c r="H118487">
        <v>1</v>
      </c>
    </row>
    <row r="118488" spans="1:8" x14ac:dyDescent="0.35">
      <c r="A118488" s="1" t="s">
        <v>15773</v>
      </c>
      <c r="B118488" s="1" t="s">
        <v>469</v>
      </c>
      <c r="C118488" s="1" t="s">
        <v>23</v>
      </c>
      <c r="D118488" s="1" t="s">
        <v>3640</v>
      </c>
      <c r="E118488">
        <v>0</v>
      </c>
      <c r="F118488">
        <v>0</v>
      </c>
      <c r="G118488">
        <v>1</v>
      </c>
      <c r="H118488">
        <v>0</v>
      </c>
    </row>
    <row r="118489" spans="1:8" x14ac:dyDescent="0.35">
      <c r="A118489" s="1" t="s">
        <v>15773</v>
      </c>
      <c r="B118489" s="1" t="s">
        <v>59</v>
      </c>
      <c r="C118489" s="1" t="s">
        <v>11228</v>
      </c>
      <c r="D118489" s="1" t="s">
        <v>9</v>
      </c>
      <c r="E118489">
        <v>0</v>
      </c>
      <c r="F118489">
        <v>0</v>
      </c>
      <c r="G118489">
        <v>0</v>
      </c>
      <c r="H118489">
        <v>0</v>
      </c>
    </row>
    <row r="118490" spans="1:8" x14ac:dyDescent="0.35">
      <c r="A118490" s="1" t="s">
        <v>15773</v>
      </c>
      <c r="B118490" s="1" t="s">
        <v>59</v>
      </c>
      <c r="C118490" s="1" t="s">
        <v>8172</v>
      </c>
      <c r="D118490" s="1" t="s">
        <v>9</v>
      </c>
      <c r="E118490">
        <v>0</v>
      </c>
      <c r="F118490">
        <v>0</v>
      </c>
      <c r="G118490">
        <v>0</v>
      </c>
      <c r="H118490">
        <v>0</v>
      </c>
    </row>
    <row r="118491" spans="1:8" x14ac:dyDescent="0.35">
      <c r="A118491" s="1" t="s">
        <v>15773</v>
      </c>
      <c r="B118491" s="1" t="s">
        <v>62</v>
      </c>
      <c r="C118491" s="1" t="s">
        <v>840</v>
      </c>
      <c r="D118491" s="1" t="s">
        <v>3312</v>
      </c>
      <c r="E118491">
        <v>0</v>
      </c>
      <c r="F118491">
        <v>0</v>
      </c>
      <c r="G118491">
        <v>0</v>
      </c>
      <c r="H118491">
        <v>0</v>
      </c>
    </row>
    <row r="118492" spans="1:8" x14ac:dyDescent="0.35">
      <c r="A118492" s="1" t="s">
        <v>15773</v>
      </c>
      <c r="B118492" s="1" t="s">
        <v>62</v>
      </c>
      <c r="C118492" s="1" t="s">
        <v>841</v>
      </c>
      <c r="D118492" s="1" t="s">
        <v>3072</v>
      </c>
      <c r="E118492">
        <v>0</v>
      </c>
      <c r="F118492">
        <v>0</v>
      </c>
      <c r="G118492">
        <v>0</v>
      </c>
      <c r="H118492">
        <v>0</v>
      </c>
    </row>
    <row r="118493" spans="1:8" x14ac:dyDescent="0.35">
      <c r="A118493" s="1" t="s">
        <v>15773</v>
      </c>
      <c r="B118493" s="1" t="s">
        <v>62</v>
      </c>
      <c r="C118493" s="1" t="s">
        <v>68</v>
      </c>
      <c r="D118493" s="1" t="s">
        <v>3151</v>
      </c>
      <c r="E118493">
        <v>0</v>
      </c>
      <c r="F118493">
        <v>0</v>
      </c>
      <c r="G118493">
        <v>0</v>
      </c>
      <c r="H118493">
        <v>0</v>
      </c>
    </row>
    <row r="118494" spans="1:8" x14ac:dyDescent="0.35">
      <c r="A118494" s="1" t="s">
        <v>15773</v>
      </c>
      <c r="B118494" s="1" t="s">
        <v>270</v>
      </c>
      <c r="C118494" s="1" t="s">
        <v>842</v>
      </c>
      <c r="D118494" s="1" t="s">
        <v>3110</v>
      </c>
      <c r="E118494">
        <v>0</v>
      </c>
      <c r="F118494">
        <v>0</v>
      </c>
      <c r="G118494">
        <v>0</v>
      </c>
      <c r="H118494">
        <v>0</v>
      </c>
    </row>
    <row r="118495" spans="1:8" x14ac:dyDescent="0.35">
      <c r="A118495" s="1" t="s">
        <v>15773</v>
      </c>
      <c r="B118495" s="1" t="s">
        <v>843</v>
      </c>
      <c r="C118495" s="1" t="s">
        <v>76</v>
      </c>
      <c r="D118495" s="1" t="s">
        <v>12862</v>
      </c>
      <c r="E118495">
        <v>0</v>
      </c>
      <c r="F118495">
        <v>0</v>
      </c>
      <c r="G118495">
        <v>0</v>
      </c>
      <c r="H118495">
        <v>0</v>
      </c>
    </row>
    <row r="118496" spans="1:8" x14ac:dyDescent="0.35">
      <c r="A118496" s="1" t="s">
        <v>15773</v>
      </c>
      <c r="B118496" s="1" t="s">
        <v>843</v>
      </c>
      <c r="C118496" s="1" t="s">
        <v>13</v>
      </c>
      <c r="D118496" s="1" t="s">
        <v>13986</v>
      </c>
      <c r="E118496">
        <v>0</v>
      </c>
      <c r="F118496">
        <v>0</v>
      </c>
      <c r="G118496">
        <v>1</v>
      </c>
      <c r="H118496">
        <v>0</v>
      </c>
    </row>
    <row r="118497" spans="1:8" x14ac:dyDescent="0.35">
      <c r="A118497" s="1" t="s">
        <v>15773</v>
      </c>
      <c r="B118497" s="1" t="s">
        <v>13270</v>
      </c>
      <c r="C118497" s="1" t="s">
        <v>13271</v>
      </c>
      <c r="D118497" s="1" t="s">
        <v>4248</v>
      </c>
      <c r="E118497">
        <v>0</v>
      </c>
      <c r="F118497">
        <v>0</v>
      </c>
      <c r="G118497">
        <v>0</v>
      </c>
      <c r="H118497">
        <v>0</v>
      </c>
    </row>
    <row r="118498" spans="1:8" x14ac:dyDescent="0.35">
      <c r="A118498" s="1" t="s">
        <v>15773</v>
      </c>
      <c r="B118498" s="1" t="s">
        <v>820</v>
      </c>
      <c r="C118498" s="1" t="s">
        <v>3981</v>
      </c>
      <c r="D118498" s="1" t="s">
        <v>2999</v>
      </c>
      <c r="E118498">
        <v>0</v>
      </c>
      <c r="F118498">
        <v>0</v>
      </c>
      <c r="G118498">
        <v>0</v>
      </c>
      <c r="H118498">
        <v>0</v>
      </c>
    </row>
    <row r="118499" spans="1:8" x14ac:dyDescent="0.35">
      <c r="A118499" s="1" t="s">
        <v>15773</v>
      </c>
      <c r="B118499" s="1" t="s">
        <v>820</v>
      </c>
      <c r="C118499" s="1" t="s">
        <v>15724</v>
      </c>
      <c r="D118499" s="1" t="s">
        <v>3496</v>
      </c>
      <c r="E118499">
        <v>0</v>
      </c>
      <c r="F118499">
        <v>0</v>
      </c>
      <c r="G118499">
        <v>0</v>
      </c>
      <c r="H118499">
        <v>1</v>
      </c>
    </row>
    <row r="118500" spans="1:8" x14ac:dyDescent="0.35">
      <c r="A118500" s="1" t="s">
        <v>15773</v>
      </c>
      <c r="B118500" s="1" t="s">
        <v>820</v>
      </c>
      <c r="C118500" s="1" t="s">
        <v>8</v>
      </c>
      <c r="D118500" s="1" t="s">
        <v>3151</v>
      </c>
      <c r="E118500">
        <v>0</v>
      </c>
      <c r="F118500">
        <v>0</v>
      </c>
      <c r="G118500">
        <v>0</v>
      </c>
      <c r="H118500">
        <v>1</v>
      </c>
    </row>
    <row r="118501" spans="1:8" x14ac:dyDescent="0.35">
      <c r="A118501" s="1" t="s">
        <v>15773</v>
      </c>
      <c r="B118501" s="1" t="s">
        <v>178</v>
      </c>
      <c r="C118501" s="1" t="s">
        <v>4183</v>
      </c>
      <c r="D118501" s="1" t="s">
        <v>3078</v>
      </c>
      <c r="E118501">
        <v>0</v>
      </c>
      <c r="F118501">
        <v>0</v>
      </c>
      <c r="G118501">
        <v>0</v>
      </c>
      <c r="H118501">
        <v>1</v>
      </c>
    </row>
    <row r="118502" spans="1:8" x14ac:dyDescent="0.35">
      <c r="A118502" s="1" t="s">
        <v>15773</v>
      </c>
      <c r="B118502" s="1" t="s">
        <v>178</v>
      </c>
      <c r="C118502" s="1" t="s">
        <v>4183</v>
      </c>
      <c r="D118502" s="1" t="s">
        <v>3065</v>
      </c>
      <c r="E118502">
        <v>0</v>
      </c>
      <c r="F118502">
        <v>0</v>
      </c>
      <c r="G118502">
        <v>0</v>
      </c>
      <c r="H118502">
        <v>1</v>
      </c>
    </row>
    <row r="118503" spans="1:8" x14ac:dyDescent="0.35">
      <c r="A118503" s="1" t="s">
        <v>15773</v>
      </c>
      <c r="B118503" s="1" t="s">
        <v>394</v>
      </c>
      <c r="C118503" s="1" t="s">
        <v>3007</v>
      </c>
      <c r="D118503" s="1" t="s">
        <v>3417</v>
      </c>
      <c r="E118503">
        <v>0</v>
      </c>
      <c r="F118503">
        <v>0</v>
      </c>
      <c r="G118503">
        <v>0</v>
      </c>
      <c r="H118503">
        <v>1</v>
      </c>
    </row>
    <row r="118504" spans="1:8" x14ac:dyDescent="0.35">
      <c r="A118504" s="1" t="s">
        <v>15773</v>
      </c>
      <c r="B118504" s="1" t="s">
        <v>394</v>
      </c>
      <c r="C118504" s="1" t="s">
        <v>3007</v>
      </c>
      <c r="D118504" s="1" t="s">
        <v>3029</v>
      </c>
      <c r="E118504">
        <v>0</v>
      </c>
      <c r="F118504">
        <v>0</v>
      </c>
      <c r="G118504">
        <v>0</v>
      </c>
      <c r="H118504">
        <v>1</v>
      </c>
    </row>
    <row r="118505" spans="1:8" x14ac:dyDescent="0.35">
      <c r="A118505" s="1" t="s">
        <v>15773</v>
      </c>
      <c r="B118505" s="1" t="s">
        <v>49</v>
      </c>
      <c r="C118505" s="1" t="s">
        <v>77</v>
      </c>
      <c r="D118505" s="1" t="s">
        <v>3183</v>
      </c>
      <c r="E118505">
        <v>0</v>
      </c>
      <c r="F118505">
        <v>0</v>
      </c>
      <c r="G118505">
        <v>0</v>
      </c>
      <c r="H118505">
        <v>0</v>
      </c>
    </row>
    <row r="118506" spans="1:8" x14ac:dyDescent="0.35">
      <c r="A118506" s="1" t="s">
        <v>15773</v>
      </c>
      <c r="B118506" s="1" t="s">
        <v>3440</v>
      </c>
      <c r="C118506" s="1" t="s">
        <v>8</v>
      </c>
      <c r="D118506" s="1" t="s">
        <v>3138</v>
      </c>
      <c r="E118506">
        <v>0</v>
      </c>
      <c r="F118506">
        <v>0</v>
      </c>
      <c r="G118506">
        <v>0</v>
      </c>
      <c r="H118506">
        <v>0</v>
      </c>
    </row>
    <row r="118507" spans="1:8" x14ac:dyDescent="0.35">
      <c r="A118507" s="1" t="s">
        <v>15773</v>
      </c>
      <c r="B118507" s="1" t="s">
        <v>69</v>
      </c>
      <c r="C118507" s="1" t="s">
        <v>3007</v>
      </c>
      <c r="D118507" s="1" t="s">
        <v>3225</v>
      </c>
      <c r="E118507">
        <v>0</v>
      </c>
      <c r="F118507">
        <v>0</v>
      </c>
      <c r="G118507">
        <v>0</v>
      </c>
      <c r="H118507">
        <v>0</v>
      </c>
    </row>
    <row r="118508" spans="1:8" x14ac:dyDescent="0.35">
      <c r="A118508" s="1" t="s">
        <v>15773</v>
      </c>
      <c r="B118508" s="1" t="s">
        <v>69</v>
      </c>
      <c r="C118508" s="1" t="s">
        <v>3007</v>
      </c>
      <c r="D118508" s="1" t="s">
        <v>3021</v>
      </c>
      <c r="E118508">
        <v>0</v>
      </c>
      <c r="F118508">
        <v>0</v>
      </c>
      <c r="G118508">
        <v>0</v>
      </c>
      <c r="H118508">
        <v>1</v>
      </c>
    </row>
    <row r="118509" spans="1:8" x14ac:dyDescent="0.35">
      <c r="A118509" s="1" t="s">
        <v>15773</v>
      </c>
      <c r="B118509" s="1" t="s">
        <v>525</v>
      </c>
      <c r="C118509" s="1" t="s">
        <v>3032</v>
      </c>
      <c r="D118509" s="1" t="s">
        <v>3590</v>
      </c>
      <c r="E118509">
        <v>0</v>
      </c>
      <c r="F118509">
        <v>0</v>
      </c>
      <c r="G118509">
        <v>0</v>
      </c>
      <c r="H118509">
        <v>1</v>
      </c>
    </row>
    <row r="118510" spans="1:8" x14ac:dyDescent="0.35">
      <c r="A118510" s="1" t="s">
        <v>15773</v>
      </c>
      <c r="B118510" s="1" t="s">
        <v>135</v>
      </c>
      <c r="C118510" s="1" t="s">
        <v>14602</v>
      </c>
      <c r="D118510" s="1" t="s">
        <v>14603</v>
      </c>
      <c r="E118510">
        <v>0</v>
      </c>
      <c r="F118510">
        <v>0</v>
      </c>
      <c r="G118510">
        <v>0</v>
      </c>
      <c r="H118510">
        <v>0</v>
      </c>
    </row>
    <row r="118511" spans="1:8" x14ac:dyDescent="0.35">
      <c r="A118511" s="1" t="s">
        <v>15773</v>
      </c>
      <c r="B118511" s="1" t="s">
        <v>181</v>
      </c>
      <c r="C118511" s="1" t="s">
        <v>3007</v>
      </c>
      <c r="D118511" s="1" t="s">
        <v>3038</v>
      </c>
      <c r="E118511">
        <v>0</v>
      </c>
      <c r="F118511">
        <v>0</v>
      </c>
      <c r="G118511">
        <v>0</v>
      </c>
      <c r="H118511">
        <v>1</v>
      </c>
    </row>
    <row r="118512" spans="1:8" x14ac:dyDescent="0.35">
      <c r="A118512" s="1" t="s">
        <v>15773</v>
      </c>
      <c r="B118512" s="1" t="s">
        <v>3440</v>
      </c>
      <c r="C118512" s="1" t="s">
        <v>8</v>
      </c>
      <c r="D118512" s="1" t="s">
        <v>9</v>
      </c>
      <c r="E118512">
        <v>0</v>
      </c>
      <c r="F118512">
        <v>0</v>
      </c>
      <c r="G118512">
        <v>0</v>
      </c>
      <c r="H118512">
        <v>0</v>
      </c>
    </row>
    <row r="118513" spans="1:8" x14ac:dyDescent="0.35">
      <c r="A118513" s="1" t="s">
        <v>15773</v>
      </c>
      <c r="B118513" s="1" t="s">
        <v>525</v>
      </c>
      <c r="C118513" s="1" t="s">
        <v>43</v>
      </c>
      <c r="D118513" s="1" t="s">
        <v>3668</v>
      </c>
      <c r="E118513">
        <v>0</v>
      </c>
      <c r="F118513">
        <v>0</v>
      </c>
      <c r="G118513">
        <v>0</v>
      </c>
      <c r="H118513">
        <v>1</v>
      </c>
    </row>
    <row r="118514" spans="1:8" x14ac:dyDescent="0.35">
      <c r="A118514" s="1" t="s">
        <v>15773</v>
      </c>
      <c r="B118514" s="1" t="s">
        <v>525</v>
      </c>
      <c r="C118514" s="1" t="s">
        <v>43</v>
      </c>
      <c r="D118514" s="1" t="s">
        <v>3078</v>
      </c>
      <c r="E118514">
        <v>0</v>
      </c>
      <c r="F118514">
        <v>0</v>
      </c>
      <c r="G118514">
        <v>0</v>
      </c>
      <c r="H118514">
        <v>1</v>
      </c>
    </row>
    <row r="118515" spans="1:8" x14ac:dyDescent="0.35">
      <c r="A118515" s="1" t="s">
        <v>15773</v>
      </c>
      <c r="B118515" s="1" t="s">
        <v>525</v>
      </c>
      <c r="C118515" s="1" t="s">
        <v>8</v>
      </c>
      <c r="D118515" s="1" t="s">
        <v>6347</v>
      </c>
      <c r="E118515">
        <v>0</v>
      </c>
      <c r="F118515">
        <v>0</v>
      </c>
      <c r="G118515">
        <v>0</v>
      </c>
      <c r="H118515">
        <v>1</v>
      </c>
    </row>
    <row r="118516" spans="1:8" x14ac:dyDescent="0.35">
      <c r="A118516" s="1" t="s">
        <v>15773</v>
      </c>
      <c r="B118516" s="1" t="s">
        <v>308</v>
      </c>
      <c r="C118516" s="1" t="s">
        <v>9149</v>
      </c>
      <c r="D118516" s="1" t="s">
        <v>3084</v>
      </c>
      <c r="E118516">
        <v>0</v>
      </c>
      <c r="F118516">
        <v>0</v>
      </c>
      <c r="G118516">
        <v>0</v>
      </c>
      <c r="H118516">
        <v>0</v>
      </c>
    </row>
    <row r="118517" spans="1:8" x14ac:dyDescent="0.35">
      <c r="A118517" s="1" t="s">
        <v>15773</v>
      </c>
      <c r="B118517" s="1" t="s">
        <v>370</v>
      </c>
      <c r="C118517" s="1" t="s">
        <v>7232</v>
      </c>
      <c r="D118517" s="1" t="s">
        <v>3239</v>
      </c>
      <c r="E118517">
        <v>0</v>
      </c>
      <c r="F118517">
        <v>0</v>
      </c>
      <c r="G118517">
        <v>0</v>
      </c>
      <c r="H118517">
        <v>1</v>
      </c>
    </row>
    <row r="118518" spans="1:8" x14ac:dyDescent="0.35">
      <c r="A118518" s="1" t="s">
        <v>15773</v>
      </c>
      <c r="B118518" s="1" t="s">
        <v>525</v>
      </c>
      <c r="C118518" s="1" t="s">
        <v>11685</v>
      </c>
      <c r="D118518" s="1" t="s">
        <v>3183</v>
      </c>
      <c r="E118518">
        <v>0</v>
      </c>
      <c r="F118518">
        <v>0</v>
      </c>
      <c r="G118518">
        <v>0</v>
      </c>
      <c r="H118518">
        <v>1</v>
      </c>
    </row>
    <row r="118519" spans="1:8" x14ac:dyDescent="0.35">
      <c r="A118519" s="1" t="s">
        <v>15773</v>
      </c>
      <c r="B118519" s="1" t="s">
        <v>3678</v>
      </c>
      <c r="C118519" s="1" t="s">
        <v>14604</v>
      </c>
      <c r="D118519" s="1" t="s">
        <v>3225</v>
      </c>
      <c r="E118519">
        <v>1</v>
      </c>
      <c r="F118519">
        <v>0</v>
      </c>
      <c r="G118519">
        <v>0</v>
      </c>
      <c r="H118519">
        <v>0</v>
      </c>
    </row>
    <row r="118520" spans="1:8" x14ac:dyDescent="0.35">
      <c r="A118520" s="1" t="s">
        <v>15773</v>
      </c>
      <c r="B118520" s="1" t="s">
        <v>181</v>
      </c>
      <c r="C118520" s="1" t="s">
        <v>3007</v>
      </c>
      <c r="D118520" s="1" t="s">
        <v>3037</v>
      </c>
      <c r="E118520">
        <v>0</v>
      </c>
      <c r="F118520">
        <v>0</v>
      </c>
      <c r="G118520">
        <v>0</v>
      </c>
      <c r="H118520">
        <v>1</v>
      </c>
    </row>
    <row r="118521" spans="1:8" x14ac:dyDescent="0.35">
      <c r="A118521" s="1" t="s">
        <v>15773</v>
      </c>
      <c r="B118521" s="1" t="s">
        <v>181</v>
      </c>
      <c r="C118521" s="1" t="s">
        <v>3007</v>
      </c>
      <c r="D118521" s="1" t="s">
        <v>3037</v>
      </c>
      <c r="E118521">
        <v>0</v>
      </c>
      <c r="F118521">
        <v>0</v>
      </c>
      <c r="G118521">
        <v>0</v>
      </c>
      <c r="H118521">
        <v>1</v>
      </c>
    </row>
    <row r="118522" spans="1:8" x14ac:dyDescent="0.35">
      <c r="A118522" s="1" t="s">
        <v>15773</v>
      </c>
      <c r="B118522" s="1" t="s">
        <v>181</v>
      </c>
      <c r="C118522" s="1" t="s">
        <v>3007</v>
      </c>
      <c r="D118522" s="1" t="s">
        <v>11283</v>
      </c>
      <c r="E118522">
        <v>0</v>
      </c>
      <c r="F118522">
        <v>0</v>
      </c>
      <c r="G118522">
        <v>0</v>
      </c>
      <c r="H118522">
        <v>1</v>
      </c>
    </row>
    <row r="118523" spans="1:8" x14ac:dyDescent="0.35">
      <c r="A118523" s="1" t="s">
        <v>15773</v>
      </c>
      <c r="B118523" s="1" t="s">
        <v>181</v>
      </c>
      <c r="C118523" s="1" t="s">
        <v>3007</v>
      </c>
      <c r="D118523" s="1" t="s">
        <v>11283</v>
      </c>
      <c r="E118523">
        <v>0</v>
      </c>
      <c r="F118523">
        <v>0</v>
      </c>
      <c r="G118523">
        <v>0</v>
      </c>
      <c r="H118523">
        <v>1</v>
      </c>
    </row>
    <row r="118524" spans="1:8" x14ac:dyDescent="0.35">
      <c r="A118524" s="1" t="s">
        <v>15773</v>
      </c>
      <c r="B118524" s="1" t="s">
        <v>69</v>
      </c>
      <c r="C118524" s="1" t="s">
        <v>77</v>
      </c>
      <c r="D118524" s="1" t="s">
        <v>4120</v>
      </c>
      <c r="E118524">
        <v>0</v>
      </c>
      <c r="F118524">
        <v>0</v>
      </c>
      <c r="G118524">
        <v>0</v>
      </c>
      <c r="H118524">
        <v>0</v>
      </c>
    </row>
    <row r="118525" spans="1:8" x14ac:dyDescent="0.35">
      <c r="A118525" s="1" t="s">
        <v>15773</v>
      </c>
      <c r="B118525" s="1" t="s">
        <v>69</v>
      </c>
      <c r="C118525" s="1" t="s">
        <v>8</v>
      </c>
      <c r="D118525" s="1" t="s">
        <v>4120</v>
      </c>
      <c r="E118525">
        <v>0</v>
      </c>
      <c r="F118525">
        <v>0</v>
      </c>
      <c r="G118525">
        <v>0</v>
      </c>
      <c r="H118525">
        <v>0</v>
      </c>
    </row>
    <row r="118526" spans="1:8" x14ac:dyDescent="0.35">
      <c r="A118526" s="1" t="s">
        <v>15773</v>
      </c>
      <c r="B118526" s="1" t="s">
        <v>69</v>
      </c>
      <c r="C118526" s="1" t="s">
        <v>77</v>
      </c>
      <c r="D118526" s="1" t="s">
        <v>12220</v>
      </c>
      <c r="E118526">
        <v>0</v>
      </c>
      <c r="F118526">
        <v>0</v>
      </c>
      <c r="G118526">
        <v>0</v>
      </c>
      <c r="H118526">
        <v>0</v>
      </c>
    </row>
    <row r="118527" spans="1:8" x14ac:dyDescent="0.35">
      <c r="A118527" s="1" t="s">
        <v>15773</v>
      </c>
      <c r="B118527" s="1" t="s">
        <v>69</v>
      </c>
      <c r="C118527" s="1" t="s">
        <v>8</v>
      </c>
      <c r="D118527" s="1" t="s">
        <v>12220</v>
      </c>
      <c r="E118527">
        <v>0</v>
      </c>
      <c r="F118527">
        <v>0</v>
      </c>
      <c r="G118527">
        <v>0</v>
      </c>
      <c r="H118527">
        <v>0</v>
      </c>
    </row>
    <row r="118528" spans="1:8" x14ac:dyDescent="0.35">
      <c r="A118528" s="1" t="s">
        <v>15773</v>
      </c>
      <c r="B118528" s="1" t="s">
        <v>7637</v>
      </c>
      <c r="C118528" s="1" t="s">
        <v>41</v>
      </c>
      <c r="D118528" s="1" t="s">
        <v>3018</v>
      </c>
      <c r="E118528">
        <v>0</v>
      </c>
      <c r="F118528">
        <v>0</v>
      </c>
      <c r="G118528">
        <v>0</v>
      </c>
      <c r="H118528">
        <v>0</v>
      </c>
    </row>
    <row r="118529" spans="1:8" x14ac:dyDescent="0.35">
      <c r="A118529" s="1" t="s">
        <v>15773</v>
      </c>
      <c r="B118529" s="1" t="s">
        <v>525</v>
      </c>
      <c r="C118529" s="1" t="s">
        <v>43</v>
      </c>
      <c r="D118529" s="1" t="s">
        <v>3378</v>
      </c>
      <c r="E118529">
        <v>0</v>
      </c>
      <c r="F118529">
        <v>0</v>
      </c>
      <c r="G118529">
        <v>0</v>
      </c>
      <c r="H118529">
        <v>1</v>
      </c>
    </row>
    <row r="118530" spans="1:8" x14ac:dyDescent="0.35">
      <c r="A118530" s="1" t="s">
        <v>15773</v>
      </c>
      <c r="B118530" s="1" t="s">
        <v>525</v>
      </c>
      <c r="C118530" s="1" t="s">
        <v>19</v>
      </c>
      <c r="D118530" s="1" t="s">
        <v>3065</v>
      </c>
      <c r="E118530">
        <v>0</v>
      </c>
      <c r="F118530">
        <v>0</v>
      </c>
      <c r="G118530">
        <v>0</v>
      </c>
      <c r="H118530">
        <v>1</v>
      </c>
    </row>
    <row r="118531" spans="1:8" x14ac:dyDescent="0.35">
      <c r="A118531" s="1" t="s">
        <v>15773</v>
      </c>
      <c r="B118531" s="1" t="s">
        <v>525</v>
      </c>
      <c r="C118531" s="1" t="s">
        <v>43</v>
      </c>
      <c r="D118531" s="1" t="s">
        <v>3140</v>
      </c>
      <c r="E118531">
        <v>0</v>
      </c>
      <c r="F118531">
        <v>0</v>
      </c>
      <c r="G118531">
        <v>0</v>
      </c>
      <c r="H118531">
        <v>1</v>
      </c>
    </row>
    <row r="118532" spans="1:8" x14ac:dyDescent="0.35">
      <c r="A118532" s="1" t="s">
        <v>15773</v>
      </c>
      <c r="B118532" s="1" t="s">
        <v>525</v>
      </c>
      <c r="C118532" s="1" t="s">
        <v>43</v>
      </c>
      <c r="D118532" s="1" t="s">
        <v>3183</v>
      </c>
      <c r="E118532">
        <v>0</v>
      </c>
      <c r="F118532">
        <v>0</v>
      </c>
      <c r="G118532">
        <v>0</v>
      </c>
      <c r="H118532">
        <v>1</v>
      </c>
    </row>
    <row r="118533" spans="1:8" x14ac:dyDescent="0.35">
      <c r="A118533" s="1" t="s">
        <v>15773</v>
      </c>
      <c r="B118533" s="1" t="s">
        <v>533</v>
      </c>
      <c r="C118533" s="1" t="s">
        <v>185</v>
      </c>
      <c r="D118533" s="1" t="s">
        <v>13706</v>
      </c>
      <c r="E118533">
        <v>0</v>
      </c>
      <c r="F118533">
        <v>0</v>
      </c>
      <c r="G118533">
        <v>0</v>
      </c>
      <c r="H118533">
        <v>0</v>
      </c>
    </row>
    <row r="118534" spans="1:8" x14ac:dyDescent="0.35">
      <c r="A118534" s="1" t="s">
        <v>15773</v>
      </c>
      <c r="B118534" s="1" t="s">
        <v>533</v>
      </c>
      <c r="C118534" s="1" t="s">
        <v>14605</v>
      </c>
      <c r="D118534" s="1" t="s">
        <v>3056</v>
      </c>
      <c r="E118534">
        <v>0</v>
      </c>
      <c r="F118534">
        <v>0</v>
      </c>
      <c r="G118534">
        <v>1</v>
      </c>
      <c r="H118534">
        <v>0</v>
      </c>
    </row>
    <row r="118535" spans="1:8" x14ac:dyDescent="0.35">
      <c r="A118535" s="1" t="s">
        <v>15773</v>
      </c>
      <c r="B118535" s="1" t="s">
        <v>69</v>
      </c>
      <c r="C118535" s="1" t="s">
        <v>14606</v>
      </c>
      <c r="D118535" s="1" t="s">
        <v>3021</v>
      </c>
      <c r="E118535">
        <v>0</v>
      </c>
      <c r="F118535">
        <v>0</v>
      </c>
      <c r="G118535">
        <v>0</v>
      </c>
      <c r="H118535">
        <v>0</v>
      </c>
    </row>
    <row r="118536" spans="1:8" x14ac:dyDescent="0.35">
      <c r="A118536" s="1" t="s">
        <v>15773</v>
      </c>
      <c r="B118536" s="1" t="s">
        <v>69</v>
      </c>
      <c r="C118536" s="1" t="s">
        <v>5897</v>
      </c>
      <c r="D118536" s="1" t="s">
        <v>3021</v>
      </c>
      <c r="E118536">
        <v>0</v>
      </c>
      <c r="F118536">
        <v>0</v>
      </c>
      <c r="G118536">
        <v>0</v>
      </c>
      <c r="H118536">
        <v>0</v>
      </c>
    </row>
    <row r="118537" spans="1:8" x14ac:dyDescent="0.35">
      <c r="A118537" s="1" t="s">
        <v>15773</v>
      </c>
      <c r="B118537" s="1" t="s">
        <v>848</v>
      </c>
      <c r="C118537" s="1" t="s">
        <v>8103</v>
      </c>
      <c r="D118537" s="1" t="s">
        <v>8104</v>
      </c>
      <c r="E118537">
        <v>0</v>
      </c>
      <c r="F118537">
        <v>0</v>
      </c>
      <c r="G118537">
        <v>0</v>
      </c>
      <c r="H118537">
        <v>0</v>
      </c>
    </row>
    <row r="118538" spans="1:8" x14ac:dyDescent="0.35">
      <c r="A118538" s="1" t="s">
        <v>15773</v>
      </c>
      <c r="B118538" s="1" t="s">
        <v>14607</v>
      </c>
      <c r="C118538" s="1" t="s">
        <v>8</v>
      </c>
      <c r="D118538" s="1" t="s">
        <v>3378</v>
      </c>
      <c r="E118538">
        <v>0</v>
      </c>
      <c r="F118538">
        <v>0</v>
      </c>
      <c r="G118538">
        <v>0</v>
      </c>
      <c r="H118538">
        <v>0</v>
      </c>
    </row>
    <row r="118539" spans="1:8" x14ac:dyDescent="0.35">
      <c r="A118539" s="1" t="s">
        <v>15773</v>
      </c>
      <c r="B118539" s="1" t="s">
        <v>849</v>
      </c>
      <c r="C118539" s="1" t="s">
        <v>8731</v>
      </c>
      <c r="D118539" s="1" t="s">
        <v>3204</v>
      </c>
      <c r="E118539">
        <v>0</v>
      </c>
      <c r="F118539">
        <v>0</v>
      </c>
      <c r="G118539">
        <v>0</v>
      </c>
      <c r="H118539">
        <v>0</v>
      </c>
    </row>
    <row r="118540" spans="1:8" x14ac:dyDescent="0.35">
      <c r="A118540" s="1" t="s">
        <v>15773</v>
      </c>
      <c r="B118540" s="1" t="s">
        <v>22</v>
      </c>
      <c r="C118540" s="1" t="s">
        <v>120</v>
      </c>
      <c r="D118540" s="1" t="s">
        <v>3972</v>
      </c>
      <c r="E118540">
        <v>0</v>
      </c>
      <c r="F118540">
        <v>1</v>
      </c>
      <c r="G118540">
        <v>0</v>
      </c>
      <c r="H118540">
        <v>0</v>
      </c>
    </row>
    <row r="118541" spans="1:8" x14ac:dyDescent="0.35">
      <c r="A118541" s="1" t="s">
        <v>15773</v>
      </c>
      <c r="B118541" s="1" t="s">
        <v>850</v>
      </c>
      <c r="C118541" s="1" t="s">
        <v>8929</v>
      </c>
      <c r="D118541" s="1" t="s">
        <v>4310</v>
      </c>
      <c r="E118541">
        <v>0</v>
      </c>
      <c r="F118541">
        <v>0</v>
      </c>
      <c r="G118541">
        <v>0</v>
      </c>
      <c r="H118541">
        <v>0</v>
      </c>
    </row>
    <row r="118542" spans="1:8" x14ac:dyDescent="0.35">
      <c r="A118542" s="1" t="s">
        <v>15773</v>
      </c>
      <c r="B118542" s="1" t="s">
        <v>850</v>
      </c>
      <c r="C118542" s="1" t="s">
        <v>8963</v>
      </c>
      <c r="D118542" s="1" t="s">
        <v>3378</v>
      </c>
      <c r="E118542">
        <v>0</v>
      </c>
      <c r="F118542">
        <v>0</v>
      </c>
      <c r="G118542">
        <v>0</v>
      </c>
      <c r="H118542">
        <v>0</v>
      </c>
    </row>
    <row r="118543" spans="1:8" x14ac:dyDescent="0.35">
      <c r="A118543" s="1" t="s">
        <v>15773</v>
      </c>
      <c r="B118543" s="1" t="s">
        <v>564</v>
      </c>
      <c r="C118543" s="1" t="s">
        <v>92</v>
      </c>
      <c r="D118543" s="1" t="s">
        <v>3356</v>
      </c>
      <c r="E118543">
        <v>0</v>
      </c>
      <c r="F118543">
        <v>0</v>
      </c>
      <c r="G118543">
        <v>0</v>
      </c>
      <c r="H118543">
        <v>0</v>
      </c>
    </row>
    <row r="118544" spans="1:8" x14ac:dyDescent="0.35">
      <c r="A118544" s="1" t="s">
        <v>15773</v>
      </c>
      <c r="B118544" s="1" t="s">
        <v>564</v>
      </c>
      <c r="C118544" s="1" t="s">
        <v>92</v>
      </c>
      <c r="D118544" s="1" t="s">
        <v>4963</v>
      </c>
      <c r="E118544">
        <v>0</v>
      </c>
      <c r="F118544">
        <v>0</v>
      </c>
      <c r="G118544">
        <v>0</v>
      </c>
      <c r="H118544">
        <v>0</v>
      </c>
    </row>
    <row r="118545" spans="1:8" x14ac:dyDescent="0.35">
      <c r="A118545" s="1" t="s">
        <v>15773</v>
      </c>
      <c r="B118545" s="1" t="s">
        <v>564</v>
      </c>
      <c r="C118545" s="1" t="s">
        <v>92</v>
      </c>
      <c r="D118545" s="1" t="s">
        <v>4086</v>
      </c>
      <c r="E118545">
        <v>0</v>
      </c>
      <c r="F118545">
        <v>0</v>
      </c>
      <c r="G118545">
        <v>0</v>
      </c>
      <c r="H118545">
        <v>0</v>
      </c>
    </row>
    <row r="118546" spans="1:8" x14ac:dyDescent="0.35">
      <c r="A118546" s="1" t="s">
        <v>15773</v>
      </c>
      <c r="B118546" s="1" t="s">
        <v>564</v>
      </c>
      <c r="C118546" s="1" t="s">
        <v>14</v>
      </c>
      <c r="D118546" s="1" t="s">
        <v>4963</v>
      </c>
      <c r="E118546">
        <v>0</v>
      </c>
      <c r="F118546">
        <v>0</v>
      </c>
      <c r="G118546">
        <v>0</v>
      </c>
      <c r="H118546">
        <v>0</v>
      </c>
    </row>
    <row r="118547" spans="1:8" x14ac:dyDescent="0.35">
      <c r="A118547" s="1" t="s">
        <v>15773</v>
      </c>
      <c r="B118547" s="1" t="s">
        <v>4173</v>
      </c>
      <c r="C118547" s="1" t="s">
        <v>14608</v>
      </c>
      <c r="D118547" s="1" t="s">
        <v>9338</v>
      </c>
      <c r="E118547">
        <v>0</v>
      </c>
      <c r="F118547">
        <v>0</v>
      </c>
      <c r="G118547">
        <v>0</v>
      </c>
      <c r="H118547">
        <v>0</v>
      </c>
    </row>
    <row r="118548" spans="1:8" x14ac:dyDescent="0.35">
      <c r="A118548" s="1" t="s">
        <v>15773</v>
      </c>
      <c r="B118548" s="1" t="s">
        <v>564</v>
      </c>
      <c r="C118548" s="1" t="s">
        <v>14</v>
      </c>
      <c r="D118548" s="1" t="s">
        <v>4086</v>
      </c>
      <c r="E118548">
        <v>0</v>
      </c>
      <c r="F118548">
        <v>0</v>
      </c>
      <c r="G118548">
        <v>0</v>
      </c>
      <c r="H118548">
        <v>0</v>
      </c>
    </row>
    <row r="118549" spans="1:8" x14ac:dyDescent="0.35">
      <c r="A118549" s="1" t="s">
        <v>15773</v>
      </c>
      <c r="B118549" s="1" t="s">
        <v>852</v>
      </c>
      <c r="C118549" s="1" t="s">
        <v>43</v>
      </c>
      <c r="D118549" s="1" t="s">
        <v>3183</v>
      </c>
      <c r="E118549">
        <v>0</v>
      </c>
      <c r="F118549">
        <v>0</v>
      </c>
      <c r="G118549">
        <v>0</v>
      </c>
      <c r="H118549">
        <v>0</v>
      </c>
    </row>
    <row r="118550" spans="1:8" x14ac:dyDescent="0.35">
      <c r="A118550" s="1" t="s">
        <v>15773</v>
      </c>
      <c r="B118550" s="1" t="s">
        <v>3282</v>
      </c>
      <c r="C118550" s="1" t="s">
        <v>164</v>
      </c>
      <c r="D118550" s="1" t="s">
        <v>7477</v>
      </c>
      <c r="E118550">
        <v>0</v>
      </c>
      <c r="F118550">
        <v>0</v>
      </c>
      <c r="G118550">
        <v>0</v>
      </c>
      <c r="H118550">
        <v>0</v>
      </c>
    </row>
    <row r="118551" spans="1:8" x14ac:dyDescent="0.35">
      <c r="A118551" s="1" t="s">
        <v>15773</v>
      </c>
      <c r="B118551" s="1" t="s">
        <v>428</v>
      </c>
      <c r="C118551" s="1" t="s">
        <v>77</v>
      </c>
      <c r="D118551" s="1" t="s">
        <v>5039</v>
      </c>
      <c r="E118551">
        <v>0</v>
      </c>
      <c r="F118551">
        <v>0</v>
      </c>
      <c r="G118551">
        <v>0</v>
      </c>
      <c r="H118551">
        <v>0</v>
      </c>
    </row>
    <row r="118552" spans="1:8" x14ac:dyDescent="0.35">
      <c r="A118552" s="1" t="s">
        <v>15773</v>
      </c>
      <c r="B118552" s="1" t="s">
        <v>3560</v>
      </c>
      <c r="C118552" s="1" t="s">
        <v>8</v>
      </c>
      <c r="D118552" s="1" t="s">
        <v>3158</v>
      </c>
      <c r="E118552">
        <v>0</v>
      </c>
      <c r="F118552">
        <v>0</v>
      </c>
      <c r="G118552">
        <v>0</v>
      </c>
      <c r="H118552">
        <v>0</v>
      </c>
    </row>
    <row r="118553" spans="1:8" x14ac:dyDescent="0.35">
      <c r="A118553" s="1" t="s">
        <v>15773</v>
      </c>
      <c r="B118553" s="1" t="s">
        <v>3560</v>
      </c>
      <c r="C118553" s="1" t="s">
        <v>8</v>
      </c>
      <c r="D118553" s="1" t="s">
        <v>3110</v>
      </c>
      <c r="E118553">
        <v>0</v>
      </c>
      <c r="F118553">
        <v>0</v>
      </c>
      <c r="G118553">
        <v>0</v>
      </c>
      <c r="H118553">
        <v>0</v>
      </c>
    </row>
    <row r="118554" spans="1:8" x14ac:dyDescent="0.35">
      <c r="A118554" s="1" t="s">
        <v>15773</v>
      </c>
      <c r="B118554" s="1" t="s">
        <v>3560</v>
      </c>
      <c r="C118554" s="1" t="s">
        <v>14609</v>
      </c>
      <c r="D118554" s="1" t="s">
        <v>3110</v>
      </c>
      <c r="E118554">
        <v>0</v>
      </c>
      <c r="F118554">
        <v>0</v>
      </c>
      <c r="G118554">
        <v>0</v>
      </c>
      <c r="H118554">
        <v>0</v>
      </c>
    </row>
    <row r="118555" spans="1:8" x14ac:dyDescent="0.35">
      <c r="A118555" s="1" t="s">
        <v>15773</v>
      </c>
      <c r="B118555" s="1" t="s">
        <v>3560</v>
      </c>
      <c r="C118555" s="1" t="s">
        <v>8</v>
      </c>
      <c r="D118555" s="1" t="s">
        <v>3070</v>
      </c>
      <c r="E118555">
        <v>0</v>
      </c>
      <c r="F118555">
        <v>0</v>
      </c>
      <c r="G118555">
        <v>0</v>
      </c>
      <c r="H118555">
        <v>0</v>
      </c>
    </row>
    <row r="118556" spans="1:8" x14ac:dyDescent="0.35">
      <c r="A118556" s="1" t="s">
        <v>15773</v>
      </c>
      <c r="B118556" s="1" t="s">
        <v>853</v>
      </c>
      <c r="C118556" s="1" t="s">
        <v>3675</v>
      </c>
      <c r="D118556" s="1" t="s">
        <v>3031</v>
      </c>
      <c r="E118556">
        <v>0</v>
      </c>
      <c r="F118556">
        <v>0</v>
      </c>
      <c r="G118556">
        <v>0</v>
      </c>
      <c r="H118556">
        <v>0</v>
      </c>
    </row>
    <row r="118557" spans="1:8" x14ac:dyDescent="0.35">
      <c r="A118557" s="1" t="s">
        <v>15773</v>
      </c>
      <c r="B118557" s="1" t="s">
        <v>7806</v>
      </c>
      <c r="C118557" s="1" t="s">
        <v>43</v>
      </c>
      <c r="D118557" s="1" t="s">
        <v>3897</v>
      </c>
      <c r="E118557">
        <v>0</v>
      </c>
      <c r="F118557">
        <v>0</v>
      </c>
      <c r="G118557">
        <v>0</v>
      </c>
      <c r="H118557">
        <v>1</v>
      </c>
    </row>
    <row r="118558" spans="1:8" x14ac:dyDescent="0.35">
      <c r="A118558" s="1" t="s">
        <v>15773</v>
      </c>
      <c r="B118558" s="1" t="s">
        <v>14587</v>
      </c>
      <c r="C118558" s="1" t="s">
        <v>778</v>
      </c>
      <c r="D118558" s="1" t="s">
        <v>3252</v>
      </c>
      <c r="E118558">
        <v>0</v>
      </c>
      <c r="F118558">
        <v>0</v>
      </c>
      <c r="G118558">
        <v>0</v>
      </c>
      <c r="H118558">
        <v>0</v>
      </c>
    </row>
    <row r="118559" spans="1:8" x14ac:dyDescent="0.35">
      <c r="A118559" s="1" t="s">
        <v>15773</v>
      </c>
      <c r="B118559" s="1" t="s">
        <v>3982</v>
      </c>
      <c r="C118559" s="1" t="s">
        <v>3983</v>
      </c>
      <c r="D118559" s="1" t="s">
        <v>3581</v>
      </c>
      <c r="E118559">
        <v>0</v>
      </c>
      <c r="F118559">
        <v>0</v>
      </c>
      <c r="G118559">
        <v>0</v>
      </c>
      <c r="H118559">
        <v>0</v>
      </c>
    </row>
    <row r="118560" spans="1:8" x14ac:dyDescent="0.35">
      <c r="A118560" s="1" t="s">
        <v>15773</v>
      </c>
      <c r="B118560" s="1" t="s">
        <v>855</v>
      </c>
      <c r="C118560" s="1" t="s">
        <v>14610</v>
      </c>
      <c r="D118560" s="1" t="s">
        <v>3151</v>
      </c>
      <c r="E118560">
        <v>0</v>
      </c>
      <c r="F118560">
        <v>0</v>
      </c>
      <c r="G118560">
        <v>0</v>
      </c>
      <c r="H118560">
        <v>0</v>
      </c>
    </row>
    <row r="118561" spans="1:8" x14ac:dyDescent="0.35">
      <c r="A118561" s="1" t="s">
        <v>15773</v>
      </c>
      <c r="B118561" s="1" t="s">
        <v>856</v>
      </c>
      <c r="C118561" s="1" t="s">
        <v>3480</v>
      </c>
      <c r="D118561" s="1" t="s">
        <v>3448</v>
      </c>
      <c r="E118561">
        <v>0</v>
      </c>
      <c r="F118561">
        <v>0</v>
      </c>
      <c r="G118561">
        <v>0</v>
      </c>
      <c r="H118561">
        <v>0</v>
      </c>
    </row>
    <row r="118562" spans="1:8" x14ac:dyDescent="0.35">
      <c r="A118562" s="1" t="s">
        <v>15773</v>
      </c>
      <c r="B118562" s="1" t="s">
        <v>8001</v>
      </c>
      <c r="C118562" s="1" t="s">
        <v>46</v>
      </c>
      <c r="D118562" s="1" t="s">
        <v>11246</v>
      </c>
      <c r="E118562">
        <v>0</v>
      </c>
      <c r="F118562">
        <v>0</v>
      </c>
      <c r="G118562">
        <v>0</v>
      </c>
      <c r="H118562">
        <v>0</v>
      </c>
    </row>
    <row r="118563" spans="1:8" x14ac:dyDescent="0.35">
      <c r="A118563" s="1" t="s">
        <v>15773</v>
      </c>
      <c r="B118563" s="1" t="s">
        <v>135</v>
      </c>
      <c r="C118563" s="1" t="s">
        <v>7616</v>
      </c>
      <c r="D118563" s="1" t="s">
        <v>3225</v>
      </c>
      <c r="E118563">
        <v>0</v>
      </c>
      <c r="F118563">
        <v>0</v>
      </c>
      <c r="G118563">
        <v>1</v>
      </c>
      <c r="H118563">
        <v>0</v>
      </c>
    </row>
    <row r="118564" spans="1:8" x14ac:dyDescent="0.35">
      <c r="A118564" s="1" t="s">
        <v>15773</v>
      </c>
      <c r="B118564" s="1" t="s">
        <v>857</v>
      </c>
      <c r="C118564" s="1" t="s">
        <v>32</v>
      </c>
      <c r="D118564" s="1" t="s">
        <v>3319</v>
      </c>
      <c r="E118564">
        <v>0</v>
      </c>
      <c r="F118564">
        <v>0</v>
      </c>
      <c r="G118564">
        <v>0</v>
      </c>
      <c r="H118564">
        <v>0</v>
      </c>
    </row>
    <row r="118565" spans="1:8" x14ac:dyDescent="0.35">
      <c r="A118565" s="1" t="s">
        <v>15773</v>
      </c>
      <c r="B118565" s="1" t="s">
        <v>135</v>
      </c>
      <c r="C118565" s="1" t="s">
        <v>7616</v>
      </c>
      <c r="D118565" s="1" t="s">
        <v>2999</v>
      </c>
      <c r="E118565">
        <v>0</v>
      </c>
      <c r="F118565">
        <v>0</v>
      </c>
      <c r="G118565">
        <v>0</v>
      </c>
      <c r="H118565">
        <v>0</v>
      </c>
    </row>
    <row r="118566" spans="1:8" x14ac:dyDescent="0.35">
      <c r="A118566" s="1" t="s">
        <v>15773</v>
      </c>
      <c r="B118566" s="1" t="s">
        <v>4942</v>
      </c>
      <c r="C118566" s="1" t="s">
        <v>46</v>
      </c>
      <c r="D118566" s="1" t="s">
        <v>3403</v>
      </c>
      <c r="E118566">
        <v>0</v>
      </c>
      <c r="F118566">
        <v>0</v>
      </c>
      <c r="G118566">
        <v>0</v>
      </c>
      <c r="H118566">
        <v>0</v>
      </c>
    </row>
    <row r="118567" spans="1:8" x14ac:dyDescent="0.35">
      <c r="A118567" s="1" t="s">
        <v>15773</v>
      </c>
      <c r="B118567" s="1" t="s">
        <v>3984</v>
      </c>
      <c r="C118567" s="1" t="s">
        <v>3431</v>
      </c>
      <c r="D118567" s="1" t="s">
        <v>3078</v>
      </c>
      <c r="E118567">
        <v>0</v>
      </c>
      <c r="F118567">
        <v>0</v>
      </c>
      <c r="G118567">
        <v>0</v>
      </c>
      <c r="H118567">
        <v>0</v>
      </c>
    </row>
    <row r="118568" spans="1:8" x14ac:dyDescent="0.35">
      <c r="A118568" s="1" t="s">
        <v>15773</v>
      </c>
      <c r="B118568" s="1" t="s">
        <v>855</v>
      </c>
      <c r="C118568" s="1" t="s">
        <v>8</v>
      </c>
      <c r="D118568" s="1" t="s">
        <v>3225</v>
      </c>
      <c r="E118568">
        <v>0</v>
      </c>
      <c r="F118568">
        <v>0</v>
      </c>
      <c r="G118568">
        <v>0</v>
      </c>
      <c r="H118568">
        <v>0</v>
      </c>
    </row>
    <row r="118569" spans="1:8" x14ac:dyDescent="0.35">
      <c r="A118569" s="1" t="s">
        <v>15773</v>
      </c>
      <c r="B118569" s="1" t="s">
        <v>860</v>
      </c>
      <c r="C118569" s="1" t="s">
        <v>3512</v>
      </c>
      <c r="D118569" s="1" t="s">
        <v>3183</v>
      </c>
      <c r="E118569">
        <v>0</v>
      </c>
      <c r="F118569">
        <v>0</v>
      </c>
      <c r="G118569">
        <v>0</v>
      </c>
      <c r="H118569">
        <v>0</v>
      </c>
    </row>
    <row r="118570" spans="1:8" x14ac:dyDescent="0.35">
      <c r="A118570" s="1" t="s">
        <v>15773</v>
      </c>
      <c r="B118570" s="1" t="s">
        <v>4266</v>
      </c>
      <c r="C118570" s="1" t="s">
        <v>12172</v>
      </c>
      <c r="D118570" s="1" t="s">
        <v>5778</v>
      </c>
      <c r="E118570">
        <v>0</v>
      </c>
      <c r="F118570">
        <v>0</v>
      </c>
      <c r="G118570">
        <v>0</v>
      </c>
      <c r="H118570">
        <v>0</v>
      </c>
    </row>
    <row r="118571" spans="1:8" x14ac:dyDescent="0.35">
      <c r="A118571" s="1" t="s">
        <v>15773</v>
      </c>
      <c r="B118571" s="1" t="s">
        <v>5040</v>
      </c>
      <c r="C118571" s="1" t="s">
        <v>5041</v>
      </c>
      <c r="D118571" s="1" t="s">
        <v>5042</v>
      </c>
      <c r="E118571">
        <v>0</v>
      </c>
      <c r="F118571">
        <v>0</v>
      </c>
      <c r="G118571">
        <v>0</v>
      </c>
      <c r="H118571">
        <v>0</v>
      </c>
    </row>
    <row r="118572" spans="1:8" x14ac:dyDescent="0.35">
      <c r="A118572" s="1" t="s">
        <v>15773</v>
      </c>
      <c r="B118572" s="1" t="s">
        <v>12248</v>
      </c>
      <c r="C118572" s="1" t="s">
        <v>8</v>
      </c>
      <c r="D118572" s="1" t="s">
        <v>3021</v>
      </c>
      <c r="E118572">
        <v>1</v>
      </c>
      <c r="F118572">
        <v>0</v>
      </c>
      <c r="G118572">
        <v>0</v>
      </c>
      <c r="H118572">
        <v>0</v>
      </c>
    </row>
    <row r="118573" spans="1:8" x14ac:dyDescent="0.35">
      <c r="A118573" s="1" t="s">
        <v>15773</v>
      </c>
      <c r="B118573" s="1" t="s">
        <v>861</v>
      </c>
      <c r="C118573" s="1" t="s">
        <v>14611</v>
      </c>
      <c r="D118573" s="1" t="s">
        <v>3385</v>
      </c>
      <c r="E118573">
        <v>1</v>
      </c>
      <c r="F118573">
        <v>0</v>
      </c>
      <c r="G118573">
        <v>1</v>
      </c>
      <c r="H118573">
        <v>0</v>
      </c>
    </row>
    <row r="118574" spans="1:8" x14ac:dyDescent="0.35">
      <c r="A118574" s="1" t="s">
        <v>15773</v>
      </c>
      <c r="B118574" s="1" t="s">
        <v>862</v>
      </c>
      <c r="C118574" s="1" t="s">
        <v>3981</v>
      </c>
      <c r="D118574" s="1" t="s">
        <v>3378</v>
      </c>
      <c r="E118574">
        <v>0</v>
      </c>
      <c r="F118574">
        <v>0</v>
      </c>
      <c r="G118574">
        <v>0</v>
      </c>
      <c r="H118574">
        <v>0</v>
      </c>
    </row>
    <row r="118575" spans="1:8" x14ac:dyDescent="0.35">
      <c r="A118575" s="1" t="s">
        <v>15773</v>
      </c>
      <c r="B118575" s="1" t="s">
        <v>864</v>
      </c>
      <c r="C118575" s="1" t="s">
        <v>138</v>
      </c>
      <c r="D118575" s="1" t="s">
        <v>3252</v>
      </c>
      <c r="E118575">
        <v>0</v>
      </c>
      <c r="F118575">
        <v>0</v>
      </c>
      <c r="G118575">
        <v>0</v>
      </c>
      <c r="H118575">
        <v>0</v>
      </c>
    </row>
    <row r="118576" spans="1:8" x14ac:dyDescent="0.35">
      <c r="A118576" s="1" t="s">
        <v>15773</v>
      </c>
      <c r="B118576" s="1" t="s">
        <v>865</v>
      </c>
      <c r="C118576" s="1" t="s">
        <v>8907</v>
      </c>
      <c r="D118576" s="1" t="s">
        <v>3316</v>
      </c>
      <c r="E118576">
        <v>0</v>
      </c>
      <c r="F118576">
        <v>0</v>
      </c>
      <c r="G118576">
        <v>0</v>
      </c>
      <c r="H118576">
        <v>0</v>
      </c>
    </row>
    <row r="118577" spans="1:8" x14ac:dyDescent="0.35">
      <c r="A118577" s="1" t="s">
        <v>15773</v>
      </c>
      <c r="B118577" s="1" t="s">
        <v>866</v>
      </c>
      <c r="C118577" s="1" t="s">
        <v>867</v>
      </c>
      <c r="D118577" s="1" t="s">
        <v>3029</v>
      </c>
      <c r="E118577">
        <v>1</v>
      </c>
      <c r="F118577">
        <v>0</v>
      </c>
      <c r="G118577">
        <v>0</v>
      </c>
      <c r="H118577">
        <v>0</v>
      </c>
    </row>
    <row r="118578" spans="1:8" x14ac:dyDescent="0.35">
      <c r="A118578" s="1" t="s">
        <v>15773</v>
      </c>
      <c r="B118578" s="1" t="s">
        <v>3984</v>
      </c>
      <c r="C118578" s="1" t="s">
        <v>8</v>
      </c>
      <c r="D118578" s="1" t="s">
        <v>3165</v>
      </c>
      <c r="E118578">
        <v>0</v>
      </c>
      <c r="F118578">
        <v>0</v>
      </c>
      <c r="G118578">
        <v>0</v>
      </c>
      <c r="H118578">
        <v>0</v>
      </c>
    </row>
    <row r="118579" spans="1:8" x14ac:dyDescent="0.35">
      <c r="A118579" s="1" t="s">
        <v>15773</v>
      </c>
      <c r="B118579" s="1" t="s">
        <v>4263</v>
      </c>
      <c r="C118579" s="1" t="s">
        <v>74</v>
      </c>
      <c r="D118579" s="1" t="s">
        <v>11448</v>
      </c>
      <c r="E118579">
        <v>0</v>
      </c>
      <c r="F118579">
        <v>0</v>
      </c>
      <c r="G118579">
        <v>1</v>
      </c>
      <c r="H118579">
        <v>0</v>
      </c>
    </row>
    <row r="118580" spans="1:8" x14ac:dyDescent="0.35">
      <c r="A118580" s="1" t="s">
        <v>15773</v>
      </c>
      <c r="B118580" s="1" t="s">
        <v>4263</v>
      </c>
      <c r="C118580" s="1" t="s">
        <v>74</v>
      </c>
      <c r="D118580" s="1" t="s">
        <v>3288</v>
      </c>
      <c r="E118580">
        <v>0</v>
      </c>
      <c r="F118580">
        <v>0</v>
      </c>
      <c r="G118580">
        <v>1</v>
      </c>
      <c r="H118580">
        <v>0</v>
      </c>
    </row>
    <row r="118581" spans="1:8" x14ac:dyDescent="0.35">
      <c r="A118581" s="1" t="s">
        <v>15773</v>
      </c>
      <c r="B118581" s="1" t="s">
        <v>3585</v>
      </c>
      <c r="C118581" s="1" t="s">
        <v>3586</v>
      </c>
      <c r="D118581" s="1" t="s">
        <v>3072</v>
      </c>
      <c r="E118581">
        <v>0</v>
      </c>
      <c r="F118581">
        <v>0</v>
      </c>
      <c r="G118581">
        <v>0</v>
      </c>
      <c r="H118581">
        <v>0</v>
      </c>
    </row>
    <row r="118582" spans="1:8" x14ac:dyDescent="0.35">
      <c r="A118582" s="1" t="s">
        <v>15773</v>
      </c>
      <c r="B118582" s="1" t="s">
        <v>869</v>
      </c>
      <c r="C118582" s="1" t="s">
        <v>3032</v>
      </c>
      <c r="D118582" s="1" t="s">
        <v>3065</v>
      </c>
      <c r="E118582">
        <v>0</v>
      </c>
      <c r="F118582">
        <v>0</v>
      </c>
      <c r="G118582">
        <v>0</v>
      </c>
      <c r="H118582">
        <v>1</v>
      </c>
    </row>
    <row r="118583" spans="1:8" x14ac:dyDescent="0.35">
      <c r="A118583" s="1" t="s">
        <v>15773</v>
      </c>
      <c r="B118583" s="1" t="s">
        <v>3275</v>
      </c>
      <c r="C118583" s="1" t="s">
        <v>5202</v>
      </c>
      <c r="D118583" s="1" t="s">
        <v>6893</v>
      </c>
      <c r="E118583">
        <v>0</v>
      </c>
      <c r="F118583">
        <v>1</v>
      </c>
      <c r="G118583">
        <v>1</v>
      </c>
      <c r="H118583">
        <v>0</v>
      </c>
    </row>
    <row r="118584" spans="1:8" x14ac:dyDescent="0.35">
      <c r="A118584" s="1" t="s">
        <v>15773</v>
      </c>
      <c r="B118584" s="1" t="s">
        <v>14612</v>
      </c>
      <c r="C118584" s="1" t="s">
        <v>14613</v>
      </c>
      <c r="D118584" s="1" t="s">
        <v>3225</v>
      </c>
      <c r="E118584">
        <v>0</v>
      </c>
      <c r="F118584">
        <v>0</v>
      </c>
      <c r="G118584">
        <v>0</v>
      </c>
      <c r="H118584">
        <v>0</v>
      </c>
    </row>
    <row r="118585" spans="1:8" x14ac:dyDescent="0.35">
      <c r="A118585" s="1" t="s">
        <v>15773</v>
      </c>
      <c r="B118585" s="1" t="s">
        <v>3585</v>
      </c>
      <c r="C118585" s="1" t="s">
        <v>3586</v>
      </c>
      <c r="D118585" s="1" t="s">
        <v>3072</v>
      </c>
      <c r="E118585">
        <v>0</v>
      </c>
      <c r="F118585">
        <v>0</v>
      </c>
      <c r="G118585">
        <v>0</v>
      </c>
      <c r="H118585">
        <v>0</v>
      </c>
    </row>
    <row r="118586" spans="1:8" x14ac:dyDescent="0.35">
      <c r="A118586" s="1" t="s">
        <v>15773</v>
      </c>
      <c r="B118586" s="1" t="s">
        <v>870</v>
      </c>
      <c r="C118586" s="1" t="s">
        <v>14614</v>
      </c>
      <c r="D118586" s="1" t="s">
        <v>4368</v>
      </c>
      <c r="E118586">
        <v>1</v>
      </c>
      <c r="F118586">
        <v>0</v>
      </c>
      <c r="G118586">
        <v>1</v>
      </c>
      <c r="H118586">
        <v>1</v>
      </c>
    </row>
    <row r="118587" spans="1:8" x14ac:dyDescent="0.35">
      <c r="A118587" s="1" t="s">
        <v>15773</v>
      </c>
      <c r="B118587" s="1" t="s">
        <v>14612</v>
      </c>
      <c r="C118587" s="1" t="s">
        <v>14613</v>
      </c>
      <c r="D118587" s="1" t="s">
        <v>3084</v>
      </c>
      <c r="E118587">
        <v>0</v>
      </c>
      <c r="F118587">
        <v>0</v>
      </c>
      <c r="G118587">
        <v>0</v>
      </c>
      <c r="H118587">
        <v>0</v>
      </c>
    </row>
    <row r="118588" spans="1:8" x14ac:dyDescent="0.35">
      <c r="A118588" s="1" t="s">
        <v>15773</v>
      </c>
      <c r="B118588" s="1" t="s">
        <v>3275</v>
      </c>
      <c r="C118588" s="1" t="s">
        <v>14</v>
      </c>
      <c r="D118588" s="1" t="s">
        <v>4206</v>
      </c>
      <c r="E118588">
        <v>0</v>
      </c>
      <c r="F118588">
        <v>0</v>
      </c>
      <c r="G118588">
        <v>0</v>
      </c>
      <c r="H118588">
        <v>0</v>
      </c>
    </row>
    <row r="118589" spans="1:8" x14ac:dyDescent="0.35">
      <c r="A118589" s="1" t="s">
        <v>15773</v>
      </c>
      <c r="B118589" s="1" t="s">
        <v>3275</v>
      </c>
      <c r="C118589" s="1" t="s">
        <v>8</v>
      </c>
      <c r="D118589" s="1" t="s">
        <v>4310</v>
      </c>
      <c r="E118589">
        <v>0</v>
      </c>
      <c r="F118589">
        <v>1</v>
      </c>
      <c r="G118589">
        <v>1</v>
      </c>
      <c r="H118589">
        <v>0</v>
      </c>
    </row>
    <row r="118590" spans="1:8" x14ac:dyDescent="0.35">
      <c r="A118590" s="1" t="s">
        <v>15773</v>
      </c>
      <c r="B118590" s="1" t="s">
        <v>5043</v>
      </c>
      <c r="C118590" s="1" t="s">
        <v>5044</v>
      </c>
      <c r="D118590" s="1" t="s">
        <v>3951</v>
      </c>
      <c r="E118590">
        <v>0</v>
      </c>
      <c r="F118590">
        <v>0</v>
      </c>
      <c r="G118590">
        <v>0</v>
      </c>
      <c r="H118590">
        <v>0</v>
      </c>
    </row>
    <row r="118591" spans="1:8" x14ac:dyDescent="0.35">
      <c r="A118591" s="1" t="s">
        <v>15773</v>
      </c>
      <c r="B118591" s="1" t="s">
        <v>14612</v>
      </c>
      <c r="C118591" s="1" t="s">
        <v>14613</v>
      </c>
      <c r="D118591" s="1" t="s">
        <v>3110</v>
      </c>
      <c r="E118591">
        <v>0</v>
      </c>
      <c r="F118591">
        <v>0</v>
      </c>
      <c r="G118591">
        <v>0</v>
      </c>
      <c r="H118591">
        <v>0</v>
      </c>
    </row>
    <row r="118592" spans="1:8" x14ac:dyDescent="0.35">
      <c r="A118592" s="1" t="s">
        <v>15773</v>
      </c>
      <c r="B118592" s="1" t="s">
        <v>871</v>
      </c>
      <c r="C118592" s="1" t="s">
        <v>8857</v>
      </c>
      <c r="D118592" s="1" t="s">
        <v>3029</v>
      </c>
      <c r="E118592">
        <v>0</v>
      </c>
      <c r="F118592">
        <v>0</v>
      </c>
      <c r="G118592">
        <v>0</v>
      </c>
      <c r="H118592">
        <v>1</v>
      </c>
    </row>
    <row r="118593" spans="1:8" x14ac:dyDescent="0.35">
      <c r="A118593" s="1" t="s">
        <v>15773</v>
      </c>
      <c r="B118593" s="1" t="s">
        <v>136</v>
      </c>
      <c r="C118593" s="1" t="s">
        <v>8740</v>
      </c>
      <c r="D118593" s="1" t="s">
        <v>3225</v>
      </c>
      <c r="E118593">
        <v>0</v>
      </c>
      <c r="F118593">
        <v>0</v>
      </c>
      <c r="G118593">
        <v>0</v>
      </c>
      <c r="H118593">
        <v>1</v>
      </c>
    </row>
    <row r="118594" spans="1:8" x14ac:dyDescent="0.35">
      <c r="A118594" s="1" t="s">
        <v>15773</v>
      </c>
      <c r="B118594" s="1" t="s">
        <v>759</v>
      </c>
      <c r="C118594" s="1" t="s">
        <v>8296</v>
      </c>
      <c r="D118594" s="1" t="s">
        <v>3081</v>
      </c>
      <c r="E118594">
        <v>0</v>
      </c>
      <c r="F118594">
        <v>0</v>
      </c>
      <c r="G118594">
        <v>0</v>
      </c>
      <c r="H118594">
        <v>0</v>
      </c>
    </row>
    <row r="118595" spans="1:8" x14ac:dyDescent="0.35">
      <c r="A118595" s="1" t="s">
        <v>15773</v>
      </c>
      <c r="B118595" s="1" t="s">
        <v>136</v>
      </c>
      <c r="C118595" s="1" t="s">
        <v>8740</v>
      </c>
      <c r="D118595" s="1" t="s">
        <v>2999</v>
      </c>
      <c r="E118595">
        <v>0</v>
      </c>
      <c r="F118595">
        <v>0</v>
      </c>
      <c r="G118595">
        <v>0</v>
      </c>
      <c r="H118595">
        <v>1</v>
      </c>
    </row>
    <row r="118596" spans="1:8" x14ac:dyDescent="0.35">
      <c r="A118596" s="1" t="s">
        <v>15773</v>
      </c>
      <c r="B118596" s="1" t="s">
        <v>117</v>
      </c>
      <c r="C118596" s="1" t="s">
        <v>3076</v>
      </c>
      <c r="D118596" s="1" t="s">
        <v>3181</v>
      </c>
      <c r="E118596">
        <v>0</v>
      </c>
      <c r="F118596">
        <v>0</v>
      </c>
      <c r="G118596">
        <v>0</v>
      </c>
      <c r="H118596">
        <v>0</v>
      </c>
    </row>
    <row r="118597" spans="1:8" x14ac:dyDescent="0.35">
      <c r="A118597" s="1" t="s">
        <v>15773</v>
      </c>
      <c r="B118597" s="1" t="s">
        <v>4220</v>
      </c>
      <c r="C118597" s="1" t="s">
        <v>4895</v>
      </c>
      <c r="D118597" s="1" t="s">
        <v>4110</v>
      </c>
      <c r="E118597">
        <v>0</v>
      </c>
      <c r="F118597">
        <v>0</v>
      </c>
      <c r="G118597">
        <v>0</v>
      </c>
      <c r="H118597">
        <v>0</v>
      </c>
    </row>
    <row r="118598" spans="1:8" x14ac:dyDescent="0.35">
      <c r="A118598" s="1" t="s">
        <v>15773</v>
      </c>
      <c r="B118598" s="1" t="s">
        <v>6329</v>
      </c>
      <c r="C118598" s="1" t="s">
        <v>8</v>
      </c>
      <c r="D118598" s="1" t="s">
        <v>3151</v>
      </c>
      <c r="E118598">
        <v>0</v>
      </c>
      <c r="F118598">
        <v>0</v>
      </c>
      <c r="G118598">
        <v>0</v>
      </c>
      <c r="H118598">
        <v>0</v>
      </c>
    </row>
    <row r="118599" spans="1:8" x14ac:dyDescent="0.35">
      <c r="A118599" s="1" t="s">
        <v>15773</v>
      </c>
      <c r="B118599" s="1" t="s">
        <v>872</v>
      </c>
      <c r="C118599" s="1" t="s">
        <v>9854</v>
      </c>
      <c r="D118599" s="1" t="s">
        <v>5985</v>
      </c>
      <c r="E118599">
        <v>1</v>
      </c>
      <c r="F118599">
        <v>0</v>
      </c>
      <c r="G118599">
        <v>0</v>
      </c>
      <c r="H118599">
        <v>1</v>
      </c>
    </row>
    <row r="118600" spans="1:8" x14ac:dyDescent="0.35">
      <c r="A118600" s="1" t="s">
        <v>15773</v>
      </c>
      <c r="B118600" s="1" t="s">
        <v>873</v>
      </c>
      <c r="C118600" s="1" t="s">
        <v>8</v>
      </c>
      <c r="D118600" s="1" t="s">
        <v>3258</v>
      </c>
      <c r="E118600">
        <v>0</v>
      </c>
      <c r="F118600">
        <v>0</v>
      </c>
      <c r="G118600">
        <v>0</v>
      </c>
      <c r="H118600">
        <v>0</v>
      </c>
    </row>
    <row r="118601" spans="1:8" x14ac:dyDescent="0.35">
      <c r="A118601" s="1" t="s">
        <v>15773</v>
      </c>
      <c r="B118601" s="1" t="s">
        <v>767</v>
      </c>
      <c r="C118601" s="1" t="s">
        <v>164</v>
      </c>
      <c r="D118601" s="1" t="s">
        <v>5602</v>
      </c>
      <c r="E118601">
        <v>0</v>
      </c>
      <c r="F118601">
        <v>0</v>
      </c>
      <c r="G118601">
        <v>0</v>
      </c>
      <c r="H118601">
        <v>1</v>
      </c>
    </row>
    <row r="118602" spans="1:8" x14ac:dyDescent="0.35">
      <c r="A118602" s="1" t="s">
        <v>15773</v>
      </c>
      <c r="B118602" s="1" t="s">
        <v>874</v>
      </c>
      <c r="C118602" s="1" t="s">
        <v>9855</v>
      </c>
      <c r="D118602" s="1" t="s">
        <v>3649</v>
      </c>
      <c r="E118602">
        <v>0</v>
      </c>
      <c r="F118602">
        <v>0</v>
      </c>
      <c r="G118602">
        <v>0</v>
      </c>
      <c r="H118602">
        <v>0</v>
      </c>
    </row>
    <row r="118603" spans="1:8" x14ac:dyDescent="0.35">
      <c r="A118603" s="1" t="s">
        <v>15773</v>
      </c>
      <c r="B118603" s="1" t="s">
        <v>874</v>
      </c>
      <c r="C118603" s="1" t="s">
        <v>9856</v>
      </c>
      <c r="D118603" s="1" t="s">
        <v>3649</v>
      </c>
      <c r="E118603">
        <v>0</v>
      </c>
      <c r="F118603">
        <v>0</v>
      </c>
      <c r="G118603">
        <v>0</v>
      </c>
      <c r="H118603">
        <v>0</v>
      </c>
    </row>
    <row r="118604" spans="1:8" x14ac:dyDescent="0.35">
      <c r="A118604" s="1" t="s">
        <v>15773</v>
      </c>
      <c r="B118604" s="1" t="s">
        <v>346</v>
      </c>
      <c r="C118604" s="1" t="s">
        <v>14615</v>
      </c>
      <c r="D118604" s="1" t="s">
        <v>2999</v>
      </c>
      <c r="E118604">
        <v>0</v>
      </c>
      <c r="F118604">
        <v>0</v>
      </c>
      <c r="G118604">
        <v>0</v>
      </c>
      <c r="H118604">
        <v>0</v>
      </c>
    </row>
    <row r="118605" spans="1:8" x14ac:dyDescent="0.35">
      <c r="A118605" s="1" t="s">
        <v>15773</v>
      </c>
      <c r="B118605" s="1" t="s">
        <v>346</v>
      </c>
      <c r="C118605" s="1" t="s">
        <v>875</v>
      </c>
      <c r="D118605" s="1" t="s">
        <v>3018</v>
      </c>
      <c r="E118605">
        <v>0</v>
      </c>
      <c r="F118605">
        <v>0</v>
      </c>
      <c r="G118605">
        <v>0</v>
      </c>
      <c r="H118605">
        <v>0</v>
      </c>
    </row>
    <row r="118606" spans="1:8" x14ac:dyDescent="0.35">
      <c r="A118606" s="1" t="s">
        <v>15773</v>
      </c>
      <c r="B118606" s="1" t="s">
        <v>877</v>
      </c>
      <c r="C118606" s="1" t="s">
        <v>31</v>
      </c>
      <c r="D118606" s="1" t="s">
        <v>3568</v>
      </c>
      <c r="E118606">
        <v>0</v>
      </c>
      <c r="F118606">
        <v>0</v>
      </c>
      <c r="G118606">
        <v>0</v>
      </c>
      <c r="H118606">
        <v>0</v>
      </c>
    </row>
    <row r="118607" spans="1:8" x14ac:dyDescent="0.35">
      <c r="A118607" s="1" t="s">
        <v>15773</v>
      </c>
      <c r="B118607" s="1" t="s">
        <v>282</v>
      </c>
      <c r="C118607" s="1" t="s">
        <v>283</v>
      </c>
      <c r="D118607" s="1" t="s">
        <v>4976</v>
      </c>
      <c r="E118607">
        <v>0</v>
      </c>
      <c r="F118607">
        <v>0</v>
      </c>
      <c r="G118607">
        <v>1</v>
      </c>
      <c r="H118607">
        <v>0</v>
      </c>
    </row>
    <row r="118608" spans="1:8" x14ac:dyDescent="0.35">
      <c r="A118608" s="1" t="s">
        <v>15773</v>
      </c>
      <c r="B118608" s="1" t="s">
        <v>8001</v>
      </c>
      <c r="C118608" s="1" t="s">
        <v>473</v>
      </c>
      <c r="D118608" s="1" t="s">
        <v>11251</v>
      </c>
      <c r="E118608">
        <v>0</v>
      </c>
      <c r="F118608">
        <v>0</v>
      </c>
      <c r="G118608">
        <v>0</v>
      </c>
      <c r="H118608">
        <v>0</v>
      </c>
    </row>
    <row r="118609" spans="1:8" x14ac:dyDescent="0.35">
      <c r="A118609" s="1" t="s">
        <v>15773</v>
      </c>
      <c r="B118609" s="1" t="s">
        <v>632</v>
      </c>
      <c r="C118609" s="1" t="s">
        <v>633</v>
      </c>
      <c r="D118609" s="1" t="s">
        <v>2999</v>
      </c>
      <c r="E118609">
        <v>0</v>
      </c>
      <c r="F118609">
        <v>0</v>
      </c>
      <c r="G118609">
        <v>0</v>
      </c>
      <c r="H118609">
        <v>0</v>
      </c>
    </row>
    <row r="118610" spans="1:8" x14ac:dyDescent="0.35">
      <c r="A118610" s="1" t="s">
        <v>15773</v>
      </c>
      <c r="B118610" s="1" t="s">
        <v>3016</v>
      </c>
      <c r="C118610" s="1" t="s">
        <v>8</v>
      </c>
      <c r="D118610" s="1" t="s">
        <v>3151</v>
      </c>
      <c r="E118610">
        <v>0</v>
      </c>
      <c r="F118610">
        <v>0</v>
      </c>
      <c r="G118610">
        <v>0</v>
      </c>
      <c r="H118610">
        <v>0</v>
      </c>
    </row>
    <row r="118611" spans="1:8" x14ac:dyDescent="0.35">
      <c r="A118611" s="1" t="s">
        <v>15773</v>
      </c>
      <c r="B118611" s="1" t="s">
        <v>7511</v>
      </c>
      <c r="C118611" s="1" t="s">
        <v>86</v>
      </c>
      <c r="D118611" s="1" t="s">
        <v>11954</v>
      </c>
      <c r="E118611">
        <v>0</v>
      </c>
      <c r="F118611">
        <v>0</v>
      </c>
      <c r="G118611">
        <v>0</v>
      </c>
      <c r="H118611">
        <v>1</v>
      </c>
    </row>
    <row r="118612" spans="1:8" x14ac:dyDescent="0.35">
      <c r="A118612" s="1" t="s">
        <v>15773</v>
      </c>
      <c r="B118612" s="1" t="s">
        <v>10806</v>
      </c>
      <c r="C118612" s="1" t="s">
        <v>14616</v>
      </c>
      <c r="D118612" s="1" t="s">
        <v>3151</v>
      </c>
      <c r="E118612">
        <v>0</v>
      </c>
      <c r="F118612">
        <v>0</v>
      </c>
      <c r="G118612">
        <v>0</v>
      </c>
      <c r="H118612">
        <v>1</v>
      </c>
    </row>
    <row r="118613" spans="1:8" x14ac:dyDescent="0.35">
      <c r="A118613" s="1" t="s">
        <v>15773</v>
      </c>
      <c r="B118613" s="1" t="s">
        <v>3016</v>
      </c>
      <c r="C118613" s="1" t="s">
        <v>8</v>
      </c>
      <c r="D118613" s="1" t="s">
        <v>3024</v>
      </c>
      <c r="E118613">
        <v>0</v>
      </c>
      <c r="F118613">
        <v>0</v>
      </c>
      <c r="G118613">
        <v>0</v>
      </c>
      <c r="H118613">
        <v>0</v>
      </c>
    </row>
    <row r="118614" spans="1:8" x14ac:dyDescent="0.35">
      <c r="A118614" s="1" t="s">
        <v>15773</v>
      </c>
      <c r="B118614" s="1" t="s">
        <v>723</v>
      </c>
      <c r="C118614" s="1" t="s">
        <v>57</v>
      </c>
      <c r="D118614" s="1" t="s">
        <v>3151</v>
      </c>
      <c r="E118614">
        <v>1</v>
      </c>
      <c r="F118614">
        <v>0</v>
      </c>
      <c r="G118614">
        <v>0</v>
      </c>
      <c r="H118614">
        <v>0</v>
      </c>
    </row>
    <row r="118615" spans="1:8" x14ac:dyDescent="0.35">
      <c r="A118615" s="1" t="s">
        <v>15773</v>
      </c>
      <c r="B118615" s="1" t="s">
        <v>857</v>
      </c>
      <c r="C118615" s="1" t="s">
        <v>32</v>
      </c>
      <c r="D118615" s="1" t="s">
        <v>5188</v>
      </c>
      <c r="E118615">
        <v>0</v>
      </c>
      <c r="F118615">
        <v>0</v>
      </c>
      <c r="G118615">
        <v>0</v>
      </c>
      <c r="H118615">
        <v>1</v>
      </c>
    </row>
    <row r="118616" spans="1:8" x14ac:dyDescent="0.35">
      <c r="A118616" s="1" t="s">
        <v>15773</v>
      </c>
      <c r="B118616" s="1" t="s">
        <v>878</v>
      </c>
      <c r="C118616" s="1" t="s">
        <v>77</v>
      </c>
      <c r="D118616" s="1" t="s">
        <v>3248</v>
      </c>
      <c r="E118616">
        <v>1</v>
      </c>
      <c r="F118616">
        <v>0</v>
      </c>
      <c r="G118616">
        <v>0</v>
      </c>
      <c r="H118616">
        <v>0</v>
      </c>
    </row>
    <row r="118617" spans="1:8" x14ac:dyDescent="0.35">
      <c r="A118617" s="1" t="s">
        <v>15773</v>
      </c>
      <c r="B118617" s="1" t="s">
        <v>873</v>
      </c>
      <c r="C118617" s="1" t="s">
        <v>8</v>
      </c>
      <c r="D118617" s="1" t="s">
        <v>3590</v>
      </c>
      <c r="E118617">
        <v>0</v>
      </c>
      <c r="F118617">
        <v>0</v>
      </c>
      <c r="G118617">
        <v>0</v>
      </c>
      <c r="H118617">
        <v>0</v>
      </c>
    </row>
    <row r="118618" spans="1:8" x14ac:dyDescent="0.35">
      <c r="A118618" s="1" t="s">
        <v>15773</v>
      </c>
      <c r="B118618" s="1" t="s">
        <v>167</v>
      </c>
      <c r="C118618" s="1" t="s">
        <v>8</v>
      </c>
      <c r="D118618" s="1" t="s">
        <v>3633</v>
      </c>
      <c r="E118618">
        <v>0</v>
      </c>
      <c r="F118618">
        <v>0</v>
      </c>
      <c r="G118618">
        <v>0</v>
      </c>
      <c r="H118618">
        <v>0</v>
      </c>
    </row>
    <row r="118619" spans="1:8" x14ac:dyDescent="0.35">
      <c r="A118619" s="1" t="s">
        <v>15773</v>
      </c>
      <c r="B118619" s="1" t="s">
        <v>3016</v>
      </c>
      <c r="C118619" s="1" t="s">
        <v>11294</v>
      </c>
      <c r="D118619" s="1" t="s">
        <v>3225</v>
      </c>
      <c r="E118619">
        <v>0</v>
      </c>
      <c r="F118619">
        <v>0</v>
      </c>
      <c r="G118619">
        <v>0</v>
      </c>
      <c r="H118619">
        <v>0</v>
      </c>
    </row>
    <row r="118620" spans="1:8" x14ac:dyDescent="0.35">
      <c r="A118620" s="1" t="s">
        <v>15773</v>
      </c>
      <c r="B118620" s="1" t="s">
        <v>167</v>
      </c>
      <c r="C118620" s="1" t="s">
        <v>8</v>
      </c>
      <c r="D118620" s="1" t="s">
        <v>6803</v>
      </c>
      <c r="E118620">
        <v>0</v>
      </c>
      <c r="F118620">
        <v>0</v>
      </c>
      <c r="G118620">
        <v>0</v>
      </c>
      <c r="H118620">
        <v>0</v>
      </c>
    </row>
    <row r="118621" spans="1:8" x14ac:dyDescent="0.35">
      <c r="A118621" s="1" t="s">
        <v>15773</v>
      </c>
      <c r="B118621" s="1" t="s">
        <v>632</v>
      </c>
      <c r="C118621" s="1" t="s">
        <v>6741</v>
      </c>
      <c r="D118621" s="1" t="s">
        <v>3897</v>
      </c>
      <c r="E118621">
        <v>0</v>
      </c>
      <c r="F118621">
        <v>0</v>
      </c>
      <c r="G118621">
        <v>0</v>
      </c>
      <c r="H118621">
        <v>0</v>
      </c>
    </row>
    <row r="118622" spans="1:8" x14ac:dyDescent="0.35">
      <c r="A118622" s="1" t="s">
        <v>15773</v>
      </c>
      <c r="B118622" s="1" t="s">
        <v>879</v>
      </c>
      <c r="C118622" s="1" t="s">
        <v>9857</v>
      </c>
      <c r="D118622" s="1" t="s">
        <v>9858</v>
      </c>
      <c r="E118622">
        <v>0</v>
      </c>
      <c r="F118622">
        <v>0</v>
      </c>
      <c r="G118622">
        <v>0</v>
      </c>
      <c r="H118622">
        <v>0</v>
      </c>
    </row>
    <row r="118623" spans="1:8" x14ac:dyDescent="0.35">
      <c r="A118623" s="1" t="s">
        <v>15773</v>
      </c>
      <c r="B118623" s="1" t="s">
        <v>3048</v>
      </c>
      <c r="C118623" s="1" t="s">
        <v>133</v>
      </c>
      <c r="D118623" s="1" t="s">
        <v>3029</v>
      </c>
      <c r="E118623">
        <v>0</v>
      </c>
      <c r="F118623">
        <v>0</v>
      </c>
      <c r="G118623">
        <v>0</v>
      </c>
      <c r="H118623">
        <v>0</v>
      </c>
    </row>
    <row r="118624" spans="1:8" x14ac:dyDescent="0.35">
      <c r="A118624" s="1" t="s">
        <v>15773</v>
      </c>
      <c r="B118624" s="1" t="s">
        <v>9110</v>
      </c>
      <c r="C118624" s="1" t="s">
        <v>207</v>
      </c>
      <c r="D118624" s="1" t="s">
        <v>2999</v>
      </c>
      <c r="E118624">
        <v>0</v>
      </c>
      <c r="F118624">
        <v>0</v>
      </c>
      <c r="G118624">
        <v>0</v>
      </c>
      <c r="H118624">
        <v>0</v>
      </c>
    </row>
    <row r="118625" spans="1:8" x14ac:dyDescent="0.35">
      <c r="A118625" s="1" t="s">
        <v>15773</v>
      </c>
      <c r="B118625" s="1" t="s">
        <v>167</v>
      </c>
      <c r="C118625" s="1" t="s">
        <v>8</v>
      </c>
      <c r="D118625" s="1" t="s">
        <v>3753</v>
      </c>
      <c r="E118625">
        <v>0</v>
      </c>
      <c r="F118625">
        <v>0</v>
      </c>
      <c r="G118625">
        <v>0</v>
      </c>
      <c r="H118625">
        <v>0</v>
      </c>
    </row>
    <row r="118626" spans="1:8" x14ac:dyDescent="0.35">
      <c r="A118626" s="1" t="s">
        <v>15773</v>
      </c>
      <c r="B118626" s="1" t="s">
        <v>756</v>
      </c>
      <c r="C118626" s="1" t="s">
        <v>3032</v>
      </c>
      <c r="D118626" s="1" t="s">
        <v>3072</v>
      </c>
      <c r="E118626">
        <v>0</v>
      </c>
      <c r="F118626">
        <v>0</v>
      </c>
      <c r="G118626">
        <v>0</v>
      </c>
      <c r="H118626">
        <v>0</v>
      </c>
    </row>
    <row r="118627" spans="1:8" x14ac:dyDescent="0.35">
      <c r="A118627" s="1" t="s">
        <v>15773</v>
      </c>
      <c r="B118627" s="1" t="s">
        <v>880</v>
      </c>
      <c r="C118627" s="1" t="s">
        <v>7608</v>
      </c>
      <c r="D118627" s="1" t="s">
        <v>3642</v>
      </c>
      <c r="E118627">
        <v>0</v>
      </c>
      <c r="F118627">
        <v>0</v>
      </c>
      <c r="G118627">
        <v>0</v>
      </c>
      <c r="H118627">
        <v>0</v>
      </c>
    </row>
    <row r="118628" spans="1:8" x14ac:dyDescent="0.35">
      <c r="A118628" s="1" t="s">
        <v>15773</v>
      </c>
      <c r="B118628" s="1" t="s">
        <v>756</v>
      </c>
      <c r="C118628" s="1" t="s">
        <v>3032</v>
      </c>
      <c r="D118628" s="1" t="s">
        <v>3158</v>
      </c>
      <c r="E118628">
        <v>0</v>
      </c>
      <c r="F118628">
        <v>0</v>
      </c>
      <c r="G118628">
        <v>0</v>
      </c>
      <c r="H118628">
        <v>0</v>
      </c>
    </row>
    <row r="118629" spans="1:8" x14ac:dyDescent="0.35">
      <c r="A118629" s="1" t="s">
        <v>15773</v>
      </c>
      <c r="B118629" s="1" t="s">
        <v>654</v>
      </c>
      <c r="C118629" s="1" t="s">
        <v>881</v>
      </c>
      <c r="D118629" s="1" t="s">
        <v>14617</v>
      </c>
      <c r="E118629">
        <v>0</v>
      </c>
      <c r="F118629">
        <v>0</v>
      </c>
      <c r="G118629">
        <v>0</v>
      </c>
      <c r="H118629">
        <v>0</v>
      </c>
    </row>
    <row r="118630" spans="1:8" x14ac:dyDescent="0.35">
      <c r="A118630" s="1" t="s">
        <v>15773</v>
      </c>
      <c r="B118630" s="1" t="s">
        <v>883</v>
      </c>
      <c r="C118630" s="1" t="s">
        <v>23</v>
      </c>
      <c r="D118630" s="1" t="s">
        <v>3183</v>
      </c>
      <c r="E118630">
        <v>0</v>
      </c>
      <c r="F118630">
        <v>0</v>
      </c>
      <c r="G118630">
        <v>0</v>
      </c>
      <c r="H118630">
        <v>0</v>
      </c>
    </row>
    <row r="118631" spans="1:8" x14ac:dyDescent="0.35">
      <c r="A118631" s="1" t="s">
        <v>15773</v>
      </c>
      <c r="B118631" s="1" t="s">
        <v>884</v>
      </c>
      <c r="C118631" s="1" t="s">
        <v>3513</v>
      </c>
      <c r="D118631" s="1" t="s">
        <v>3514</v>
      </c>
      <c r="E118631">
        <v>0</v>
      </c>
      <c r="F118631">
        <v>0</v>
      </c>
      <c r="G118631">
        <v>0</v>
      </c>
      <c r="H118631">
        <v>0</v>
      </c>
    </row>
    <row r="118632" spans="1:8" x14ac:dyDescent="0.35">
      <c r="A118632" s="1" t="s">
        <v>15773</v>
      </c>
      <c r="B118632" s="1" t="s">
        <v>3346</v>
      </c>
      <c r="C118632" s="1" t="s">
        <v>8</v>
      </c>
      <c r="D118632" s="1" t="s">
        <v>3054</v>
      </c>
      <c r="E118632">
        <v>0</v>
      </c>
      <c r="F118632">
        <v>0</v>
      </c>
      <c r="G118632">
        <v>0</v>
      </c>
      <c r="H118632">
        <v>1</v>
      </c>
    </row>
    <row r="118633" spans="1:8" x14ac:dyDescent="0.35">
      <c r="A118633" s="1" t="s">
        <v>15773</v>
      </c>
      <c r="B118633" s="1" t="s">
        <v>10609</v>
      </c>
      <c r="C118633" s="1" t="s">
        <v>14618</v>
      </c>
      <c r="D118633" s="1" t="s">
        <v>4847</v>
      </c>
      <c r="E118633">
        <v>0</v>
      </c>
      <c r="F118633">
        <v>0</v>
      </c>
      <c r="G118633">
        <v>0</v>
      </c>
      <c r="H118633">
        <v>0</v>
      </c>
    </row>
    <row r="118634" spans="1:8" x14ac:dyDescent="0.35">
      <c r="A118634" s="1" t="s">
        <v>15773</v>
      </c>
      <c r="B118634" s="1" t="s">
        <v>55</v>
      </c>
      <c r="C118634" s="1" t="s">
        <v>14</v>
      </c>
      <c r="D118634" s="1" t="s">
        <v>3616</v>
      </c>
      <c r="E118634">
        <v>0</v>
      </c>
      <c r="F118634">
        <v>1</v>
      </c>
      <c r="G118634">
        <v>0</v>
      </c>
      <c r="H118634">
        <v>0</v>
      </c>
    </row>
    <row r="118635" spans="1:8" x14ac:dyDescent="0.35">
      <c r="A118635" s="1" t="s">
        <v>15773</v>
      </c>
      <c r="B118635" s="1" t="s">
        <v>6568</v>
      </c>
      <c r="C118635" s="1" t="s">
        <v>885</v>
      </c>
      <c r="D118635" s="1" t="s">
        <v>4592</v>
      </c>
      <c r="E118635">
        <v>0</v>
      </c>
      <c r="F118635">
        <v>0</v>
      </c>
      <c r="G118635">
        <v>0</v>
      </c>
      <c r="H118635">
        <v>0</v>
      </c>
    </row>
    <row r="118636" spans="1:8" x14ac:dyDescent="0.35">
      <c r="A118636" s="1" t="s">
        <v>15773</v>
      </c>
      <c r="B118636" s="1" t="s">
        <v>886</v>
      </c>
      <c r="C118636" s="1" t="s">
        <v>31</v>
      </c>
      <c r="D118636" s="1" t="s">
        <v>4310</v>
      </c>
      <c r="E118636">
        <v>0</v>
      </c>
      <c r="F118636">
        <v>0</v>
      </c>
      <c r="G118636">
        <v>0</v>
      </c>
      <c r="H118636">
        <v>0</v>
      </c>
    </row>
    <row r="118637" spans="1:8" x14ac:dyDescent="0.35">
      <c r="A118637" s="1" t="s">
        <v>15773</v>
      </c>
      <c r="B118637" s="1" t="s">
        <v>6939</v>
      </c>
      <c r="C118637" s="1" t="s">
        <v>31</v>
      </c>
      <c r="D118637" s="1" t="s">
        <v>3151</v>
      </c>
      <c r="E118637">
        <v>0</v>
      </c>
      <c r="F118637">
        <v>0</v>
      </c>
      <c r="G118637">
        <v>0</v>
      </c>
      <c r="H118637">
        <v>0</v>
      </c>
    </row>
    <row r="118638" spans="1:8" x14ac:dyDescent="0.35">
      <c r="A118638" s="1" t="s">
        <v>15773</v>
      </c>
      <c r="B118638" s="1" t="s">
        <v>3168</v>
      </c>
      <c r="C118638" s="1" t="s">
        <v>14619</v>
      </c>
      <c r="D118638" s="1" t="s">
        <v>3378</v>
      </c>
      <c r="E118638">
        <v>0</v>
      </c>
      <c r="F118638">
        <v>0</v>
      </c>
      <c r="G118638">
        <v>0</v>
      </c>
      <c r="H118638">
        <v>0</v>
      </c>
    </row>
    <row r="118639" spans="1:8" x14ac:dyDescent="0.35">
      <c r="A118639" s="1" t="s">
        <v>15773</v>
      </c>
      <c r="B118639" s="1" t="s">
        <v>888</v>
      </c>
      <c r="C118639" s="1" t="s">
        <v>3383</v>
      </c>
      <c r="D118639" s="1" t="s">
        <v>3151</v>
      </c>
      <c r="E118639">
        <v>0</v>
      </c>
      <c r="F118639">
        <v>0</v>
      </c>
      <c r="G118639">
        <v>0</v>
      </c>
      <c r="H118639">
        <v>0</v>
      </c>
    </row>
    <row r="118640" spans="1:8" x14ac:dyDescent="0.35">
      <c r="A118640" s="1" t="s">
        <v>15773</v>
      </c>
      <c r="B118640" s="1" t="s">
        <v>3984</v>
      </c>
      <c r="C118640" s="1" t="s">
        <v>158</v>
      </c>
      <c r="D118640" s="1" t="s">
        <v>3081</v>
      </c>
      <c r="E118640">
        <v>0</v>
      </c>
      <c r="F118640">
        <v>0</v>
      </c>
      <c r="G118640">
        <v>0</v>
      </c>
      <c r="H118640">
        <v>0</v>
      </c>
    </row>
    <row r="118641" spans="1:8" x14ac:dyDescent="0.35">
      <c r="A118641" s="1" t="s">
        <v>15773</v>
      </c>
      <c r="B118641" s="1" t="s">
        <v>5254</v>
      </c>
      <c r="C118641" s="1" t="s">
        <v>5255</v>
      </c>
      <c r="D118641" s="1" t="s">
        <v>3065</v>
      </c>
      <c r="E118641">
        <v>0</v>
      </c>
      <c r="F118641">
        <v>0</v>
      </c>
      <c r="G118641">
        <v>0</v>
      </c>
      <c r="H118641">
        <v>0</v>
      </c>
    </row>
    <row r="118642" spans="1:8" x14ac:dyDescent="0.35">
      <c r="A118642" s="1" t="s">
        <v>15773</v>
      </c>
      <c r="B118642" s="1" t="s">
        <v>5254</v>
      </c>
      <c r="C118642" s="1" t="s">
        <v>3071</v>
      </c>
      <c r="D118642" s="1" t="s">
        <v>3065</v>
      </c>
      <c r="E118642">
        <v>0</v>
      </c>
      <c r="F118642">
        <v>0</v>
      </c>
      <c r="G118642">
        <v>0</v>
      </c>
      <c r="H118642">
        <v>0</v>
      </c>
    </row>
    <row r="118643" spans="1:8" x14ac:dyDescent="0.35">
      <c r="A118643" s="1" t="s">
        <v>15773</v>
      </c>
      <c r="B118643" s="1" t="s">
        <v>5254</v>
      </c>
      <c r="C118643" s="1" t="s">
        <v>3071</v>
      </c>
      <c r="D118643" s="1" t="s">
        <v>3088</v>
      </c>
      <c r="E118643">
        <v>0</v>
      </c>
      <c r="F118643">
        <v>0</v>
      </c>
      <c r="G118643">
        <v>0</v>
      </c>
      <c r="H118643">
        <v>0</v>
      </c>
    </row>
    <row r="118644" spans="1:8" x14ac:dyDescent="0.35">
      <c r="A118644" s="1" t="s">
        <v>15773</v>
      </c>
      <c r="B118644" s="1" t="s">
        <v>5254</v>
      </c>
      <c r="C118644" s="1" t="s">
        <v>5255</v>
      </c>
      <c r="D118644" s="1" t="s">
        <v>3065</v>
      </c>
      <c r="E118644">
        <v>0</v>
      </c>
      <c r="F118644">
        <v>0</v>
      </c>
      <c r="G118644">
        <v>0</v>
      </c>
      <c r="H118644">
        <v>0</v>
      </c>
    </row>
    <row r="118645" spans="1:8" x14ac:dyDescent="0.35">
      <c r="A118645" s="1" t="s">
        <v>15773</v>
      </c>
      <c r="B118645" s="1" t="s">
        <v>5254</v>
      </c>
      <c r="C118645" s="1" t="s">
        <v>5255</v>
      </c>
      <c r="D118645" s="1" t="s">
        <v>3065</v>
      </c>
      <c r="E118645">
        <v>0</v>
      </c>
      <c r="F118645">
        <v>0</v>
      </c>
      <c r="G118645">
        <v>0</v>
      </c>
      <c r="H118645">
        <v>0</v>
      </c>
    </row>
    <row r="118646" spans="1:8" x14ac:dyDescent="0.35">
      <c r="A118646" s="1" t="s">
        <v>15773</v>
      </c>
      <c r="B118646" s="1" t="s">
        <v>55</v>
      </c>
      <c r="C118646" s="1" t="s">
        <v>14</v>
      </c>
      <c r="D118646" s="1" t="s">
        <v>11980</v>
      </c>
      <c r="E118646">
        <v>0</v>
      </c>
      <c r="F118646">
        <v>1</v>
      </c>
      <c r="G118646">
        <v>1</v>
      </c>
      <c r="H118646">
        <v>0</v>
      </c>
    </row>
    <row r="118647" spans="1:8" x14ac:dyDescent="0.35">
      <c r="A118647" s="1" t="s">
        <v>15773</v>
      </c>
      <c r="B118647" s="1" t="s">
        <v>150</v>
      </c>
      <c r="C118647" s="1" t="s">
        <v>23</v>
      </c>
      <c r="D118647" s="1" t="s">
        <v>3234</v>
      </c>
      <c r="E118647">
        <v>0</v>
      </c>
      <c r="F118647">
        <v>0</v>
      </c>
      <c r="G118647">
        <v>0</v>
      </c>
      <c r="H118647">
        <v>0</v>
      </c>
    </row>
    <row r="118648" spans="1:8" x14ac:dyDescent="0.35">
      <c r="A118648" s="1" t="s">
        <v>15773</v>
      </c>
      <c r="B118648" s="1" t="s">
        <v>150</v>
      </c>
      <c r="C118648" s="1" t="s">
        <v>889</v>
      </c>
      <c r="D118648" s="1" t="s">
        <v>6036</v>
      </c>
      <c r="E118648">
        <v>0</v>
      </c>
      <c r="F118648">
        <v>0</v>
      </c>
      <c r="G118648">
        <v>0</v>
      </c>
      <c r="H118648">
        <v>0</v>
      </c>
    </row>
    <row r="118649" spans="1:8" x14ac:dyDescent="0.35">
      <c r="A118649" s="1" t="s">
        <v>15773</v>
      </c>
      <c r="B118649" s="1" t="s">
        <v>150</v>
      </c>
      <c r="C118649" s="1" t="s">
        <v>8</v>
      </c>
      <c r="D118649" s="1" t="s">
        <v>4315</v>
      </c>
      <c r="E118649">
        <v>0</v>
      </c>
      <c r="F118649">
        <v>0</v>
      </c>
      <c r="G118649">
        <v>0</v>
      </c>
      <c r="H118649">
        <v>0</v>
      </c>
    </row>
    <row r="118650" spans="1:8" x14ac:dyDescent="0.35">
      <c r="A118650" s="1" t="s">
        <v>15773</v>
      </c>
      <c r="B118650" s="1" t="s">
        <v>150</v>
      </c>
      <c r="C118650" s="1" t="s">
        <v>8</v>
      </c>
      <c r="D118650" s="1" t="s">
        <v>9</v>
      </c>
      <c r="E118650">
        <v>0</v>
      </c>
      <c r="F118650">
        <v>0</v>
      </c>
      <c r="G118650">
        <v>0</v>
      </c>
      <c r="H118650">
        <v>0</v>
      </c>
    </row>
    <row r="118651" spans="1:8" x14ac:dyDescent="0.35">
      <c r="A118651" s="1" t="s">
        <v>15773</v>
      </c>
      <c r="B118651" s="1" t="s">
        <v>150</v>
      </c>
      <c r="C118651" s="1" t="s">
        <v>8</v>
      </c>
      <c r="D118651" s="1" t="s">
        <v>9</v>
      </c>
      <c r="E118651">
        <v>0</v>
      </c>
      <c r="F118651">
        <v>0</v>
      </c>
      <c r="G118651">
        <v>0</v>
      </c>
      <c r="H118651">
        <v>0</v>
      </c>
    </row>
    <row r="118652" spans="1:8" x14ac:dyDescent="0.35">
      <c r="A118652" s="1" t="s">
        <v>15773</v>
      </c>
      <c r="B118652" s="1" t="s">
        <v>59</v>
      </c>
      <c r="C118652" s="1" t="s">
        <v>4439</v>
      </c>
      <c r="D118652" s="1" t="s">
        <v>9</v>
      </c>
      <c r="E118652">
        <v>0</v>
      </c>
      <c r="F118652">
        <v>0</v>
      </c>
      <c r="G118652">
        <v>0</v>
      </c>
      <c r="H118652">
        <v>1</v>
      </c>
    </row>
    <row r="118653" spans="1:8" x14ac:dyDescent="0.35">
      <c r="A118653" s="1" t="s">
        <v>15773</v>
      </c>
      <c r="B118653" s="1" t="s">
        <v>899</v>
      </c>
      <c r="C118653" s="1" t="s">
        <v>23</v>
      </c>
      <c r="D118653" s="1" t="s">
        <v>3985</v>
      </c>
      <c r="E118653">
        <v>0</v>
      </c>
      <c r="F118653">
        <v>0</v>
      </c>
      <c r="G118653">
        <v>0</v>
      </c>
      <c r="H118653">
        <v>0</v>
      </c>
    </row>
    <row r="118654" spans="1:8" x14ac:dyDescent="0.35">
      <c r="A118654" s="1" t="s">
        <v>15773</v>
      </c>
      <c r="B118654" s="1" t="s">
        <v>900</v>
      </c>
      <c r="C118654" s="1" t="s">
        <v>19</v>
      </c>
      <c r="D118654" s="1" t="s">
        <v>3024</v>
      </c>
      <c r="E118654">
        <v>0</v>
      </c>
      <c r="F118654">
        <v>0</v>
      </c>
      <c r="G118654">
        <v>0</v>
      </c>
      <c r="H118654">
        <v>1</v>
      </c>
    </row>
    <row r="118655" spans="1:8" x14ac:dyDescent="0.35">
      <c r="A118655" s="1" t="s">
        <v>15773</v>
      </c>
      <c r="B118655" s="1" t="s">
        <v>901</v>
      </c>
      <c r="C118655" s="1" t="s">
        <v>8</v>
      </c>
      <c r="D118655" s="1" t="s">
        <v>9</v>
      </c>
      <c r="E118655">
        <v>0</v>
      </c>
      <c r="F118655">
        <v>0</v>
      </c>
      <c r="G118655">
        <v>0</v>
      </c>
      <c r="H118655">
        <v>0</v>
      </c>
    </row>
    <row r="118656" spans="1:8" x14ac:dyDescent="0.35">
      <c r="A118656" s="1" t="s">
        <v>15773</v>
      </c>
      <c r="B118656" s="1" t="s">
        <v>3504</v>
      </c>
      <c r="C118656" s="1" t="s">
        <v>8</v>
      </c>
      <c r="D118656" s="1" t="s">
        <v>3075</v>
      </c>
      <c r="E118656">
        <v>0</v>
      </c>
      <c r="F118656">
        <v>0</v>
      </c>
      <c r="G118656">
        <v>0</v>
      </c>
      <c r="H118656">
        <v>0</v>
      </c>
    </row>
    <row r="118657" spans="1:8" x14ac:dyDescent="0.35">
      <c r="A118657" s="1" t="s">
        <v>15773</v>
      </c>
      <c r="B118657" s="1" t="s">
        <v>3246</v>
      </c>
      <c r="C118657" s="1" t="s">
        <v>8</v>
      </c>
      <c r="D118657" s="1" t="s">
        <v>5728</v>
      </c>
      <c r="E118657">
        <v>0</v>
      </c>
      <c r="F118657">
        <v>0</v>
      </c>
      <c r="G118657">
        <v>0</v>
      </c>
      <c r="H118657">
        <v>0</v>
      </c>
    </row>
    <row r="118658" spans="1:8" x14ac:dyDescent="0.35">
      <c r="A118658" s="1" t="s">
        <v>15773</v>
      </c>
      <c r="B118658" s="1" t="s">
        <v>3246</v>
      </c>
      <c r="C118658" s="1" t="s">
        <v>8</v>
      </c>
      <c r="D118658" s="1" t="s">
        <v>3086</v>
      </c>
      <c r="E118658">
        <v>0</v>
      </c>
      <c r="F118658">
        <v>0</v>
      </c>
      <c r="G118658">
        <v>0</v>
      </c>
      <c r="H118658">
        <v>0</v>
      </c>
    </row>
    <row r="118659" spans="1:8" x14ac:dyDescent="0.35">
      <c r="A118659" s="1" t="s">
        <v>15773</v>
      </c>
      <c r="B118659" s="1" t="s">
        <v>14620</v>
      </c>
      <c r="C118659" s="1" t="s">
        <v>13144</v>
      </c>
      <c r="D118659" s="1" t="s">
        <v>3183</v>
      </c>
      <c r="E118659">
        <v>0</v>
      </c>
      <c r="F118659">
        <v>0</v>
      </c>
      <c r="G118659">
        <v>0</v>
      </c>
      <c r="H118659">
        <v>0</v>
      </c>
    </row>
    <row r="118660" spans="1:8" x14ac:dyDescent="0.35">
      <c r="A118660" s="1" t="s">
        <v>15773</v>
      </c>
      <c r="B118660" s="1" t="s">
        <v>3275</v>
      </c>
      <c r="C118660" s="1" t="s">
        <v>14621</v>
      </c>
      <c r="D118660" s="1" t="s">
        <v>2999</v>
      </c>
      <c r="E118660">
        <v>0</v>
      </c>
      <c r="F118660">
        <v>0</v>
      </c>
      <c r="G118660">
        <v>0</v>
      </c>
      <c r="H118660">
        <v>0</v>
      </c>
    </row>
    <row r="118661" spans="1:8" x14ac:dyDescent="0.35">
      <c r="A118661" s="1" t="s">
        <v>15773</v>
      </c>
      <c r="B118661" s="1" t="s">
        <v>3275</v>
      </c>
      <c r="C118661" s="1" t="s">
        <v>3217</v>
      </c>
      <c r="D118661" s="1" t="s">
        <v>3129</v>
      </c>
      <c r="E118661">
        <v>0</v>
      </c>
      <c r="F118661">
        <v>0</v>
      </c>
      <c r="G118661">
        <v>0</v>
      </c>
      <c r="H118661">
        <v>0</v>
      </c>
    </row>
    <row r="118662" spans="1:8" x14ac:dyDescent="0.35">
      <c r="A118662" s="1" t="s">
        <v>15773</v>
      </c>
      <c r="B118662" s="1" t="s">
        <v>3275</v>
      </c>
      <c r="C118662" s="1" t="s">
        <v>299</v>
      </c>
      <c r="D118662" s="1" t="s">
        <v>9</v>
      </c>
      <c r="E118662">
        <v>0</v>
      </c>
      <c r="F118662">
        <v>0</v>
      </c>
      <c r="G118662">
        <v>0</v>
      </c>
      <c r="H118662">
        <v>0</v>
      </c>
    </row>
    <row r="118663" spans="1:8" x14ac:dyDescent="0.35">
      <c r="A118663" s="1" t="s">
        <v>15773</v>
      </c>
      <c r="B118663" s="1" t="s">
        <v>3275</v>
      </c>
      <c r="C118663" s="1" t="s">
        <v>266</v>
      </c>
      <c r="D118663" s="1" t="s">
        <v>3239</v>
      </c>
      <c r="E118663">
        <v>0</v>
      </c>
      <c r="F118663">
        <v>0</v>
      </c>
      <c r="G118663">
        <v>0</v>
      </c>
      <c r="H118663">
        <v>0</v>
      </c>
    </row>
    <row r="118664" spans="1:8" x14ac:dyDescent="0.35">
      <c r="A118664" s="1" t="s">
        <v>15773</v>
      </c>
      <c r="B118664" s="1" t="s">
        <v>3275</v>
      </c>
      <c r="C118664" s="1" t="s">
        <v>11728</v>
      </c>
      <c r="D118664" s="1" t="s">
        <v>3364</v>
      </c>
      <c r="E118664">
        <v>0</v>
      </c>
      <c r="F118664">
        <v>0</v>
      </c>
      <c r="G118664">
        <v>0</v>
      </c>
      <c r="H118664">
        <v>0</v>
      </c>
    </row>
    <row r="118665" spans="1:8" x14ac:dyDescent="0.35">
      <c r="A118665" s="1" t="s">
        <v>15773</v>
      </c>
      <c r="B118665" s="1" t="s">
        <v>903</v>
      </c>
      <c r="C118665" s="1" t="s">
        <v>5836</v>
      </c>
      <c r="D118665" s="1" t="s">
        <v>3072</v>
      </c>
      <c r="E118665">
        <v>0</v>
      </c>
      <c r="F118665">
        <v>0</v>
      </c>
      <c r="G118665">
        <v>0</v>
      </c>
      <c r="H118665">
        <v>0</v>
      </c>
    </row>
    <row r="118666" spans="1:8" x14ac:dyDescent="0.35">
      <c r="A118666" s="1" t="s">
        <v>15773</v>
      </c>
      <c r="B118666" s="1" t="s">
        <v>62</v>
      </c>
      <c r="C118666" s="1" t="s">
        <v>32</v>
      </c>
      <c r="D118666" s="1" t="s">
        <v>3084</v>
      </c>
      <c r="E118666">
        <v>0</v>
      </c>
      <c r="F118666">
        <v>0</v>
      </c>
      <c r="G118666">
        <v>0</v>
      </c>
      <c r="H118666">
        <v>0</v>
      </c>
    </row>
    <row r="118667" spans="1:8" x14ac:dyDescent="0.35">
      <c r="A118667" s="1" t="s">
        <v>15773</v>
      </c>
      <c r="B118667" s="1" t="s">
        <v>62</v>
      </c>
      <c r="C118667" s="1" t="s">
        <v>318</v>
      </c>
      <c r="D118667" s="1" t="s">
        <v>2999</v>
      </c>
      <c r="E118667">
        <v>0</v>
      </c>
      <c r="F118667">
        <v>0</v>
      </c>
      <c r="G118667">
        <v>0</v>
      </c>
      <c r="H118667">
        <v>0</v>
      </c>
    </row>
    <row r="118668" spans="1:8" x14ac:dyDescent="0.35">
      <c r="A118668" s="1" t="s">
        <v>15773</v>
      </c>
      <c r="B118668" s="1" t="s">
        <v>62</v>
      </c>
      <c r="C118668" s="1" t="s">
        <v>3986</v>
      </c>
      <c r="D118668" s="1" t="s">
        <v>3239</v>
      </c>
      <c r="E118668">
        <v>0</v>
      </c>
      <c r="F118668">
        <v>0</v>
      </c>
      <c r="G118668">
        <v>0</v>
      </c>
      <c r="H118668">
        <v>0</v>
      </c>
    </row>
    <row r="118669" spans="1:8" x14ac:dyDescent="0.35">
      <c r="A118669" s="1" t="s">
        <v>15773</v>
      </c>
      <c r="B118669" s="1" t="s">
        <v>62</v>
      </c>
      <c r="C118669" s="1" t="s">
        <v>14</v>
      </c>
      <c r="D118669" s="1" t="s">
        <v>3183</v>
      </c>
      <c r="E118669">
        <v>0</v>
      </c>
      <c r="F118669">
        <v>0</v>
      </c>
      <c r="G118669">
        <v>0</v>
      </c>
      <c r="H118669">
        <v>0</v>
      </c>
    </row>
    <row r="118670" spans="1:8" x14ac:dyDescent="0.35">
      <c r="A118670" s="1" t="s">
        <v>15773</v>
      </c>
      <c r="B118670" s="1" t="s">
        <v>905</v>
      </c>
      <c r="C118670" s="1" t="s">
        <v>14622</v>
      </c>
      <c r="D118670" s="1" t="s">
        <v>3183</v>
      </c>
      <c r="E118670">
        <v>0</v>
      </c>
      <c r="F118670">
        <v>0</v>
      </c>
      <c r="G118670">
        <v>0</v>
      </c>
      <c r="H118670">
        <v>0</v>
      </c>
    </row>
    <row r="118671" spans="1:8" x14ac:dyDescent="0.35">
      <c r="A118671" s="1" t="s">
        <v>15773</v>
      </c>
      <c r="B118671" s="1" t="s">
        <v>7869</v>
      </c>
      <c r="C118671" s="1" t="s">
        <v>736</v>
      </c>
      <c r="D118671" s="1" t="s">
        <v>3429</v>
      </c>
      <c r="E118671">
        <v>0</v>
      </c>
      <c r="F118671">
        <v>0</v>
      </c>
      <c r="G118671">
        <v>0</v>
      </c>
      <c r="H118671">
        <v>1</v>
      </c>
    </row>
    <row r="118672" spans="1:8" x14ac:dyDescent="0.35">
      <c r="A118672" s="1" t="s">
        <v>15773</v>
      </c>
      <c r="B118672" s="1" t="s">
        <v>3113</v>
      </c>
      <c r="C118672" s="1" t="s">
        <v>3863</v>
      </c>
      <c r="D118672" s="1" t="s">
        <v>3072</v>
      </c>
      <c r="E118672">
        <v>0</v>
      </c>
      <c r="F118672">
        <v>0</v>
      </c>
      <c r="G118672">
        <v>0</v>
      </c>
      <c r="H118672">
        <v>1</v>
      </c>
    </row>
    <row r="118673" spans="1:8" x14ac:dyDescent="0.35">
      <c r="A118673" s="1" t="s">
        <v>15773</v>
      </c>
      <c r="B118673" s="1" t="s">
        <v>3113</v>
      </c>
      <c r="C118673" s="1" t="s">
        <v>3114</v>
      </c>
      <c r="D118673" s="1" t="s">
        <v>3084</v>
      </c>
      <c r="E118673">
        <v>0</v>
      </c>
      <c r="F118673">
        <v>0</v>
      </c>
      <c r="G118673">
        <v>0</v>
      </c>
      <c r="H118673">
        <v>1</v>
      </c>
    </row>
    <row r="118674" spans="1:8" x14ac:dyDescent="0.35">
      <c r="A118674" s="1" t="s">
        <v>15773</v>
      </c>
      <c r="B118674" s="1" t="s">
        <v>3113</v>
      </c>
      <c r="C118674" s="1" t="s">
        <v>3863</v>
      </c>
      <c r="D118674" s="1" t="s">
        <v>4123</v>
      </c>
      <c r="E118674">
        <v>0</v>
      </c>
      <c r="F118674">
        <v>0</v>
      </c>
      <c r="G118674">
        <v>0</v>
      </c>
      <c r="H118674">
        <v>1</v>
      </c>
    </row>
    <row r="118675" spans="1:8" x14ac:dyDescent="0.35">
      <c r="A118675" s="1" t="s">
        <v>15773</v>
      </c>
      <c r="B118675" s="1" t="s">
        <v>3995</v>
      </c>
      <c r="C118675" s="1" t="s">
        <v>885</v>
      </c>
      <c r="D118675" s="1" t="s">
        <v>3078</v>
      </c>
      <c r="E118675">
        <v>0</v>
      </c>
      <c r="F118675">
        <v>0</v>
      </c>
      <c r="G118675">
        <v>0</v>
      </c>
      <c r="H118675">
        <v>0</v>
      </c>
    </row>
    <row r="118676" spans="1:8" x14ac:dyDescent="0.35">
      <c r="A118676" s="1" t="s">
        <v>15773</v>
      </c>
      <c r="B118676" s="1" t="s">
        <v>906</v>
      </c>
      <c r="C118676" s="1" t="s">
        <v>8</v>
      </c>
      <c r="D118676" s="1" t="s">
        <v>3312</v>
      </c>
      <c r="E118676">
        <v>0</v>
      </c>
      <c r="F118676">
        <v>0</v>
      </c>
      <c r="G118676">
        <v>0</v>
      </c>
      <c r="H118676">
        <v>0</v>
      </c>
    </row>
    <row r="118677" spans="1:8" x14ac:dyDescent="0.35">
      <c r="A118677" s="1" t="s">
        <v>15773</v>
      </c>
      <c r="B118677" s="1" t="s">
        <v>906</v>
      </c>
      <c r="C118677" s="1" t="s">
        <v>8</v>
      </c>
      <c r="D118677" s="1" t="s">
        <v>3151</v>
      </c>
      <c r="E118677">
        <v>0</v>
      </c>
      <c r="F118677">
        <v>0</v>
      </c>
      <c r="G118677">
        <v>0</v>
      </c>
      <c r="H118677">
        <v>0</v>
      </c>
    </row>
    <row r="118678" spans="1:8" x14ac:dyDescent="0.35">
      <c r="A118678" s="1" t="s">
        <v>15773</v>
      </c>
      <c r="B118678" s="1" t="s">
        <v>289</v>
      </c>
      <c r="C118678" s="1" t="s">
        <v>9167</v>
      </c>
      <c r="D118678" s="1" t="s">
        <v>3081</v>
      </c>
      <c r="E118678">
        <v>0</v>
      </c>
      <c r="F118678">
        <v>0</v>
      </c>
      <c r="G118678">
        <v>0</v>
      </c>
      <c r="H118678">
        <v>0</v>
      </c>
    </row>
    <row r="118679" spans="1:8" x14ac:dyDescent="0.35">
      <c r="A118679" s="1" t="s">
        <v>15773</v>
      </c>
      <c r="B118679" s="1" t="s">
        <v>907</v>
      </c>
      <c r="C118679" s="1" t="s">
        <v>908</v>
      </c>
      <c r="D118679" s="1" t="s">
        <v>3183</v>
      </c>
      <c r="E118679">
        <v>0</v>
      </c>
      <c r="F118679">
        <v>0</v>
      </c>
      <c r="G118679">
        <v>0</v>
      </c>
      <c r="H118679">
        <v>0</v>
      </c>
    </row>
    <row r="118680" spans="1:8" x14ac:dyDescent="0.35">
      <c r="A118680" s="1" t="s">
        <v>15773</v>
      </c>
      <c r="B118680" s="1" t="s">
        <v>428</v>
      </c>
      <c r="C118680" s="1" t="s">
        <v>476</v>
      </c>
      <c r="D118680" s="1" t="s">
        <v>3258</v>
      </c>
      <c r="E118680">
        <v>0</v>
      </c>
      <c r="F118680">
        <v>0</v>
      </c>
      <c r="G118680">
        <v>0</v>
      </c>
      <c r="H118680">
        <v>0</v>
      </c>
    </row>
    <row r="118681" spans="1:8" x14ac:dyDescent="0.35">
      <c r="A118681" s="1" t="s">
        <v>15773</v>
      </c>
      <c r="B118681" s="1" t="s">
        <v>4160</v>
      </c>
      <c r="C118681" s="1" t="s">
        <v>909</v>
      </c>
      <c r="D118681" s="1" t="s">
        <v>3608</v>
      </c>
      <c r="E118681">
        <v>0</v>
      </c>
      <c r="F118681">
        <v>0</v>
      </c>
      <c r="G118681">
        <v>0</v>
      </c>
      <c r="H118681">
        <v>0</v>
      </c>
    </row>
    <row r="118682" spans="1:8" x14ac:dyDescent="0.35">
      <c r="A118682" s="1" t="s">
        <v>15773</v>
      </c>
      <c r="B118682" s="1" t="s">
        <v>910</v>
      </c>
      <c r="C118682" s="1" t="s">
        <v>9177</v>
      </c>
      <c r="D118682" s="1" t="s">
        <v>3099</v>
      </c>
      <c r="E118682">
        <v>0</v>
      </c>
      <c r="F118682">
        <v>0</v>
      </c>
      <c r="G118682">
        <v>0</v>
      </c>
      <c r="H118682">
        <v>0</v>
      </c>
    </row>
    <row r="118683" spans="1:8" x14ac:dyDescent="0.35">
      <c r="A118683" s="1" t="s">
        <v>15773</v>
      </c>
      <c r="B118683" s="1" t="s">
        <v>7069</v>
      </c>
      <c r="C118683" s="1" t="s">
        <v>736</v>
      </c>
      <c r="D118683" s="1" t="s">
        <v>4589</v>
      </c>
      <c r="E118683">
        <v>0</v>
      </c>
      <c r="F118683">
        <v>0</v>
      </c>
      <c r="G118683">
        <v>0</v>
      </c>
      <c r="H118683">
        <v>0</v>
      </c>
    </row>
    <row r="118684" spans="1:8" x14ac:dyDescent="0.35">
      <c r="A118684" s="1" t="s">
        <v>15773</v>
      </c>
      <c r="B118684" s="1" t="s">
        <v>552</v>
      </c>
      <c r="C118684" s="1" t="s">
        <v>86</v>
      </c>
      <c r="D118684" s="1" t="s">
        <v>3029</v>
      </c>
      <c r="E118684">
        <v>0</v>
      </c>
      <c r="F118684">
        <v>0</v>
      </c>
      <c r="G118684">
        <v>0</v>
      </c>
      <c r="H118684">
        <v>0</v>
      </c>
    </row>
    <row r="118685" spans="1:8" x14ac:dyDescent="0.35">
      <c r="A118685" s="1" t="s">
        <v>15773</v>
      </c>
      <c r="B118685" s="1" t="s">
        <v>11398</v>
      </c>
      <c r="C118685" s="1" t="s">
        <v>3076</v>
      </c>
      <c r="D118685" s="1" t="s">
        <v>3188</v>
      </c>
      <c r="E118685">
        <v>0</v>
      </c>
      <c r="F118685">
        <v>0</v>
      </c>
      <c r="G118685">
        <v>0</v>
      </c>
      <c r="H118685">
        <v>0</v>
      </c>
    </row>
    <row r="118686" spans="1:8" x14ac:dyDescent="0.35">
      <c r="A118686" s="1" t="s">
        <v>15773</v>
      </c>
      <c r="B118686" s="1" t="s">
        <v>14620</v>
      </c>
      <c r="C118686" s="1" t="s">
        <v>13144</v>
      </c>
      <c r="D118686" s="1" t="s">
        <v>3258</v>
      </c>
      <c r="E118686">
        <v>0</v>
      </c>
      <c r="F118686">
        <v>0</v>
      </c>
      <c r="G118686">
        <v>0</v>
      </c>
      <c r="H118686">
        <v>0</v>
      </c>
    </row>
    <row r="118687" spans="1:8" x14ac:dyDescent="0.35">
      <c r="A118687" s="1" t="s">
        <v>15773</v>
      </c>
      <c r="B118687" s="1" t="s">
        <v>911</v>
      </c>
      <c r="C118687" s="1" t="s">
        <v>14623</v>
      </c>
      <c r="D118687" s="1" t="s">
        <v>3709</v>
      </c>
      <c r="E118687">
        <v>1</v>
      </c>
      <c r="F118687">
        <v>0</v>
      </c>
      <c r="G118687">
        <v>0</v>
      </c>
      <c r="H118687">
        <v>0</v>
      </c>
    </row>
    <row r="118688" spans="1:8" x14ac:dyDescent="0.35">
      <c r="A118688" s="1" t="s">
        <v>15773</v>
      </c>
      <c r="B118688" s="1" t="s">
        <v>4160</v>
      </c>
      <c r="C118688" s="1" t="s">
        <v>736</v>
      </c>
      <c r="D118688" s="1" t="s">
        <v>7278</v>
      </c>
      <c r="E118688">
        <v>0</v>
      </c>
      <c r="F118688">
        <v>0</v>
      </c>
      <c r="G118688">
        <v>0</v>
      </c>
      <c r="H118688">
        <v>0</v>
      </c>
    </row>
    <row r="118689" spans="1:8" x14ac:dyDescent="0.35">
      <c r="A118689" s="1" t="s">
        <v>15773</v>
      </c>
      <c r="B118689" s="1" t="s">
        <v>6415</v>
      </c>
      <c r="C118689" s="1" t="s">
        <v>31</v>
      </c>
      <c r="D118689" s="1" t="s">
        <v>3327</v>
      </c>
      <c r="E118689">
        <v>1</v>
      </c>
      <c r="F118689">
        <v>0</v>
      </c>
      <c r="G118689">
        <v>0</v>
      </c>
      <c r="H118689">
        <v>1</v>
      </c>
    </row>
    <row r="118690" spans="1:8" x14ac:dyDescent="0.35">
      <c r="A118690" s="1" t="s">
        <v>15773</v>
      </c>
      <c r="B118690" s="1" t="s">
        <v>346</v>
      </c>
      <c r="C118690" s="1" t="s">
        <v>3132</v>
      </c>
      <c r="D118690" s="1" t="s">
        <v>3181</v>
      </c>
      <c r="E118690">
        <v>0</v>
      </c>
      <c r="F118690">
        <v>0</v>
      </c>
      <c r="G118690">
        <v>0</v>
      </c>
      <c r="H118690">
        <v>1</v>
      </c>
    </row>
    <row r="118691" spans="1:8" x14ac:dyDescent="0.35">
      <c r="A118691" s="1" t="s">
        <v>15773</v>
      </c>
      <c r="B118691" s="1" t="s">
        <v>346</v>
      </c>
      <c r="C118691" s="1" t="s">
        <v>3132</v>
      </c>
      <c r="D118691" s="1" t="s">
        <v>14624</v>
      </c>
      <c r="E118691">
        <v>0</v>
      </c>
      <c r="F118691">
        <v>0</v>
      </c>
      <c r="G118691">
        <v>0</v>
      </c>
      <c r="H118691">
        <v>1</v>
      </c>
    </row>
    <row r="118692" spans="1:8" x14ac:dyDescent="0.35">
      <c r="A118692" s="1" t="s">
        <v>15773</v>
      </c>
      <c r="B118692" s="1" t="s">
        <v>886</v>
      </c>
      <c r="C118692" s="1" t="s">
        <v>3515</v>
      </c>
      <c r="D118692" s="1" t="s">
        <v>3288</v>
      </c>
      <c r="E118692">
        <v>0</v>
      </c>
      <c r="F118692">
        <v>0</v>
      </c>
      <c r="G118692">
        <v>0</v>
      </c>
      <c r="H118692">
        <v>0</v>
      </c>
    </row>
    <row r="118693" spans="1:8" x14ac:dyDescent="0.35">
      <c r="A118693" s="1" t="s">
        <v>15773</v>
      </c>
      <c r="B118693" s="1" t="s">
        <v>552</v>
      </c>
      <c r="C118693" s="1" t="s">
        <v>86</v>
      </c>
      <c r="D118693" s="1" t="s">
        <v>3029</v>
      </c>
      <c r="E118693">
        <v>0</v>
      </c>
      <c r="F118693">
        <v>0</v>
      </c>
      <c r="G118693">
        <v>0</v>
      </c>
      <c r="H118693">
        <v>0</v>
      </c>
    </row>
    <row r="118694" spans="1:8" x14ac:dyDescent="0.35">
      <c r="A118694" s="1" t="s">
        <v>15773</v>
      </c>
      <c r="B118694" s="1" t="s">
        <v>3330</v>
      </c>
      <c r="C118694" s="1" t="s">
        <v>387</v>
      </c>
      <c r="D118694" s="1" t="s">
        <v>3072</v>
      </c>
      <c r="E118694">
        <v>0</v>
      </c>
      <c r="F118694">
        <v>0</v>
      </c>
      <c r="G118694">
        <v>0</v>
      </c>
      <c r="H118694">
        <v>0</v>
      </c>
    </row>
    <row r="118695" spans="1:8" x14ac:dyDescent="0.35">
      <c r="A118695" s="1" t="s">
        <v>15773</v>
      </c>
      <c r="B118695" s="1" t="s">
        <v>7730</v>
      </c>
      <c r="C118695" s="1" t="s">
        <v>8</v>
      </c>
      <c r="D118695" s="1" t="s">
        <v>3183</v>
      </c>
      <c r="E118695">
        <v>0</v>
      </c>
      <c r="F118695">
        <v>0</v>
      </c>
      <c r="G118695">
        <v>0</v>
      </c>
      <c r="H118695">
        <v>0</v>
      </c>
    </row>
    <row r="118696" spans="1:8" x14ac:dyDescent="0.35">
      <c r="A118696" s="1" t="s">
        <v>15773</v>
      </c>
      <c r="B118696" s="1" t="s">
        <v>3382</v>
      </c>
      <c r="C118696" s="1" t="s">
        <v>8</v>
      </c>
      <c r="D118696" s="1" t="s">
        <v>4845</v>
      </c>
      <c r="E118696">
        <v>0</v>
      </c>
      <c r="F118696">
        <v>0</v>
      </c>
      <c r="G118696">
        <v>0</v>
      </c>
      <c r="H118696">
        <v>0</v>
      </c>
    </row>
    <row r="118697" spans="1:8" x14ac:dyDescent="0.35">
      <c r="A118697" s="1" t="s">
        <v>15773</v>
      </c>
      <c r="B118697" s="1" t="s">
        <v>675</v>
      </c>
      <c r="C118697" s="1" t="s">
        <v>25</v>
      </c>
      <c r="D118697" s="1" t="s">
        <v>5045</v>
      </c>
      <c r="E118697">
        <v>0</v>
      </c>
      <c r="F118697">
        <v>0</v>
      </c>
      <c r="G118697">
        <v>0</v>
      </c>
      <c r="H118697">
        <v>0</v>
      </c>
    </row>
    <row r="118698" spans="1:8" x14ac:dyDescent="0.35">
      <c r="A118698" s="1" t="s">
        <v>15773</v>
      </c>
      <c r="B118698" s="1" t="s">
        <v>3382</v>
      </c>
      <c r="C118698" s="1" t="s">
        <v>3383</v>
      </c>
      <c r="D118698" s="1" t="s">
        <v>4845</v>
      </c>
      <c r="E118698">
        <v>0</v>
      </c>
      <c r="F118698">
        <v>0</v>
      </c>
      <c r="G118698">
        <v>0</v>
      </c>
      <c r="H118698">
        <v>0</v>
      </c>
    </row>
    <row r="118699" spans="1:8" x14ac:dyDescent="0.35">
      <c r="A118699" s="1" t="s">
        <v>15773</v>
      </c>
      <c r="B118699" s="1" t="s">
        <v>8110</v>
      </c>
      <c r="C118699" s="1" t="s">
        <v>7004</v>
      </c>
      <c r="D118699" s="1" t="s">
        <v>6098</v>
      </c>
      <c r="E118699">
        <v>1</v>
      </c>
      <c r="F118699">
        <v>0</v>
      </c>
      <c r="G118699">
        <v>0</v>
      </c>
      <c r="H118699">
        <v>1</v>
      </c>
    </row>
    <row r="118700" spans="1:8" x14ac:dyDescent="0.35">
      <c r="A118700" s="1" t="s">
        <v>15773</v>
      </c>
      <c r="B118700" s="1" t="s">
        <v>913</v>
      </c>
      <c r="C118700" s="1" t="s">
        <v>6</v>
      </c>
      <c r="D118700" s="1" t="s">
        <v>7936</v>
      </c>
      <c r="E118700">
        <v>0</v>
      </c>
      <c r="F118700">
        <v>0</v>
      </c>
      <c r="G118700">
        <v>0</v>
      </c>
      <c r="H118700">
        <v>0</v>
      </c>
    </row>
    <row r="118701" spans="1:8" x14ac:dyDescent="0.35">
      <c r="A118701" s="1" t="s">
        <v>15773</v>
      </c>
      <c r="B118701" s="1" t="s">
        <v>528</v>
      </c>
      <c r="C118701" s="1" t="s">
        <v>3007</v>
      </c>
      <c r="D118701" s="1" t="s">
        <v>3158</v>
      </c>
      <c r="E118701">
        <v>0</v>
      </c>
      <c r="F118701">
        <v>0</v>
      </c>
      <c r="G118701">
        <v>0</v>
      </c>
      <c r="H118701">
        <v>0</v>
      </c>
    </row>
    <row r="118702" spans="1:8" x14ac:dyDescent="0.35">
      <c r="A118702" s="1" t="s">
        <v>15773</v>
      </c>
      <c r="B118702" s="1" t="s">
        <v>3516</v>
      </c>
      <c r="C118702" s="1" t="s">
        <v>3517</v>
      </c>
      <c r="D118702" s="1" t="s">
        <v>3234</v>
      </c>
      <c r="E118702">
        <v>0</v>
      </c>
      <c r="F118702">
        <v>0</v>
      </c>
      <c r="G118702">
        <v>0</v>
      </c>
      <c r="H118702">
        <v>0</v>
      </c>
    </row>
    <row r="118703" spans="1:8" x14ac:dyDescent="0.35">
      <c r="A118703" s="1" t="s">
        <v>15773</v>
      </c>
      <c r="B118703" s="1" t="s">
        <v>247</v>
      </c>
      <c r="C118703" s="1" t="s">
        <v>13</v>
      </c>
      <c r="D118703" s="1" t="s">
        <v>4507</v>
      </c>
      <c r="E118703">
        <v>0</v>
      </c>
      <c r="F118703">
        <v>0</v>
      </c>
      <c r="G118703">
        <v>0</v>
      </c>
      <c r="H118703">
        <v>1</v>
      </c>
    </row>
    <row r="118704" spans="1:8" x14ac:dyDescent="0.35">
      <c r="A118704" s="1" t="s">
        <v>15773</v>
      </c>
      <c r="B118704" s="1" t="s">
        <v>4178</v>
      </c>
      <c r="C118704" s="1" t="s">
        <v>914</v>
      </c>
      <c r="D118704" s="1" t="s">
        <v>2999</v>
      </c>
      <c r="E118704">
        <v>0</v>
      </c>
      <c r="F118704">
        <v>0</v>
      </c>
      <c r="G118704">
        <v>0</v>
      </c>
      <c r="H118704">
        <v>0</v>
      </c>
    </row>
    <row r="118705" spans="1:8" x14ac:dyDescent="0.35">
      <c r="A118705" s="1" t="s">
        <v>15773</v>
      </c>
      <c r="B118705" s="1" t="s">
        <v>5946</v>
      </c>
      <c r="C118705" s="1" t="s">
        <v>5947</v>
      </c>
      <c r="D118705" s="1" t="s">
        <v>5948</v>
      </c>
      <c r="E118705">
        <v>0</v>
      </c>
      <c r="F118705">
        <v>0</v>
      </c>
      <c r="G118705">
        <v>0</v>
      </c>
      <c r="H118705">
        <v>0</v>
      </c>
    </row>
    <row r="118706" spans="1:8" x14ac:dyDescent="0.35">
      <c r="A118706" s="1" t="s">
        <v>15773</v>
      </c>
      <c r="B118706" s="1" t="s">
        <v>3016</v>
      </c>
      <c r="C118706" s="1" t="s">
        <v>8</v>
      </c>
      <c r="D118706" s="1" t="s">
        <v>3049</v>
      </c>
      <c r="E118706">
        <v>0</v>
      </c>
      <c r="F118706">
        <v>0</v>
      </c>
      <c r="G118706">
        <v>0</v>
      </c>
      <c r="H118706">
        <v>0</v>
      </c>
    </row>
    <row r="118707" spans="1:8" x14ac:dyDescent="0.35">
      <c r="A118707" s="1" t="s">
        <v>15773</v>
      </c>
      <c r="B118707" s="1" t="s">
        <v>3518</v>
      </c>
      <c r="C118707" s="1" t="s">
        <v>3519</v>
      </c>
      <c r="D118707" s="1" t="s">
        <v>3029</v>
      </c>
      <c r="E118707">
        <v>0</v>
      </c>
      <c r="F118707">
        <v>0</v>
      </c>
      <c r="G118707">
        <v>0</v>
      </c>
      <c r="H118707">
        <v>0</v>
      </c>
    </row>
    <row r="118708" spans="1:8" x14ac:dyDescent="0.35">
      <c r="A118708" s="1" t="s">
        <v>15773</v>
      </c>
      <c r="B118708" s="1" t="s">
        <v>915</v>
      </c>
      <c r="C118708" s="1" t="s">
        <v>33</v>
      </c>
      <c r="D118708" s="1" t="s">
        <v>14088</v>
      </c>
      <c r="E118708">
        <v>0</v>
      </c>
      <c r="F118708">
        <v>0</v>
      </c>
      <c r="G118708">
        <v>0</v>
      </c>
      <c r="H118708">
        <v>0</v>
      </c>
    </row>
    <row r="118709" spans="1:8" x14ac:dyDescent="0.35">
      <c r="A118709" s="1" t="s">
        <v>15773</v>
      </c>
      <c r="B118709" s="1" t="s">
        <v>916</v>
      </c>
      <c r="C118709" s="1" t="s">
        <v>7686</v>
      </c>
      <c r="D118709" s="1" t="s">
        <v>6854</v>
      </c>
      <c r="E118709">
        <v>0</v>
      </c>
      <c r="F118709">
        <v>0</v>
      </c>
      <c r="G118709">
        <v>0</v>
      </c>
      <c r="H118709">
        <v>0</v>
      </c>
    </row>
    <row r="118710" spans="1:8" x14ac:dyDescent="0.35">
      <c r="A118710" s="1" t="s">
        <v>15773</v>
      </c>
      <c r="B118710" s="1" t="s">
        <v>14625</v>
      </c>
      <c r="C118710" s="1" t="s">
        <v>4524</v>
      </c>
      <c r="D118710" s="1" t="s">
        <v>14626</v>
      </c>
      <c r="E118710">
        <v>0</v>
      </c>
      <c r="F118710">
        <v>0</v>
      </c>
      <c r="G118710">
        <v>0</v>
      </c>
      <c r="H118710">
        <v>0</v>
      </c>
    </row>
    <row r="118711" spans="1:8" x14ac:dyDescent="0.35">
      <c r="A118711" s="1" t="s">
        <v>15773</v>
      </c>
      <c r="B118711" s="1" t="s">
        <v>917</v>
      </c>
      <c r="C118711" s="1" t="s">
        <v>4031</v>
      </c>
      <c r="D118711" s="1" t="s">
        <v>9168</v>
      </c>
      <c r="E118711">
        <v>0</v>
      </c>
      <c r="F118711">
        <v>0</v>
      </c>
      <c r="G118711">
        <v>0</v>
      </c>
      <c r="H118711">
        <v>0</v>
      </c>
    </row>
    <row r="118712" spans="1:8" x14ac:dyDescent="0.35">
      <c r="A118712" s="1" t="s">
        <v>15773</v>
      </c>
      <c r="B118712" s="1" t="s">
        <v>918</v>
      </c>
      <c r="C118712" s="1" t="s">
        <v>728</v>
      </c>
      <c r="D118712" s="1" t="s">
        <v>5622</v>
      </c>
      <c r="E118712">
        <v>0</v>
      </c>
      <c r="F118712">
        <v>0</v>
      </c>
      <c r="G118712">
        <v>0</v>
      </c>
      <c r="H118712">
        <v>0</v>
      </c>
    </row>
    <row r="118713" spans="1:8" x14ac:dyDescent="0.35">
      <c r="A118713" s="1" t="s">
        <v>15773</v>
      </c>
      <c r="B118713" s="1" t="s">
        <v>920</v>
      </c>
      <c r="C118713" s="1" t="s">
        <v>3863</v>
      </c>
      <c r="D118713" s="1" t="s">
        <v>6310</v>
      </c>
      <c r="E118713">
        <v>0</v>
      </c>
      <c r="F118713">
        <v>0</v>
      </c>
      <c r="G118713">
        <v>0</v>
      </c>
      <c r="H118713">
        <v>0</v>
      </c>
    </row>
    <row r="118714" spans="1:8" x14ac:dyDescent="0.35">
      <c r="A118714" s="1" t="s">
        <v>15773</v>
      </c>
      <c r="B118714" s="1" t="s">
        <v>3529</v>
      </c>
      <c r="C118714" s="1" t="s">
        <v>404</v>
      </c>
      <c r="D118714" s="1" t="s">
        <v>3222</v>
      </c>
      <c r="E118714">
        <v>0</v>
      </c>
      <c r="F118714">
        <v>0</v>
      </c>
      <c r="G118714">
        <v>0</v>
      </c>
      <c r="H118714">
        <v>0</v>
      </c>
    </row>
    <row r="118715" spans="1:8" x14ac:dyDescent="0.35">
      <c r="A118715" s="1" t="s">
        <v>15773</v>
      </c>
      <c r="B118715" s="1" t="s">
        <v>622</v>
      </c>
      <c r="C118715" s="1" t="s">
        <v>921</v>
      </c>
      <c r="D118715" s="1" t="s">
        <v>3239</v>
      </c>
      <c r="E118715">
        <v>0</v>
      </c>
      <c r="F118715">
        <v>0</v>
      </c>
      <c r="G118715">
        <v>0</v>
      </c>
      <c r="H118715">
        <v>0</v>
      </c>
    </row>
    <row r="118716" spans="1:8" x14ac:dyDescent="0.35">
      <c r="A118716" s="1" t="s">
        <v>15773</v>
      </c>
      <c r="B118716" s="1" t="s">
        <v>675</v>
      </c>
      <c r="C118716" s="1" t="s">
        <v>7311</v>
      </c>
      <c r="D118716" s="1" t="s">
        <v>3084</v>
      </c>
      <c r="E118716">
        <v>0</v>
      </c>
      <c r="F118716">
        <v>0</v>
      </c>
      <c r="G118716">
        <v>0</v>
      </c>
      <c r="H118716">
        <v>0</v>
      </c>
    </row>
    <row r="118717" spans="1:8" x14ac:dyDescent="0.35">
      <c r="A118717" s="1" t="s">
        <v>15773</v>
      </c>
      <c r="B118717" s="1" t="s">
        <v>3048</v>
      </c>
      <c r="C118717" s="1" t="s">
        <v>8</v>
      </c>
      <c r="D118717" s="1" t="s">
        <v>2999</v>
      </c>
      <c r="E118717">
        <v>0</v>
      </c>
      <c r="F118717">
        <v>0</v>
      </c>
      <c r="G118717">
        <v>0</v>
      </c>
      <c r="H118717">
        <v>0</v>
      </c>
    </row>
    <row r="118718" spans="1:8" x14ac:dyDescent="0.35">
      <c r="A118718" s="1" t="s">
        <v>15773</v>
      </c>
      <c r="B118718" s="1" t="s">
        <v>923</v>
      </c>
      <c r="C118718" s="1" t="s">
        <v>14627</v>
      </c>
      <c r="D118718" s="1" t="s">
        <v>3151</v>
      </c>
      <c r="E118718">
        <v>0</v>
      </c>
      <c r="F118718">
        <v>0</v>
      </c>
      <c r="G118718">
        <v>0</v>
      </c>
      <c r="H118718">
        <v>0</v>
      </c>
    </row>
    <row r="118719" spans="1:8" x14ac:dyDescent="0.35">
      <c r="A118719" s="1" t="s">
        <v>15773</v>
      </c>
      <c r="B118719" s="1" t="s">
        <v>352</v>
      </c>
      <c r="C118719" s="1" t="s">
        <v>3032</v>
      </c>
      <c r="D118719" s="1" t="s">
        <v>3065</v>
      </c>
      <c r="E118719">
        <v>0</v>
      </c>
      <c r="F118719">
        <v>0</v>
      </c>
      <c r="G118719">
        <v>0</v>
      </c>
      <c r="H118719">
        <v>0</v>
      </c>
    </row>
    <row r="118720" spans="1:8" x14ac:dyDescent="0.35">
      <c r="A118720" s="1" t="s">
        <v>15773</v>
      </c>
      <c r="B118720" s="1" t="s">
        <v>175</v>
      </c>
      <c r="C118720" s="1" t="s">
        <v>37</v>
      </c>
      <c r="D118720" s="1" t="s">
        <v>10150</v>
      </c>
      <c r="E118720">
        <v>0</v>
      </c>
      <c r="F118720">
        <v>0</v>
      </c>
      <c r="G118720">
        <v>0</v>
      </c>
      <c r="H118720">
        <v>0</v>
      </c>
    </row>
    <row r="118721" spans="1:8" x14ac:dyDescent="0.35">
      <c r="A118721" s="1" t="s">
        <v>15773</v>
      </c>
      <c r="B118721" s="1" t="s">
        <v>175</v>
      </c>
      <c r="C118721" s="1" t="s">
        <v>37</v>
      </c>
      <c r="D118721" s="1" t="s">
        <v>10152</v>
      </c>
      <c r="E118721">
        <v>0</v>
      </c>
      <c r="F118721">
        <v>0</v>
      </c>
      <c r="G118721">
        <v>0</v>
      </c>
      <c r="H118721">
        <v>0</v>
      </c>
    </row>
    <row r="118722" spans="1:8" x14ac:dyDescent="0.35">
      <c r="A118722" s="1" t="s">
        <v>15773</v>
      </c>
      <c r="B118722" s="1" t="s">
        <v>3016</v>
      </c>
      <c r="C118722" s="1" t="s">
        <v>5959</v>
      </c>
      <c r="D118722" s="1" t="s">
        <v>3049</v>
      </c>
      <c r="E118722">
        <v>0</v>
      </c>
      <c r="F118722">
        <v>0</v>
      </c>
      <c r="G118722">
        <v>0</v>
      </c>
      <c r="H118722">
        <v>0</v>
      </c>
    </row>
    <row r="118723" spans="1:8" x14ac:dyDescent="0.35">
      <c r="A118723" s="1" t="s">
        <v>15773</v>
      </c>
      <c r="B118723" s="1" t="s">
        <v>4400</v>
      </c>
      <c r="C118723" s="1" t="s">
        <v>5061</v>
      </c>
      <c r="D118723" s="1" t="s">
        <v>7299</v>
      </c>
      <c r="E118723">
        <v>0</v>
      </c>
      <c r="F118723">
        <v>0</v>
      </c>
      <c r="G118723">
        <v>0</v>
      </c>
      <c r="H118723">
        <v>1</v>
      </c>
    </row>
    <row r="118724" spans="1:8" x14ac:dyDescent="0.35">
      <c r="A118724" s="1" t="s">
        <v>15773</v>
      </c>
      <c r="B118724" s="1" t="s">
        <v>623</v>
      </c>
      <c r="C118724" s="1" t="s">
        <v>8731</v>
      </c>
      <c r="D118724" s="1" t="s">
        <v>3258</v>
      </c>
      <c r="E118724">
        <v>0</v>
      </c>
      <c r="F118724">
        <v>0</v>
      </c>
      <c r="G118724">
        <v>0</v>
      </c>
      <c r="H118724">
        <v>0</v>
      </c>
    </row>
    <row r="118725" spans="1:8" x14ac:dyDescent="0.35">
      <c r="A118725" s="1" t="s">
        <v>15773</v>
      </c>
      <c r="B118725" s="1" t="s">
        <v>3526</v>
      </c>
      <c r="C118725" s="1" t="s">
        <v>8</v>
      </c>
      <c r="D118725" s="1" t="s">
        <v>2999</v>
      </c>
      <c r="E118725">
        <v>0</v>
      </c>
      <c r="F118725">
        <v>0</v>
      </c>
      <c r="G118725">
        <v>0</v>
      </c>
      <c r="H118725">
        <v>0</v>
      </c>
    </row>
    <row r="118726" spans="1:8" x14ac:dyDescent="0.35">
      <c r="A118726" s="1" t="s">
        <v>15773</v>
      </c>
      <c r="B118726" s="1" t="s">
        <v>783</v>
      </c>
      <c r="C118726" s="1" t="s">
        <v>8111</v>
      </c>
      <c r="D118726" s="1" t="s">
        <v>3200</v>
      </c>
      <c r="E118726">
        <v>0</v>
      </c>
      <c r="F118726">
        <v>0</v>
      </c>
      <c r="G118726">
        <v>1</v>
      </c>
      <c r="H118726">
        <v>0</v>
      </c>
    </row>
    <row r="118727" spans="1:8" x14ac:dyDescent="0.35">
      <c r="A118727" s="1" t="s">
        <v>15773</v>
      </c>
      <c r="B118727" s="1" t="s">
        <v>175</v>
      </c>
      <c r="C118727" s="1" t="s">
        <v>266</v>
      </c>
      <c r="D118727" s="1" t="s">
        <v>3054</v>
      </c>
      <c r="E118727">
        <v>0</v>
      </c>
      <c r="F118727">
        <v>0</v>
      </c>
      <c r="G118727">
        <v>0</v>
      </c>
      <c r="H118727">
        <v>0</v>
      </c>
    </row>
    <row r="118728" spans="1:8" x14ac:dyDescent="0.35">
      <c r="A118728" s="1" t="s">
        <v>15773</v>
      </c>
      <c r="B118728" s="1" t="s">
        <v>3589</v>
      </c>
      <c r="C118728" s="1" t="s">
        <v>3076</v>
      </c>
      <c r="D118728" s="1" t="s">
        <v>3590</v>
      </c>
      <c r="E118728">
        <v>0</v>
      </c>
      <c r="F118728">
        <v>0</v>
      </c>
      <c r="G118728">
        <v>0</v>
      </c>
      <c r="H118728">
        <v>0</v>
      </c>
    </row>
    <row r="118729" spans="1:8" x14ac:dyDescent="0.35">
      <c r="A118729" s="1" t="s">
        <v>15773</v>
      </c>
      <c r="B118729" s="1" t="s">
        <v>175</v>
      </c>
      <c r="C118729" s="1" t="s">
        <v>318</v>
      </c>
      <c r="D118729" s="1" t="s">
        <v>3088</v>
      </c>
      <c r="E118729">
        <v>0</v>
      </c>
      <c r="F118729">
        <v>0</v>
      </c>
      <c r="G118729">
        <v>0</v>
      </c>
      <c r="H118729">
        <v>0</v>
      </c>
    </row>
    <row r="118730" spans="1:8" x14ac:dyDescent="0.35">
      <c r="A118730" s="1" t="s">
        <v>15773</v>
      </c>
      <c r="B118730" s="1" t="s">
        <v>924</v>
      </c>
      <c r="C118730" s="1" t="s">
        <v>4504</v>
      </c>
      <c r="D118730" s="1" t="s">
        <v>9</v>
      </c>
      <c r="E118730">
        <v>0</v>
      </c>
      <c r="F118730">
        <v>0</v>
      </c>
      <c r="G118730">
        <v>1</v>
      </c>
      <c r="H118730">
        <v>0</v>
      </c>
    </row>
    <row r="118731" spans="1:8" x14ac:dyDescent="0.35">
      <c r="A118731" s="1" t="s">
        <v>15773</v>
      </c>
      <c r="B118731" s="1" t="s">
        <v>507</v>
      </c>
      <c r="C118731" s="1" t="s">
        <v>10323</v>
      </c>
      <c r="D118731" s="1" t="s">
        <v>6524</v>
      </c>
      <c r="E118731">
        <v>0</v>
      </c>
      <c r="F118731">
        <v>0</v>
      </c>
      <c r="G118731">
        <v>0</v>
      </c>
      <c r="H118731">
        <v>0</v>
      </c>
    </row>
    <row r="118732" spans="1:8" x14ac:dyDescent="0.35">
      <c r="A118732" s="1" t="s">
        <v>15773</v>
      </c>
      <c r="B118732" s="1" t="s">
        <v>3589</v>
      </c>
      <c r="C118732" s="1" t="s">
        <v>8</v>
      </c>
      <c r="D118732" s="1" t="s">
        <v>3165</v>
      </c>
      <c r="E118732">
        <v>0</v>
      </c>
      <c r="F118732">
        <v>0</v>
      </c>
      <c r="G118732">
        <v>0</v>
      </c>
      <c r="H118732">
        <v>0</v>
      </c>
    </row>
    <row r="118733" spans="1:8" x14ac:dyDescent="0.35">
      <c r="A118733" s="1" t="s">
        <v>15773</v>
      </c>
      <c r="B118733" s="1" t="s">
        <v>175</v>
      </c>
      <c r="C118733" s="1" t="s">
        <v>796</v>
      </c>
      <c r="D118733" s="1" t="s">
        <v>3494</v>
      </c>
      <c r="E118733">
        <v>0</v>
      </c>
      <c r="F118733">
        <v>0</v>
      </c>
      <c r="G118733">
        <v>0</v>
      </c>
      <c r="H118733">
        <v>0</v>
      </c>
    </row>
    <row r="118734" spans="1:8" x14ac:dyDescent="0.35">
      <c r="A118734" s="1" t="s">
        <v>15773</v>
      </c>
      <c r="B118734" s="1" t="s">
        <v>915</v>
      </c>
      <c r="C118734" s="1" t="s">
        <v>3032</v>
      </c>
      <c r="D118734" s="1" t="s">
        <v>6468</v>
      </c>
      <c r="E118734">
        <v>0</v>
      </c>
      <c r="F118734">
        <v>0</v>
      </c>
      <c r="G118734">
        <v>0</v>
      </c>
      <c r="H118734">
        <v>0</v>
      </c>
    </row>
    <row r="118735" spans="1:8" x14ac:dyDescent="0.35">
      <c r="A118735" s="1" t="s">
        <v>15773</v>
      </c>
      <c r="B118735" s="1" t="s">
        <v>3589</v>
      </c>
      <c r="C118735" s="1" t="s">
        <v>749</v>
      </c>
      <c r="D118735" s="1" t="s">
        <v>3222</v>
      </c>
      <c r="E118735">
        <v>0</v>
      </c>
      <c r="F118735">
        <v>0</v>
      </c>
      <c r="G118735">
        <v>0</v>
      </c>
      <c r="H118735">
        <v>0</v>
      </c>
    </row>
    <row r="118736" spans="1:8" x14ac:dyDescent="0.35">
      <c r="A118736" s="1" t="s">
        <v>15773</v>
      </c>
      <c r="B118736" s="1" t="s">
        <v>175</v>
      </c>
      <c r="C118736" s="1" t="s">
        <v>266</v>
      </c>
      <c r="D118736" s="1" t="s">
        <v>2997</v>
      </c>
      <c r="E118736">
        <v>0</v>
      </c>
      <c r="F118736">
        <v>0</v>
      </c>
      <c r="G118736">
        <v>0</v>
      </c>
      <c r="H118736">
        <v>0</v>
      </c>
    </row>
    <row r="118737" spans="1:8" x14ac:dyDescent="0.35">
      <c r="A118737" s="1" t="s">
        <v>15773</v>
      </c>
      <c r="B118737" s="1" t="s">
        <v>352</v>
      </c>
      <c r="C118737" s="1" t="s">
        <v>3032</v>
      </c>
      <c r="D118737" s="1" t="s">
        <v>3024</v>
      </c>
      <c r="E118737">
        <v>0</v>
      </c>
      <c r="F118737">
        <v>0</v>
      </c>
      <c r="G118737">
        <v>0</v>
      </c>
      <c r="H118737">
        <v>0</v>
      </c>
    </row>
    <row r="118738" spans="1:8" x14ac:dyDescent="0.35">
      <c r="A118738" s="1" t="s">
        <v>15773</v>
      </c>
      <c r="B118738" s="1" t="s">
        <v>12684</v>
      </c>
      <c r="C118738" s="1" t="s">
        <v>14628</v>
      </c>
      <c r="D118738" s="1" t="s">
        <v>8002</v>
      </c>
      <c r="E118738">
        <v>0</v>
      </c>
      <c r="F118738">
        <v>0</v>
      </c>
      <c r="G118738">
        <v>0</v>
      </c>
      <c r="H118738">
        <v>1</v>
      </c>
    </row>
    <row r="118739" spans="1:8" x14ac:dyDescent="0.35">
      <c r="A118739" s="1" t="s">
        <v>15773</v>
      </c>
      <c r="B118739" s="1" t="s">
        <v>4942</v>
      </c>
      <c r="C118739" s="1" t="s">
        <v>8</v>
      </c>
      <c r="D118739" s="1" t="s">
        <v>3403</v>
      </c>
      <c r="E118739">
        <v>0</v>
      </c>
      <c r="F118739">
        <v>0</v>
      </c>
      <c r="G118739">
        <v>0</v>
      </c>
      <c r="H118739">
        <v>0</v>
      </c>
    </row>
    <row r="118740" spans="1:8" x14ac:dyDescent="0.35">
      <c r="A118740" s="1" t="s">
        <v>15773</v>
      </c>
      <c r="B118740" s="1" t="s">
        <v>3589</v>
      </c>
      <c r="C118740" s="1" t="s">
        <v>3076</v>
      </c>
      <c r="D118740" s="1" t="s">
        <v>3029</v>
      </c>
      <c r="E118740">
        <v>0</v>
      </c>
      <c r="F118740">
        <v>0</v>
      </c>
      <c r="G118740">
        <v>0</v>
      </c>
      <c r="H118740">
        <v>0</v>
      </c>
    </row>
    <row r="118741" spans="1:8" x14ac:dyDescent="0.35">
      <c r="A118741" s="1" t="s">
        <v>15773</v>
      </c>
      <c r="B118741" s="1" t="s">
        <v>535</v>
      </c>
      <c r="C118741" s="1" t="s">
        <v>5910</v>
      </c>
      <c r="D118741" s="1" t="s">
        <v>3024</v>
      </c>
      <c r="E118741">
        <v>0</v>
      </c>
      <c r="F118741">
        <v>0</v>
      </c>
      <c r="G118741">
        <v>0</v>
      </c>
      <c r="H118741">
        <v>1</v>
      </c>
    </row>
    <row r="118742" spans="1:8" x14ac:dyDescent="0.35">
      <c r="A118742" s="1" t="s">
        <v>15773</v>
      </c>
      <c r="B118742" s="1" t="s">
        <v>352</v>
      </c>
      <c r="C118742" s="1" t="s">
        <v>3032</v>
      </c>
      <c r="D118742" s="1" t="s">
        <v>3072</v>
      </c>
      <c r="E118742">
        <v>0</v>
      </c>
      <c r="F118742">
        <v>0</v>
      </c>
      <c r="G118742">
        <v>0</v>
      </c>
      <c r="H118742">
        <v>0</v>
      </c>
    </row>
    <row r="118743" spans="1:8" x14ac:dyDescent="0.35">
      <c r="A118743" s="1" t="s">
        <v>15773</v>
      </c>
      <c r="B118743" s="1" t="s">
        <v>3854</v>
      </c>
      <c r="C118743" s="1" t="s">
        <v>8</v>
      </c>
      <c r="D118743" s="1" t="s">
        <v>3234</v>
      </c>
      <c r="E118743">
        <v>0</v>
      </c>
      <c r="F118743">
        <v>0</v>
      </c>
      <c r="G118743">
        <v>0</v>
      </c>
      <c r="H118743">
        <v>0</v>
      </c>
    </row>
    <row r="118744" spans="1:8" x14ac:dyDescent="0.35">
      <c r="A118744" s="1" t="s">
        <v>15773</v>
      </c>
      <c r="B118744" s="1" t="s">
        <v>11398</v>
      </c>
      <c r="C118744" s="1" t="s">
        <v>3076</v>
      </c>
      <c r="D118744" s="1" t="s">
        <v>3084</v>
      </c>
      <c r="E118744">
        <v>0</v>
      </c>
      <c r="F118744">
        <v>0</v>
      </c>
      <c r="G118744">
        <v>0</v>
      </c>
      <c r="H118744">
        <v>0</v>
      </c>
    </row>
    <row r="118745" spans="1:8" x14ac:dyDescent="0.35">
      <c r="A118745" s="1" t="s">
        <v>15773</v>
      </c>
      <c r="B118745" s="1" t="s">
        <v>352</v>
      </c>
      <c r="C118745" s="1" t="s">
        <v>3032</v>
      </c>
      <c r="D118745" s="1" t="s">
        <v>3103</v>
      </c>
      <c r="E118745">
        <v>0</v>
      </c>
      <c r="F118745">
        <v>0</v>
      </c>
      <c r="G118745">
        <v>0</v>
      </c>
      <c r="H118745">
        <v>0</v>
      </c>
    </row>
    <row r="118746" spans="1:8" x14ac:dyDescent="0.35">
      <c r="A118746" s="1" t="s">
        <v>15773</v>
      </c>
      <c r="B118746" s="1" t="s">
        <v>649</v>
      </c>
      <c r="C118746" s="1" t="s">
        <v>3007</v>
      </c>
      <c r="D118746" s="1" t="s">
        <v>3024</v>
      </c>
      <c r="E118746">
        <v>0</v>
      </c>
      <c r="F118746">
        <v>0</v>
      </c>
      <c r="G118746">
        <v>0</v>
      </c>
      <c r="H118746">
        <v>0</v>
      </c>
    </row>
    <row r="118747" spans="1:8" x14ac:dyDescent="0.35">
      <c r="A118747" s="1" t="s">
        <v>15773</v>
      </c>
      <c r="B118747" s="1" t="s">
        <v>783</v>
      </c>
      <c r="C118747" s="1" t="s">
        <v>8111</v>
      </c>
      <c r="D118747" s="1" t="s">
        <v>3185</v>
      </c>
      <c r="E118747">
        <v>0</v>
      </c>
      <c r="F118747">
        <v>0</v>
      </c>
      <c r="G118747">
        <v>1</v>
      </c>
      <c r="H118747">
        <v>0</v>
      </c>
    </row>
    <row r="118748" spans="1:8" x14ac:dyDescent="0.35">
      <c r="A118748" s="1" t="s">
        <v>15773</v>
      </c>
      <c r="B118748" s="1" t="s">
        <v>55</v>
      </c>
      <c r="C118748" s="1" t="s">
        <v>92</v>
      </c>
      <c r="D118748" s="1" t="s">
        <v>5778</v>
      </c>
      <c r="E118748">
        <v>0</v>
      </c>
      <c r="F118748">
        <v>1</v>
      </c>
      <c r="G118748">
        <v>1</v>
      </c>
      <c r="H118748">
        <v>0</v>
      </c>
    </row>
    <row r="118749" spans="1:8" x14ac:dyDescent="0.35">
      <c r="A118749" s="1" t="s">
        <v>15773</v>
      </c>
      <c r="B118749" s="1" t="s">
        <v>3589</v>
      </c>
      <c r="C118749" s="1" t="s">
        <v>749</v>
      </c>
      <c r="D118749" s="1" t="s">
        <v>3088</v>
      </c>
      <c r="E118749">
        <v>0</v>
      </c>
      <c r="F118749">
        <v>0</v>
      </c>
      <c r="G118749">
        <v>0</v>
      </c>
      <c r="H118749">
        <v>0</v>
      </c>
    </row>
    <row r="118750" spans="1:8" x14ac:dyDescent="0.35">
      <c r="A118750" s="1" t="s">
        <v>15773</v>
      </c>
      <c r="B118750" s="1" t="s">
        <v>8129</v>
      </c>
      <c r="C118750" s="1" t="s">
        <v>3811</v>
      </c>
      <c r="D118750" s="1" t="s">
        <v>3896</v>
      </c>
      <c r="E118750">
        <v>1</v>
      </c>
      <c r="F118750">
        <v>0</v>
      </c>
      <c r="G118750">
        <v>0</v>
      </c>
      <c r="H118750">
        <v>0</v>
      </c>
    </row>
    <row r="118751" spans="1:8" x14ac:dyDescent="0.35">
      <c r="A118751" s="1" t="s">
        <v>15773</v>
      </c>
      <c r="B118751" s="1" t="s">
        <v>926</v>
      </c>
      <c r="C118751" s="1" t="s">
        <v>5046</v>
      </c>
      <c r="D118751" s="1" t="s">
        <v>3522</v>
      </c>
      <c r="E118751">
        <v>0</v>
      </c>
      <c r="F118751">
        <v>0</v>
      </c>
      <c r="G118751">
        <v>0</v>
      </c>
      <c r="H118751">
        <v>0</v>
      </c>
    </row>
    <row r="118752" spans="1:8" x14ac:dyDescent="0.35">
      <c r="A118752" s="1" t="s">
        <v>15773</v>
      </c>
      <c r="B118752" s="1" t="s">
        <v>927</v>
      </c>
      <c r="C118752" s="1" t="s">
        <v>8</v>
      </c>
      <c r="D118752" s="1" t="s">
        <v>2999</v>
      </c>
      <c r="E118752">
        <v>0</v>
      </c>
      <c r="F118752">
        <v>0</v>
      </c>
      <c r="G118752">
        <v>0</v>
      </c>
      <c r="H118752">
        <v>0</v>
      </c>
    </row>
    <row r="118753" spans="1:8" x14ac:dyDescent="0.35">
      <c r="A118753" s="1" t="s">
        <v>15773</v>
      </c>
      <c r="B118753" s="1" t="s">
        <v>7011</v>
      </c>
      <c r="C118753" s="1" t="s">
        <v>4757</v>
      </c>
      <c r="D118753" s="1" t="s">
        <v>7012</v>
      </c>
      <c r="E118753">
        <v>0</v>
      </c>
      <c r="F118753">
        <v>0</v>
      </c>
      <c r="G118753">
        <v>0</v>
      </c>
      <c r="H118753">
        <v>0</v>
      </c>
    </row>
    <row r="118754" spans="1:8" x14ac:dyDescent="0.35">
      <c r="A118754" s="1" t="s">
        <v>15773</v>
      </c>
      <c r="B118754" s="1" t="s">
        <v>929</v>
      </c>
      <c r="C118754" s="1" t="s">
        <v>50</v>
      </c>
      <c r="D118754" s="1" t="s">
        <v>6228</v>
      </c>
      <c r="E118754">
        <v>1</v>
      </c>
      <c r="F118754">
        <v>0</v>
      </c>
      <c r="G118754">
        <v>0</v>
      </c>
      <c r="H118754">
        <v>1</v>
      </c>
    </row>
    <row r="118755" spans="1:8" x14ac:dyDescent="0.35">
      <c r="A118755" s="1" t="s">
        <v>15773</v>
      </c>
      <c r="B118755" s="1" t="s">
        <v>632</v>
      </c>
      <c r="C118755" s="1" t="s">
        <v>633</v>
      </c>
      <c r="D118755" s="1" t="s">
        <v>3084</v>
      </c>
      <c r="E118755">
        <v>0</v>
      </c>
      <c r="F118755">
        <v>0</v>
      </c>
      <c r="G118755">
        <v>0</v>
      </c>
      <c r="H118755">
        <v>0</v>
      </c>
    </row>
    <row r="118756" spans="1:8" x14ac:dyDescent="0.35">
      <c r="A118756" s="1" t="s">
        <v>15773</v>
      </c>
      <c r="B118756" s="1" t="s">
        <v>3413</v>
      </c>
      <c r="C118756" s="1" t="s">
        <v>3079</v>
      </c>
      <c r="D118756" s="1" t="s">
        <v>3222</v>
      </c>
      <c r="E118756">
        <v>0</v>
      </c>
      <c r="F118756">
        <v>0</v>
      </c>
      <c r="G118756">
        <v>0</v>
      </c>
      <c r="H118756">
        <v>0</v>
      </c>
    </row>
    <row r="118757" spans="1:8" x14ac:dyDescent="0.35">
      <c r="A118757" s="1" t="s">
        <v>15773</v>
      </c>
      <c r="B118757" s="1" t="s">
        <v>931</v>
      </c>
      <c r="C118757" s="1" t="s">
        <v>8</v>
      </c>
      <c r="D118757" s="1" t="s">
        <v>3088</v>
      </c>
      <c r="E118757">
        <v>0</v>
      </c>
      <c r="F118757">
        <v>0</v>
      </c>
      <c r="G118757">
        <v>0</v>
      </c>
      <c r="H118757">
        <v>0</v>
      </c>
    </row>
    <row r="118758" spans="1:8" x14ac:dyDescent="0.35">
      <c r="A118758" s="1" t="s">
        <v>15773</v>
      </c>
      <c r="B118758" s="1" t="s">
        <v>14629</v>
      </c>
      <c r="C118758" s="1" t="s">
        <v>14630</v>
      </c>
      <c r="D118758" s="1" t="s">
        <v>14631</v>
      </c>
      <c r="E118758">
        <v>0</v>
      </c>
      <c r="F118758">
        <v>0</v>
      </c>
      <c r="G118758">
        <v>0</v>
      </c>
      <c r="H118758">
        <v>0</v>
      </c>
    </row>
    <row r="118759" spans="1:8" x14ac:dyDescent="0.35">
      <c r="A118759" s="1" t="s">
        <v>15773</v>
      </c>
      <c r="B118759" s="1" t="s">
        <v>932</v>
      </c>
      <c r="C118759" s="1" t="s">
        <v>933</v>
      </c>
      <c r="D118759" s="1" t="s">
        <v>3234</v>
      </c>
      <c r="E118759">
        <v>1</v>
      </c>
      <c r="F118759">
        <v>0</v>
      </c>
      <c r="G118759">
        <v>0</v>
      </c>
      <c r="H118759">
        <v>0</v>
      </c>
    </row>
    <row r="118760" spans="1:8" x14ac:dyDescent="0.35">
      <c r="A118760" s="1" t="s">
        <v>15773</v>
      </c>
      <c r="B118760" s="1" t="s">
        <v>178</v>
      </c>
      <c r="C118760" s="1" t="s">
        <v>3456</v>
      </c>
      <c r="D118760" s="1" t="s">
        <v>3494</v>
      </c>
      <c r="E118760">
        <v>0</v>
      </c>
      <c r="F118760">
        <v>0</v>
      </c>
      <c r="G118760">
        <v>0</v>
      </c>
      <c r="H118760">
        <v>0</v>
      </c>
    </row>
    <row r="118761" spans="1:8" x14ac:dyDescent="0.35">
      <c r="A118761" s="1" t="s">
        <v>15773</v>
      </c>
      <c r="B118761" s="1" t="s">
        <v>14632</v>
      </c>
      <c r="C118761" s="1" t="s">
        <v>127</v>
      </c>
      <c r="D118761" s="1" t="s">
        <v>5985</v>
      </c>
      <c r="E118761">
        <v>0</v>
      </c>
      <c r="F118761">
        <v>0</v>
      </c>
      <c r="G118761">
        <v>0</v>
      </c>
      <c r="H118761">
        <v>0</v>
      </c>
    </row>
    <row r="118762" spans="1:8" x14ac:dyDescent="0.35">
      <c r="A118762" s="1" t="s">
        <v>15773</v>
      </c>
      <c r="B118762" s="1" t="s">
        <v>935</v>
      </c>
      <c r="C118762" s="1" t="s">
        <v>4953</v>
      </c>
      <c r="D118762" s="1" t="s">
        <v>2997</v>
      </c>
      <c r="E118762">
        <v>0</v>
      </c>
      <c r="F118762">
        <v>0</v>
      </c>
      <c r="G118762">
        <v>0</v>
      </c>
      <c r="H118762">
        <v>0</v>
      </c>
    </row>
    <row r="118763" spans="1:8" x14ac:dyDescent="0.35">
      <c r="A118763" s="1" t="s">
        <v>15773</v>
      </c>
      <c r="B118763" s="1" t="s">
        <v>676</v>
      </c>
      <c r="C118763" s="1" t="s">
        <v>120</v>
      </c>
      <c r="D118763" s="1" t="s">
        <v>3084</v>
      </c>
      <c r="E118763">
        <v>0</v>
      </c>
      <c r="F118763">
        <v>0</v>
      </c>
      <c r="G118763">
        <v>0</v>
      </c>
      <c r="H118763">
        <v>0</v>
      </c>
    </row>
    <row r="118764" spans="1:8" x14ac:dyDescent="0.35">
      <c r="A118764" s="1" t="s">
        <v>15773</v>
      </c>
      <c r="B118764" s="1" t="s">
        <v>6088</v>
      </c>
      <c r="C118764" s="1" t="s">
        <v>534</v>
      </c>
      <c r="D118764" s="1" t="s">
        <v>5564</v>
      </c>
      <c r="E118764">
        <v>0</v>
      </c>
      <c r="F118764">
        <v>0</v>
      </c>
      <c r="G118764">
        <v>0</v>
      </c>
      <c r="H118764">
        <v>0</v>
      </c>
    </row>
    <row r="118765" spans="1:8" x14ac:dyDescent="0.35">
      <c r="A118765" s="1" t="s">
        <v>15773</v>
      </c>
      <c r="B118765" s="1" t="s">
        <v>3526</v>
      </c>
      <c r="C118765" s="1" t="s">
        <v>8</v>
      </c>
      <c r="D118765" s="1" t="s">
        <v>2997</v>
      </c>
      <c r="E118765">
        <v>0</v>
      </c>
      <c r="F118765">
        <v>0</v>
      </c>
      <c r="G118765">
        <v>0</v>
      </c>
      <c r="H118765">
        <v>0</v>
      </c>
    </row>
    <row r="118766" spans="1:8" x14ac:dyDescent="0.35">
      <c r="A118766" s="1" t="s">
        <v>15773</v>
      </c>
      <c r="B118766" s="1" t="s">
        <v>936</v>
      </c>
      <c r="C118766" s="1" t="s">
        <v>8560</v>
      </c>
      <c r="D118766" s="1" t="s">
        <v>3084</v>
      </c>
      <c r="E118766">
        <v>0</v>
      </c>
      <c r="F118766">
        <v>0</v>
      </c>
      <c r="G118766">
        <v>0</v>
      </c>
      <c r="H118766">
        <v>0</v>
      </c>
    </row>
    <row r="118767" spans="1:8" x14ac:dyDescent="0.35">
      <c r="A118767" s="1" t="s">
        <v>15773</v>
      </c>
      <c r="B118767" s="1" t="s">
        <v>937</v>
      </c>
      <c r="C118767" s="1" t="s">
        <v>6614</v>
      </c>
      <c r="D118767" s="1" t="s">
        <v>3288</v>
      </c>
      <c r="E118767">
        <v>0</v>
      </c>
      <c r="F118767">
        <v>0</v>
      </c>
      <c r="G118767">
        <v>0</v>
      </c>
      <c r="H118767">
        <v>0</v>
      </c>
    </row>
    <row r="118768" spans="1:8" x14ac:dyDescent="0.35">
      <c r="A118768" s="1" t="s">
        <v>15773</v>
      </c>
      <c r="B118768" s="1" t="s">
        <v>498</v>
      </c>
      <c r="C118768" s="1" t="s">
        <v>294</v>
      </c>
      <c r="D118768" s="1" t="s">
        <v>3297</v>
      </c>
      <c r="E118768">
        <v>0</v>
      </c>
      <c r="F118768">
        <v>0</v>
      </c>
      <c r="G118768">
        <v>0</v>
      </c>
      <c r="H118768">
        <v>1</v>
      </c>
    </row>
    <row r="118769" spans="1:8" x14ac:dyDescent="0.35">
      <c r="A118769" s="1" t="s">
        <v>15773</v>
      </c>
      <c r="B118769" s="1" t="s">
        <v>498</v>
      </c>
      <c r="C118769" s="1" t="s">
        <v>294</v>
      </c>
      <c r="D118769" s="1" t="s">
        <v>3297</v>
      </c>
      <c r="E118769">
        <v>0</v>
      </c>
      <c r="F118769">
        <v>0</v>
      </c>
      <c r="G118769">
        <v>0</v>
      </c>
      <c r="H118769">
        <v>0</v>
      </c>
    </row>
    <row r="118770" spans="1:8" x14ac:dyDescent="0.35">
      <c r="A118770" s="1" t="s">
        <v>15773</v>
      </c>
      <c r="B118770" s="1" t="s">
        <v>498</v>
      </c>
      <c r="C118770" s="1" t="s">
        <v>43</v>
      </c>
      <c r="D118770" s="1" t="s">
        <v>3297</v>
      </c>
      <c r="E118770">
        <v>0</v>
      </c>
      <c r="F118770">
        <v>0</v>
      </c>
      <c r="G118770">
        <v>0</v>
      </c>
      <c r="H118770">
        <v>0</v>
      </c>
    </row>
    <row r="118771" spans="1:8" x14ac:dyDescent="0.35">
      <c r="A118771" s="1" t="s">
        <v>15773</v>
      </c>
      <c r="B118771" s="1" t="s">
        <v>178</v>
      </c>
      <c r="C118771" s="1" t="s">
        <v>3456</v>
      </c>
      <c r="D118771" s="1" t="s">
        <v>3165</v>
      </c>
      <c r="E118771">
        <v>0</v>
      </c>
      <c r="F118771">
        <v>0</v>
      </c>
      <c r="G118771">
        <v>0</v>
      </c>
      <c r="H118771">
        <v>1</v>
      </c>
    </row>
    <row r="118772" spans="1:8" x14ac:dyDescent="0.35">
      <c r="A118772" s="1" t="s">
        <v>15773</v>
      </c>
      <c r="B118772" s="1" t="s">
        <v>22</v>
      </c>
      <c r="C118772" s="1" t="s">
        <v>445</v>
      </c>
      <c r="D118772" s="1" t="s">
        <v>6147</v>
      </c>
      <c r="E118772">
        <v>0</v>
      </c>
      <c r="F118772">
        <v>1</v>
      </c>
      <c r="G118772">
        <v>0</v>
      </c>
      <c r="H118772">
        <v>0</v>
      </c>
    </row>
    <row r="118773" spans="1:8" x14ac:dyDescent="0.35">
      <c r="A118773" s="1" t="s">
        <v>15773</v>
      </c>
      <c r="B118773" s="1" t="s">
        <v>55</v>
      </c>
      <c r="C118773" s="1" t="s">
        <v>32</v>
      </c>
      <c r="D118773" s="1" t="s">
        <v>12293</v>
      </c>
      <c r="E118773">
        <v>0</v>
      </c>
      <c r="F118773">
        <v>0</v>
      </c>
      <c r="G118773">
        <v>0</v>
      </c>
      <c r="H118773">
        <v>0</v>
      </c>
    </row>
    <row r="118774" spans="1:8" x14ac:dyDescent="0.35">
      <c r="A118774" s="1" t="s">
        <v>15773</v>
      </c>
      <c r="B118774" s="1" t="s">
        <v>940</v>
      </c>
      <c r="C118774" s="1" t="s">
        <v>14633</v>
      </c>
      <c r="D118774" s="1" t="s">
        <v>3183</v>
      </c>
      <c r="E118774">
        <v>1</v>
      </c>
      <c r="F118774">
        <v>0</v>
      </c>
      <c r="G118774">
        <v>0</v>
      </c>
      <c r="H118774">
        <v>0</v>
      </c>
    </row>
    <row r="118775" spans="1:8" x14ac:dyDescent="0.35">
      <c r="A118775" s="1" t="s">
        <v>15773</v>
      </c>
      <c r="B118775" s="1" t="s">
        <v>4459</v>
      </c>
      <c r="C118775" s="1" t="s">
        <v>3318</v>
      </c>
      <c r="D118775" s="1" t="s">
        <v>3072</v>
      </c>
      <c r="E118775">
        <v>0</v>
      </c>
      <c r="F118775">
        <v>0</v>
      </c>
      <c r="G118775">
        <v>0</v>
      </c>
      <c r="H118775">
        <v>0</v>
      </c>
    </row>
    <row r="118776" spans="1:8" x14ac:dyDescent="0.35">
      <c r="A118776" s="1" t="s">
        <v>15773</v>
      </c>
      <c r="B118776" s="1" t="s">
        <v>3589</v>
      </c>
      <c r="C118776" s="1" t="s">
        <v>8</v>
      </c>
      <c r="D118776" s="1" t="s">
        <v>4248</v>
      </c>
      <c r="E118776">
        <v>0</v>
      </c>
      <c r="F118776">
        <v>0</v>
      </c>
      <c r="G118776">
        <v>0</v>
      </c>
      <c r="H118776">
        <v>0</v>
      </c>
    </row>
    <row r="118777" spans="1:8" x14ac:dyDescent="0.35">
      <c r="A118777" s="1" t="s">
        <v>15773</v>
      </c>
      <c r="B118777" s="1" t="s">
        <v>178</v>
      </c>
      <c r="C118777" s="1" t="s">
        <v>3456</v>
      </c>
      <c r="D118777" s="1" t="s">
        <v>3378</v>
      </c>
      <c r="E118777">
        <v>0</v>
      </c>
      <c r="F118777">
        <v>0</v>
      </c>
      <c r="G118777">
        <v>0</v>
      </c>
      <c r="H118777">
        <v>1</v>
      </c>
    </row>
    <row r="118778" spans="1:8" x14ac:dyDescent="0.35">
      <c r="A118778" s="1" t="s">
        <v>15773</v>
      </c>
      <c r="B118778" s="1" t="s">
        <v>275</v>
      </c>
      <c r="C118778" s="1" t="s">
        <v>43</v>
      </c>
      <c r="D118778" s="1" t="s">
        <v>3138</v>
      </c>
      <c r="E118778">
        <v>0</v>
      </c>
      <c r="F118778">
        <v>0</v>
      </c>
      <c r="G118778">
        <v>0</v>
      </c>
      <c r="H118778">
        <v>0</v>
      </c>
    </row>
    <row r="118779" spans="1:8" x14ac:dyDescent="0.35">
      <c r="A118779" s="1" t="s">
        <v>15773</v>
      </c>
      <c r="B118779" s="1" t="s">
        <v>503</v>
      </c>
      <c r="C118779" s="1" t="s">
        <v>37</v>
      </c>
      <c r="D118779" s="1" t="s">
        <v>3239</v>
      </c>
      <c r="E118779">
        <v>1</v>
      </c>
      <c r="F118779">
        <v>0</v>
      </c>
      <c r="G118779">
        <v>0</v>
      </c>
      <c r="H118779">
        <v>0</v>
      </c>
    </row>
    <row r="118780" spans="1:8" x14ac:dyDescent="0.35">
      <c r="A118780" s="1" t="s">
        <v>15773</v>
      </c>
      <c r="B118780" s="1" t="s">
        <v>275</v>
      </c>
      <c r="C118780" s="1" t="s">
        <v>43</v>
      </c>
      <c r="D118780" s="1" t="s">
        <v>3239</v>
      </c>
      <c r="E118780">
        <v>0</v>
      </c>
      <c r="F118780">
        <v>0</v>
      </c>
      <c r="G118780">
        <v>0</v>
      </c>
      <c r="H118780">
        <v>0</v>
      </c>
    </row>
    <row r="118781" spans="1:8" x14ac:dyDescent="0.35">
      <c r="A118781" s="1" t="s">
        <v>15773</v>
      </c>
      <c r="B118781" s="1" t="s">
        <v>941</v>
      </c>
      <c r="C118781" s="1" t="s">
        <v>5047</v>
      </c>
      <c r="D118781" s="1" t="s">
        <v>3222</v>
      </c>
      <c r="E118781">
        <v>0</v>
      </c>
      <c r="F118781">
        <v>0</v>
      </c>
      <c r="G118781">
        <v>0</v>
      </c>
      <c r="H118781">
        <v>0</v>
      </c>
    </row>
    <row r="118782" spans="1:8" x14ac:dyDescent="0.35">
      <c r="A118782" s="1" t="s">
        <v>15773</v>
      </c>
      <c r="B118782" s="1" t="s">
        <v>5881</v>
      </c>
      <c r="C118782" s="1" t="s">
        <v>5882</v>
      </c>
      <c r="D118782" s="1" t="s">
        <v>3084</v>
      </c>
      <c r="E118782">
        <v>0</v>
      </c>
      <c r="F118782">
        <v>0</v>
      </c>
      <c r="G118782">
        <v>0</v>
      </c>
      <c r="H118782">
        <v>0</v>
      </c>
    </row>
    <row r="118783" spans="1:8" x14ac:dyDescent="0.35">
      <c r="A118783" s="1" t="s">
        <v>15773</v>
      </c>
      <c r="B118783" s="1" t="s">
        <v>55</v>
      </c>
      <c r="C118783" s="1" t="s">
        <v>61</v>
      </c>
      <c r="D118783" s="1" t="s">
        <v>10701</v>
      </c>
      <c r="E118783">
        <v>0</v>
      </c>
      <c r="F118783">
        <v>1</v>
      </c>
      <c r="G118783">
        <v>1</v>
      </c>
      <c r="H118783">
        <v>1</v>
      </c>
    </row>
    <row r="118784" spans="1:8" x14ac:dyDescent="0.35">
      <c r="A118784" s="1" t="s">
        <v>15773</v>
      </c>
      <c r="B118784" s="1" t="s">
        <v>8561</v>
      </c>
      <c r="C118784" s="1" t="s">
        <v>8562</v>
      </c>
      <c r="D118784" s="1" t="s">
        <v>3021</v>
      </c>
      <c r="E118784">
        <v>0</v>
      </c>
      <c r="F118784">
        <v>0</v>
      </c>
      <c r="G118784">
        <v>0</v>
      </c>
      <c r="H118784">
        <v>1</v>
      </c>
    </row>
    <row r="118785" spans="1:8" x14ac:dyDescent="0.35">
      <c r="A118785" s="1" t="s">
        <v>15773</v>
      </c>
      <c r="B118785" s="1" t="s">
        <v>8001</v>
      </c>
      <c r="C118785" s="1" t="s">
        <v>8</v>
      </c>
      <c r="D118785" s="1" t="s">
        <v>5245</v>
      </c>
      <c r="E118785">
        <v>0</v>
      </c>
      <c r="F118785">
        <v>0</v>
      </c>
      <c r="G118785">
        <v>0</v>
      </c>
      <c r="H118785">
        <v>0</v>
      </c>
    </row>
    <row r="118786" spans="1:8" x14ac:dyDescent="0.35">
      <c r="A118786" s="1" t="s">
        <v>15773</v>
      </c>
      <c r="B118786" s="1" t="s">
        <v>178</v>
      </c>
      <c r="C118786" s="1" t="s">
        <v>3456</v>
      </c>
      <c r="D118786" s="1" t="s">
        <v>3005</v>
      </c>
      <c r="E118786">
        <v>0</v>
      </c>
      <c r="F118786">
        <v>0</v>
      </c>
      <c r="G118786">
        <v>0</v>
      </c>
      <c r="H118786">
        <v>1</v>
      </c>
    </row>
    <row r="118787" spans="1:8" x14ac:dyDescent="0.35">
      <c r="A118787" s="1" t="s">
        <v>15773</v>
      </c>
      <c r="B118787" s="1" t="s">
        <v>4427</v>
      </c>
      <c r="C118787" s="1" t="s">
        <v>3007</v>
      </c>
      <c r="D118787" s="1" t="s">
        <v>3258</v>
      </c>
      <c r="E118787">
        <v>0</v>
      </c>
      <c r="F118787">
        <v>0</v>
      </c>
      <c r="G118787">
        <v>0</v>
      </c>
      <c r="H118787">
        <v>1</v>
      </c>
    </row>
    <row r="118788" spans="1:8" x14ac:dyDescent="0.35">
      <c r="A118788" s="1" t="s">
        <v>15773</v>
      </c>
      <c r="B118788" s="1" t="s">
        <v>942</v>
      </c>
      <c r="C118788" s="1" t="s">
        <v>7139</v>
      </c>
      <c r="D118788" s="1" t="s">
        <v>3138</v>
      </c>
      <c r="E118788">
        <v>0</v>
      </c>
      <c r="F118788">
        <v>0</v>
      </c>
      <c r="G118788">
        <v>0</v>
      </c>
      <c r="H118788">
        <v>0</v>
      </c>
    </row>
    <row r="118789" spans="1:8" x14ac:dyDescent="0.35">
      <c r="A118789" s="1" t="s">
        <v>15773</v>
      </c>
      <c r="B118789" s="1" t="s">
        <v>10013</v>
      </c>
      <c r="C118789" s="1" t="s">
        <v>77</v>
      </c>
      <c r="D118789" s="1" t="s">
        <v>5039</v>
      </c>
      <c r="E118789">
        <v>0</v>
      </c>
      <c r="F118789">
        <v>0</v>
      </c>
      <c r="G118789">
        <v>0</v>
      </c>
      <c r="H118789">
        <v>0</v>
      </c>
    </row>
    <row r="118790" spans="1:8" x14ac:dyDescent="0.35">
      <c r="A118790" s="1" t="s">
        <v>15773</v>
      </c>
      <c r="B118790" s="1" t="s">
        <v>943</v>
      </c>
      <c r="C118790" s="1" t="s">
        <v>14634</v>
      </c>
      <c r="D118790" s="1" t="s">
        <v>3385</v>
      </c>
      <c r="E118790">
        <v>0</v>
      </c>
      <c r="F118790">
        <v>0</v>
      </c>
      <c r="G118790">
        <v>0</v>
      </c>
      <c r="H118790">
        <v>1</v>
      </c>
    </row>
    <row r="118791" spans="1:8" x14ac:dyDescent="0.35">
      <c r="A118791" s="1" t="s">
        <v>15773</v>
      </c>
      <c r="B118791" s="1" t="s">
        <v>55</v>
      </c>
      <c r="C118791" s="1" t="s">
        <v>164</v>
      </c>
      <c r="D118791" s="1" t="s">
        <v>7980</v>
      </c>
      <c r="E118791">
        <v>0</v>
      </c>
      <c r="F118791">
        <v>0</v>
      </c>
      <c r="G118791">
        <v>1</v>
      </c>
      <c r="H118791">
        <v>0</v>
      </c>
    </row>
    <row r="118792" spans="1:8" x14ac:dyDescent="0.35">
      <c r="A118792" s="1" t="s">
        <v>15773</v>
      </c>
      <c r="B118792" s="1" t="s">
        <v>944</v>
      </c>
      <c r="C118792" s="1" t="s">
        <v>6838</v>
      </c>
      <c r="D118792" s="1" t="s">
        <v>9</v>
      </c>
      <c r="E118792">
        <v>0</v>
      </c>
      <c r="F118792">
        <v>0</v>
      </c>
      <c r="G118792">
        <v>0</v>
      </c>
      <c r="H118792">
        <v>0</v>
      </c>
    </row>
    <row r="118793" spans="1:8" x14ac:dyDescent="0.35">
      <c r="A118793" s="1" t="s">
        <v>15773</v>
      </c>
      <c r="B118793" s="1" t="s">
        <v>945</v>
      </c>
      <c r="C118793" s="1" t="s">
        <v>9463</v>
      </c>
      <c r="D118793" s="1" t="s">
        <v>3568</v>
      </c>
      <c r="E118793">
        <v>0</v>
      </c>
      <c r="F118793">
        <v>0</v>
      </c>
      <c r="G118793">
        <v>1</v>
      </c>
      <c r="H118793">
        <v>0</v>
      </c>
    </row>
    <row r="118794" spans="1:8" x14ac:dyDescent="0.35">
      <c r="A118794" s="1" t="s">
        <v>15773</v>
      </c>
      <c r="B118794" s="1" t="s">
        <v>281</v>
      </c>
      <c r="C118794" s="1" t="s">
        <v>9380</v>
      </c>
      <c r="D118794" s="1" t="s">
        <v>14635</v>
      </c>
      <c r="E118794">
        <v>0</v>
      </c>
      <c r="F118794">
        <v>1</v>
      </c>
      <c r="G118794">
        <v>1</v>
      </c>
      <c r="H118794">
        <v>0</v>
      </c>
    </row>
    <row r="118795" spans="1:8" x14ac:dyDescent="0.35">
      <c r="A118795" s="1" t="s">
        <v>15773</v>
      </c>
      <c r="B118795" s="1" t="s">
        <v>946</v>
      </c>
      <c r="C118795" s="1" t="s">
        <v>4934</v>
      </c>
      <c r="D118795" s="1" t="s">
        <v>14636</v>
      </c>
      <c r="E118795">
        <v>0</v>
      </c>
      <c r="F118795">
        <v>0</v>
      </c>
      <c r="G118795">
        <v>0</v>
      </c>
      <c r="H118795">
        <v>0</v>
      </c>
    </row>
    <row r="118796" spans="1:8" x14ac:dyDescent="0.35">
      <c r="A118796" s="1" t="s">
        <v>15773</v>
      </c>
      <c r="B118796" s="1" t="s">
        <v>5048</v>
      </c>
      <c r="C118796" s="1" t="s">
        <v>23</v>
      </c>
      <c r="D118796" s="1" t="s">
        <v>3204</v>
      </c>
      <c r="E118796">
        <v>0</v>
      </c>
      <c r="F118796">
        <v>0</v>
      </c>
      <c r="G118796">
        <v>0</v>
      </c>
      <c r="H118796">
        <v>0</v>
      </c>
    </row>
    <row r="118797" spans="1:8" x14ac:dyDescent="0.35">
      <c r="A118797" s="1" t="s">
        <v>15773</v>
      </c>
      <c r="B118797" s="1" t="s">
        <v>55</v>
      </c>
      <c r="C118797" s="1" t="s">
        <v>37</v>
      </c>
      <c r="D118797" s="1" t="s">
        <v>3200</v>
      </c>
      <c r="E118797">
        <v>0</v>
      </c>
      <c r="F118797">
        <v>1</v>
      </c>
      <c r="G118797">
        <v>1</v>
      </c>
      <c r="H118797">
        <v>0</v>
      </c>
    </row>
    <row r="118798" spans="1:8" x14ac:dyDescent="0.35">
      <c r="A118798" s="1" t="s">
        <v>15773</v>
      </c>
      <c r="B118798" s="1" t="s">
        <v>5048</v>
      </c>
      <c r="C118798" s="1" t="s">
        <v>145</v>
      </c>
      <c r="D118798" s="1" t="s">
        <v>3616</v>
      </c>
      <c r="E118798">
        <v>0</v>
      </c>
      <c r="F118798">
        <v>0</v>
      </c>
      <c r="G118798">
        <v>0</v>
      </c>
      <c r="H118798">
        <v>0</v>
      </c>
    </row>
    <row r="118799" spans="1:8" x14ac:dyDescent="0.35">
      <c r="A118799" s="1" t="s">
        <v>15773</v>
      </c>
      <c r="B118799" s="1" t="s">
        <v>55</v>
      </c>
      <c r="C118799" s="1" t="s">
        <v>61</v>
      </c>
      <c r="D118799" s="1" t="s">
        <v>10635</v>
      </c>
      <c r="E118799">
        <v>0</v>
      </c>
      <c r="F118799">
        <v>1</v>
      </c>
      <c r="G118799">
        <v>1</v>
      </c>
      <c r="H118799">
        <v>0</v>
      </c>
    </row>
    <row r="118800" spans="1:8" x14ac:dyDescent="0.35">
      <c r="A118800" s="1" t="s">
        <v>15773</v>
      </c>
      <c r="B118800" s="1" t="s">
        <v>947</v>
      </c>
      <c r="C118800" s="1" t="s">
        <v>948</v>
      </c>
      <c r="D118800" s="1" t="s">
        <v>3634</v>
      </c>
      <c r="E118800">
        <v>0</v>
      </c>
      <c r="F118800">
        <v>0</v>
      </c>
      <c r="G118800">
        <v>0</v>
      </c>
      <c r="H118800">
        <v>0</v>
      </c>
    </row>
    <row r="118801" spans="1:8" x14ac:dyDescent="0.35">
      <c r="A118801" s="1" t="s">
        <v>15773</v>
      </c>
      <c r="B118801" s="1" t="s">
        <v>187</v>
      </c>
      <c r="C118801" s="1" t="s">
        <v>7</v>
      </c>
      <c r="D118801" s="1" t="s">
        <v>3002</v>
      </c>
      <c r="E118801">
        <v>0</v>
      </c>
      <c r="F118801">
        <v>0</v>
      </c>
      <c r="G118801">
        <v>0</v>
      </c>
      <c r="H118801">
        <v>1</v>
      </c>
    </row>
    <row r="118802" spans="1:8" x14ac:dyDescent="0.35">
      <c r="A118802" s="1" t="s">
        <v>15773</v>
      </c>
      <c r="B118802" s="1" t="s">
        <v>6828</v>
      </c>
      <c r="C118802" s="1" t="s">
        <v>32</v>
      </c>
      <c r="D118802" s="1" t="s">
        <v>14637</v>
      </c>
      <c r="E118802">
        <v>0</v>
      </c>
      <c r="F118802">
        <v>0</v>
      </c>
      <c r="G118802">
        <v>0</v>
      </c>
      <c r="H118802">
        <v>1</v>
      </c>
    </row>
    <row r="118803" spans="1:8" x14ac:dyDescent="0.35">
      <c r="A118803" s="1" t="s">
        <v>15773</v>
      </c>
      <c r="B118803" s="1" t="s">
        <v>55</v>
      </c>
      <c r="C118803" s="1" t="s">
        <v>79</v>
      </c>
      <c r="D118803" s="1" t="s">
        <v>10635</v>
      </c>
      <c r="E118803">
        <v>0</v>
      </c>
      <c r="F118803">
        <v>1</v>
      </c>
      <c r="G118803">
        <v>1</v>
      </c>
      <c r="H118803">
        <v>0</v>
      </c>
    </row>
    <row r="118804" spans="1:8" x14ac:dyDescent="0.35">
      <c r="A118804" s="1" t="s">
        <v>15773</v>
      </c>
      <c r="B118804" s="1" t="s">
        <v>949</v>
      </c>
      <c r="C118804" s="1" t="s">
        <v>7</v>
      </c>
      <c r="D118804" s="1" t="s">
        <v>6930</v>
      </c>
      <c r="E118804">
        <v>0</v>
      </c>
      <c r="F118804">
        <v>0</v>
      </c>
      <c r="G118804">
        <v>0</v>
      </c>
      <c r="H118804">
        <v>0</v>
      </c>
    </row>
    <row r="118805" spans="1:8" x14ac:dyDescent="0.35">
      <c r="A118805" s="1" t="s">
        <v>15773</v>
      </c>
      <c r="B118805" s="1" t="s">
        <v>505</v>
      </c>
      <c r="C118805" s="1" t="s">
        <v>414</v>
      </c>
      <c r="D118805" s="1" t="s">
        <v>8374</v>
      </c>
      <c r="E118805">
        <v>0</v>
      </c>
      <c r="F118805">
        <v>0</v>
      </c>
      <c r="G118805">
        <v>0</v>
      </c>
      <c r="H118805">
        <v>0</v>
      </c>
    </row>
    <row r="118806" spans="1:8" x14ac:dyDescent="0.35">
      <c r="A118806" s="1" t="s">
        <v>15773</v>
      </c>
      <c r="B118806" s="1" t="s">
        <v>5420</v>
      </c>
      <c r="C118806" s="1" t="s">
        <v>5125</v>
      </c>
      <c r="D118806" s="1" t="s">
        <v>3852</v>
      </c>
      <c r="E118806">
        <v>0</v>
      </c>
      <c r="F118806">
        <v>0</v>
      </c>
      <c r="G118806">
        <v>0</v>
      </c>
      <c r="H118806">
        <v>0</v>
      </c>
    </row>
    <row r="118807" spans="1:8" x14ac:dyDescent="0.35">
      <c r="A118807" s="1" t="s">
        <v>15773</v>
      </c>
      <c r="B118807" s="1" t="s">
        <v>507</v>
      </c>
      <c r="C118807" s="1" t="s">
        <v>8</v>
      </c>
      <c r="D118807" s="1" t="s">
        <v>3138</v>
      </c>
      <c r="E118807">
        <v>0</v>
      </c>
      <c r="F118807">
        <v>0</v>
      </c>
      <c r="G118807">
        <v>0</v>
      </c>
      <c r="H118807">
        <v>0</v>
      </c>
    </row>
    <row r="118808" spans="1:8" x14ac:dyDescent="0.35">
      <c r="A118808" s="1" t="s">
        <v>15773</v>
      </c>
      <c r="B118808" s="1" t="s">
        <v>5049</v>
      </c>
      <c r="C118808" s="1" t="s">
        <v>593</v>
      </c>
      <c r="D118808" s="1" t="s">
        <v>3151</v>
      </c>
      <c r="E118808">
        <v>0</v>
      </c>
      <c r="F118808">
        <v>0</v>
      </c>
      <c r="G118808">
        <v>0</v>
      </c>
      <c r="H118808">
        <v>0</v>
      </c>
    </row>
    <row r="118809" spans="1:8" x14ac:dyDescent="0.35">
      <c r="A118809" s="1" t="s">
        <v>15773</v>
      </c>
      <c r="B118809" s="1" t="s">
        <v>175</v>
      </c>
      <c r="C118809" s="1" t="s">
        <v>14638</v>
      </c>
      <c r="D118809" s="1" t="s">
        <v>3024</v>
      </c>
      <c r="E118809">
        <v>0</v>
      </c>
      <c r="F118809">
        <v>0</v>
      </c>
      <c r="G118809">
        <v>0</v>
      </c>
      <c r="H118809">
        <v>0</v>
      </c>
    </row>
    <row r="118810" spans="1:8" x14ac:dyDescent="0.35">
      <c r="A118810" s="1" t="s">
        <v>15773</v>
      </c>
      <c r="B118810" s="1" t="s">
        <v>950</v>
      </c>
      <c r="C118810" s="1" t="s">
        <v>473</v>
      </c>
      <c r="D118810" s="1" t="s">
        <v>6347</v>
      </c>
      <c r="E118810">
        <v>0</v>
      </c>
      <c r="F118810">
        <v>0</v>
      </c>
      <c r="G118810">
        <v>0</v>
      </c>
      <c r="H118810">
        <v>0</v>
      </c>
    </row>
    <row r="118811" spans="1:8" x14ac:dyDescent="0.35">
      <c r="A118811" s="1" t="s">
        <v>15773</v>
      </c>
      <c r="B118811" s="1" t="s">
        <v>951</v>
      </c>
      <c r="C118811" s="1" t="s">
        <v>14639</v>
      </c>
      <c r="D118811" s="1" t="s">
        <v>2999</v>
      </c>
      <c r="E118811">
        <v>0</v>
      </c>
      <c r="F118811">
        <v>0</v>
      </c>
      <c r="G118811">
        <v>0</v>
      </c>
      <c r="H118811">
        <v>0</v>
      </c>
    </row>
    <row r="118812" spans="1:8" x14ac:dyDescent="0.35">
      <c r="A118812" s="1" t="s">
        <v>15773</v>
      </c>
      <c r="B118812" s="1" t="s">
        <v>85</v>
      </c>
      <c r="C118812" s="1" t="s">
        <v>130</v>
      </c>
      <c r="D118812" s="1" t="s">
        <v>5974</v>
      </c>
      <c r="E118812">
        <v>0</v>
      </c>
      <c r="F118812">
        <v>0</v>
      </c>
      <c r="G118812">
        <v>0</v>
      </c>
      <c r="H118812">
        <v>0</v>
      </c>
    </row>
    <row r="118813" spans="1:8" x14ac:dyDescent="0.35">
      <c r="A118813" s="1" t="s">
        <v>15773</v>
      </c>
      <c r="B118813" s="1" t="s">
        <v>3438</v>
      </c>
      <c r="C118813" s="1" t="s">
        <v>3544</v>
      </c>
      <c r="D118813" s="1" t="s">
        <v>3072</v>
      </c>
      <c r="E118813">
        <v>0</v>
      </c>
      <c r="F118813">
        <v>0</v>
      </c>
      <c r="G118813">
        <v>0</v>
      </c>
      <c r="H118813">
        <v>0</v>
      </c>
    </row>
    <row r="118814" spans="1:8" x14ac:dyDescent="0.35">
      <c r="A118814" s="1" t="s">
        <v>15773</v>
      </c>
      <c r="B118814" s="1" t="s">
        <v>14640</v>
      </c>
      <c r="C118814" s="1" t="s">
        <v>14641</v>
      </c>
      <c r="D118814" s="1" t="s">
        <v>3200</v>
      </c>
      <c r="E118814">
        <v>0</v>
      </c>
      <c r="F118814">
        <v>0</v>
      </c>
      <c r="G118814">
        <v>0</v>
      </c>
      <c r="H118814">
        <v>0</v>
      </c>
    </row>
    <row r="118815" spans="1:8" x14ac:dyDescent="0.35">
      <c r="A118815" s="1" t="s">
        <v>15773</v>
      </c>
      <c r="B118815" s="1" t="s">
        <v>9349</v>
      </c>
      <c r="C118815" s="1" t="s">
        <v>96</v>
      </c>
      <c r="D118815" s="1" t="s">
        <v>3183</v>
      </c>
      <c r="E118815">
        <v>0</v>
      </c>
      <c r="F118815">
        <v>0</v>
      </c>
      <c r="G118815">
        <v>0</v>
      </c>
      <c r="H118815">
        <v>0</v>
      </c>
    </row>
    <row r="118816" spans="1:8" x14ac:dyDescent="0.35">
      <c r="A118816" s="1" t="s">
        <v>15773</v>
      </c>
      <c r="B118816" s="1" t="s">
        <v>952</v>
      </c>
      <c r="C118816" s="1" t="s">
        <v>46</v>
      </c>
      <c r="D118816" s="1" t="s">
        <v>3616</v>
      </c>
      <c r="E118816">
        <v>0</v>
      </c>
      <c r="F118816">
        <v>0</v>
      </c>
      <c r="G118816">
        <v>0</v>
      </c>
      <c r="H118816">
        <v>0</v>
      </c>
    </row>
    <row r="118817" spans="1:8" x14ac:dyDescent="0.35">
      <c r="A118817" s="1" t="s">
        <v>15773</v>
      </c>
      <c r="B118817" s="1" t="s">
        <v>632</v>
      </c>
      <c r="C118817" s="1" t="s">
        <v>633</v>
      </c>
      <c r="D118817" s="1" t="s">
        <v>3804</v>
      </c>
      <c r="E118817">
        <v>0</v>
      </c>
      <c r="F118817">
        <v>0</v>
      </c>
      <c r="G118817">
        <v>0</v>
      </c>
      <c r="H118817">
        <v>0</v>
      </c>
    </row>
    <row r="118818" spans="1:8" x14ac:dyDescent="0.35">
      <c r="A118818" s="1" t="s">
        <v>15773</v>
      </c>
      <c r="B118818" s="1" t="s">
        <v>85</v>
      </c>
      <c r="C118818" s="1" t="s">
        <v>384</v>
      </c>
      <c r="D118818" s="1" t="s">
        <v>5974</v>
      </c>
      <c r="E118818">
        <v>0</v>
      </c>
      <c r="F118818">
        <v>0</v>
      </c>
      <c r="G118818">
        <v>0</v>
      </c>
      <c r="H118818">
        <v>0</v>
      </c>
    </row>
    <row r="118819" spans="1:8" x14ac:dyDescent="0.35">
      <c r="A118819" s="1" t="s">
        <v>15773</v>
      </c>
      <c r="B118819" s="1" t="s">
        <v>953</v>
      </c>
      <c r="C118819" s="1" t="s">
        <v>7070</v>
      </c>
      <c r="D118819" s="1" t="s">
        <v>7041</v>
      </c>
      <c r="E118819">
        <v>0</v>
      </c>
      <c r="F118819">
        <v>0</v>
      </c>
      <c r="G118819">
        <v>0</v>
      </c>
      <c r="H118819">
        <v>0</v>
      </c>
    </row>
    <row r="118820" spans="1:8" x14ac:dyDescent="0.35">
      <c r="A118820" s="1" t="s">
        <v>15773</v>
      </c>
      <c r="B118820" s="1" t="s">
        <v>85</v>
      </c>
      <c r="C118820" s="1" t="s">
        <v>384</v>
      </c>
      <c r="D118820" s="1" t="s">
        <v>3608</v>
      </c>
      <c r="E118820">
        <v>0</v>
      </c>
      <c r="F118820">
        <v>0</v>
      </c>
      <c r="G118820">
        <v>0</v>
      </c>
      <c r="H118820">
        <v>0</v>
      </c>
    </row>
    <row r="118821" spans="1:8" x14ac:dyDescent="0.35">
      <c r="A118821" s="1" t="s">
        <v>15773</v>
      </c>
      <c r="B118821" s="1" t="s">
        <v>55</v>
      </c>
      <c r="C118821" s="1" t="s">
        <v>92</v>
      </c>
      <c r="D118821" s="1" t="s">
        <v>3616</v>
      </c>
      <c r="E118821">
        <v>0</v>
      </c>
      <c r="F118821">
        <v>1</v>
      </c>
      <c r="G118821">
        <v>0</v>
      </c>
      <c r="H118821">
        <v>0</v>
      </c>
    </row>
    <row r="118822" spans="1:8" x14ac:dyDescent="0.35">
      <c r="A118822" s="1" t="s">
        <v>15773</v>
      </c>
      <c r="B118822" s="1" t="s">
        <v>954</v>
      </c>
      <c r="C118822" s="1" t="s">
        <v>955</v>
      </c>
      <c r="D118822" s="1" t="s">
        <v>3183</v>
      </c>
      <c r="E118822">
        <v>0</v>
      </c>
      <c r="F118822">
        <v>0</v>
      </c>
      <c r="G118822">
        <v>0</v>
      </c>
      <c r="H118822">
        <v>0</v>
      </c>
    </row>
    <row r="118823" spans="1:8" x14ac:dyDescent="0.35">
      <c r="A118823" s="1" t="s">
        <v>15773</v>
      </c>
      <c r="B118823" s="1" t="s">
        <v>956</v>
      </c>
      <c r="C118823" s="1" t="s">
        <v>14642</v>
      </c>
      <c r="D118823" s="1" t="s">
        <v>3151</v>
      </c>
      <c r="E118823">
        <v>0</v>
      </c>
      <c r="F118823">
        <v>0</v>
      </c>
      <c r="G118823">
        <v>0</v>
      </c>
      <c r="H118823">
        <v>0</v>
      </c>
    </row>
    <row r="118824" spans="1:8" x14ac:dyDescent="0.35">
      <c r="A118824" s="1" t="s">
        <v>15773</v>
      </c>
      <c r="B118824" s="1" t="s">
        <v>954</v>
      </c>
      <c r="C118824" s="1" t="s">
        <v>955</v>
      </c>
      <c r="D118824" s="1" t="s">
        <v>3239</v>
      </c>
      <c r="E118824">
        <v>0</v>
      </c>
      <c r="F118824">
        <v>0</v>
      </c>
      <c r="G118824">
        <v>0</v>
      </c>
      <c r="H118824">
        <v>0</v>
      </c>
    </row>
    <row r="118825" spans="1:8" x14ac:dyDescent="0.35">
      <c r="A118825" s="1" t="s">
        <v>15773</v>
      </c>
      <c r="B118825" s="1" t="s">
        <v>9349</v>
      </c>
      <c r="C118825" s="1" t="s">
        <v>3431</v>
      </c>
      <c r="D118825" s="1" t="s">
        <v>3960</v>
      </c>
      <c r="E118825">
        <v>0</v>
      </c>
      <c r="F118825">
        <v>0</v>
      </c>
      <c r="G118825">
        <v>0</v>
      </c>
      <c r="H118825">
        <v>0</v>
      </c>
    </row>
    <row r="118826" spans="1:8" x14ac:dyDescent="0.35">
      <c r="A118826" s="1" t="s">
        <v>15773</v>
      </c>
      <c r="B118826" s="1" t="s">
        <v>3660</v>
      </c>
      <c r="C118826" s="1" t="s">
        <v>448</v>
      </c>
      <c r="D118826" s="1" t="s">
        <v>8112</v>
      </c>
      <c r="E118826">
        <v>0</v>
      </c>
      <c r="F118826">
        <v>0</v>
      </c>
      <c r="G118826">
        <v>0</v>
      </c>
      <c r="H118826">
        <v>0</v>
      </c>
    </row>
    <row r="118827" spans="1:8" x14ac:dyDescent="0.35">
      <c r="A118827" s="1" t="s">
        <v>15773</v>
      </c>
      <c r="B118827" s="1" t="s">
        <v>958</v>
      </c>
      <c r="C118827" s="1" t="s">
        <v>12077</v>
      </c>
      <c r="D118827" s="1" t="s">
        <v>3258</v>
      </c>
      <c r="E118827">
        <v>0</v>
      </c>
      <c r="F118827">
        <v>0</v>
      </c>
      <c r="G118827">
        <v>0</v>
      </c>
      <c r="H118827">
        <v>0</v>
      </c>
    </row>
    <row r="118828" spans="1:8" x14ac:dyDescent="0.35">
      <c r="A118828" s="1" t="s">
        <v>15773</v>
      </c>
      <c r="B118828" s="1" t="s">
        <v>85</v>
      </c>
      <c r="C118828" s="1" t="s">
        <v>959</v>
      </c>
      <c r="D118828" s="1" t="s">
        <v>3608</v>
      </c>
      <c r="E118828">
        <v>0</v>
      </c>
      <c r="F118828">
        <v>0</v>
      </c>
      <c r="G118828">
        <v>0</v>
      </c>
      <c r="H118828">
        <v>0</v>
      </c>
    </row>
    <row r="118829" spans="1:8" x14ac:dyDescent="0.35">
      <c r="A118829" s="1" t="s">
        <v>15773</v>
      </c>
      <c r="B118829" s="1" t="s">
        <v>501</v>
      </c>
      <c r="C118829" s="1" t="s">
        <v>19</v>
      </c>
      <c r="D118829" s="1" t="s">
        <v>3754</v>
      </c>
      <c r="E118829">
        <v>0</v>
      </c>
      <c r="F118829">
        <v>0</v>
      </c>
      <c r="G118829">
        <v>0</v>
      </c>
      <c r="H118829">
        <v>1</v>
      </c>
    </row>
    <row r="118830" spans="1:8" x14ac:dyDescent="0.35">
      <c r="A118830" s="1" t="s">
        <v>15773</v>
      </c>
      <c r="B118830" s="1" t="s">
        <v>501</v>
      </c>
      <c r="C118830" s="1" t="s">
        <v>19</v>
      </c>
      <c r="D118830" s="1" t="s">
        <v>3135</v>
      </c>
      <c r="E118830">
        <v>0</v>
      </c>
      <c r="F118830">
        <v>0</v>
      </c>
      <c r="G118830">
        <v>0</v>
      </c>
      <c r="H118830">
        <v>1</v>
      </c>
    </row>
    <row r="118831" spans="1:8" x14ac:dyDescent="0.35">
      <c r="A118831" s="1" t="s">
        <v>15773</v>
      </c>
      <c r="B118831" s="1" t="s">
        <v>682</v>
      </c>
      <c r="C118831" s="1" t="s">
        <v>46</v>
      </c>
      <c r="D118831" s="1" t="s">
        <v>3078</v>
      </c>
      <c r="E118831">
        <v>0</v>
      </c>
      <c r="F118831">
        <v>0</v>
      </c>
      <c r="G118831">
        <v>0</v>
      </c>
      <c r="H118831">
        <v>0</v>
      </c>
    </row>
    <row r="118832" spans="1:8" x14ac:dyDescent="0.35">
      <c r="A118832" s="1" t="s">
        <v>15773</v>
      </c>
      <c r="B118832" s="1" t="s">
        <v>85</v>
      </c>
      <c r="C118832" s="1" t="s">
        <v>959</v>
      </c>
      <c r="D118832" s="1" t="s">
        <v>5974</v>
      </c>
      <c r="E118832">
        <v>0</v>
      </c>
      <c r="F118832">
        <v>0</v>
      </c>
      <c r="G118832">
        <v>0</v>
      </c>
      <c r="H118832">
        <v>0</v>
      </c>
    </row>
    <row r="118833" spans="1:8" x14ac:dyDescent="0.35">
      <c r="A118833" s="1" t="s">
        <v>15773</v>
      </c>
      <c r="B118833" s="1" t="s">
        <v>85</v>
      </c>
      <c r="C118833" s="1" t="s">
        <v>32</v>
      </c>
      <c r="D118833" s="1" t="s">
        <v>14088</v>
      </c>
      <c r="E118833">
        <v>0</v>
      </c>
      <c r="F118833">
        <v>0</v>
      </c>
      <c r="G118833">
        <v>0</v>
      </c>
      <c r="H118833">
        <v>0</v>
      </c>
    </row>
    <row r="118834" spans="1:8" x14ac:dyDescent="0.35">
      <c r="A118834" s="1" t="s">
        <v>15773</v>
      </c>
      <c r="B118834" s="1" t="s">
        <v>961</v>
      </c>
      <c r="C118834" s="1" t="s">
        <v>5050</v>
      </c>
      <c r="D118834" s="1" t="s">
        <v>3568</v>
      </c>
      <c r="E118834">
        <v>0</v>
      </c>
      <c r="F118834">
        <v>0</v>
      </c>
      <c r="G118834">
        <v>0</v>
      </c>
      <c r="H118834">
        <v>0</v>
      </c>
    </row>
    <row r="118835" spans="1:8" x14ac:dyDescent="0.35">
      <c r="A118835" s="1" t="s">
        <v>15773</v>
      </c>
      <c r="B118835" s="1" t="s">
        <v>14643</v>
      </c>
      <c r="C118835" s="1" t="s">
        <v>14644</v>
      </c>
      <c r="D118835" s="1" t="s">
        <v>3151</v>
      </c>
      <c r="E118835">
        <v>0</v>
      </c>
      <c r="F118835">
        <v>0</v>
      </c>
      <c r="G118835">
        <v>0</v>
      </c>
      <c r="H118835">
        <v>0</v>
      </c>
    </row>
    <row r="118836" spans="1:8" x14ac:dyDescent="0.35">
      <c r="A118836" s="1" t="s">
        <v>15773</v>
      </c>
      <c r="B118836" s="1" t="s">
        <v>85</v>
      </c>
      <c r="C118836" s="1" t="s">
        <v>74</v>
      </c>
      <c r="D118836" s="1" t="s">
        <v>5974</v>
      </c>
      <c r="E118836">
        <v>0</v>
      </c>
      <c r="F118836">
        <v>0</v>
      </c>
      <c r="G118836">
        <v>0</v>
      </c>
      <c r="H118836">
        <v>0</v>
      </c>
    </row>
    <row r="118837" spans="1:8" x14ac:dyDescent="0.35">
      <c r="A118837" s="1" t="s">
        <v>15773</v>
      </c>
      <c r="B118837" s="1" t="s">
        <v>962</v>
      </c>
      <c r="C118837" s="1" t="s">
        <v>8</v>
      </c>
      <c r="D118837" s="1" t="s">
        <v>3273</v>
      </c>
      <c r="E118837">
        <v>0</v>
      </c>
      <c r="F118837">
        <v>0</v>
      </c>
      <c r="G118837">
        <v>0</v>
      </c>
      <c r="H118837">
        <v>1</v>
      </c>
    </row>
    <row r="118838" spans="1:8" x14ac:dyDescent="0.35">
      <c r="A118838" s="1" t="s">
        <v>15773</v>
      </c>
      <c r="B118838" s="1" t="s">
        <v>69</v>
      </c>
      <c r="C118838" s="1" t="s">
        <v>43</v>
      </c>
      <c r="D118838" s="1" t="s">
        <v>3029</v>
      </c>
      <c r="E118838">
        <v>0</v>
      </c>
      <c r="F118838">
        <v>0</v>
      </c>
      <c r="G118838">
        <v>0</v>
      </c>
      <c r="H118838">
        <v>0</v>
      </c>
    </row>
    <row r="118839" spans="1:8" x14ac:dyDescent="0.35">
      <c r="A118839" s="1" t="s">
        <v>15773</v>
      </c>
      <c r="B118839" s="1" t="s">
        <v>3507</v>
      </c>
      <c r="C118839" s="1" t="s">
        <v>3508</v>
      </c>
      <c r="D118839" s="1" t="s">
        <v>2993</v>
      </c>
      <c r="E118839">
        <v>0</v>
      </c>
      <c r="F118839">
        <v>0</v>
      </c>
      <c r="G118839">
        <v>0</v>
      </c>
      <c r="H118839">
        <v>0</v>
      </c>
    </row>
    <row r="118840" spans="1:8" x14ac:dyDescent="0.35">
      <c r="A118840" s="1" t="s">
        <v>15773</v>
      </c>
      <c r="B118840" s="1" t="s">
        <v>964</v>
      </c>
      <c r="C118840" s="1" t="s">
        <v>8563</v>
      </c>
      <c r="D118840" s="1" t="s">
        <v>3248</v>
      </c>
      <c r="E118840">
        <v>0</v>
      </c>
      <c r="F118840">
        <v>0</v>
      </c>
      <c r="G118840">
        <v>1</v>
      </c>
      <c r="H118840">
        <v>0</v>
      </c>
    </row>
    <row r="118841" spans="1:8" x14ac:dyDescent="0.35">
      <c r="A118841" s="1" t="s">
        <v>15773</v>
      </c>
      <c r="B118841" s="1" t="s">
        <v>682</v>
      </c>
      <c r="C118841" s="1" t="s">
        <v>14645</v>
      </c>
      <c r="D118841" s="1" t="s">
        <v>14646</v>
      </c>
      <c r="E118841">
        <v>0</v>
      </c>
      <c r="F118841">
        <v>0</v>
      </c>
      <c r="G118841">
        <v>0</v>
      </c>
      <c r="H118841">
        <v>0</v>
      </c>
    </row>
    <row r="118842" spans="1:8" x14ac:dyDescent="0.35">
      <c r="A118842" s="1" t="s">
        <v>15773</v>
      </c>
      <c r="B118842" s="1" t="s">
        <v>965</v>
      </c>
      <c r="C118842" s="1" t="s">
        <v>61</v>
      </c>
      <c r="D118842" s="1" t="s">
        <v>3640</v>
      </c>
      <c r="E118842">
        <v>0</v>
      </c>
      <c r="F118842">
        <v>0</v>
      </c>
      <c r="G118842">
        <v>0</v>
      </c>
      <c r="H118842">
        <v>0</v>
      </c>
    </row>
    <row r="118843" spans="1:8" x14ac:dyDescent="0.35">
      <c r="A118843" s="1" t="s">
        <v>15773</v>
      </c>
      <c r="B118843" s="1" t="s">
        <v>966</v>
      </c>
      <c r="C118843" s="1" t="s">
        <v>8</v>
      </c>
      <c r="D118843" s="1" t="s">
        <v>3029</v>
      </c>
      <c r="E118843">
        <v>0</v>
      </c>
      <c r="F118843">
        <v>0</v>
      </c>
      <c r="G118843">
        <v>0</v>
      </c>
      <c r="H118843">
        <v>0</v>
      </c>
    </row>
    <row r="118844" spans="1:8" x14ac:dyDescent="0.35">
      <c r="A118844" s="1" t="s">
        <v>15773</v>
      </c>
      <c r="B118844" s="1" t="s">
        <v>967</v>
      </c>
      <c r="C118844" s="1" t="s">
        <v>133</v>
      </c>
      <c r="D118844" s="1" t="s">
        <v>3634</v>
      </c>
      <c r="E118844">
        <v>0</v>
      </c>
      <c r="F118844">
        <v>1</v>
      </c>
      <c r="G118844">
        <v>0</v>
      </c>
      <c r="H118844">
        <v>0</v>
      </c>
    </row>
    <row r="118845" spans="1:8" x14ac:dyDescent="0.35">
      <c r="A118845" s="1" t="s">
        <v>15773</v>
      </c>
      <c r="B118845" s="1" t="s">
        <v>14647</v>
      </c>
      <c r="C118845" s="1" t="s">
        <v>968</v>
      </c>
      <c r="D118845" s="1" t="s">
        <v>3364</v>
      </c>
      <c r="E118845">
        <v>0</v>
      </c>
      <c r="F118845">
        <v>0</v>
      </c>
      <c r="G118845">
        <v>0</v>
      </c>
      <c r="H118845">
        <v>0</v>
      </c>
    </row>
    <row r="118846" spans="1:8" x14ac:dyDescent="0.35">
      <c r="A118846" s="1" t="s">
        <v>15773</v>
      </c>
      <c r="B118846" s="1" t="s">
        <v>969</v>
      </c>
      <c r="C118846" s="1" t="s">
        <v>545</v>
      </c>
      <c r="D118846" s="1" t="s">
        <v>3709</v>
      </c>
      <c r="E118846">
        <v>0</v>
      </c>
      <c r="F118846">
        <v>0</v>
      </c>
      <c r="G118846">
        <v>0</v>
      </c>
      <c r="H118846">
        <v>0</v>
      </c>
    </row>
    <row r="118847" spans="1:8" x14ac:dyDescent="0.35">
      <c r="A118847" s="1" t="s">
        <v>15773</v>
      </c>
      <c r="B118847" s="1" t="s">
        <v>3408</v>
      </c>
      <c r="C118847" s="1" t="s">
        <v>3574</v>
      </c>
      <c r="D118847" s="1" t="s">
        <v>3069</v>
      </c>
      <c r="E118847">
        <v>0</v>
      </c>
      <c r="F118847">
        <v>0</v>
      </c>
      <c r="G118847">
        <v>0</v>
      </c>
      <c r="H118847">
        <v>0</v>
      </c>
    </row>
    <row r="118848" spans="1:8" x14ac:dyDescent="0.35">
      <c r="A118848" s="1" t="s">
        <v>15773</v>
      </c>
      <c r="B118848" s="1" t="s">
        <v>970</v>
      </c>
      <c r="C118848" s="1" t="s">
        <v>31</v>
      </c>
      <c r="D118848" s="1" t="s">
        <v>3110</v>
      </c>
      <c r="E118848">
        <v>0</v>
      </c>
      <c r="F118848">
        <v>0</v>
      </c>
      <c r="G118848">
        <v>0</v>
      </c>
      <c r="H118848">
        <v>0</v>
      </c>
    </row>
    <row r="118849" spans="1:8" x14ac:dyDescent="0.35">
      <c r="A118849" s="1" t="s">
        <v>15773</v>
      </c>
      <c r="B118849" s="1" t="s">
        <v>971</v>
      </c>
      <c r="C118849" s="1" t="s">
        <v>10955</v>
      </c>
      <c r="D118849" s="1" t="s">
        <v>3052</v>
      </c>
      <c r="E118849">
        <v>0</v>
      </c>
      <c r="F118849">
        <v>0</v>
      </c>
      <c r="G118849">
        <v>0</v>
      </c>
      <c r="H118849">
        <v>0</v>
      </c>
    </row>
    <row r="118850" spans="1:8" x14ac:dyDescent="0.35">
      <c r="A118850" s="1" t="s">
        <v>15773</v>
      </c>
      <c r="B118850" s="1" t="s">
        <v>972</v>
      </c>
      <c r="C118850" s="1" t="s">
        <v>96</v>
      </c>
      <c r="D118850" s="1" t="s">
        <v>3661</v>
      </c>
      <c r="E118850">
        <v>0</v>
      </c>
      <c r="F118850">
        <v>0</v>
      </c>
      <c r="G118850">
        <v>0</v>
      </c>
      <c r="H118850">
        <v>0</v>
      </c>
    </row>
    <row r="118851" spans="1:8" x14ac:dyDescent="0.35">
      <c r="A118851" s="1" t="s">
        <v>15773</v>
      </c>
      <c r="B118851" s="1" t="s">
        <v>972</v>
      </c>
      <c r="C118851" s="1" t="s">
        <v>14648</v>
      </c>
      <c r="D118851" s="1" t="s">
        <v>3297</v>
      </c>
      <c r="E118851">
        <v>0</v>
      </c>
      <c r="F118851">
        <v>0</v>
      </c>
      <c r="G118851">
        <v>0</v>
      </c>
      <c r="H118851">
        <v>0</v>
      </c>
    </row>
    <row r="118852" spans="1:8" x14ac:dyDescent="0.35">
      <c r="A118852" s="1" t="s">
        <v>15773</v>
      </c>
      <c r="B118852" s="1" t="s">
        <v>4675</v>
      </c>
      <c r="C118852" s="1" t="s">
        <v>8</v>
      </c>
      <c r="D118852" s="1" t="s">
        <v>3081</v>
      </c>
      <c r="E118852">
        <v>0</v>
      </c>
      <c r="F118852">
        <v>0</v>
      </c>
      <c r="G118852">
        <v>0</v>
      </c>
      <c r="H118852">
        <v>0</v>
      </c>
    </row>
    <row r="118853" spans="1:8" x14ac:dyDescent="0.35">
      <c r="A118853" s="1" t="s">
        <v>15773</v>
      </c>
      <c r="B118853" s="1" t="s">
        <v>125</v>
      </c>
      <c r="C118853" s="1" t="s">
        <v>127</v>
      </c>
      <c r="D118853" s="1" t="s">
        <v>6464</v>
      </c>
      <c r="E118853">
        <v>0</v>
      </c>
      <c r="F118853">
        <v>0</v>
      </c>
      <c r="G118853">
        <v>1</v>
      </c>
      <c r="H118853">
        <v>0</v>
      </c>
    </row>
    <row r="118854" spans="1:8" x14ac:dyDescent="0.35">
      <c r="A118854" s="1" t="s">
        <v>15773</v>
      </c>
      <c r="B118854" s="1" t="s">
        <v>3438</v>
      </c>
      <c r="C118854" s="1" t="s">
        <v>3212</v>
      </c>
      <c r="D118854" s="1" t="s">
        <v>14649</v>
      </c>
      <c r="E118854">
        <v>0</v>
      </c>
      <c r="F118854">
        <v>0</v>
      </c>
      <c r="G118854">
        <v>0</v>
      </c>
      <c r="H118854">
        <v>0</v>
      </c>
    </row>
    <row r="118855" spans="1:8" x14ac:dyDescent="0.35">
      <c r="A118855" s="1" t="s">
        <v>15773</v>
      </c>
      <c r="B118855" s="1" t="s">
        <v>973</v>
      </c>
      <c r="C118855" s="1" t="s">
        <v>14650</v>
      </c>
      <c r="D118855" s="1" t="s">
        <v>5868</v>
      </c>
      <c r="E118855">
        <v>0</v>
      </c>
      <c r="F118855">
        <v>0</v>
      </c>
      <c r="G118855">
        <v>0</v>
      </c>
      <c r="H118855">
        <v>0</v>
      </c>
    </row>
    <row r="118856" spans="1:8" x14ac:dyDescent="0.35">
      <c r="A118856" s="1" t="s">
        <v>15773</v>
      </c>
      <c r="B118856" s="1" t="s">
        <v>974</v>
      </c>
      <c r="C118856" s="1" t="s">
        <v>3987</v>
      </c>
      <c r="D118856" s="1" t="s">
        <v>3661</v>
      </c>
      <c r="E118856">
        <v>1</v>
      </c>
      <c r="F118856">
        <v>0</v>
      </c>
      <c r="G118856">
        <v>0</v>
      </c>
      <c r="H118856">
        <v>0</v>
      </c>
    </row>
    <row r="118857" spans="1:8" x14ac:dyDescent="0.35">
      <c r="A118857" s="1" t="s">
        <v>15773</v>
      </c>
      <c r="B118857" s="1" t="s">
        <v>975</v>
      </c>
      <c r="C118857" s="1" t="s">
        <v>324</v>
      </c>
      <c r="D118857" s="1" t="s">
        <v>3151</v>
      </c>
      <c r="E118857">
        <v>0</v>
      </c>
      <c r="F118857">
        <v>0</v>
      </c>
      <c r="G118857">
        <v>0</v>
      </c>
      <c r="H118857">
        <v>0</v>
      </c>
    </row>
    <row r="118858" spans="1:8" x14ac:dyDescent="0.35">
      <c r="A118858" s="1" t="s">
        <v>15773</v>
      </c>
      <c r="B118858" s="1" t="s">
        <v>978</v>
      </c>
      <c r="C118858" s="1" t="s">
        <v>5051</v>
      </c>
      <c r="D118858" s="1" t="s">
        <v>3151</v>
      </c>
      <c r="E118858">
        <v>0</v>
      </c>
      <c r="F118858">
        <v>0</v>
      </c>
      <c r="G118858">
        <v>0</v>
      </c>
      <c r="H118858">
        <v>0</v>
      </c>
    </row>
    <row r="118859" spans="1:8" x14ac:dyDescent="0.35">
      <c r="A118859" s="1" t="s">
        <v>15773</v>
      </c>
      <c r="B118859" s="1" t="s">
        <v>55</v>
      </c>
      <c r="C118859" s="1" t="s">
        <v>164</v>
      </c>
      <c r="D118859" s="1" t="s">
        <v>3151</v>
      </c>
      <c r="E118859">
        <v>0</v>
      </c>
      <c r="F118859">
        <v>0</v>
      </c>
      <c r="G118859">
        <v>0</v>
      </c>
      <c r="H118859">
        <v>0</v>
      </c>
    </row>
    <row r="118860" spans="1:8" x14ac:dyDescent="0.35">
      <c r="A118860" s="1" t="s">
        <v>15773</v>
      </c>
      <c r="B118860" s="1" t="s">
        <v>3988</v>
      </c>
      <c r="C118860" s="1" t="s">
        <v>8</v>
      </c>
      <c r="D118860" s="1" t="s">
        <v>3151</v>
      </c>
      <c r="E118860">
        <v>0</v>
      </c>
      <c r="F118860">
        <v>0</v>
      </c>
      <c r="G118860">
        <v>0</v>
      </c>
      <c r="H118860">
        <v>0</v>
      </c>
    </row>
    <row r="118861" spans="1:8" x14ac:dyDescent="0.35">
      <c r="A118861" s="1" t="s">
        <v>15773</v>
      </c>
      <c r="B118861" s="1" t="s">
        <v>4675</v>
      </c>
      <c r="C118861" s="1" t="s">
        <v>8</v>
      </c>
      <c r="D118861" s="1" t="s">
        <v>3378</v>
      </c>
      <c r="E118861">
        <v>1</v>
      </c>
      <c r="F118861">
        <v>0</v>
      </c>
      <c r="G118861">
        <v>0</v>
      </c>
      <c r="H118861">
        <v>0</v>
      </c>
    </row>
    <row r="118862" spans="1:8" x14ac:dyDescent="0.35">
      <c r="A118862" s="1" t="s">
        <v>15773</v>
      </c>
      <c r="B118862" s="1" t="s">
        <v>4034</v>
      </c>
      <c r="C118862" s="1" t="s">
        <v>3744</v>
      </c>
      <c r="D118862" s="1" t="s">
        <v>11868</v>
      </c>
      <c r="E118862">
        <v>0</v>
      </c>
      <c r="F118862">
        <v>1</v>
      </c>
      <c r="G118862">
        <v>0</v>
      </c>
      <c r="H118862">
        <v>0</v>
      </c>
    </row>
    <row r="118863" spans="1:8" x14ac:dyDescent="0.35">
      <c r="A118863" s="1" t="s">
        <v>15773</v>
      </c>
      <c r="B118863" s="1" t="s">
        <v>55</v>
      </c>
      <c r="C118863" s="1" t="s">
        <v>164</v>
      </c>
      <c r="D118863" s="1" t="s">
        <v>3239</v>
      </c>
      <c r="E118863">
        <v>0</v>
      </c>
      <c r="F118863">
        <v>1</v>
      </c>
      <c r="G118863">
        <v>1</v>
      </c>
      <c r="H118863">
        <v>0</v>
      </c>
    </row>
    <row r="118864" spans="1:8" x14ac:dyDescent="0.35">
      <c r="A118864" s="1" t="s">
        <v>15773</v>
      </c>
      <c r="B118864" s="1" t="s">
        <v>55</v>
      </c>
      <c r="C118864" s="1" t="s">
        <v>172</v>
      </c>
      <c r="D118864" s="1" t="s">
        <v>3783</v>
      </c>
      <c r="E118864">
        <v>0</v>
      </c>
      <c r="F118864">
        <v>0</v>
      </c>
      <c r="G118864">
        <v>0</v>
      </c>
      <c r="H118864">
        <v>0</v>
      </c>
    </row>
    <row r="118865" spans="1:8" x14ac:dyDescent="0.35">
      <c r="A118865" s="1" t="s">
        <v>15773</v>
      </c>
      <c r="B118865" s="1" t="s">
        <v>505</v>
      </c>
      <c r="C118865" s="1" t="s">
        <v>979</v>
      </c>
      <c r="D118865" s="1" t="s">
        <v>8374</v>
      </c>
      <c r="E118865">
        <v>0</v>
      </c>
      <c r="F118865">
        <v>0</v>
      </c>
      <c r="G118865">
        <v>0</v>
      </c>
      <c r="H118865">
        <v>0</v>
      </c>
    </row>
    <row r="118866" spans="1:8" x14ac:dyDescent="0.35">
      <c r="A118866" s="1" t="s">
        <v>15773</v>
      </c>
      <c r="B118866" s="1" t="s">
        <v>654</v>
      </c>
      <c r="C118866" s="1" t="s">
        <v>980</v>
      </c>
      <c r="D118866" s="1" t="s">
        <v>3084</v>
      </c>
      <c r="E118866">
        <v>0</v>
      </c>
      <c r="F118866">
        <v>0</v>
      </c>
      <c r="G118866">
        <v>0</v>
      </c>
      <c r="H118866">
        <v>0</v>
      </c>
    </row>
    <row r="118867" spans="1:8" x14ac:dyDescent="0.35">
      <c r="A118867" s="1" t="s">
        <v>15773</v>
      </c>
      <c r="B118867" s="1" t="s">
        <v>4567</v>
      </c>
      <c r="C118867" s="1" t="s">
        <v>602</v>
      </c>
      <c r="D118867" s="1" t="s">
        <v>4046</v>
      </c>
      <c r="E118867">
        <v>0</v>
      </c>
      <c r="F118867">
        <v>0</v>
      </c>
      <c r="G118867">
        <v>0</v>
      </c>
      <c r="H118867">
        <v>0</v>
      </c>
    </row>
    <row r="118868" spans="1:8" x14ac:dyDescent="0.35">
      <c r="A118868" s="1" t="s">
        <v>15773</v>
      </c>
      <c r="B118868" s="1" t="s">
        <v>4807</v>
      </c>
      <c r="C118868" s="1" t="s">
        <v>4808</v>
      </c>
      <c r="D118868" s="1" t="s">
        <v>3783</v>
      </c>
      <c r="E118868">
        <v>0</v>
      </c>
      <c r="F118868">
        <v>0</v>
      </c>
      <c r="G118868">
        <v>0</v>
      </c>
      <c r="H118868">
        <v>0</v>
      </c>
    </row>
    <row r="118869" spans="1:8" x14ac:dyDescent="0.35">
      <c r="A118869" s="1" t="s">
        <v>15773</v>
      </c>
      <c r="B118869" s="1" t="s">
        <v>3246</v>
      </c>
      <c r="C118869" s="1" t="s">
        <v>8</v>
      </c>
      <c r="D118869" s="1" t="s">
        <v>6630</v>
      </c>
      <c r="E118869">
        <v>0</v>
      </c>
      <c r="F118869">
        <v>0</v>
      </c>
      <c r="G118869">
        <v>0</v>
      </c>
      <c r="H118869">
        <v>0</v>
      </c>
    </row>
    <row r="118870" spans="1:8" x14ac:dyDescent="0.35">
      <c r="A118870" s="1" t="s">
        <v>15773</v>
      </c>
      <c r="B118870" s="1" t="s">
        <v>4034</v>
      </c>
      <c r="C118870" s="1" t="s">
        <v>7519</v>
      </c>
      <c r="D118870" s="1" t="s">
        <v>7379</v>
      </c>
      <c r="E118870">
        <v>0</v>
      </c>
      <c r="F118870">
        <v>0</v>
      </c>
      <c r="G118870">
        <v>0</v>
      </c>
      <c r="H118870">
        <v>0</v>
      </c>
    </row>
    <row r="118871" spans="1:8" x14ac:dyDescent="0.35">
      <c r="A118871" s="1" t="s">
        <v>15773</v>
      </c>
      <c r="B118871" s="1" t="s">
        <v>11</v>
      </c>
      <c r="C118871" s="1" t="s">
        <v>5687</v>
      </c>
      <c r="D118871" s="1" t="s">
        <v>5576</v>
      </c>
      <c r="E118871">
        <v>0</v>
      </c>
      <c r="F118871">
        <v>0</v>
      </c>
      <c r="G118871">
        <v>0</v>
      </c>
      <c r="H118871">
        <v>0</v>
      </c>
    </row>
    <row r="118872" spans="1:8" x14ac:dyDescent="0.35">
      <c r="A118872" s="1" t="s">
        <v>15773</v>
      </c>
      <c r="B118872" s="1" t="s">
        <v>981</v>
      </c>
      <c r="C118872" s="1" t="s">
        <v>14651</v>
      </c>
      <c r="D118872" s="1" t="s">
        <v>14652</v>
      </c>
      <c r="E118872">
        <v>0</v>
      </c>
      <c r="F118872">
        <v>0</v>
      </c>
      <c r="G118872">
        <v>0</v>
      </c>
      <c r="H118872">
        <v>0</v>
      </c>
    </row>
    <row r="118873" spans="1:8" x14ac:dyDescent="0.35">
      <c r="A118873" s="1" t="s">
        <v>15773</v>
      </c>
      <c r="B118873" s="1" t="s">
        <v>11</v>
      </c>
      <c r="C118873" s="1" t="s">
        <v>5575</v>
      </c>
      <c r="D118873" s="1" t="s">
        <v>4721</v>
      </c>
      <c r="E118873">
        <v>0</v>
      </c>
      <c r="F118873">
        <v>0</v>
      </c>
      <c r="G118873">
        <v>0</v>
      </c>
      <c r="H118873">
        <v>0</v>
      </c>
    </row>
    <row r="118874" spans="1:8" x14ac:dyDescent="0.35">
      <c r="A118874" s="1" t="s">
        <v>15773</v>
      </c>
      <c r="B118874" s="1" t="s">
        <v>975</v>
      </c>
      <c r="C118874" s="1" t="s">
        <v>324</v>
      </c>
      <c r="D118874" s="1" t="s">
        <v>4226</v>
      </c>
      <c r="E118874">
        <v>0</v>
      </c>
      <c r="F118874">
        <v>0</v>
      </c>
      <c r="G118874">
        <v>0</v>
      </c>
      <c r="H118874">
        <v>1</v>
      </c>
    </row>
    <row r="118875" spans="1:8" x14ac:dyDescent="0.35">
      <c r="A118875" s="1" t="s">
        <v>15773</v>
      </c>
      <c r="B118875" s="1" t="s">
        <v>8113</v>
      </c>
      <c r="C118875" s="1" t="s">
        <v>8114</v>
      </c>
      <c r="D118875" s="1" t="s">
        <v>4491</v>
      </c>
      <c r="E118875">
        <v>0</v>
      </c>
      <c r="F118875">
        <v>0</v>
      </c>
      <c r="G118875">
        <v>0</v>
      </c>
      <c r="H118875">
        <v>0</v>
      </c>
    </row>
    <row r="118876" spans="1:8" x14ac:dyDescent="0.35">
      <c r="A118876" s="1" t="s">
        <v>15773</v>
      </c>
      <c r="B118876" s="1" t="s">
        <v>361</v>
      </c>
      <c r="C118876" s="1" t="s">
        <v>3631</v>
      </c>
      <c r="D118876" s="1" t="s">
        <v>3234</v>
      </c>
      <c r="E118876">
        <v>0</v>
      </c>
      <c r="F118876">
        <v>0</v>
      </c>
      <c r="G118876">
        <v>0</v>
      </c>
      <c r="H118876">
        <v>0</v>
      </c>
    </row>
    <row r="118877" spans="1:8" x14ac:dyDescent="0.35">
      <c r="A118877" s="1" t="s">
        <v>15773</v>
      </c>
      <c r="B118877" s="1" t="s">
        <v>946</v>
      </c>
      <c r="C118877" s="1" t="s">
        <v>4934</v>
      </c>
      <c r="D118877" s="1" t="s">
        <v>8564</v>
      </c>
      <c r="E118877">
        <v>0</v>
      </c>
      <c r="F118877">
        <v>0</v>
      </c>
      <c r="G118877">
        <v>0</v>
      </c>
      <c r="H118877">
        <v>0</v>
      </c>
    </row>
    <row r="118878" spans="1:8" x14ac:dyDescent="0.35">
      <c r="A118878" s="1" t="s">
        <v>15773</v>
      </c>
      <c r="B118878" s="1" t="s">
        <v>4741</v>
      </c>
      <c r="C118878" s="1" t="s">
        <v>4634</v>
      </c>
      <c r="D118878" s="1" t="s">
        <v>3222</v>
      </c>
      <c r="E118878">
        <v>0</v>
      </c>
      <c r="F118878">
        <v>0</v>
      </c>
      <c r="G118878">
        <v>0</v>
      </c>
      <c r="H118878">
        <v>0</v>
      </c>
    </row>
    <row r="118879" spans="1:8" x14ac:dyDescent="0.35">
      <c r="A118879" s="1" t="s">
        <v>15773</v>
      </c>
      <c r="B118879" s="1" t="s">
        <v>5052</v>
      </c>
      <c r="C118879" s="1" t="s">
        <v>41</v>
      </c>
      <c r="D118879" s="1" t="s">
        <v>3252</v>
      </c>
      <c r="E118879">
        <v>0</v>
      </c>
      <c r="F118879">
        <v>0</v>
      </c>
      <c r="G118879">
        <v>0</v>
      </c>
      <c r="H118879">
        <v>0</v>
      </c>
    </row>
    <row r="118880" spans="1:8" x14ac:dyDescent="0.35">
      <c r="A118880" s="1" t="s">
        <v>15773</v>
      </c>
      <c r="B118880" s="1" t="s">
        <v>9694</v>
      </c>
      <c r="C118880" s="1" t="s">
        <v>8</v>
      </c>
      <c r="D118880" s="1" t="s">
        <v>14653</v>
      </c>
      <c r="E118880">
        <v>1</v>
      </c>
      <c r="F118880">
        <v>0</v>
      </c>
      <c r="G118880">
        <v>0</v>
      </c>
      <c r="H118880">
        <v>0</v>
      </c>
    </row>
    <row r="118881" spans="1:8" x14ac:dyDescent="0.35">
      <c r="A118881" s="1" t="s">
        <v>15773</v>
      </c>
      <c r="B118881" s="1" t="s">
        <v>6487</v>
      </c>
      <c r="C118881" s="1" t="s">
        <v>6488</v>
      </c>
      <c r="D118881" s="1" t="s">
        <v>5622</v>
      </c>
      <c r="E118881">
        <v>0</v>
      </c>
      <c r="F118881">
        <v>0</v>
      </c>
      <c r="G118881">
        <v>0</v>
      </c>
      <c r="H118881">
        <v>0</v>
      </c>
    </row>
    <row r="118882" spans="1:8" x14ac:dyDescent="0.35">
      <c r="A118882" s="1" t="s">
        <v>15773</v>
      </c>
      <c r="B118882" s="1" t="s">
        <v>3275</v>
      </c>
      <c r="C118882" s="1" t="s">
        <v>8</v>
      </c>
      <c r="D118882" s="1" t="s">
        <v>3634</v>
      </c>
      <c r="E118882">
        <v>0</v>
      </c>
      <c r="F118882">
        <v>0</v>
      </c>
      <c r="G118882">
        <v>1</v>
      </c>
      <c r="H118882">
        <v>0</v>
      </c>
    </row>
    <row r="118883" spans="1:8" x14ac:dyDescent="0.35">
      <c r="A118883" s="1" t="s">
        <v>15773</v>
      </c>
      <c r="B118883" s="1" t="s">
        <v>9694</v>
      </c>
      <c r="C118883" s="1" t="s">
        <v>8</v>
      </c>
      <c r="D118883" s="1" t="s">
        <v>14654</v>
      </c>
      <c r="E118883">
        <v>1</v>
      </c>
      <c r="F118883">
        <v>0</v>
      </c>
      <c r="G118883">
        <v>1</v>
      </c>
      <c r="H118883">
        <v>0</v>
      </c>
    </row>
    <row r="118884" spans="1:8" x14ac:dyDescent="0.35">
      <c r="A118884" s="1" t="s">
        <v>15773</v>
      </c>
      <c r="B118884" s="1" t="s">
        <v>982</v>
      </c>
      <c r="C118884" s="1" t="s">
        <v>8497</v>
      </c>
      <c r="D118884" s="1" t="s">
        <v>3234</v>
      </c>
      <c r="E118884">
        <v>0</v>
      </c>
      <c r="F118884">
        <v>0</v>
      </c>
      <c r="G118884">
        <v>0</v>
      </c>
      <c r="H118884">
        <v>0</v>
      </c>
    </row>
    <row r="118885" spans="1:8" x14ac:dyDescent="0.35">
      <c r="A118885" s="1" t="s">
        <v>15773</v>
      </c>
      <c r="B118885" s="1" t="s">
        <v>983</v>
      </c>
      <c r="C118885" s="1" t="s">
        <v>14655</v>
      </c>
      <c r="D118885" s="1" t="s">
        <v>6397</v>
      </c>
      <c r="E118885">
        <v>0</v>
      </c>
      <c r="F118885">
        <v>0</v>
      </c>
      <c r="G118885">
        <v>1</v>
      </c>
      <c r="H118885">
        <v>0</v>
      </c>
    </row>
    <row r="118886" spans="1:8" x14ac:dyDescent="0.35">
      <c r="A118886" s="1" t="s">
        <v>15773</v>
      </c>
      <c r="B118886" s="1" t="s">
        <v>7071</v>
      </c>
      <c r="C118886" s="1" t="s">
        <v>6943</v>
      </c>
      <c r="D118886" s="1" t="s">
        <v>4100</v>
      </c>
      <c r="E118886">
        <v>0</v>
      </c>
      <c r="F118886">
        <v>0</v>
      </c>
      <c r="G118886">
        <v>0</v>
      </c>
      <c r="H118886">
        <v>1</v>
      </c>
    </row>
    <row r="118887" spans="1:8" x14ac:dyDescent="0.35">
      <c r="A118887" s="1" t="s">
        <v>15773</v>
      </c>
      <c r="B118887" s="1" t="s">
        <v>14656</v>
      </c>
      <c r="C118887" s="1" t="s">
        <v>197</v>
      </c>
      <c r="D118887" s="1" t="s">
        <v>3029</v>
      </c>
      <c r="E118887">
        <v>0</v>
      </c>
      <c r="F118887">
        <v>0</v>
      </c>
      <c r="G118887">
        <v>0</v>
      </c>
      <c r="H118887">
        <v>1</v>
      </c>
    </row>
    <row r="118888" spans="1:8" x14ac:dyDescent="0.35">
      <c r="A118888" s="1" t="s">
        <v>15773</v>
      </c>
      <c r="B118888" s="1" t="s">
        <v>985</v>
      </c>
      <c r="C118888" s="1" t="s">
        <v>13</v>
      </c>
      <c r="D118888" s="1" t="s">
        <v>3213</v>
      </c>
      <c r="E118888">
        <v>1</v>
      </c>
      <c r="F118888">
        <v>0</v>
      </c>
      <c r="G118888">
        <v>0</v>
      </c>
      <c r="H118888">
        <v>0</v>
      </c>
    </row>
    <row r="118889" spans="1:8" x14ac:dyDescent="0.35">
      <c r="A118889" s="1" t="s">
        <v>15773</v>
      </c>
      <c r="B118889" s="1" t="s">
        <v>3751</v>
      </c>
      <c r="C118889" s="1" t="s">
        <v>8</v>
      </c>
      <c r="D118889" s="1" t="s">
        <v>3244</v>
      </c>
      <c r="E118889">
        <v>0</v>
      </c>
      <c r="F118889">
        <v>0</v>
      </c>
      <c r="G118889">
        <v>0</v>
      </c>
      <c r="H118889">
        <v>0</v>
      </c>
    </row>
    <row r="118890" spans="1:8" x14ac:dyDescent="0.35">
      <c r="A118890" s="1" t="s">
        <v>15773</v>
      </c>
      <c r="B118890" s="1" t="s">
        <v>986</v>
      </c>
      <c r="C118890" s="1" t="s">
        <v>3383</v>
      </c>
      <c r="D118890" s="1" t="s">
        <v>5053</v>
      </c>
      <c r="E118890">
        <v>0</v>
      </c>
      <c r="F118890">
        <v>0</v>
      </c>
      <c r="G118890">
        <v>0</v>
      </c>
      <c r="H118890">
        <v>1</v>
      </c>
    </row>
    <row r="118891" spans="1:8" x14ac:dyDescent="0.35">
      <c r="A118891" s="1" t="s">
        <v>15773</v>
      </c>
      <c r="B118891" s="1" t="s">
        <v>987</v>
      </c>
      <c r="C118891" s="1" t="s">
        <v>5092</v>
      </c>
      <c r="D118891" s="1" t="s">
        <v>3183</v>
      </c>
      <c r="E118891">
        <v>0</v>
      </c>
      <c r="F118891">
        <v>0</v>
      </c>
      <c r="G118891">
        <v>0</v>
      </c>
      <c r="H118891">
        <v>1</v>
      </c>
    </row>
    <row r="118892" spans="1:8" x14ac:dyDescent="0.35">
      <c r="A118892" s="1" t="s">
        <v>15773</v>
      </c>
      <c r="B118892" s="1" t="s">
        <v>3751</v>
      </c>
      <c r="C118892" s="1" t="s">
        <v>3752</v>
      </c>
      <c r="D118892" s="1" t="s">
        <v>3661</v>
      </c>
      <c r="E118892">
        <v>0</v>
      </c>
      <c r="F118892">
        <v>0</v>
      </c>
      <c r="G118892">
        <v>0</v>
      </c>
      <c r="H118892">
        <v>0</v>
      </c>
    </row>
    <row r="118893" spans="1:8" x14ac:dyDescent="0.35">
      <c r="A118893" s="1" t="s">
        <v>15773</v>
      </c>
      <c r="B118893" s="1" t="s">
        <v>7246</v>
      </c>
      <c r="C118893" s="1" t="s">
        <v>74</v>
      </c>
      <c r="D118893" s="1" t="s">
        <v>4425</v>
      </c>
      <c r="E118893">
        <v>0</v>
      </c>
      <c r="F118893">
        <v>0</v>
      </c>
      <c r="G118893">
        <v>0</v>
      </c>
      <c r="H118893">
        <v>0</v>
      </c>
    </row>
    <row r="118894" spans="1:8" x14ac:dyDescent="0.35">
      <c r="A118894" s="1" t="s">
        <v>15773</v>
      </c>
      <c r="B118894" s="1" t="s">
        <v>990</v>
      </c>
      <c r="C118894" s="1" t="s">
        <v>96</v>
      </c>
      <c r="D118894" s="1" t="s">
        <v>4507</v>
      </c>
      <c r="E118894">
        <v>1</v>
      </c>
      <c r="F118894">
        <v>0</v>
      </c>
      <c r="G118894">
        <v>1</v>
      </c>
      <c r="H118894">
        <v>0</v>
      </c>
    </row>
    <row r="118895" spans="1:8" x14ac:dyDescent="0.35">
      <c r="A118895" s="1" t="s">
        <v>15773</v>
      </c>
      <c r="B118895" s="1" t="s">
        <v>3147</v>
      </c>
      <c r="C118895" s="1" t="s">
        <v>5148</v>
      </c>
      <c r="D118895" s="1" t="s">
        <v>3054</v>
      </c>
      <c r="E118895">
        <v>0</v>
      </c>
      <c r="F118895">
        <v>0</v>
      </c>
      <c r="G118895">
        <v>0</v>
      </c>
      <c r="H118895">
        <v>1</v>
      </c>
    </row>
    <row r="118896" spans="1:8" x14ac:dyDescent="0.35">
      <c r="A118896" s="1" t="s">
        <v>15773</v>
      </c>
      <c r="B118896" s="1" t="s">
        <v>8113</v>
      </c>
      <c r="C118896" s="1" t="s">
        <v>8114</v>
      </c>
      <c r="D118896" s="1" t="s">
        <v>4491</v>
      </c>
      <c r="E118896">
        <v>0</v>
      </c>
      <c r="F118896">
        <v>0</v>
      </c>
      <c r="G118896">
        <v>0</v>
      </c>
      <c r="H118896">
        <v>0</v>
      </c>
    </row>
    <row r="118897" spans="1:8" x14ac:dyDescent="0.35">
      <c r="A118897" s="1" t="s">
        <v>15773</v>
      </c>
      <c r="B118897" s="1" t="s">
        <v>3751</v>
      </c>
      <c r="C118897" s="1" t="s">
        <v>3752</v>
      </c>
      <c r="D118897" s="1" t="s">
        <v>3244</v>
      </c>
      <c r="E118897">
        <v>0</v>
      </c>
      <c r="F118897">
        <v>0</v>
      </c>
      <c r="G118897">
        <v>0</v>
      </c>
      <c r="H118897">
        <v>0</v>
      </c>
    </row>
    <row r="118898" spans="1:8" x14ac:dyDescent="0.35">
      <c r="A118898" s="1" t="s">
        <v>15773</v>
      </c>
      <c r="B118898" s="1" t="s">
        <v>991</v>
      </c>
      <c r="C118898" s="1" t="s">
        <v>155</v>
      </c>
      <c r="D118898" s="1" t="s">
        <v>14657</v>
      </c>
      <c r="E118898">
        <v>0</v>
      </c>
      <c r="F118898">
        <v>0</v>
      </c>
      <c r="G118898">
        <v>0</v>
      </c>
      <c r="H118898">
        <v>0</v>
      </c>
    </row>
    <row r="118899" spans="1:8" x14ac:dyDescent="0.35">
      <c r="A118899" s="1" t="s">
        <v>15773</v>
      </c>
      <c r="B118899" s="1" t="s">
        <v>3275</v>
      </c>
      <c r="C118899" s="1" t="s">
        <v>17</v>
      </c>
      <c r="D118899" s="1" t="s">
        <v>11072</v>
      </c>
      <c r="E118899">
        <v>0</v>
      </c>
      <c r="F118899">
        <v>0</v>
      </c>
      <c r="G118899">
        <v>1</v>
      </c>
      <c r="H118899">
        <v>0</v>
      </c>
    </row>
    <row r="118900" spans="1:8" x14ac:dyDescent="0.35">
      <c r="A118900" s="1" t="s">
        <v>15773</v>
      </c>
      <c r="B118900" s="1" t="s">
        <v>992</v>
      </c>
      <c r="C118900" s="1" t="s">
        <v>14658</v>
      </c>
      <c r="D118900" s="1" t="s">
        <v>3021</v>
      </c>
      <c r="E118900">
        <v>0</v>
      </c>
      <c r="F118900">
        <v>0</v>
      </c>
      <c r="G118900">
        <v>0</v>
      </c>
      <c r="H118900">
        <v>1</v>
      </c>
    </row>
    <row r="118901" spans="1:8" x14ac:dyDescent="0.35">
      <c r="A118901" s="1" t="s">
        <v>15773</v>
      </c>
      <c r="B118901" s="1" t="s">
        <v>3048</v>
      </c>
      <c r="C118901" s="1" t="s">
        <v>3381</v>
      </c>
      <c r="D118901" s="1" t="s">
        <v>3110</v>
      </c>
      <c r="E118901">
        <v>0</v>
      </c>
      <c r="F118901">
        <v>0</v>
      </c>
      <c r="G118901">
        <v>0</v>
      </c>
      <c r="H118901">
        <v>0</v>
      </c>
    </row>
    <row r="118902" spans="1:8" x14ac:dyDescent="0.35">
      <c r="A118902" s="1" t="s">
        <v>15773</v>
      </c>
      <c r="B118902" s="1" t="s">
        <v>78</v>
      </c>
      <c r="C118902" s="1" t="s">
        <v>8</v>
      </c>
      <c r="D118902" s="1" t="s">
        <v>3138</v>
      </c>
      <c r="E118902">
        <v>0</v>
      </c>
      <c r="F118902">
        <v>0</v>
      </c>
      <c r="G118902">
        <v>0</v>
      </c>
      <c r="H118902">
        <v>0</v>
      </c>
    </row>
    <row r="118903" spans="1:8" x14ac:dyDescent="0.35">
      <c r="A118903" s="1" t="s">
        <v>15773</v>
      </c>
      <c r="B118903" s="1" t="s">
        <v>320</v>
      </c>
      <c r="C118903" s="1" t="s">
        <v>655</v>
      </c>
      <c r="D118903" s="1" t="s">
        <v>4120</v>
      </c>
      <c r="E118903">
        <v>0</v>
      </c>
      <c r="F118903">
        <v>0</v>
      </c>
      <c r="G118903">
        <v>0</v>
      </c>
      <c r="H118903">
        <v>0</v>
      </c>
    </row>
    <row r="118904" spans="1:8" x14ac:dyDescent="0.35">
      <c r="A118904" s="1" t="s">
        <v>15773</v>
      </c>
      <c r="B118904" s="1" t="s">
        <v>3408</v>
      </c>
      <c r="C118904" s="1" t="s">
        <v>14659</v>
      </c>
      <c r="D118904" s="1" t="s">
        <v>3387</v>
      </c>
      <c r="E118904">
        <v>0</v>
      </c>
      <c r="F118904">
        <v>0</v>
      </c>
      <c r="G118904">
        <v>0</v>
      </c>
      <c r="H118904">
        <v>0</v>
      </c>
    </row>
    <row r="118905" spans="1:8" x14ac:dyDescent="0.35">
      <c r="A118905" s="1" t="s">
        <v>15773</v>
      </c>
      <c r="B118905" s="1" t="s">
        <v>7908</v>
      </c>
      <c r="C118905" s="1" t="s">
        <v>7909</v>
      </c>
      <c r="D118905" s="1" t="s">
        <v>3985</v>
      </c>
      <c r="E118905">
        <v>0</v>
      </c>
      <c r="F118905">
        <v>0</v>
      </c>
      <c r="G118905">
        <v>0</v>
      </c>
      <c r="H118905">
        <v>0</v>
      </c>
    </row>
    <row r="118906" spans="1:8" x14ac:dyDescent="0.35">
      <c r="A118906" s="1" t="s">
        <v>15773</v>
      </c>
      <c r="B118906" s="1" t="s">
        <v>3408</v>
      </c>
      <c r="C118906" s="1" t="s">
        <v>14660</v>
      </c>
      <c r="D118906" s="1" t="s">
        <v>14661</v>
      </c>
      <c r="E118906">
        <v>0</v>
      </c>
      <c r="F118906">
        <v>0</v>
      </c>
      <c r="G118906">
        <v>0</v>
      </c>
      <c r="H118906">
        <v>0</v>
      </c>
    </row>
    <row r="118907" spans="1:8" x14ac:dyDescent="0.35">
      <c r="A118907" s="1" t="s">
        <v>15773</v>
      </c>
      <c r="B118907" s="1" t="s">
        <v>7879</v>
      </c>
      <c r="C118907" s="1" t="s">
        <v>7880</v>
      </c>
      <c r="D118907" s="1" t="s">
        <v>9506</v>
      </c>
      <c r="E118907">
        <v>0</v>
      </c>
      <c r="F118907">
        <v>0</v>
      </c>
      <c r="G118907">
        <v>1</v>
      </c>
      <c r="H118907">
        <v>0</v>
      </c>
    </row>
    <row r="118908" spans="1:8" x14ac:dyDescent="0.35">
      <c r="A118908" s="1" t="s">
        <v>15773</v>
      </c>
      <c r="B118908" s="1" t="s">
        <v>995</v>
      </c>
      <c r="C118908" s="1" t="s">
        <v>996</v>
      </c>
      <c r="D118908" s="1" t="s">
        <v>3158</v>
      </c>
      <c r="E118908">
        <v>0</v>
      </c>
      <c r="F118908">
        <v>0</v>
      </c>
      <c r="G118908">
        <v>1</v>
      </c>
      <c r="H118908">
        <v>0</v>
      </c>
    </row>
    <row r="118909" spans="1:8" x14ac:dyDescent="0.35">
      <c r="A118909" s="1" t="s">
        <v>15773</v>
      </c>
      <c r="B118909" s="1" t="s">
        <v>3408</v>
      </c>
      <c r="C118909" s="1" t="s">
        <v>6761</v>
      </c>
      <c r="D118909" s="1" t="s">
        <v>3649</v>
      </c>
      <c r="E118909">
        <v>0</v>
      </c>
      <c r="F118909">
        <v>0</v>
      </c>
      <c r="G118909">
        <v>0</v>
      </c>
      <c r="H118909">
        <v>0</v>
      </c>
    </row>
    <row r="118910" spans="1:8" x14ac:dyDescent="0.35">
      <c r="A118910" s="1" t="s">
        <v>15773</v>
      </c>
      <c r="B118910" s="1" t="s">
        <v>910</v>
      </c>
      <c r="C118910" s="1" t="s">
        <v>997</v>
      </c>
      <c r="D118910" s="1" t="s">
        <v>3084</v>
      </c>
      <c r="E118910">
        <v>0</v>
      </c>
      <c r="F118910">
        <v>0</v>
      </c>
      <c r="G118910">
        <v>0</v>
      </c>
      <c r="H118910">
        <v>0</v>
      </c>
    </row>
    <row r="118911" spans="1:8" x14ac:dyDescent="0.35">
      <c r="A118911" s="1" t="s">
        <v>15773</v>
      </c>
      <c r="B118911" s="1" t="s">
        <v>910</v>
      </c>
      <c r="C118911" s="1" t="s">
        <v>997</v>
      </c>
      <c r="D118911" s="1" t="s">
        <v>2999</v>
      </c>
      <c r="E118911">
        <v>0</v>
      </c>
      <c r="F118911">
        <v>0</v>
      </c>
      <c r="G118911">
        <v>0</v>
      </c>
      <c r="H118911">
        <v>0</v>
      </c>
    </row>
    <row r="118912" spans="1:8" x14ac:dyDescent="0.35">
      <c r="A118912" s="1" t="s">
        <v>15773</v>
      </c>
      <c r="B118912" s="1" t="s">
        <v>910</v>
      </c>
      <c r="C118912" s="1" t="s">
        <v>997</v>
      </c>
      <c r="D118912" s="1" t="s">
        <v>3024</v>
      </c>
      <c r="E118912">
        <v>0</v>
      </c>
      <c r="F118912">
        <v>0</v>
      </c>
      <c r="G118912">
        <v>0</v>
      </c>
      <c r="H118912">
        <v>0</v>
      </c>
    </row>
    <row r="118913" spans="1:8" x14ac:dyDescent="0.35">
      <c r="A118913" s="1" t="s">
        <v>15773</v>
      </c>
      <c r="B118913" s="1" t="s">
        <v>998</v>
      </c>
      <c r="C118913" s="1" t="s">
        <v>9371</v>
      </c>
      <c r="D118913" s="1" t="s">
        <v>3138</v>
      </c>
      <c r="E118913">
        <v>0</v>
      </c>
      <c r="F118913">
        <v>0</v>
      </c>
      <c r="G118913">
        <v>0</v>
      </c>
      <c r="H118913">
        <v>0</v>
      </c>
    </row>
    <row r="118914" spans="1:8" x14ac:dyDescent="0.35">
      <c r="A118914" s="1" t="s">
        <v>15773</v>
      </c>
      <c r="B118914" s="1" t="s">
        <v>6500</v>
      </c>
      <c r="C118914" s="1" t="s">
        <v>43</v>
      </c>
      <c r="D118914" s="1" t="s">
        <v>3080</v>
      </c>
      <c r="E118914">
        <v>0</v>
      </c>
      <c r="F118914">
        <v>0</v>
      </c>
      <c r="G118914">
        <v>0</v>
      </c>
      <c r="H118914">
        <v>0</v>
      </c>
    </row>
    <row r="118915" spans="1:8" x14ac:dyDescent="0.35">
      <c r="A118915" s="1" t="s">
        <v>15773</v>
      </c>
      <c r="B118915" s="1" t="s">
        <v>3275</v>
      </c>
      <c r="C118915" s="1" t="s">
        <v>79</v>
      </c>
      <c r="D118915" s="1" t="s">
        <v>10177</v>
      </c>
      <c r="E118915">
        <v>0</v>
      </c>
      <c r="F118915">
        <v>0</v>
      </c>
      <c r="G118915">
        <v>1</v>
      </c>
      <c r="H118915">
        <v>0</v>
      </c>
    </row>
    <row r="118916" spans="1:8" x14ac:dyDescent="0.35">
      <c r="A118916" s="1" t="s">
        <v>15773</v>
      </c>
      <c r="B118916" s="1" t="s">
        <v>3082</v>
      </c>
      <c r="C118916" s="1" t="s">
        <v>14662</v>
      </c>
      <c r="D118916" s="1" t="s">
        <v>3054</v>
      </c>
      <c r="E118916">
        <v>0</v>
      </c>
      <c r="F118916">
        <v>0</v>
      </c>
      <c r="G118916">
        <v>0</v>
      </c>
      <c r="H118916">
        <v>0</v>
      </c>
    </row>
    <row r="118917" spans="1:8" x14ac:dyDescent="0.35">
      <c r="A118917" s="1" t="s">
        <v>15773</v>
      </c>
      <c r="B118917" s="1" t="s">
        <v>5726</v>
      </c>
      <c r="C118917" s="1" t="s">
        <v>8</v>
      </c>
      <c r="D118917" s="1" t="s">
        <v>3029</v>
      </c>
      <c r="E118917">
        <v>0</v>
      </c>
      <c r="F118917">
        <v>0</v>
      </c>
      <c r="G118917">
        <v>0</v>
      </c>
      <c r="H118917">
        <v>0</v>
      </c>
    </row>
    <row r="118918" spans="1:8" x14ac:dyDescent="0.35">
      <c r="A118918" s="1" t="s">
        <v>15773</v>
      </c>
      <c r="B118918" s="1" t="s">
        <v>1002</v>
      </c>
      <c r="C118918" s="1" t="s">
        <v>14663</v>
      </c>
      <c r="D118918" s="1" t="s">
        <v>6134</v>
      </c>
      <c r="E118918">
        <v>0</v>
      </c>
      <c r="F118918">
        <v>0</v>
      </c>
      <c r="G118918">
        <v>0</v>
      </c>
      <c r="H118918">
        <v>0</v>
      </c>
    </row>
    <row r="118919" spans="1:8" x14ac:dyDescent="0.35">
      <c r="A118919" s="1" t="s">
        <v>15773</v>
      </c>
      <c r="B118919" s="1" t="s">
        <v>167</v>
      </c>
      <c r="C118919" s="1" t="s">
        <v>8</v>
      </c>
      <c r="D118919" s="1" t="s">
        <v>3031</v>
      </c>
      <c r="E118919">
        <v>0</v>
      </c>
      <c r="F118919">
        <v>0</v>
      </c>
      <c r="G118919">
        <v>0</v>
      </c>
      <c r="H118919">
        <v>0</v>
      </c>
    </row>
    <row r="118920" spans="1:8" x14ac:dyDescent="0.35">
      <c r="A118920" s="1" t="s">
        <v>15773</v>
      </c>
      <c r="B118920" s="1" t="s">
        <v>1002</v>
      </c>
      <c r="C118920" s="1" t="s">
        <v>19</v>
      </c>
      <c r="D118920" s="1" t="s">
        <v>3183</v>
      </c>
      <c r="E118920">
        <v>0</v>
      </c>
      <c r="F118920">
        <v>0</v>
      </c>
      <c r="G118920">
        <v>0</v>
      </c>
      <c r="H118920">
        <v>0</v>
      </c>
    </row>
    <row r="118921" spans="1:8" x14ac:dyDescent="0.35">
      <c r="A118921" s="1" t="s">
        <v>15773</v>
      </c>
      <c r="B118921" s="1" t="s">
        <v>1003</v>
      </c>
      <c r="C118921" s="1" t="s">
        <v>7719</v>
      </c>
      <c r="D118921" s="1" t="s">
        <v>3616</v>
      </c>
      <c r="E118921">
        <v>0</v>
      </c>
      <c r="F118921">
        <v>0</v>
      </c>
      <c r="G118921">
        <v>0</v>
      </c>
      <c r="H118921">
        <v>0</v>
      </c>
    </row>
    <row r="118922" spans="1:8" x14ac:dyDescent="0.35">
      <c r="A118922" s="1" t="s">
        <v>15773</v>
      </c>
      <c r="B118922" s="1" t="s">
        <v>873</v>
      </c>
      <c r="C118922" s="1" t="s">
        <v>3076</v>
      </c>
      <c r="D118922" s="1" t="s">
        <v>5728</v>
      </c>
      <c r="E118922">
        <v>0</v>
      </c>
      <c r="F118922">
        <v>0</v>
      </c>
      <c r="G118922">
        <v>0</v>
      </c>
      <c r="H118922">
        <v>0</v>
      </c>
    </row>
    <row r="118923" spans="1:8" x14ac:dyDescent="0.35">
      <c r="A118923" s="1" t="s">
        <v>15773</v>
      </c>
      <c r="B118923" s="1" t="s">
        <v>10437</v>
      </c>
      <c r="C118923" s="1" t="s">
        <v>32</v>
      </c>
      <c r="D118923" s="1" t="s">
        <v>3429</v>
      </c>
      <c r="E118923">
        <v>0</v>
      </c>
      <c r="F118923">
        <v>0</v>
      </c>
      <c r="G118923">
        <v>0</v>
      </c>
      <c r="H118923">
        <v>0</v>
      </c>
    </row>
    <row r="118924" spans="1:8" x14ac:dyDescent="0.35">
      <c r="A118924" s="1" t="s">
        <v>15773</v>
      </c>
      <c r="B118924" s="1" t="s">
        <v>1004</v>
      </c>
      <c r="C118924" s="1" t="s">
        <v>84</v>
      </c>
      <c r="D118924" s="1" t="s">
        <v>3225</v>
      </c>
      <c r="E118924">
        <v>1</v>
      </c>
      <c r="F118924">
        <v>0</v>
      </c>
      <c r="G118924">
        <v>0</v>
      </c>
      <c r="H118924">
        <v>0</v>
      </c>
    </row>
    <row r="118925" spans="1:8" x14ac:dyDescent="0.35">
      <c r="A118925" s="1" t="s">
        <v>15773</v>
      </c>
      <c r="B118925" s="1" t="s">
        <v>1005</v>
      </c>
      <c r="C118925" s="1" t="s">
        <v>14664</v>
      </c>
      <c r="D118925" s="1" t="s">
        <v>3234</v>
      </c>
      <c r="E118925">
        <v>0</v>
      </c>
      <c r="F118925">
        <v>0</v>
      </c>
      <c r="G118925">
        <v>0</v>
      </c>
      <c r="H118925">
        <v>0</v>
      </c>
    </row>
    <row r="118926" spans="1:8" x14ac:dyDescent="0.35">
      <c r="A118926" s="1" t="s">
        <v>15773</v>
      </c>
      <c r="B118926" s="1" t="s">
        <v>1006</v>
      </c>
      <c r="C118926" s="1" t="s">
        <v>86</v>
      </c>
      <c r="D118926" s="1" t="s">
        <v>3297</v>
      </c>
      <c r="E118926">
        <v>0</v>
      </c>
      <c r="F118926">
        <v>0</v>
      </c>
      <c r="G118926">
        <v>0</v>
      </c>
      <c r="H118926">
        <v>0</v>
      </c>
    </row>
    <row r="118927" spans="1:8" x14ac:dyDescent="0.35">
      <c r="A118927" s="1" t="s">
        <v>15773</v>
      </c>
      <c r="B118927" s="1" t="s">
        <v>3127</v>
      </c>
      <c r="C118927" s="1" t="s">
        <v>3128</v>
      </c>
      <c r="D118927" s="1" t="s">
        <v>3129</v>
      </c>
      <c r="E118927">
        <v>0</v>
      </c>
      <c r="F118927">
        <v>0</v>
      </c>
      <c r="G118927">
        <v>0</v>
      </c>
      <c r="H118927">
        <v>0</v>
      </c>
    </row>
    <row r="118928" spans="1:8" x14ac:dyDescent="0.35">
      <c r="A118928" s="1" t="s">
        <v>15773</v>
      </c>
      <c r="B118928" s="1" t="s">
        <v>13228</v>
      </c>
      <c r="C118928" s="1" t="s">
        <v>36</v>
      </c>
      <c r="D118928" s="1" t="s">
        <v>3439</v>
      </c>
      <c r="E118928">
        <v>0</v>
      </c>
      <c r="F118928">
        <v>0</v>
      </c>
      <c r="G118928">
        <v>0</v>
      </c>
      <c r="H118928">
        <v>0</v>
      </c>
    </row>
    <row r="118929" spans="1:8" x14ac:dyDescent="0.35">
      <c r="A118929" s="1" t="s">
        <v>15773</v>
      </c>
      <c r="B118929" s="1" t="s">
        <v>5054</v>
      </c>
      <c r="C118929" s="1" t="s">
        <v>5055</v>
      </c>
      <c r="D118929" s="1" t="s">
        <v>4592</v>
      </c>
      <c r="E118929">
        <v>0</v>
      </c>
      <c r="F118929">
        <v>0</v>
      </c>
      <c r="G118929">
        <v>0</v>
      </c>
      <c r="H118929">
        <v>0</v>
      </c>
    </row>
    <row r="118930" spans="1:8" x14ac:dyDescent="0.35">
      <c r="A118930" s="1" t="s">
        <v>15773</v>
      </c>
      <c r="B118930" s="1" t="s">
        <v>945</v>
      </c>
      <c r="C118930" s="1" t="s">
        <v>9467</v>
      </c>
      <c r="D118930" s="1" t="s">
        <v>3072</v>
      </c>
      <c r="E118930">
        <v>0</v>
      </c>
      <c r="F118930">
        <v>0</v>
      </c>
      <c r="G118930">
        <v>0</v>
      </c>
      <c r="H118930">
        <v>0</v>
      </c>
    </row>
    <row r="118931" spans="1:8" x14ac:dyDescent="0.35">
      <c r="A118931" s="1" t="s">
        <v>15773</v>
      </c>
      <c r="B118931" s="1" t="s">
        <v>1007</v>
      </c>
      <c r="C118931" s="1" t="s">
        <v>9353</v>
      </c>
      <c r="D118931" s="1" t="s">
        <v>12085</v>
      </c>
      <c r="E118931">
        <v>0</v>
      </c>
      <c r="F118931">
        <v>1</v>
      </c>
      <c r="G118931">
        <v>1</v>
      </c>
      <c r="H118931">
        <v>0</v>
      </c>
    </row>
    <row r="118932" spans="1:8" x14ac:dyDescent="0.35">
      <c r="A118932" s="1" t="s">
        <v>15773</v>
      </c>
      <c r="B118932" s="1" t="s">
        <v>269</v>
      </c>
      <c r="C118932" s="1" t="s">
        <v>86</v>
      </c>
      <c r="D118932" s="1" t="s">
        <v>3239</v>
      </c>
      <c r="E118932">
        <v>0</v>
      </c>
      <c r="F118932">
        <v>0</v>
      </c>
      <c r="G118932">
        <v>0</v>
      </c>
      <c r="H118932">
        <v>0</v>
      </c>
    </row>
    <row r="118933" spans="1:8" x14ac:dyDescent="0.35">
      <c r="A118933" s="1" t="s">
        <v>15773</v>
      </c>
      <c r="B118933" s="1" t="s">
        <v>3048</v>
      </c>
      <c r="C118933" s="1" t="s">
        <v>384</v>
      </c>
      <c r="D118933" s="1" t="s">
        <v>8806</v>
      </c>
      <c r="E118933">
        <v>0</v>
      </c>
      <c r="F118933">
        <v>0</v>
      </c>
      <c r="G118933">
        <v>0</v>
      </c>
      <c r="H118933">
        <v>0</v>
      </c>
    </row>
    <row r="118934" spans="1:8" x14ac:dyDescent="0.35">
      <c r="A118934" s="1" t="s">
        <v>15773</v>
      </c>
      <c r="B118934" s="1" t="s">
        <v>924</v>
      </c>
      <c r="C118934" s="1" t="s">
        <v>4504</v>
      </c>
      <c r="D118934" s="1" t="s">
        <v>9</v>
      </c>
      <c r="E118934">
        <v>0</v>
      </c>
      <c r="F118934">
        <v>0</v>
      </c>
      <c r="G118934">
        <v>1</v>
      </c>
      <c r="H118934">
        <v>0</v>
      </c>
    </row>
    <row r="118935" spans="1:8" x14ac:dyDescent="0.35">
      <c r="A118935" s="1" t="s">
        <v>15773</v>
      </c>
      <c r="B118935" s="1" t="s">
        <v>781</v>
      </c>
      <c r="C118935" s="1" t="s">
        <v>5226</v>
      </c>
      <c r="D118935" s="1" t="s">
        <v>14665</v>
      </c>
      <c r="E118935">
        <v>0</v>
      </c>
      <c r="F118935">
        <v>0</v>
      </c>
      <c r="G118935">
        <v>1</v>
      </c>
      <c r="H118935">
        <v>0</v>
      </c>
    </row>
    <row r="118936" spans="1:8" x14ac:dyDescent="0.35">
      <c r="A118936" s="1" t="s">
        <v>15773</v>
      </c>
      <c r="B118936" s="1" t="s">
        <v>1009</v>
      </c>
      <c r="C118936" s="1" t="s">
        <v>6346</v>
      </c>
      <c r="D118936" s="1" t="s">
        <v>3244</v>
      </c>
      <c r="E118936">
        <v>1</v>
      </c>
      <c r="F118936">
        <v>0</v>
      </c>
      <c r="G118936">
        <v>0</v>
      </c>
      <c r="H118936">
        <v>0</v>
      </c>
    </row>
    <row r="118937" spans="1:8" x14ac:dyDescent="0.35">
      <c r="A118937" s="1" t="s">
        <v>15773</v>
      </c>
      <c r="B118937" s="1" t="s">
        <v>1010</v>
      </c>
      <c r="C118937" s="1" t="s">
        <v>7302</v>
      </c>
      <c r="D118937" s="1" t="s">
        <v>3429</v>
      </c>
      <c r="E118937">
        <v>0</v>
      </c>
      <c r="F118937">
        <v>0</v>
      </c>
      <c r="G118937">
        <v>0</v>
      </c>
      <c r="H118937">
        <v>1</v>
      </c>
    </row>
    <row r="118938" spans="1:8" x14ac:dyDescent="0.35">
      <c r="A118938" s="1" t="s">
        <v>15773</v>
      </c>
      <c r="B118938" s="1" t="s">
        <v>289</v>
      </c>
      <c r="C118938" s="1" t="s">
        <v>14666</v>
      </c>
      <c r="D118938" s="1" t="s">
        <v>2999</v>
      </c>
      <c r="E118938">
        <v>0</v>
      </c>
      <c r="F118938">
        <v>0</v>
      </c>
      <c r="G118938">
        <v>0</v>
      </c>
      <c r="H118938">
        <v>0</v>
      </c>
    </row>
    <row r="118939" spans="1:8" x14ac:dyDescent="0.35">
      <c r="A118939" s="1" t="s">
        <v>15773</v>
      </c>
      <c r="B118939" s="1" t="s">
        <v>525</v>
      </c>
      <c r="C118939" s="1" t="s">
        <v>43</v>
      </c>
      <c r="D118939" s="1" t="s">
        <v>3364</v>
      </c>
      <c r="E118939">
        <v>0</v>
      </c>
      <c r="F118939">
        <v>0</v>
      </c>
      <c r="G118939">
        <v>0</v>
      </c>
      <c r="H118939">
        <v>1</v>
      </c>
    </row>
    <row r="118940" spans="1:8" x14ac:dyDescent="0.35">
      <c r="A118940" s="1" t="s">
        <v>15773</v>
      </c>
      <c r="B118940" s="1" t="s">
        <v>1011</v>
      </c>
      <c r="C118940" s="1" t="s">
        <v>1012</v>
      </c>
      <c r="D118940" s="1" t="s">
        <v>3378</v>
      </c>
      <c r="E118940">
        <v>0</v>
      </c>
      <c r="F118940">
        <v>0</v>
      </c>
      <c r="G118940">
        <v>0</v>
      </c>
      <c r="H118940">
        <v>0</v>
      </c>
    </row>
    <row r="118941" spans="1:8" x14ac:dyDescent="0.35">
      <c r="A118941" s="1" t="s">
        <v>15773</v>
      </c>
      <c r="B118941" s="1" t="s">
        <v>1013</v>
      </c>
      <c r="C118941" s="1" t="s">
        <v>6258</v>
      </c>
      <c r="D118941" s="1" t="s">
        <v>3608</v>
      </c>
      <c r="E118941">
        <v>1</v>
      </c>
      <c r="F118941">
        <v>0</v>
      </c>
      <c r="G118941">
        <v>0</v>
      </c>
      <c r="H118941">
        <v>0</v>
      </c>
    </row>
    <row r="118942" spans="1:8" x14ac:dyDescent="0.35">
      <c r="A118942" s="1" t="s">
        <v>15773</v>
      </c>
      <c r="B118942" s="1" t="s">
        <v>1011</v>
      </c>
      <c r="C118942" s="1" t="s">
        <v>1012</v>
      </c>
      <c r="D118942" s="1" t="s">
        <v>3092</v>
      </c>
      <c r="E118942">
        <v>0</v>
      </c>
      <c r="F118942">
        <v>0</v>
      </c>
      <c r="G118942">
        <v>0</v>
      </c>
      <c r="H118942">
        <v>0</v>
      </c>
    </row>
    <row r="118943" spans="1:8" x14ac:dyDescent="0.35">
      <c r="A118943" s="1" t="s">
        <v>15773</v>
      </c>
      <c r="B118943" s="1" t="s">
        <v>1014</v>
      </c>
      <c r="C118943" s="1" t="s">
        <v>143</v>
      </c>
      <c r="D118943" s="1" t="s">
        <v>3520</v>
      </c>
      <c r="E118943">
        <v>0</v>
      </c>
      <c r="F118943">
        <v>0</v>
      </c>
      <c r="G118943">
        <v>0</v>
      </c>
      <c r="H118943">
        <v>1</v>
      </c>
    </row>
    <row r="118944" spans="1:8" x14ac:dyDescent="0.35">
      <c r="A118944" s="1" t="s">
        <v>15773</v>
      </c>
      <c r="B118944" s="1" t="s">
        <v>471</v>
      </c>
      <c r="C118944" s="1" t="s">
        <v>31</v>
      </c>
      <c r="D118944" s="1" t="s">
        <v>3183</v>
      </c>
      <c r="E118944">
        <v>0</v>
      </c>
      <c r="F118944">
        <v>0</v>
      </c>
      <c r="G118944">
        <v>0</v>
      </c>
      <c r="H118944">
        <v>0</v>
      </c>
    </row>
    <row r="118945" spans="1:8" x14ac:dyDescent="0.35">
      <c r="A118945" s="1" t="s">
        <v>15773</v>
      </c>
      <c r="B118945" s="1" t="s">
        <v>912</v>
      </c>
      <c r="C118945" s="1" t="s">
        <v>534</v>
      </c>
      <c r="D118945" s="1" t="s">
        <v>9758</v>
      </c>
      <c r="E118945">
        <v>0</v>
      </c>
      <c r="F118945">
        <v>0</v>
      </c>
      <c r="G118945">
        <v>0</v>
      </c>
      <c r="H118945">
        <v>0</v>
      </c>
    </row>
    <row r="118946" spans="1:8" x14ac:dyDescent="0.35">
      <c r="A118946" s="1" t="s">
        <v>15773</v>
      </c>
      <c r="B118946" s="1" t="s">
        <v>4017</v>
      </c>
      <c r="C118946" s="1" t="s">
        <v>385</v>
      </c>
      <c r="D118946" s="1" t="s">
        <v>3151</v>
      </c>
      <c r="E118946">
        <v>0</v>
      </c>
      <c r="F118946">
        <v>0</v>
      </c>
      <c r="G118946">
        <v>0</v>
      </c>
      <c r="H118946">
        <v>0</v>
      </c>
    </row>
    <row r="118947" spans="1:8" x14ac:dyDescent="0.35">
      <c r="A118947" s="1" t="s">
        <v>15773</v>
      </c>
      <c r="B118947" s="1" t="s">
        <v>1010</v>
      </c>
      <c r="C118947" s="1" t="s">
        <v>9293</v>
      </c>
      <c r="D118947" s="1" t="s">
        <v>6906</v>
      </c>
      <c r="E118947">
        <v>0</v>
      </c>
      <c r="F118947">
        <v>0</v>
      </c>
      <c r="G118947">
        <v>0</v>
      </c>
      <c r="H118947">
        <v>1</v>
      </c>
    </row>
    <row r="118948" spans="1:8" x14ac:dyDescent="0.35">
      <c r="A118948" s="1" t="s">
        <v>15773</v>
      </c>
      <c r="B118948" s="1" t="s">
        <v>865</v>
      </c>
      <c r="C118948" s="1" t="s">
        <v>8907</v>
      </c>
      <c r="D118948" s="1" t="s">
        <v>3234</v>
      </c>
      <c r="E118948">
        <v>0</v>
      </c>
      <c r="F118948">
        <v>0</v>
      </c>
      <c r="G118948">
        <v>0</v>
      </c>
      <c r="H118948">
        <v>0</v>
      </c>
    </row>
    <row r="118949" spans="1:8" x14ac:dyDescent="0.35">
      <c r="A118949" s="1" t="s">
        <v>15773</v>
      </c>
      <c r="B118949" s="1" t="s">
        <v>1011</v>
      </c>
      <c r="C118949" s="1" t="s">
        <v>8</v>
      </c>
      <c r="D118949" s="1" t="s">
        <v>3165</v>
      </c>
      <c r="E118949">
        <v>0</v>
      </c>
      <c r="F118949">
        <v>0</v>
      </c>
      <c r="G118949">
        <v>0</v>
      </c>
      <c r="H118949">
        <v>0</v>
      </c>
    </row>
    <row r="118950" spans="1:8" x14ac:dyDescent="0.35">
      <c r="A118950" s="1" t="s">
        <v>15773</v>
      </c>
      <c r="B118950" s="1" t="s">
        <v>1016</v>
      </c>
      <c r="C118950" s="1" t="s">
        <v>9340</v>
      </c>
      <c r="D118950" s="1" t="s">
        <v>3088</v>
      </c>
      <c r="E118950">
        <v>0</v>
      </c>
      <c r="F118950">
        <v>0</v>
      </c>
      <c r="G118950">
        <v>0</v>
      </c>
      <c r="H118950">
        <v>0</v>
      </c>
    </row>
    <row r="118951" spans="1:8" x14ac:dyDescent="0.35">
      <c r="A118951" s="1" t="s">
        <v>15773</v>
      </c>
      <c r="B118951" s="1" t="s">
        <v>1011</v>
      </c>
      <c r="C118951" s="1" t="s">
        <v>1012</v>
      </c>
      <c r="D118951" s="1" t="s">
        <v>3165</v>
      </c>
      <c r="E118951">
        <v>0</v>
      </c>
      <c r="F118951">
        <v>0</v>
      </c>
      <c r="G118951">
        <v>0</v>
      </c>
      <c r="H118951">
        <v>0</v>
      </c>
    </row>
    <row r="118952" spans="1:8" x14ac:dyDescent="0.35">
      <c r="A118952" s="1" t="s">
        <v>15773</v>
      </c>
      <c r="B118952" s="1" t="s">
        <v>738</v>
      </c>
      <c r="C118952" s="1" t="s">
        <v>10034</v>
      </c>
      <c r="D118952" s="1" t="s">
        <v>3531</v>
      </c>
      <c r="E118952">
        <v>0</v>
      </c>
      <c r="F118952">
        <v>0</v>
      </c>
      <c r="G118952">
        <v>0</v>
      </c>
      <c r="H118952">
        <v>0</v>
      </c>
    </row>
    <row r="118953" spans="1:8" x14ac:dyDescent="0.35">
      <c r="A118953" s="1" t="s">
        <v>15773</v>
      </c>
      <c r="B118953" s="1" t="s">
        <v>55</v>
      </c>
      <c r="C118953" s="1" t="s">
        <v>8</v>
      </c>
      <c r="D118953" s="1" t="s">
        <v>3407</v>
      </c>
      <c r="E118953">
        <v>0</v>
      </c>
      <c r="F118953">
        <v>0</v>
      </c>
      <c r="G118953">
        <v>0</v>
      </c>
      <c r="H118953">
        <v>0</v>
      </c>
    </row>
    <row r="118954" spans="1:8" x14ac:dyDescent="0.35">
      <c r="A118954" s="1" t="s">
        <v>15773</v>
      </c>
      <c r="B118954" s="1" t="s">
        <v>14667</v>
      </c>
      <c r="C118954" s="1" t="s">
        <v>14668</v>
      </c>
      <c r="D118954" s="1" t="s">
        <v>3407</v>
      </c>
      <c r="E118954">
        <v>0</v>
      </c>
      <c r="F118954">
        <v>0</v>
      </c>
      <c r="G118954">
        <v>0</v>
      </c>
      <c r="H118954">
        <v>0</v>
      </c>
    </row>
    <row r="118955" spans="1:8" x14ac:dyDescent="0.35">
      <c r="A118955" s="1" t="s">
        <v>15773</v>
      </c>
      <c r="B118955" s="1" t="s">
        <v>1017</v>
      </c>
      <c r="C118955" s="1" t="s">
        <v>7687</v>
      </c>
      <c r="D118955" s="1" t="s">
        <v>5437</v>
      </c>
      <c r="E118955">
        <v>0</v>
      </c>
      <c r="F118955">
        <v>0</v>
      </c>
      <c r="G118955">
        <v>0</v>
      </c>
      <c r="H118955">
        <v>0</v>
      </c>
    </row>
    <row r="118956" spans="1:8" x14ac:dyDescent="0.35">
      <c r="A118956" s="1" t="s">
        <v>15773</v>
      </c>
      <c r="B118956" s="1" t="s">
        <v>352</v>
      </c>
      <c r="C118956" s="1" t="s">
        <v>3032</v>
      </c>
      <c r="D118956" s="1" t="s">
        <v>3158</v>
      </c>
      <c r="E118956">
        <v>0</v>
      </c>
      <c r="F118956">
        <v>0</v>
      </c>
      <c r="G118956">
        <v>0</v>
      </c>
      <c r="H118956">
        <v>0</v>
      </c>
    </row>
    <row r="118957" spans="1:8" x14ac:dyDescent="0.35">
      <c r="A118957" s="1" t="s">
        <v>15773</v>
      </c>
      <c r="B118957" s="1" t="s">
        <v>3989</v>
      </c>
      <c r="C118957" s="1" t="s">
        <v>1019</v>
      </c>
      <c r="D118957" s="1" t="s">
        <v>3990</v>
      </c>
      <c r="E118957">
        <v>0</v>
      </c>
      <c r="F118957">
        <v>0</v>
      </c>
      <c r="G118957">
        <v>0</v>
      </c>
      <c r="H118957">
        <v>0</v>
      </c>
    </row>
    <row r="118958" spans="1:8" x14ac:dyDescent="0.35">
      <c r="A118958" s="1" t="s">
        <v>15773</v>
      </c>
      <c r="B118958" s="1" t="s">
        <v>624</v>
      </c>
      <c r="C118958" s="1" t="s">
        <v>4283</v>
      </c>
      <c r="D118958" s="1" t="s">
        <v>3151</v>
      </c>
      <c r="E118958">
        <v>0</v>
      </c>
      <c r="F118958">
        <v>0</v>
      </c>
      <c r="G118958">
        <v>0</v>
      </c>
      <c r="H118958">
        <v>0</v>
      </c>
    </row>
    <row r="118959" spans="1:8" x14ac:dyDescent="0.35">
      <c r="A118959" s="1" t="s">
        <v>15773</v>
      </c>
      <c r="B118959" s="1" t="s">
        <v>1020</v>
      </c>
      <c r="C118959" s="1" t="s">
        <v>3235</v>
      </c>
      <c r="D118959" s="1" t="s">
        <v>3029</v>
      </c>
      <c r="E118959">
        <v>0</v>
      </c>
      <c r="F118959">
        <v>0</v>
      </c>
      <c r="G118959">
        <v>0</v>
      </c>
      <c r="H118959">
        <v>0</v>
      </c>
    </row>
    <row r="118960" spans="1:8" x14ac:dyDescent="0.35">
      <c r="A118960" s="1" t="s">
        <v>15773</v>
      </c>
      <c r="B118960" s="1" t="s">
        <v>3526</v>
      </c>
      <c r="C118960" s="1" t="s">
        <v>7520</v>
      </c>
      <c r="D118960" s="1" t="s">
        <v>3029</v>
      </c>
      <c r="E118960">
        <v>0</v>
      </c>
      <c r="F118960">
        <v>0</v>
      </c>
      <c r="G118960">
        <v>0</v>
      </c>
      <c r="H118960">
        <v>0</v>
      </c>
    </row>
    <row r="118961" spans="1:8" x14ac:dyDescent="0.35">
      <c r="A118961" s="1" t="s">
        <v>15773</v>
      </c>
      <c r="B118961" s="1" t="s">
        <v>1021</v>
      </c>
      <c r="C118961" s="1" t="s">
        <v>14669</v>
      </c>
      <c r="D118961" s="1" t="s">
        <v>3110</v>
      </c>
      <c r="E118961">
        <v>0</v>
      </c>
      <c r="F118961">
        <v>0</v>
      </c>
      <c r="G118961">
        <v>0</v>
      </c>
      <c r="H118961">
        <v>0</v>
      </c>
    </row>
    <row r="118962" spans="1:8" x14ac:dyDescent="0.35">
      <c r="A118962" s="1" t="s">
        <v>15773</v>
      </c>
      <c r="B118962" s="1" t="s">
        <v>1022</v>
      </c>
      <c r="C118962" s="1" t="s">
        <v>11947</v>
      </c>
      <c r="D118962" s="1" t="s">
        <v>3151</v>
      </c>
      <c r="E118962">
        <v>0</v>
      </c>
      <c r="F118962">
        <v>0</v>
      </c>
      <c r="G118962">
        <v>0</v>
      </c>
      <c r="H118962">
        <v>0</v>
      </c>
    </row>
    <row r="118963" spans="1:8" x14ac:dyDescent="0.35">
      <c r="A118963" s="1" t="s">
        <v>15773</v>
      </c>
      <c r="B118963" s="1" t="s">
        <v>55</v>
      </c>
      <c r="C118963" s="1" t="s">
        <v>796</v>
      </c>
      <c r="D118963" s="1" t="s">
        <v>5437</v>
      </c>
      <c r="E118963">
        <v>0</v>
      </c>
      <c r="F118963">
        <v>0</v>
      </c>
      <c r="G118963">
        <v>1</v>
      </c>
      <c r="H118963">
        <v>0</v>
      </c>
    </row>
    <row r="118964" spans="1:8" x14ac:dyDescent="0.35">
      <c r="A118964" s="1" t="s">
        <v>15773</v>
      </c>
      <c r="B118964" s="1" t="s">
        <v>55</v>
      </c>
      <c r="C118964" s="1" t="s">
        <v>301</v>
      </c>
      <c r="D118964" s="1" t="s">
        <v>5437</v>
      </c>
      <c r="E118964">
        <v>0</v>
      </c>
      <c r="F118964">
        <v>0</v>
      </c>
      <c r="G118964">
        <v>1</v>
      </c>
      <c r="H118964">
        <v>0</v>
      </c>
    </row>
    <row r="118965" spans="1:8" x14ac:dyDescent="0.35">
      <c r="A118965" s="1" t="s">
        <v>15773</v>
      </c>
      <c r="B118965" s="1" t="s">
        <v>3147</v>
      </c>
      <c r="C118965" s="1" t="s">
        <v>7</v>
      </c>
      <c r="D118965" s="1" t="s">
        <v>3024</v>
      </c>
      <c r="E118965">
        <v>0</v>
      </c>
      <c r="F118965">
        <v>0</v>
      </c>
      <c r="G118965">
        <v>0</v>
      </c>
      <c r="H118965">
        <v>0</v>
      </c>
    </row>
    <row r="118966" spans="1:8" x14ac:dyDescent="0.35">
      <c r="A118966" s="1" t="s">
        <v>15773</v>
      </c>
      <c r="B118966" s="1" t="s">
        <v>4761</v>
      </c>
      <c r="C118966" s="1" t="s">
        <v>76</v>
      </c>
      <c r="D118966" s="1" t="s">
        <v>7072</v>
      </c>
      <c r="E118966">
        <v>0</v>
      </c>
      <c r="F118966">
        <v>0</v>
      </c>
      <c r="G118966">
        <v>0</v>
      </c>
      <c r="H118966">
        <v>0</v>
      </c>
    </row>
    <row r="118967" spans="1:8" x14ac:dyDescent="0.35">
      <c r="A118967" s="1" t="s">
        <v>15773</v>
      </c>
      <c r="B118967" s="1" t="s">
        <v>1023</v>
      </c>
      <c r="C118967" s="1" t="s">
        <v>43</v>
      </c>
      <c r="D118967" s="1" t="s">
        <v>6901</v>
      </c>
      <c r="E118967">
        <v>0</v>
      </c>
      <c r="F118967">
        <v>0</v>
      </c>
      <c r="G118967">
        <v>0</v>
      </c>
      <c r="H118967">
        <v>1</v>
      </c>
    </row>
    <row r="118968" spans="1:8" x14ac:dyDescent="0.35">
      <c r="A118968" s="1" t="s">
        <v>15773</v>
      </c>
      <c r="B118968" s="1" t="s">
        <v>285</v>
      </c>
      <c r="C118968" s="1" t="s">
        <v>8</v>
      </c>
      <c r="D118968" s="1" t="s">
        <v>3049</v>
      </c>
      <c r="E118968">
        <v>0</v>
      </c>
      <c r="F118968">
        <v>0</v>
      </c>
      <c r="G118968">
        <v>0</v>
      </c>
      <c r="H118968">
        <v>0</v>
      </c>
    </row>
    <row r="118969" spans="1:8" x14ac:dyDescent="0.35">
      <c r="A118969" s="1" t="s">
        <v>15773</v>
      </c>
      <c r="B118969" s="1" t="s">
        <v>338</v>
      </c>
      <c r="C118969" s="1" t="s">
        <v>5056</v>
      </c>
      <c r="D118969" s="1" t="s">
        <v>5011</v>
      </c>
      <c r="E118969">
        <v>0</v>
      </c>
      <c r="F118969">
        <v>0</v>
      </c>
      <c r="G118969">
        <v>0</v>
      </c>
      <c r="H118969">
        <v>0</v>
      </c>
    </row>
    <row r="118970" spans="1:8" x14ac:dyDescent="0.35">
      <c r="A118970" s="1" t="s">
        <v>15773</v>
      </c>
      <c r="B118970" s="1" t="s">
        <v>853</v>
      </c>
      <c r="C118970" s="1" t="s">
        <v>3675</v>
      </c>
      <c r="D118970" s="1" t="s">
        <v>3403</v>
      </c>
      <c r="E118970">
        <v>0</v>
      </c>
      <c r="F118970">
        <v>0</v>
      </c>
      <c r="G118970">
        <v>0</v>
      </c>
      <c r="H118970">
        <v>1</v>
      </c>
    </row>
    <row r="118971" spans="1:8" x14ac:dyDescent="0.35">
      <c r="A118971" s="1" t="s">
        <v>15773</v>
      </c>
      <c r="B118971" s="1" t="s">
        <v>13253</v>
      </c>
      <c r="C118971" s="1" t="s">
        <v>14670</v>
      </c>
      <c r="D118971" s="1" t="s">
        <v>3951</v>
      </c>
      <c r="E118971">
        <v>0</v>
      </c>
      <c r="F118971">
        <v>0</v>
      </c>
      <c r="G118971">
        <v>0</v>
      </c>
      <c r="H118971">
        <v>0</v>
      </c>
    </row>
    <row r="118972" spans="1:8" x14ac:dyDescent="0.35">
      <c r="A118972" s="1" t="s">
        <v>15773</v>
      </c>
      <c r="B118972" s="1" t="s">
        <v>1024</v>
      </c>
      <c r="C118972" s="1" t="s">
        <v>201</v>
      </c>
      <c r="D118972" s="1" t="s">
        <v>8836</v>
      </c>
      <c r="E118972">
        <v>1</v>
      </c>
      <c r="F118972">
        <v>0</v>
      </c>
      <c r="G118972">
        <v>0</v>
      </c>
      <c r="H118972">
        <v>0</v>
      </c>
    </row>
    <row r="118973" spans="1:8" x14ac:dyDescent="0.35">
      <c r="A118973" s="1" t="s">
        <v>15773</v>
      </c>
      <c r="B118973" s="1" t="s">
        <v>101</v>
      </c>
      <c r="C118973" s="1" t="s">
        <v>32</v>
      </c>
      <c r="D118973" s="1" t="s">
        <v>6383</v>
      </c>
      <c r="E118973">
        <v>0</v>
      </c>
      <c r="F118973">
        <v>0</v>
      </c>
      <c r="G118973">
        <v>0</v>
      </c>
      <c r="H118973">
        <v>1</v>
      </c>
    </row>
    <row r="118974" spans="1:8" x14ac:dyDescent="0.35">
      <c r="A118974" s="1" t="s">
        <v>15773</v>
      </c>
      <c r="B118974" s="1" t="s">
        <v>1025</v>
      </c>
      <c r="C118974" s="1" t="s">
        <v>14671</v>
      </c>
      <c r="D118974" s="1" t="s">
        <v>4656</v>
      </c>
      <c r="E118974">
        <v>0</v>
      </c>
      <c r="F118974">
        <v>0</v>
      </c>
      <c r="G118974">
        <v>0</v>
      </c>
      <c r="H118974">
        <v>0</v>
      </c>
    </row>
    <row r="118975" spans="1:8" x14ac:dyDescent="0.35">
      <c r="A118975" s="1" t="s">
        <v>15773</v>
      </c>
      <c r="B118975" s="1" t="s">
        <v>352</v>
      </c>
      <c r="C118975" s="1" t="s">
        <v>3032</v>
      </c>
      <c r="D118975" s="1" t="s">
        <v>3084</v>
      </c>
      <c r="E118975">
        <v>0</v>
      </c>
      <c r="F118975">
        <v>0</v>
      </c>
      <c r="G118975">
        <v>0</v>
      </c>
      <c r="H118975">
        <v>1</v>
      </c>
    </row>
    <row r="118976" spans="1:8" x14ac:dyDescent="0.35">
      <c r="A118976" s="1" t="s">
        <v>15773</v>
      </c>
      <c r="B118976" s="1" t="s">
        <v>1027</v>
      </c>
      <c r="C118976" s="1" t="s">
        <v>64</v>
      </c>
      <c r="D118976" s="1" t="s">
        <v>3200</v>
      </c>
      <c r="E118976">
        <v>0</v>
      </c>
      <c r="F118976">
        <v>0</v>
      </c>
      <c r="G118976">
        <v>0</v>
      </c>
      <c r="H118976">
        <v>0</v>
      </c>
    </row>
    <row r="118977" spans="1:8" x14ac:dyDescent="0.35">
      <c r="A118977" s="1" t="s">
        <v>15773</v>
      </c>
      <c r="B118977" s="1" t="s">
        <v>1028</v>
      </c>
      <c r="C118977" s="1" t="s">
        <v>7807</v>
      </c>
      <c r="D118977" s="1" t="s">
        <v>3151</v>
      </c>
      <c r="E118977">
        <v>0</v>
      </c>
      <c r="F118977">
        <v>0</v>
      </c>
      <c r="G118977">
        <v>0</v>
      </c>
      <c r="H118977">
        <v>0</v>
      </c>
    </row>
    <row r="118978" spans="1:8" x14ac:dyDescent="0.35">
      <c r="A118978" s="1" t="s">
        <v>15773</v>
      </c>
      <c r="B118978" s="1" t="s">
        <v>3719</v>
      </c>
      <c r="C118978" s="1" t="s">
        <v>3032</v>
      </c>
      <c r="D118978" s="1" t="s">
        <v>4892</v>
      </c>
      <c r="E118978">
        <v>0</v>
      </c>
      <c r="F118978">
        <v>0</v>
      </c>
      <c r="G118978">
        <v>0</v>
      </c>
      <c r="H118978">
        <v>0</v>
      </c>
    </row>
    <row r="118979" spans="1:8" x14ac:dyDescent="0.35">
      <c r="A118979" s="1" t="s">
        <v>15773</v>
      </c>
      <c r="B118979" s="1" t="s">
        <v>7188</v>
      </c>
      <c r="C118979" s="1" t="s">
        <v>7189</v>
      </c>
      <c r="D118979" s="1" t="s">
        <v>5825</v>
      </c>
      <c r="E118979">
        <v>0</v>
      </c>
      <c r="F118979">
        <v>0</v>
      </c>
      <c r="G118979">
        <v>0</v>
      </c>
      <c r="H118979">
        <v>1</v>
      </c>
    </row>
    <row r="118980" spans="1:8" x14ac:dyDescent="0.35">
      <c r="A118980" s="1" t="s">
        <v>15773</v>
      </c>
      <c r="B118980" s="1" t="s">
        <v>151</v>
      </c>
      <c r="C118980" s="1" t="s">
        <v>14</v>
      </c>
      <c r="D118980" s="1" t="s">
        <v>3229</v>
      </c>
      <c r="E118980">
        <v>0</v>
      </c>
      <c r="F118980">
        <v>0</v>
      </c>
      <c r="G118980">
        <v>0</v>
      </c>
      <c r="H118980">
        <v>0</v>
      </c>
    </row>
    <row r="118981" spans="1:8" x14ac:dyDescent="0.35">
      <c r="A118981" s="1" t="s">
        <v>15773</v>
      </c>
      <c r="B118981" s="1" t="s">
        <v>14672</v>
      </c>
      <c r="C118981" s="1" t="s">
        <v>8</v>
      </c>
      <c r="D118981" s="1" t="s">
        <v>3897</v>
      </c>
      <c r="E118981">
        <v>0</v>
      </c>
      <c r="F118981">
        <v>0</v>
      </c>
      <c r="G118981">
        <v>0</v>
      </c>
      <c r="H118981">
        <v>0</v>
      </c>
    </row>
    <row r="118982" spans="1:8" x14ac:dyDescent="0.35">
      <c r="A118982" s="1" t="s">
        <v>15773</v>
      </c>
      <c r="B118982" s="1" t="s">
        <v>3115</v>
      </c>
      <c r="C118982" s="1" t="s">
        <v>294</v>
      </c>
      <c r="D118982" s="1" t="s">
        <v>3222</v>
      </c>
      <c r="E118982">
        <v>0</v>
      </c>
      <c r="F118982">
        <v>0</v>
      </c>
      <c r="G118982">
        <v>0</v>
      </c>
      <c r="H118982">
        <v>0</v>
      </c>
    </row>
    <row r="118983" spans="1:8" x14ac:dyDescent="0.35">
      <c r="A118983" s="1" t="s">
        <v>15773</v>
      </c>
      <c r="B118983" s="1" t="s">
        <v>295</v>
      </c>
      <c r="C118983" s="1" t="s">
        <v>3032</v>
      </c>
      <c r="D118983" s="1" t="s">
        <v>3098</v>
      </c>
      <c r="E118983">
        <v>1</v>
      </c>
      <c r="F118983">
        <v>0</v>
      </c>
      <c r="G118983">
        <v>0</v>
      </c>
      <c r="H118983">
        <v>0</v>
      </c>
    </row>
    <row r="118984" spans="1:8" x14ac:dyDescent="0.35">
      <c r="A118984" s="1" t="s">
        <v>15773</v>
      </c>
      <c r="B118984" s="1" t="s">
        <v>3275</v>
      </c>
      <c r="C118984" s="1" t="s">
        <v>17</v>
      </c>
      <c r="D118984" s="1" t="s">
        <v>3138</v>
      </c>
      <c r="E118984">
        <v>1</v>
      </c>
      <c r="F118984">
        <v>0</v>
      </c>
      <c r="G118984">
        <v>0</v>
      </c>
      <c r="H118984">
        <v>0</v>
      </c>
    </row>
    <row r="118985" spans="1:8" x14ac:dyDescent="0.35">
      <c r="A118985" s="1" t="s">
        <v>15773</v>
      </c>
      <c r="B118985" s="1" t="s">
        <v>8565</v>
      </c>
      <c r="C118985" s="1" t="s">
        <v>3694</v>
      </c>
      <c r="D118985" s="1" t="s">
        <v>3078</v>
      </c>
      <c r="E118985">
        <v>0</v>
      </c>
      <c r="F118985">
        <v>0</v>
      </c>
      <c r="G118985">
        <v>1</v>
      </c>
      <c r="H118985">
        <v>1</v>
      </c>
    </row>
    <row r="118986" spans="1:8" x14ac:dyDescent="0.35">
      <c r="A118986" s="1" t="s">
        <v>15773</v>
      </c>
      <c r="B118986" s="1" t="s">
        <v>1029</v>
      </c>
      <c r="C118986" s="1" t="s">
        <v>14673</v>
      </c>
      <c r="D118986" s="1" t="s">
        <v>4068</v>
      </c>
      <c r="E118986">
        <v>0</v>
      </c>
      <c r="F118986">
        <v>0</v>
      </c>
      <c r="G118986">
        <v>0</v>
      </c>
      <c r="H118986">
        <v>0</v>
      </c>
    </row>
    <row r="118987" spans="1:8" x14ac:dyDescent="0.35">
      <c r="A118987" s="1" t="s">
        <v>15773</v>
      </c>
      <c r="B118987" s="1" t="s">
        <v>3275</v>
      </c>
      <c r="C118987" s="1" t="s">
        <v>266</v>
      </c>
      <c r="D118987" s="1" t="s">
        <v>6893</v>
      </c>
      <c r="E118987">
        <v>0</v>
      </c>
      <c r="F118987">
        <v>1</v>
      </c>
      <c r="G118987">
        <v>1</v>
      </c>
      <c r="H118987">
        <v>0</v>
      </c>
    </row>
    <row r="118988" spans="1:8" x14ac:dyDescent="0.35">
      <c r="A118988" s="1" t="s">
        <v>15773</v>
      </c>
      <c r="B118988" s="1" t="s">
        <v>7913</v>
      </c>
      <c r="C118988" s="1" t="s">
        <v>32</v>
      </c>
      <c r="D118988" s="1" t="s">
        <v>3429</v>
      </c>
      <c r="E118988">
        <v>0</v>
      </c>
      <c r="F118988">
        <v>0</v>
      </c>
      <c r="G118988">
        <v>0</v>
      </c>
      <c r="H118988">
        <v>1</v>
      </c>
    </row>
    <row r="118989" spans="1:8" x14ac:dyDescent="0.35">
      <c r="A118989" s="1" t="s">
        <v>15773</v>
      </c>
      <c r="B118989" s="1" t="s">
        <v>4160</v>
      </c>
      <c r="C118989" s="1" t="s">
        <v>43</v>
      </c>
      <c r="D118989" s="1" t="s">
        <v>7255</v>
      </c>
      <c r="E118989">
        <v>0</v>
      </c>
      <c r="F118989">
        <v>0</v>
      </c>
      <c r="G118989">
        <v>0</v>
      </c>
      <c r="H118989">
        <v>0</v>
      </c>
    </row>
    <row r="118990" spans="1:8" x14ac:dyDescent="0.35">
      <c r="A118990" s="1" t="s">
        <v>15773</v>
      </c>
      <c r="B118990" s="1" t="s">
        <v>14674</v>
      </c>
      <c r="C118990" s="1" t="s">
        <v>5244</v>
      </c>
      <c r="D118990" s="1" t="s">
        <v>7446</v>
      </c>
      <c r="E118990">
        <v>0</v>
      </c>
      <c r="F118990">
        <v>0</v>
      </c>
      <c r="G118990">
        <v>0</v>
      </c>
      <c r="H118990">
        <v>0</v>
      </c>
    </row>
    <row r="118991" spans="1:8" x14ac:dyDescent="0.35">
      <c r="A118991" s="1" t="s">
        <v>15773</v>
      </c>
      <c r="B118991" s="1" t="s">
        <v>525</v>
      </c>
      <c r="C118991" s="1" t="s">
        <v>43</v>
      </c>
      <c r="D118991" s="1" t="s">
        <v>3056</v>
      </c>
      <c r="E118991">
        <v>0</v>
      </c>
      <c r="F118991">
        <v>0</v>
      </c>
      <c r="G118991">
        <v>0</v>
      </c>
      <c r="H118991">
        <v>1</v>
      </c>
    </row>
    <row r="118992" spans="1:8" x14ac:dyDescent="0.35">
      <c r="A118992" s="1" t="s">
        <v>15773</v>
      </c>
      <c r="B118992" s="1" t="s">
        <v>3495</v>
      </c>
      <c r="C118992" s="1" t="s">
        <v>3076</v>
      </c>
      <c r="D118992" s="1" t="s">
        <v>3991</v>
      </c>
      <c r="E118992">
        <v>0</v>
      </c>
      <c r="F118992">
        <v>0</v>
      </c>
      <c r="G118992">
        <v>0</v>
      </c>
      <c r="H118992">
        <v>0</v>
      </c>
    </row>
    <row r="118993" spans="1:8" x14ac:dyDescent="0.35">
      <c r="A118993" s="1" t="s">
        <v>15773</v>
      </c>
      <c r="B118993" s="1" t="s">
        <v>1031</v>
      </c>
      <c r="C118993" s="1" t="s">
        <v>1032</v>
      </c>
      <c r="D118993" s="1" t="s">
        <v>3183</v>
      </c>
      <c r="E118993">
        <v>0</v>
      </c>
      <c r="F118993">
        <v>0</v>
      </c>
      <c r="G118993">
        <v>0</v>
      </c>
      <c r="H118993">
        <v>0</v>
      </c>
    </row>
    <row r="118994" spans="1:8" x14ac:dyDescent="0.35">
      <c r="A118994" s="1" t="s">
        <v>15773</v>
      </c>
      <c r="B118994" s="1" t="s">
        <v>1033</v>
      </c>
      <c r="C118994" s="1" t="s">
        <v>14675</v>
      </c>
      <c r="D118994" s="1" t="s">
        <v>4507</v>
      </c>
      <c r="E118994">
        <v>0</v>
      </c>
      <c r="F118994">
        <v>0</v>
      </c>
      <c r="G118994">
        <v>0</v>
      </c>
      <c r="H118994">
        <v>0</v>
      </c>
    </row>
    <row r="118995" spans="1:8" x14ac:dyDescent="0.35">
      <c r="A118995" s="1" t="s">
        <v>15773</v>
      </c>
      <c r="B118995" s="1" t="s">
        <v>1034</v>
      </c>
      <c r="C118995" s="1" t="s">
        <v>14676</v>
      </c>
      <c r="D118995" s="1" t="s">
        <v>14677</v>
      </c>
      <c r="E118995">
        <v>0</v>
      </c>
      <c r="F118995">
        <v>0</v>
      </c>
      <c r="G118995">
        <v>0</v>
      </c>
      <c r="H118995">
        <v>0</v>
      </c>
    </row>
    <row r="118996" spans="1:8" x14ac:dyDescent="0.35">
      <c r="A118996" s="1" t="s">
        <v>15773</v>
      </c>
      <c r="B118996" s="1" t="s">
        <v>734</v>
      </c>
      <c r="C118996" s="1" t="s">
        <v>8</v>
      </c>
      <c r="D118996" s="1" t="s">
        <v>3138</v>
      </c>
      <c r="E118996">
        <v>0</v>
      </c>
      <c r="F118996">
        <v>0</v>
      </c>
      <c r="G118996">
        <v>0</v>
      </c>
      <c r="H118996">
        <v>0</v>
      </c>
    </row>
    <row r="118997" spans="1:8" x14ac:dyDescent="0.35">
      <c r="A118997" s="1" t="s">
        <v>15773</v>
      </c>
      <c r="B118997" s="1" t="s">
        <v>367</v>
      </c>
      <c r="C118997" s="1" t="s">
        <v>325</v>
      </c>
      <c r="D118997" s="1" t="s">
        <v>8817</v>
      </c>
      <c r="E118997">
        <v>0</v>
      </c>
      <c r="F118997">
        <v>0</v>
      </c>
      <c r="G118997">
        <v>0</v>
      </c>
      <c r="H118997">
        <v>1</v>
      </c>
    </row>
    <row r="118998" spans="1:8" x14ac:dyDescent="0.35">
      <c r="A118998" s="1" t="s">
        <v>15773</v>
      </c>
      <c r="B118998" s="1" t="s">
        <v>10014</v>
      </c>
      <c r="C118998" s="1" t="s">
        <v>1035</v>
      </c>
      <c r="D118998" s="1" t="s">
        <v>3439</v>
      </c>
      <c r="E118998">
        <v>0</v>
      </c>
      <c r="F118998">
        <v>0</v>
      </c>
      <c r="G118998">
        <v>0</v>
      </c>
      <c r="H118998">
        <v>0</v>
      </c>
    </row>
    <row r="118999" spans="1:8" x14ac:dyDescent="0.35">
      <c r="A118999" s="1" t="s">
        <v>15773</v>
      </c>
      <c r="B118999" s="1" t="s">
        <v>727</v>
      </c>
      <c r="C118999" s="1" t="s">
        <v>728</v>
      </c>
      <c r="D118999" s="1" t="s">
        <v>3250</v>
      </c>
      <c r="E118999">
        <v>0</v>
      </c>
      <c r="F118999">
        <v>0</v>
      </c>
      <c r="G118999">
        <v>1</v>
      </c>
      <c r="H118999">
        <v>1</v>
      </c>
    </row>
    <row r="119000" spans="1:8" x14ac:dyDescent="0.35">
      <c r="A119000" s="1" t="s">
        <v>15773</v>
      </c>
      <c r="B119000" s="1" t="s">
        <v>1036</v>
      </c>
      <c r="C119000" s="1" t="s">
        <v>61</v>
      </c>
      <c r="D119000" s="1" t="s">
        <v>3183</v>
      </c>
      <c r="E119000">
        <v>0</v>
      </c>
      <c r="F119000">
        <v>0</v>
      </c>
      <c r="G119000">
        <v>0</v>
      </c>
      <c r="H119000">
        <v>0</v>
      </c>
    </row>
    <row r="119001" spans="1:8" x14ac:dyDescent="0.35">
      <c r="A119001" s="1" t="s">
        <v>15773</v>
      </c>
      <c r="B119001" s="1" t="s">
        <v>1033</v>
      </c>
      <c r="C119001" s="1" t="s">
        <v>13390</v>
      </c>
      <c r="D119001" s="1" t="s">
        <v>6131</v>
      </c>
      <c r="E119001">
        <v>0</v>
      </c>
      <c r="F119001">
        <v>0</v>
      </c>
      <c r="G119001">
        <v>0</v>
      </c>
      <c r="H119001">
        <v>0</v>
      </c>
    </row>
    <row r="119002" spans="1:8" x14ac:dyDescent="0.35">
      <c r="A119002" s="1" t="s">
        <v>15773</v>
      </c>
      <c r="B119002" s="1" t="s">
        <v>632</v>
      </c>
      <c r="C119002" s="1" t="s">
        <v>633</v>
      </c>
      <c r="D119002" s="1" t="s">
        <v>3110</v>
      </c>
      <c r="E119002">
        <v>0</v>
      </c>
      <c r="F119002">
        <v>0</v>
      </c>
      <c r="G119002">
        <v>0</v>
      </c>
      <c r="H119002">
        <v>0</v>
      </c>
    </row>
    <row r="119003" spans="1:8" x14ac:dyDescent="0.35">
      <c r="A119003" s="1" t="s">
        <v>15773</v>
      </c>
      <c r="B119003" s="1" t="s">
        <v>1038</v>
      </c>
      <c r="C119003" s="1" t="s">
        <v>3981</v>
      </c>
      <c r="D119003" s="1" t="s">
        <v>9</v>
      </c>
      <c r="E119003">
        <v>0</v>
      </c>
      <c r="F119003">
        <v>0</v>
      </c>
      <c r="G119003">
        <v>0</v>
      </c>
      <c r="H119003">
        <v>1</v>
      </c>
    </row>
    <row r="119004" spans="1:8" x14ac:dyDescent="0.35">
      <c r="A119004" s="1" t="s">
        <v>15773</v>
      </c>
      <c r="B119004" s="1" t="s">
        <v>960</v>
      </c>
      <c r="C119004" s="1" t="s">
        <v>8</v>
      </c>
      <c r="D119004" s="1" t="s">
        <v>4315</v>
      </c>
      <c r="E119004">
        <v>0</v>
      </c>
      <c r="F119004">
        <v>0</v>
      </c>
      <c r="G119004">
        <v>0</v>
      </c>
      <c r="H119004">
        <v>0</v>
      </c>
    </row>
    <row r="119005" spans="1:8" x14ac:dyDescent="0.35">
      <c r="A119005" s="1" t="s">
        <v>15773</v>
      </c>
      <c r="B119005" s="1" t="s">
        <v>3408</v>
      </c>
      <c r="C119005" s="1" t="s">
        <v>4317</v>
      </c>
      <c r="D119005" s="1" t="s">
        <v>3410</v>
      </c>
      <c r="E119005">
        <v>0</v>
      </c>
      <c r="F119005">
        <v>0</v>
      </c>
      <c r="G119005">
        <v>0</v>
      </c>
      <c r="H119005">
        <v>0</v>
      </c>
    </row>
    <row r="119006" spans="1:8" x14ac:dyDescent="0.35">
      <c r="A119006" s="1" t="s">
        <v>15773</v>
      </c>
      <c r="B119006" s="1" t="s">
        <v>55</v>
      </c>
      <c r="C119006" s="1" t="s">
        <v>225</v>
      </c>
      <c r="D119006" s="1" t="s">
        <v>6383</v>
      </c>
      <c r="E119006">
        <v>0</v>
      </c>
      <c r="F119006">
        <v>1</v>
      </c>
      <c r="G119006">
        <v>1</v>
      </c>
      <c r="H119006">
        <v>0</v>
      </c>
    </row>
    <row r="119007" spans="1:8" x14ac:dyDescent="0.35">
      <c r="A119007" s="1" t="s">
        <v>15773</v>
      </c>
      <c r="B119007" s="1" t="s">
        <v>367</v>
      </c>
      <c r="C119007" s="1" t="s">
        <v>325</v>
      </c>
      <c r="D119007" s="1" t="s">
        <v>3188</v>
      </c>
      <c r="E119007">
        <v>0</v>
      </c>
      <c r="F119007">
        <v>0</v>
      </c>
      <c r="G119007">
        <v>0</v>
      </c>
      <c r="H119007">
        <v>1</v>
      </c>
    </row>
    <row r="119008" spans="1:8" x14ac:dyDescent="0.35">
      <c r="A119008" s="1" t="s">
        <v>15773</v>
      </c>
      <c r="B119008" s="1" t="s">
        <v>1034</v>
      </c>
      <c r="C119008" s="1" t="s">
        <v>14678</v>
      </c>
      <c r="D119008" s="1" t="s">
        <v>3234</v>
      </c>
      <c r="E119008">
        <v>0</v>
      </c>
      <c r="F119008">
        <v>0</v>
      </c>
      <c r="G119008">
        <v>0</v>
      </c>
      <c r="H119008">
        <v>1</v>
      </c>
    </row>
    <row r="119009" spans="1:8" x14ac:dyDescent="0.35">
      <c r="A119009" s="1" t="s">
        <v>15773</v>
      </c>
      <c r="B119009" s="1" t="s">
        <v>55</v>
      </c>
      <c r="C119009" s="1" t="s">
        <v>1039</v>
      </c>
      <c r="D119009" s="1" t="s">
        <v>6383</v>
      </c>
      <c r="E119009">
        <v>0</v>
      </c>
      <c r="F119009">
        <v>1</v>
      </c>
      <c r="G119009">
        <v>1</v>
      </c>
      <c r="H119009">
        <v>0</v>
      </c>
    </row>
    <row r="119010" spans="1:8" x14ac:dyDescent="0.35">
      <c r="A119010" s="1" t="s">
        <v>15773</v>
      </c>
      <c r="B119010" s="1" t="s">
        <v>14679</v>
      </c>
      <c r="C119010" s="1" t="s">
        <v>13365</v>
      </c>
      <c r="D119010" s="1" t="s">
        <v>3110</v>
      </c>
      <c r="E119010">
        <v>0</v>
      </c>
      <c r="F119010">
        <v>0</v>
      </c>
      <c r="G119010">
        <v>0</v>
      </c>
      <c r="H119010">
        <v>0</v>
      </c>
    </row>
    <row r="119011" spans="1:8" x14ac:dyDescent="0.35">
      <c r="A119011" s="1" t="s">
        <v>15773</v>
      </c>
      <c r="B119011" s="1" t="s">
        <v>4173</v>
      </c>
      <c r="C119011" s="1" t="s">
        <v>1041</v>
      </c>
      <c r="D119011" s="1" t="s">
        <v>3151</v>
      </c>
      <c r="E119011">
        <v>1</v>
      </c>
      <c r="F119011">
        <v>0</v>
      </c>
      <c r="G119011">
        <v>0</v>
      </c>
      <c r="H119011">
        <v>1</v>
      </c>
    </row>
    <row r="119012" spans="1:8" x14ac:dyDescent="0.35">
      <c r="A119012" s="1" t="s">
        <v>15773</v>
      </c>
      <c r="B119012" s="1" t="s">
        <v>1042</v>
      </c>
      <c r="C119012" s="1" t="s">
        <v>1043</v>
      </c>
      <c r="D119012" s="1" t="s">
        <v>3385</v>
      </c>
      <c r="E119012">
        <v>0</v>
      </c>
      <c r="F119012">
        <v>0</v>
      </c>
      <c r="G119012">
        <v>0</v>
      </c>
      <c r="H119012">
        <v>0</v>
      </c>
    </row>
    <row r="119013" spans="1:8" x14ac:dyDescent="0.35">
      <c r="A119013" s="1" t="s">
        <v>15773</v>
      </c>
      <c r="B119013" s="1" t="s">
        <v>14680</v>
      </c>
      <c r="C119013" s="1" t="s">
        <v>14681</v>
      </c>
      <c r="D119013" s="1" t="s">
        <v>3151</v>
      </c>
      <c r="E119013">
        <v>0</v>
      </c>
      <c r="F119013">
        <v>0</v>
      </c>
      <c r="G119013">
        <v>0</v>
      </c>
      <c r="H119013">
        <v>0</v>
      </c>
    </row>
    <row r="119014" spans="1:8" x14ac:dyDescent="0.35">
      <c r="A119014" s="1" t="s">
        <v>15773</v>
      </c>
      <c r="B119014" s="1" t="s">
        <v>108</v>
      </c>
      <c r="C119014" s="1" t="s">
        <v>8</v>
      </c>
      <c r="D119014" s="1" t="s">
        <v>14682</v>
      </c>
      <c r="E119014">
        <v>0</v>
      </c>
      <c r="F119014">
        <v>0</v>
      </c>
      <c r="G119014">
        <v>0</v>
      </c>
      <c r="H119014">
        <v>0</v>
      </c>
    </row>
    <row r="119015" spans="1:8" x14ac:dyDescent="0.35">
      <c r="A119015" s="1" t="s">
        <v>15773</v>
      </c>
      <c r="B119015" s="1" t="s">
        <v>1044</v>
      </c>
      <c r="C119015" s="1" t="s">
        <v>1045</v>
      </c>
      <c r="D119015" s="1" t="s">
        <v>5274</v>
      </c>
      <c r="E119015">
        <v>0</v>
      </c>
      <c r="F119015">
        <v>0</v>
      </c>
      <c r="G119015">
        <v>0</v>
      </c>
      <c r="H119015">
        <v>0</v>
      </c>
    </row>
    <row r="119016" spans="1:8" x14ac:dyDescent="0.35">
      <c r="A119016" s="1" t="s">
        <v>15773</v>
      </c>
      <c r="B119016" s="1" t="s">
        <v>1014</v>
      </c>
      <c r="C119016" s="1" t="s">
        <v>143</v>
      </c>
      <c r="D119016" s="1" t="s">
        <v>3520</v>
      </c>
      <c r="E119016">
        <v>0</v>
      </c>
      <c r="F119016">
        <v>0</v>
      </c>
      <c r="G119016">
        <v>0</v>
      </c>
      <c r="H119016">
        <v>1</v>
      </c>
    </row>
    <row r="119017" spans="1:8" x14ac:dyDescent="0.35">
      <c r="A119017" s="1" t="s">
        <v>15773</v>
      </c>
      <c r="B119017" s="1" t="s">
        <v>14683</v>
      </c>
      <c r="C119017" s="1" t="s">
        <v>14684</v>
      </c>
      <c r="D119017" s="1" t="s">
        <v>5612</v>
      </c>
      <c r="E119017">
        <v>0</v>
      </c>
      <c r="F119017">
        <v>0</v>
      </c>
      <c r="G119017">
        <v>0</v>
      </c>
      <c r="H119017">
        <v>0</v>
      </c>
    </row>
    <row r="119018" spans="1:8" x14ac:dyDescent="0.35">
      <c r="A119018" s="1" t="s">
        <v>15773</v>
      </c>
      <c r="B119018" s="1" t="s">
        <v>1044</v>
      </c>
      <c r="C119018" s="1" t="s">
        <v>190</v>
      </c>
      <c r="D119018" s="1" t="s">
        <v>5274</v>
      </c>
      <c r="E119018">
        <v>0</v>
      </c>
      <c r="F119018">
        <v>0</v>
      </c>
      <c r="G119018">
        <v>0</v>
      </c>
      <c r="H119018">
        <v>0</v>
      </c>
    </row>
    <row r="119019" spans="1:8" x14ac:dyDescent="0.35">
      <c r="A119019" s="1" t="s">
        <v>15773</v>
      </c>
      <c r="B119019" s="1" t="s">
        <v>1048</v>
      </c>
      <c r="C119019" s="1" t="s">
        <v>4921</v>
      </c>
      <c r="D119019" s="1" t="s">
        <v>3021</v>
      </c>
      <c r="E119019">
        <v>0</v>
      </c>
      <c r="F119019">
        <v>0</v>
      </c>
      <c r="G119019">
        <v>0</v>
      </c>
      <c r="H119019">
        <v>0</v>
      </c>
    </row>
    <row r="119020" spans="1:8" x14ac:dyDescent="0.35">
      <c r="A119020" s="1" t="s">
        <v>15773</v>
      </c>
      <c r="B119020" s="1" t="s">
        <v>102</v>
      </c>
      <c r="C119020" s="1" t="s">
        <v>145</v>
      </c>
      <c r="D119020" s="1" t="s">
        <v>7914</v>
      </c>
      <c r="E119020">
        <v>0</v>
      </c>
      <c r="F119020">
        <v>0</v>
      </c>
      <c r="G119020">
        <v>1</v>
      </c>
      <c r="H119020">
        <v>0</v>
      </c>
    </row>
    <row r="119021" spans="1:8" x14ac:dyDescent="0.35">
      <c r="A119021" s="1" t="s">
        <v>15773</v>
      </c>
      <c r="B119021" s="1" t="s">
        <v>3476</v>
      </c>
      <c r="C119021" s="1" t="s">
        <v>1049</v>
      </c>
      <c r="D119021" s="1" t="s">
        <v>2999</v>
      </c>
      <c r="E119021">
        <v>0</v>
      </c>
      <c r="F119021">
        <v>0</v>
      </c>
      <c r="G119021">
        <v>0</v>
      </c>
      <c r="H119021">
        <v>0</v>
      </c>
    </row>
    <row r="119022" spans="1:8" x14ac:dyDescent="0.35">
      <c r="A119022" s="1" t="s">
        <v>15773</v>
      </c>
      <c r="B119022" s="1" t="s">
        <v>1048</v>
      </c>
      <c r="C119022" s="1" t="s">
        <v>11234</v>
      </c>
      <c r="D119022" s="1" t="s">
        <v>3029</v>
      </c>
      <c r="E119022">
        <v>0</v>
      </c>
      <c r="F119022">
        <v>0</v>
      </c>
      <c r="G119022">
        <v>0</v>
      </c>
      <c r="H119022">
        <v>0</v>
      </c>
    </row>
    <row r="119023" spans="1:8" x14ac:dyDescent="0.35">
      <c r="A119023" s="1" t="s">
        <v>15773</v>
      </c>
      <c r="B119023" s="1" t="s">
        <v>961</v>
      </c>
      <c r="C119023" s="1" t="s">
        <v>3992</v>
      </c>
      <c r="D119023" s="1" t="s">
        <v>3088</v>
      </c>
      <c r="E119023">
        <v>0</v>
      </c>
      <c r="F119023">
        <v>0</v>
      </c>
      <c r="G119023">
        <v>0</v>
      </c>
      <c r="H119023">
        <v>0</v>
      </c>
    </row>
    <row r="119024" spans="1:8" x14ac:dyDescent="0.35">
      <c r="A119024" s="1" t="s">
        <v>15773</v>
      </c>
      <c r="B119024" s="1" t="s">
        <v>367</v>
      </c>
      <c r="C119024" s="1" t="s">
        <v>325</v>
      </c>
      <c r="D119024" s="1" t="s">
        <v>3151</v>
      </c>
      <c r="E119024">
        <v>0</v>
      </c>
      <c r="F119024">
        <v>0</v>
      </c>
      <c r="G119024">
        <v>0</v>
      </c>
      <c r="H119024">
        <v>1</v>
      </c>
    </row>
    <row r="119025" spans="1:8" x14ac:dyDescent="0.35">
      <c r="A119025" s="1" t="s">
        <v>15773</v>
      </c>
      <c r="B119025" s="1" t="s">
        <v>1048</v>
      </c>
      <c r="C119025" s="1" t="s">
        <v>6506</v>
      </c>
      <c r="D119025" s="1" t="s">
        <v>6507</v>
      </c>
      <c r="E119025">
        <v>0</v>
      </c>
      <c r="F119025">
        <v>0</v>
      </c>
      <c r="G119025">
        <v>0</v>
      </c>
      <c r="H119025">
        <v>0</v>
      </c>
    </row>
    <row r="119026" spans="1:8" x14ac:dyDescent="0.35">
      <c r="A119026" s="1" t="s">
        <v>15773</v>
      </c>
      <c r="B119026" s="1" t="s">
        <v>7617</v>
      </c>
      <c r="C119026" s="1" t="s">
        <v>7618</v>
      </c>
      <c r="D119026" s="1" t="s">
        <v>3951</v>
      </c>
      <c r="E119026">
        <v>0</v>
      </c>
      <c r="F119026">
        <v>0</v>
      </c>
      <c r="G119026">
        <v>0</v>
      </c>
      <c r="H119026">
        <v>0</v>
      </c>
    </row>
    <row r="119027" spans="1:8" x14ac:dyDescent="0.35">
      <c r="A119027" s="1" t="s">
        <v>15773</v>
      </c>
      <c r="B119027" s="1" t="s">
        <v>8423</v>
      </c>
      <c r="C119027" s="1" t="s">
        <v>14685</v>
      </c>
      <c r="D119027" s="1" t="s">
        <v>3239</v>
      </c>
      <c r="E119027">
        <v>0</v>
      </c>
      <c r="F119027">
        <v>0</v>
      </c>
      <c r="G119027">
        <v>0</v>
      </c>
      <c r="H119027">
        <v>0</v>
      </c>
    </row>
    <row r="119028" spans="1:8" x14ac:dyDescent="0.35">
      <c r="A119028" s="1" t="s">
        <v>15773</v>
      </c>
      <c r="B119028" s="1" t="s">
        <v>1050</v>
      </c>
      <c r="C119028" s="1" t="s">
        <v>127</v>
      </c>
      <c r="D119028" s="1" t="s">
        <v>14686</v>
      </c>
      <c r="E119028">
        <v>0</v>
      </c>
      <c r="F119028">
        <v>0</v>
      </c>
      <c r="G119028">
        <v>0</v>
      </c>
      <c r="H119028">
        <v>0</v>
      </c>
    </row>
    <row r="119029" spans="1:8" x14ac:dyDescent="0.35">
      <c r="A119029" s="1" t="s">
        <v>15773</v>
      </c>
      <c r="B119029" s="1" t="s">
        <v>3275</v>
      </c>
      <c r="C119029" s="1" t="s">
        <v>43</v>
      </c>
      <c r="D119029" s="1" t="s">
        <v>3234</v>
      </c>
      <c r="E119029">
        <v>0</v>
      </c>
      <c r="F119029">
        <v>0</v>
      </c>
      <c r="G119029">
        <v>0</v>
      </c>
      <c r="H119029">
        <v>0</v>
      </c>
    </row>
    <row r="119030" spans="1:8" x14ac:dyDescent="0.35">
      <c r="A119030" s="1" t="s">
        <v>15773</v>
      </c>
      <c r="B119030" s="1" t="s">
        <v>5855</v>
      </c>
      <c r="C119030" s="1" t="s">
        <v>5856</v>
      </c>
      <c r="D119030" s="1" t="s">
        <v>3094</v>
      </c>
      <c r="E119030">
        <v>0</v>
      </c>
      <c r="F119030">
        <v>0</v>
      </c>
      <c r="G119030">
        <v>0</v>
      </c>
      <c r="H119030">
        <v>0</v>
      </c>
    </row>
    <row r="119031" spans="1:8" x14ac:dyDescent="0.35">
      <c r="A119031" s="1" t="s">
        <v>15773</v>
      </c>
      <c r="B119031" s="1" t="s">
        <v>367</v>
      </c>
      <c r="C119031" s="1" t="s">
        <v>325</v>
      </c>
      <c r="D119031" s="1" t="s">
        <v>3568</v>
      </c>
      <c r="E119031">
        <v>0</v>
      </c>
      <c r="F119031">
        <v>0</v>
      </c>
      <c r="G119031">
        <v>0</v>
      </c>
      <c r="H119031">
        <v>0</v>
      </c>
    </row>
    <row r="119032" spans="1:8" x14ac:dyDescent="0.35">
      <c r="A119032" s="1" t="s">
        <v>15773</v>
      </c>
      <c r="B119032" s="1" t="s">
        <v>1051</v>
      </c>
      <c r="C119032" s="1" t="s">
        <v>5453</v>
      </c>
      <c r="D119032" s="1" t="s">
        <v>3183</v>
      </c>
      <c r="E119032">
        <v>0</v>
      </c>
      <c r="F119032">
        <v>0</v>
      </c>
      <c r="G119032">
        <v>0</v>
      </c>
      <c r="H119032">
        <v>0</v>
      </c>
    </row>
    <row r="119033" spans="1:8" x14ac:dyDescent="0.35">
      <c r="A119033" s="1" t="s">
        <v>15773</v>
      </c>
      <c r="B119033" s="1" t="s">
        <v>759</v>
      </c>
      <c r="C119033" s="1" t="s">
        <v>9859</v>
      </c>
      <c r="D119033" s="1" t="s">
        <v>3561</v>
      </c>
      <c r="E119033">
        <v>0</v>
      </c>
      <c r="F119033">
        <v>0</v>
      </c>
      <c r="G119033">
        <v>0</v>
      </c>
      <c r="H119033">
        <v>0</v>
      </c>
    </row>
    <row r="119034" spans="1:8" x14ac:dyDescent="0.35">
      <c r="A119034" s="1" t="s">
        <v>15773</v>
      </c>
      <c r="B119034" s="1" t="s">
        <v>759</v>
      </c>
      <c r="C119034" s="1" t="s">
        <v>9859</v>
      </c>
      <c r="D119034" s="1" t="s">
        <v>3520</v>
      </c>
      <c r="E119034">
        <v>0</v>
      </c>
      <c r="F119034">
        <v>0</v>
      </c>
      <c r="G119034">
        <v>0</v>
      </c>
      <c r="H119034">
        <v>0</v>
      </c>
    </row>
    <row r="119035" spans="1:8" x14ac:dyDescent="0.35">
      <c r="A119035" s="1" t="s">
        <v>15773</v>
      </c>
      <c r="B119035" s="1" t="s">
        <v>1052</v>
      </c>
      <c r="C119035" s="1" t="s">
        <v>3993</v>
      </c>
      <c r="D119035" s="1" t="s">
        <v>3593</v>
      </c>
      <c r="E119035">
        <v>0</v>
      </c>
      <c r="F119035">
        <v>0</v>
      </c>
      <c r="G119035">
        <v>0</v>
      </c>
      <c r="H119035">
        <v>0</v>
      </c>
    </row>
    <row r="119036" spans="1:8" x14ac:dyDescent="0.35">
      <c r="A119036" s="1" t="s">
        <v>15773</v>
      </c>
      <c r="B119036" s="1" t="s">
        <v>1053</v>
      </c>
      <c r="C119036" s="1" t="s">
        <v>3358</v>
      </c>
      <c r="D119036" s="1" t="s">
        <v>5330</v>
      </c>
      <c r="E119036">
        <v>1</v>
      </c>
      <c r="F119036">
        <v>0</v>
      </c>
      <c r="G119036">
        <v>0</v>
      </c>
      <c r="H119036">
        <v>0</v>
      </c>
    </row>
    <row r="119037" spans="1:8" x14ac:dyDescent="0.35">
      <c r="A119037" s="1" t="s">
        <v>15773</v>
      </c>
      <c r="B119037" s="1" t="s">
        <v>6377</v>
      </c>
      <c r="C119037" s="1" t="s">
        <v>127</v>
      </c>
      <c r="D119037" s="1" t="s">
        <v>14687</v>
      </c>
      <c r="E119037">
        <v>0</v>
      </c>
      <c r="F119037">
        <v>0</v>
      </c>
      <c r="G119037">
        <v>1</v>
      </c>
      <c r="H119037">
        <v>0</v>
      </c>
    </row>
    <row r="119038" spans="1:8" x14ac:dyDescent="0.35">
      <c r="A119038" s="1" t="s">
        <v>15773</v>
      </c>
      <c r="B119038" s="1" t="s">
        <v>1055</v>
      </c>
      <c r="C119038" s="1" t="s">
        <v>8</v>
      </c>
      <c r="D119038" s="1" t="s">
        <v>3200</v>
      </c>
      <c r="E119038">
        <v>0</v>
      </c>
      <c r="F119038">
        <v>0</v>
      </c>
      <c r="G119038">
        <v>0</v>
      </c>
      <c r="H119038">
        <v>0</v>
      </c>
    </row>
    <row r="119039" spans="1:8" x14ac:dyDescent="0.35">
      <c r="A119039" s="1" t="s">
        <v>15773</v>
      </c>
      <c r="B119039" s="1" t="s">
        <v>1056</v>
      </c>
      <c r="C119039" s="1" t="s">
        <v>731</v>
      </c>
      <c r="D119039" s="1" t="s">
        <v>14688</v>
      </c>
      <c r="E119039">
        <v>0</v>
      </c>
      <c r="F119039">
        <v>0</v>
      </c>
      <c r="G119039">
        <v>0</v>
      </c>
      <c r="H119039">
        <v>0</v>
      </c>
    </row>
    <row r="119040" spans="1:8" x14ac:dyDescent="0.35">
      <c r="A119040" s="1" t="s">
        <v>15773</v>
      </c>
      <c r="B119040" s="1" t="s">
        <v>9507</v>
      </c>
      <c r="C119040" s="1" t="s">
        <v>9508</v>
      </c>
      <c r="D119040" s="1" t="s">
        <v>8558</v>
      </c>
      <c r="E119040">
        <v>0</v>
      </c>
      <c r="F119040">
        <v>0</v>
      </c>
      <c r="G119040">
        <v>0</v>
      </c>
      <c r="H119040">
        <v>0</v>
      </c>
    </row>
    <row r="119041" spans="1:8" x14ac:dyDescent="0.35">
      <c r="A119041" s="1" t="s">
        <v>15773</v>
      </c>
      <c r="B119041" s="1" t="s">
        <v>9507</v>
      </c>
      <c r="C119041" s="1" t="s">
        <v>9508</v>
      </c>
      <c r="D119041" s="1" t="s">
        <v>9509</v>
      </c>
      <c r="E119041">
        <v>0</v>
      </c>
      <c r="F119041">
        <v>0</v>
      </c>
      <c r="G119041">
        <v>0</v>
      </c>
      <c r="H119041">
        <v>0</v>
      </c>
    </row>
    <row r="119042" spans="1:8" x14ac:dyDescent="0.35">
      <c r="A119042" s="1" t="s">
        <v>15773</v>
      </c>
      <c r="B119042" s="1" t="s">
        <v>3246</v>
      </c>
      <c r="C119042" s="1" t="s">
        <v>8</v>
      </c>
      <c r="D119042" s="1" t="s">
        <v>5728</v>
      </c>
      <c r="E119042">
        <v>0</v>
      </c>
      <c r="F119042">
        <v>0</v>
      </c>
      <c r="G119042">
        <v>0</v>
      </c>
      <c r="H119042">
        <v>0</v>
      </c>
    </row>
    <row r="119043" spans="1:8" x14ac:dyDescent="0.35">
      <c r="A119043" s="1" t="s">
        <v>15773</v>
      </c>
      <c r="B119043" s="1" t="s">
        <v>9510</v>
      </c>
      <c r="C119043" s="1" t="s">
        <v>9511</v>
      </c>
      <c r="D119043" s="1" t="s">
        <v>3018</v>
      </c>
      <c r="E119043">
        <v>0</v>
      </c>
      <c r="F119043">
        <v>0</v>
      </c>
      <c r="G119043">
        <v>0</v>
      </c>
      <c r="H119043">
        <v>0</v>
      </c>
    </row>
    <row r="119044" spans="1:8" x14ac:dyDescent="0.35">
      <c r="A119044" s="1" t="s">
        <v>15773</v>
      </c>
      <c r="B119044" s="1" t="s">
        <v>7117</v>
      </c>
      <c r="C119044" s="1" t="s">
        <v>1059</v>
      </c>
      <c r="D119044" s="1" t="s">
        <v>4226</v>
      </c>
      <c r="E119044">
        <v>0</v>
      </c>
      <c r="F119044">
        <v>0</v>
      </c>
      <c r="G119044">
        <v>0</v>
      </c>
      <c r="H119044">
        <v>0</v>
      </c>
    </row>
    <row r="119045" spans="1:8" x14ac:dyDescent="0.35">
      <c r="A119045" s="1" t="s">
        <v>15773</v>
      </c>
      <c r="B119045" s="1" t="s">
        <v>4400</v>
      </c>
      <c r="C119045" s="1" t="s">
        <v>5061</v>
      </c>
      <c r="D119045" s="1" t="s">
        <v>3258</v>
      </c>
      <c r="E119045">
        <v>0</v>
      </c>
      <c r="F119045">
        <v>0</v>
      </c>
      <c r="G119045">
        <v>0</v>
      </c>
      <c r="H119045">
        <v>0</v>
      </c>
    </row>
    <row r="119046" spans="1:8" x14ac:dyDescent="0.35">
      <c r="A119046" s="1" t="s">
        <v>15773</v>
      </c>
      <c r="B119046" s="1" t="s">
        <v>8566</v>
      </c>
      <c r="C119046" s="1" t="s">
        <v>1060</v>
      </c>
      <c r="D119046" s="1" t="s">
        <v>3072</v>
      </c>
      <c r="E119046">
        <v>1</v>
      </c>
      <c r="F119046">
        <v>0</v>
      </c>
      <c r="G119046">
        <v>0</v>
      </c>
      <c r="H119046">
        <v>1</v>
      </c>
    </row>
    <row r="119047" spans="1:8" x14ac:dyDescent="0.35">
      <c r="A119047" s="1" t="s">
        <v>15773</v>
      </c>
      <c r="B119047" s="1" t="s">
        <v>328</v>
      </c>
      <c r="C119047" s="1" t="s">
        <v>3257</v>
      </c>
      <c r="D119047" s="1" t="s">
        <v>3225</v>
      </c>
      <c r="E119047">
        <v>0</v>
      </c>
      <c r="F119047">
        <v>0</v>
      </c>
      <c r="G119047">
        <v>0</v>
      </c>
      <c r="H119047">
        <v>0</v>
      </c>
    </row>
    <row r="119048" spans="1:8" x14ac:dyDescent="0.35">
      <c r="A119048" s="1" t="s">
        <v>15773</v>
      </c>
      <c r="B119048" s="1" t="s">
        <v>1061</v>
      </c>
      <c r="C119048" s="1" t="s">
        <v>25</v>
      </c>
      <c r="D119048" s="1" t="s">
        <v>3258</v>
      </c>
      <c r="E119048">
        <v>0</v>
      </c>
      <c r="F119048">
        <v>0</v>
      </c>
      <c r="G119048">
        <v>0</v>
      </c>
      <c r="H119048">
        <v>0</v>
      </c>
    </row>
    <row r="119049" spans="1:8" x14ac:dyDescent="0.35">
      <c r="A119049" s="1" t="s">
        <v>15773</v>
      </c>
      <c r="B119049" s="1" t="s">
        <v>672</v>
      </c>
      <c r="C119049" s="1" t="s">
        <v>19</v>
      </c>
      <c r="D119049" s="1" t="s">
        <v>3103</v>
      </c>
      <c r="E119049">
        <v>0</v>
      </c>
      <c r="F119049">
        <v>0</v>
      </c>
      <c r="G119049">
        <v>0</v>
      </c>
      <c r="H119049">
        <v>0</v>
      </c>
    </row>
    <row r="119050" spans="1:8" x14ac:dyDescent="0.35">
      <c r="A119050" s="1" t="s">
        <v>15773</v>
      </c>
      <c r="B119050" s="1" t="s">
        <v>1062</v>
      </c>
      <c r="C119050" s="1" t="s">
        <v>43</v>
      </c>
      <c r="D119050" s="1" t="s">
        <v>3561</v>
      </c>
      <c r="E119050">
        <v>0</v>
      </c>
      <c r="F119050">
        <v>0</v>
      </c>
      <c r="G119050">
        <v>0</v>
      </c>
      <c r="H119050">
        <v>0</v>
      </c>
    </row>
    <row r="119051" spans="1:8" x14ac:dyDescent="0.35">
      <c r="A119051" s="1" t="s">
        <v>15773</v>
      </c>
      <c r="B119051" s="1" t="s">
        <v>3408</v>
      </c>
      <c r="C119051" s="1" t="s">
        <v>6726</v>
      </c>
      <c r="D119051" s="1" t="s">
        <v>4697</v>
      </c>
      <c r="E119051">
        <v>0</v>
      </c>
      <c r="F119051">
        <v>0</v>
      </c>
      <c r="G119051">
        <v>0</v>
      </c>
      <c r="H119051">
        <v>0</v>
      </c>
    </row>
    <row r="119052" spans="1:8" x14ac:dyDescent="0.35">
      <c r="A119052" s="1" t="s">
        <v>15773</v>
      </c>
      <c r="B119052" s="1" t="s">
        <v>1061</v>
      </c>
      <c r="C119052" s="1" t="s">
        <v>25</v>
      </c>
      <c r="D119052" s="1" t="s">
        <v>3072</v>
      </c>
      <c r="E119052">
        <v>0</v>
      </c>
      <c r="F119052">
        <v>1</v>
      </c>
      <c r="G119052">
        <v>0</v>
      </c>
      <c r="H119052">
        <v>0</v>
      </c>
    </row>
    <row r="119053" spans="1:8" x14ac:dyDescent="0.35">
      <c r="A119053" s="1" t="s">
        <v>15773</v>
      </c>
      <c r="B119053" s="1" t="s">
        <v>1064</v>
      </c>
      <c r="C119053" s="1" t="s">
        <v>7073</v>
      </c>
      <c r="D119053" s="1" t="s">
        <v>14689</v>
      </c>
      <c r="E119053">
        <v>0</v>
      </c>
      <c r="F119053">
        <v>0</v>
      </c>
      <c r="G119053">
        <v>0</v>
      </c>
      <c r="H119053">
        <v>1</v>
      </c>
    </row>
    <row r="119054" spans="1:8" x14ac:dyDescent="0.35">
      <c r="A119054" s="1" t="s">
        <v>15773</v>
      </c>
      <c r="B119054" s="1" t="s">
        <v>3136</v>
      </c>
      <c r="C119054" s="1" t="s">
        <v>3137</v>
      </c>
      <c r="D119054" s="1" t="s">
        <v>3021</v>
      </c>
      <c r="E119054">
        <v>0</v>
      </c>
      <c r="F119054">
        <v>0</v>
      </c>
      <c r="G119054">
        <v>0</v>
      </c>
      <c r="H119054">
        <v>0</v>
      </c>
    </row>
    <row r="119055" spans="1:8" x14ac:dyDescent="0.35">
      <c r="A119055" s="1" t="s">
        <v>15773</v>
      </c>
      <c r="B119055" s="1" t="s">
        <v>1064</v>
      </c>
      <c r="C119055" s="1" t="s">
        <v>7073</v>
      </c>
      <c r="D119055" s="1" t="s">
        <v>7074</v>
      </c>
      <c r="E119055">
        <v>0</v>
      </c>
      <c r="F119055">
        <v>0</v>
      </c>
      <c r="G119055">
        <v>0</v>
      </c>
      <c r="H119055">
        <v>1</v>
      </c>
    </row>
    <row r="119056" spans="1:8" x14ac:dyDescent="0.35">
      <c r="A119056" s="1" t="s">
        <v>15773</v>
      </c>
      <c r="B119056" s="1" t="s">
        <v>4160</v>
      </c>
      <c r="C119056" s="1" t="s">
        <v>43</v>
      </c>
      <c r="D119056" s="1" t="s">
        <v>7255</v>
      </c>
      <c r="E119056">
        <v>0</v>
      </c>
      <c r="F119056">
        <v>0</v>
      </c>
      <c r="G119056">
        <v>0</v>
      </c>
      <c r="H119056">
        <v>0</v>
      </c>
    </row>
    <row r="119057" spans="1:8" x14ac:dyDescent="0.35">
      <c r="A119057" s="1" t="s">
        <v>15773</v>
      </c>
      <c r="B119057" s="1" t="s">
        <v>5679</v>
      </c>
      <c r="C119057" s="1" t="s">
        <v>77</v>
      </c>
      <c r="D119057" s="1" t="s">
        <v>4900</v>
      </c>
      <c r="E119057">
        <v>0</v>
      </c>
      <c r="F119057">
        <v>0</v>
      </c>
      <c r="G119057">
        <v>0</v>
      </c>
      <c r="H119057">
        <v>0</v>
      </c>
    </row>
    <row r="119058" spans="1:8" x14ac:dyDescent="0.35">
      <c r="A119058" s="1" t="s">
        <v>15773</v>
      </c>
      <c r="B119058" s="1" t="s">
        <v>10357</v>
      </c>
      <c r="C119058" s="1" t="s">
        <v>1066</v>
      </c>
      <c r="D119058" s="1" t="s">
        <v>12234</v>
      </c>
      <c r="E119058">
        <v>1</v>
      </c>
      <c r="F119058">
        <v>0</v>
      </c>
      <c r="G119058">
        <v>0</v>
      </c>
      <c r="H119058">
        <v>0</v>
      </c>
    </row>
    <row r="119059" spans="1:8" x14ac:dyDescent="0.35">
      <c r="A119059" s="1" t="s">
        <v>15773</v>
      </c>
      <c r="B119059" s="1" t="s">
        <v>5679</v>
      </c>
      <c r="C119059" s="1" t="s">
        <v>77</v>
      </c>
      <c r="D119059" s="1" t="s">
        <v>3031</v>
      </c>
      <c r="E119059">
        <v>0</v>
      </c>
      <c r="F119059">
        <v>0</v>
      </c>
      <c r="G119059">
        <v>0</v>
      </c>
      <c r="H119059">
        <v>1</v>
      </c>
    </row>
    <row r="119060" spans="1:8" x14ac:dyDescent="0.35">
      <c r="A119060" s="1" t="s">
        <v>15773</v>
      </c>
      <c r="B119060" s="1" t="s">
        <v>3243</v>
      </c>
      <c r="C119060" s="1" t="s">
        <v>14690</v>
      </c>
      <c r="D119060" s="1" t="s">
        <v>14691</v>
      </c>
      <c r="E119060">
        <v>0</v>
      </c>
      <c r="F119060">
        <v>0</v>
      </c>
      <c r="G119060">
        <v>1</v>
      </c>
      <c r="H119060">
        <v>1</v>
      </c>
    </row>
    <row r="119061" spans="1:8" x14ac:dyDescent="0.35">
      <c r="A119061" s="1" t="s">
        <v>15773</v>
      </c>
      <c r="B119061" s="1" t="s">
        <v>1067</v>
      </c>
      <c r="C119061" s="1" t="s">
        <v>14692</v>
      </c>
      <c r="D119061" s="1" t="s">
        <v>3244</v>
      </c>
      <c r="E119061">
        <v>0</v>
      </c>
      <c r="F119061">
        <v>0</v>
      </c>
      <c r="G119061">
        <v>0</v>
      </c>
      <c r="H119061">
        <v>0</v>
      </c>
    </row>
    <row r="119062" spans="1:8" x14ac:dyDescent="0.35">
      <c r="A119062" s="1" t="s">
        <v>15773</v>
      </c>
      <c r="B119062" s="1" t="s">
        <v>1018</v>
      </c>
      <c r="C119062" s="1" t="s">
        <v>10240</v>
      </c>
      <c r="D119062" s="1" t="s">
        <v>3029</v>
      </c>
      <c r="E119062">
        <v>0</v>
      </c>
      <c r="F119062">
        <v>0</v>
      </c>
      <c r="G119062">
        <v>0</v>
      </c>
      <c r="H119062">
        <v>1</v>
      </c>
    </row>
    <row r="119063" spans="1:8" x14ac:dyDescent="0.35">
      <c r="A119063" s="1" t="s">
        <v>15773</v>
      </c>
      <c r="B119063" s="1" t="s">
        <v>1069</v>
      </c>
      <c r="C119063" s="1" t="s">
        <v>6685</v>
      </c>
      <c r="D119063" s="1" t="s">
        <v>14693</v>
      </c>
      <c r="E119063">
        <v>0</v>
      </c>
      <c r="F119063">
        <v>0</v>
      </c>
      <c r="G119063">
        <v>0</v>
      </c>
      <c r="H119063">
        <v>0</v>
      </c>
    </row>
    <row r="119064" spans="1:8" x14ac:dyDescent="0.35">
      <c r="A119064" s="1" t="s">
        <v>15773</v>
      </c>
      <c r="B119064" s="1" t="s">
        <v>5904</v>
      </c>
      <c r="C119064" s="1" t="s">
        <v>5909</v>
      </c>
      <c r="D119064" s="1" t="s">
        <v>3049</v>
      </c>
      <c r="E119064">
        <v>0</v>
      </c>
      <c r="F119064">
        <v>0</v>
      </c>
      <c r="G119064">
        <v>0</v>
      </c>
      <c r="H119064">
        <v>0</v>
      </c>
    </row>
    <row r="119065" spans="1:8" x14ac:dyDescent="0.35">
      <c r="A119065" s="1" t="s">
        <v>15773</v>
      </c>
      <c r="B119065" s="1" t="s">
        <v>4160</v>
      </c>
      <c r="C119065" s="1" t="s">
        <v>41</v>
      </c>
      <c r="D119065" s="1" t="s">
        <v>7278</v>
      </c>
      <c r="E119065">
        <v>0</v>
      </c>
      <c r="F119065">
        <v>0</v>
      </c>
      <c r="G119065">
        <v>0</v>
      </c>
      <c r="H119065">
        <v>0</v>
      </c>
    </row>
    <row r="119066" spans="1:8" x14ac:dyDescent="0.35">
      <c r="A119066" s="1" t="s">
        <v>15773</v>
      </c>
      <c r="B119066" s="1" t="s">
        <v>3854</v>
      </c>
      <c r="C119066" s="1" t="s">
        <v>54</v>
      </c>
      <c r="D119066" s="1" t="s">
        <v>3706</v>
      </c>
      <c r="E119066">
        <v>0</v>
      </c>
      <c r="F119066">
        <v>0</v>
      </c>
      <c r="G119066">
        <v>0</v>
      </c>
      <c r="H119066">
        <v>0</v>
      </c>
    </row>
    <row r="119067" spans="1:8" x14ac:dyDescent="0.35">
      <c r="A119067" s="1" t="s">
        <v>15773</v>
      </c>
      <c r="B119067" s="1" t="s">
        <v>5904</v>
      </c>
      <c r="C119067" s="1" t="s">
        <v>5909</v>
      </c>
      <c r="D119067" s="1" t="s">
        <v>3049</v>
      </c>
      <c r="E119067">
        <v>0</v>
      </c>
      <c r="F119067">
        <v>0</v>
      </c>
      <c r="G119067">
        <v>0</v>
      </c>
      <c r="H119067">
        <v>0</v>
      </c>
    </row>
    <row r="119068" spans="1:8" x14ac:dyDescent="0.35">
      <c r="A119068" s="1" t="s">
        <v>15773</v>
      </c>
      <c r="B119068" s="1" t="s">
        <v>7755</v>
      </c>
      <c r="C119068" s="1" t="s">
        <v>766</v>
      </c>
      <c r="D119068" s="1" t="s">
        <v>2999</v>
      </c>
      <c r="E119068">
        <v>0</v>
      </c>
      <c r="F119068">
        <v>0</v>
      </c>
      <c r="G119068">
        <v>0</v>
      </c>
      <c r="H119068">
        <v>0</v>
      </c>
    </row>
    <row r="119069" spans="1:8" x14ac:dyDescent="0.35">
      <c r="A119069" s="1" t="s">
        <v>15773</v>
      </c>
      <c r="B119069" s="1" t="s">
        <v>7075</v>
      </c>
      <c r="C119069" s="1" t="s">
        <v>898</v>
      </c>
      <c r="D119069" s="1" t="s">
        <v>3151</v>
      </c>
      <c r="E119069">
        <v>1</v>
      </c>
      <c r="F119069">
        <v>0</v>
      </c>
      <c r="G119069">
        <v>0</v>
      </c>
      <c r="H119069">
        <v>0</v>
      </c>
    </row>
    <row r="119070" spans="1:8" x14ac:dyDescent="0.35">
      <c r="A119070" s="1" t="s">
        <v>15773</v>
      </c>
      <c r="B119070" s="1" t="s">
        <v>14694</v>
      </c>
      <c r="C119070" s="1" t="s">
        <v>14</v>
      </c>
      <c r="D119070" s="1" t="s">
        <v>5156</v>
      </c>
      <c r="E119070">
        <v>0</v>
      </c>
      <c r="F119070">
        <v>0</v>
      </c>
      <c r="G119070">
        <v>0</v>
      </c>
      <c r="H119070">
        <v>0</v>
      </c>
    </row>
    <row r="119071" spans="1:8" x14ac:dyDescent="0.35">
      <c r="A119071" s="1" t="s">
        <v>15773</v>
      </c>
      <c r="B119071" s="1" t="s">
        <v>759</v>
      </c>
      <c r="C119071" s="1" t="s">
        <v>1070</v>
      </c>
      <c r="D119071" s="1" t="s">
        <v>8621</v>
      </c>
      <c r="E119071">
        <v>0</v>
      </c>
      <c r="F119071">
        <v>0</v>
      </c>
      <c r="G119071">
        <v>0</v>
      </c>
      <c r="H119071">
        <v>0</v>
      </c>
    </row>
    <row r="119072" spans="1:8" x14ac:dyDescent="0.35">
      <c r="A119072" s="1" t="s">
        <v>15773</v>
      </c>
      <c r="B119072" s="1" t="s">
        <v>1071</v>
      </c>
      <c r="C119072" s="1" t="s">
        <v>5057</v>
      </c>
      <c r="D119072" s="1" t="s">
        <v>3239</v>
      </c>
      <c r="E119072">
        <v>0</v>
      </c>
      <c r="F119072">
        <v>0</v>
      </c>
      <c r="G119072">
        <v>0</v>
      </c>
      <c r="H119072">
        <v>0</v>
      </c>
    </row>
    <row r="119073" spans="1:8" x14ac:dyDescent="0.35">
      <c r="A119073" s="1" t="s">
        <v>15773</v>
      </c>
      <c r="B119073" s="1" t="s">
        <v>1069</v>
      </c>
      <c r="C119073" s="1" t="s">
        <v>643</v>
      </c>
      <c r="D119073" s="1" t="s">
        <v>3213</v>
      </c>
      <c r="E119073">
        <v>0</v>
      </c>
      <c r="F119073">
        <v>0</v>
      </c>
      <c r="G119073">
        <v>0</v>
      </c>
      <c r="H119073">
        <v>0</v>
      </c>
    </row>
    <row r="119074" spans="1:8" x14ac:dyDescent="0.35">
      <c r="A119074" s="1" t="s">
        <v>15773</v>
      </c>
      <c r="B119074" s="1" t="s">
        <v>14695</v>
      </c>
      <c r="C119074" s="1" t="s">
        <v>3517</v>
      </c>
      <c r="D119074" s="1" t="s">
        <v>8239</v>
      </c>
      <c r="E119074">
        <v>0</v>
      </c>
      <c r="F119074">
        <v>0</v>
      </c>
      <c r="G119074">
        <v>0</v>
      </c>
      <c r="H119074">
        <v>0</v>
      </c>
    </row>
    <row r="119075" spans="1:8" x14ac:dyDescent="0.35">
      <c r="A119075" s="1" t="s">
        <v>15773</v>
      </c>
      <c r="B119075" s="1" t="s">
        <v>1072</v>
      </c>
      <c r="C119075" s="1" t="s">
        <v>8908</v>
      </c>
      <c r="D119075" s="1" t="s">
        <v>3634</v>
      </c>
      <c r="E119075">
        <v>0</v>
      </c>
      <c r="F119075">
        <v>0</v>
      </c>
      <c r="G119075">
        <v>0</v>
      </c>
      <c r="H119075">
        <v>0</v>
      </c>
    </row>
    <row r="119076" spans="1:8" x14ac:dyDescent="0.35">
      <c r="A119076" s="1" t="s">
        <v>15773</v>
      </c>
      <c r="B119076" s="1" t="s">
        <v>3275</v>
      </c>
      <c r="C119076" s="1" t="s">
        <v>201</v>
      </c>
      <c r="D119076" s="1" t="s">
        <v>3203</v>
      </c>
      <c r="E119076">
        <v>0</v>
      </c>
      <c r="F119076">
        <v>0</v>
      </c>
      <c r="G119076">
        <v>0</v>
      </c>
      <c r="H119076">
        <v>0</v>
      </c>
    </row>
    <row r="119077" spans="1:8" x14ac:dyDescent="0.35">
      <c r="A119077" s="1" t="s">
        <v>15773</v>
      </c>
      <c r="B119077" s="1" t="s">
        <v>10904</v>
      </c>
      <c r="C119077" s="1" t="s">
        <v>14696</v>
      </c>
      <c r="D119077" s="1" t="s">
        <v>4386</v>
      </c>
      <c r="E119077">
        <v>0</v>
      </c>
      <c r="F119077">
        <v>0</v>
      </c>
      <c r="G119077">
        <v>0</v>
      </c>
      <c r="H119077">
        <v>0</v>
      </c>
    </row>
    <row r="119078" spans="1:8" x14ac:dyDescent="0.35">
      <c r="A119078" s="1" t="s">
        <v>15773</v>
      </c>
      <c r="B119078" s="1" t="s">
        <v>125</v>
      </c>
      <c r="C119078" s="1" t="s">
        <v>126</v>
      </c>
      <c r="D119078" s="1" t="s">
        <v>6416</v>
      </c>
      <c r="E119078">
        <v>1</v>
      </c>
      <c r="F119078">
        <v>1</v>
      </c>
      <c r="G119078">
        <v>1</v>
      </c>
      <c r="H119078">
        <v>0</v>
      </c>
    </row>
    <row r="119079" spans="1:8" x14ac:dyDescent="0.35">
      <c r="A119079" s="1" t="s">
        <v>15773</v>
      </c>
      <c r="B119079" s="1" t="s">
        <v>1073</v>
      </c>
      <c r="C119079" s="1" t="s">
        <v>41</v>
      </c>
      <c r="D119079" s="1" t="s">
        <v>3316</v>
      </c>
      <c r="E119079">
        <v>0</v>
      </c>
      <c r="F119079">
        <v>0</v>
      </c>
      <c r="G119079">
        <v>0</v>
      </c>
      <c r="H119079">
        <v>0</v>
      </c>
    </row>
    <row r="119080" spans="1:8" x14ac:dyDescent="0.35">
      <c r="A119080" s="1" t="s">
        <v>15773</v>
      </c>
      <c r="B119080" s="1" t="s">
        <v>14697</v>
      </c>
      <c r="C119080" s="1" t="s">
        <v>3007</v>
      </c>
      <c r="D119080" s="1" t="s">
        <v>3026</v>
      </c>
      <c r="E119080">
        <v>0</v>
      </c>
      <c r="F119080">
        <v>0</v>
      </c>
      <c r="G119080">
        <v>0</v>
      </c>
      <c r="H119080">
        <v>0</v>
      </c>
    </row>
    <row r="119081" spans="1:8" x14ac:dyDescent="0.35">
      <c r="A119081" s="1" t="s">
        <v>15773</v>
      </c>
      <c r="B119081" s="1" t="s">
        <v>1073</v>
      </c>
      <c r="C119081" s="1" t="s">
        <v>41</v>
      </c>
      <c r="D119081" s="1" t="s">
        <v>3234</v>
      </c>
      <c r="E119081">
        <v>0</v>
      </c>
      <c r="F119081">
        <v>0</v>
      </c>
      <c r="G119081">
        <v>0</v>
      </c>
      <c r="H119081">
        <v>0</v>
      </c>
    </row>
    <row r="119082" spans="1:8" x14ac:dyDescent="0.35">
      <c r="A119082" s="1" t="s">
        <v>15773</v>
      </c>
      <c r="B119082" s="1" t="s">
        <v>317</v>
      </c>
      <c r="C119082" s="1" t="s">
        <v>271</v>
      </c>
      <c r="D119082" s="1" t="s">
        <v>3298</v>
      </c>
      <c r="E119082">
        <v>0</v>
      </c>
      <c r="F119082">
        <v>1</v>
      </c>
      <c r="G119082">
        <v>0</v>
      </c>
      <c r="H119082">
        <v>0</v>
      </c>
    </row>
    <row r="119083" spans="1:8" x14ac:dyDescent="0.35">
      <c r="A119083" s="1" t="s">
        <v>15773</v>
      </c>
      <c r="B119083" s="1" t="s">
        <v>1074</v>
      </c>
      <c r="C119083" s="1" t="s">
        <v>510</v>
      </c>
      <c r="D119083" s="1" t="s">
        <v>3018</v>
      </c>
      <c r="E119083">
        <v>0</v>
      </c>
      <c r="F119083">
        <v>1</v>
      </c>
      <c r="G119083">
        <v>1</v>
      </c>
      <c r="H119083">
        <v>0</v>
      </c>
    </row>
    <row r="119084" spans="1:8" x14ac:dyDescent="0.35">
      <c r="A119084" s="1" t="s">
        <v>15773</v>
      </c>
      <c r="B119084" s="1" t="s">
        <v>3798</v>
      </c>
      <c r="C119084" s="1" t="s">
        <v>5058</v>
      </c>
      <c r="D119084" s="1" t="s">
        <v>3709</v>
      </c>
      <c r="E119084">
        <v>0</v>
      </c>
      <c r="F119084">
        <v>0</v>
      </c>
      <c r="G119084">
        <v>0</v>
      </c>
      <c r="H119084">
        <v>0</v>
      </c>
    </row>
    <row r="119085" spans="1:8" x14ac:dyDescent="0.35">
      <c r="A119085" s="1" t="s">
        <v>15773</v>
      </c>
      <c r="B119085" s="1" t="s">
        <v>3408</v>
      </c>
      <c r="C119085" s="1" t="s">
        <v>5281</v>
      </c>
      <c r="D119085" s="1" t="s">
        <v>7027</v>
      </c>
      <c r="E119085">
        <v>0</v>
      </c>
      <c r="F119085">
        <v>0</v>
      </c>
      <c r="G119085">
        <v>0</v>
      </c>
      <c r="H119085">
        <v>0</v>
      </c>
    </row>
    <row r="119086" spans="1:8" x14ac:dyDescent="0.35">
      <c r="A119086" s="1" t="s">
        <v>15773</v>
      </c>
      <c r="B119086" s="1" t="s">
        <v>10609</v>
      </c>
      <c r="C119086" s="1" t="s">
        <v>8664</v>
      </c>
      <c r="D119086" s="1" t="s">
        <v>4847</v>
      </c>
      <c r="E119086">
        <v>0</v>
      </c>
      <c r="F119086">
        <v>0</v>
      </c>
      <c r="G119086">
        <v>0</v>
      </c>
      <c r="H119086">
        <v>0</v>
      </c>
    </row>
    <row r="119087" spans="1:8" x14ac:dyDescent="0.35">
      <c r="A119087" s="1" t="s">
        <v>15773</v>
      </c>
      <c r="B119087" s="1" t="s">
        <v>1075</v>
      </c>
      <c r="C119087" s="1" t="s">
        <v>126</v>
      </c>
      <c r="D119087" s="1" t="s">
        <v>14698</v>
      </c>
      <c r="E119087">
        <v>0</v>
      </c>
      <c r="F119087">
        <v>0</v>
      </c>
      <c r="G119087">
        <v>0</v>
      </c>
      <c r="H119087">
        <v>0</v>
      </c>
    </row>
    <row r="119088" spans="1:8" x14ac:dyDescent="0.35">
      <c r="A119088" s="1" t="s">
        <v>15773</v>
      </c>
      <c r="B119088" s="1" t="s">
        <v>317</v>
      </c>
      <c r="C119088" s="1" t="s">
        <v>155</v>
      </c>
      <c r="D119088" s="1" t="s">
        <v>4226</v>
      </c>
      <c r="E119088">
        <v>0</v>
      </c>
      <c r="F119088">
        <v>0</v>
      </c>
      <c r="G119088">
        <v>0</v>
      </c>
      <c r="H119088">
        <v>0</v>
      </c>
    </row>
    <row r="119089" spans="1:8" x14ac:dyDescent="0.35">
      <c r="A119089" s="1" t="s">
        <v>15773</v>
      </c>
      <c r="B119089" s="1" t="s">
        <v>1076</v>
      </c>
      <c r="C119089" s="1" t="s">
        <v>766</v>
      </c>
      <c r="D119089" s="1" t="s">
        <v>3568</v>
      </c>
      <c r="E119089">
        <v>0</v>
      </c>
      <c r="F119089">
        <v>0</v>
      </c>
      <c r="G119089">
        <v>0</v>
      </c>
      <c r="H119089">
        <v>0</v>
      </c>
    </row>
    <row r="119090" spans="1:8" x14ac:dyDescent="0.35">
      <c r="A119090" s="1" t="s">
        <v>15773</v>
      </c>
      <c r="B119090" s="1" t="s">
        <v>317</v>
      </c>
      <c r="C119090" s="1" t="s">
        <v>271</v>
      </c>
      <c r="D119090" s="1" t="s">
        <v>7866</v>
      </c>
      <c r="E119090">
        <v>0</v>
      </c>
      <c r="F119090">
        <v>0</v>
      </c>
      <c r="G119090">
        <v>0</v>
      </c>
      <c r="H119090">
        <v>0</v>
      </c>
    </row>
    <row r="119091" spans="1:8" x14ac:dyDescent="0.35">
      <c r="A119091" s="1" t="s">
        <v>15773</v>
      </c>
      <c r="B119091" s="1" t="s">
        <v>1077</v>
      </c>
      <c r="C119091" s="1" t="s">
        <v>7769</v>
      </c>
      <c r="D119091" s="1" t="s">
        <v>2999</v>
      </c>
      <c r="E119091">
        <v>0</v>
      </c>
      <c r="F119091">
        <v>0</v>
      </c>
      <c r="G119091">
        <v>0</v>
      </c>
      <c r="H119091">
        <v>0</v>
      </c>
    </row>
    <row r="119092" spans="1:8" x14ac:dyDescent="0.35">
      <c r="A119092" s="1" t="s">
        <v>15773</v>
      </c>
      <c r="B119092" s="1" t="s">
        <v>317</v>
      </c>
      <c r="C119092" s="1" t="s">
        <v>155</v>
      </c>
      <c r="D119092" s="1" t="s">
        <v>7866</v>
      </c>
      <c r="E119092">
        <v>0</v>
      </c>
      <c r="F119092">
        <v>0</v>
      </c>
      <c r="G119092">
        <v>0</v>
      </c>
      <c r="H119092">
        <v>0</v>
      </c>
    </row>
    <row r="119093" spans="1:8" x14ac:dyDescent="0.35">
      <c r="A119093" s="1" t="s">
        <v>15773</v>
      </c>
      <c r="B119093" s="1" t="s">
        <v>3670</v>
      </c>
      <c r="C119093" s="1" t="s">
        <v>17</v>
      </c>
      <c r="D119093" s="1" t="s">
        <v>3138</v>
      </c>
      <c r="E119093">
        <v>1</v>
      </c>
      <c r="F119093">
        <v>0</v>
      </c>
      <c r="G119093">
        <v>0</v>
      </c>
      <c r="H119093">
        <v>0</v>
      </c>
    </row>
    <row r="119094" spans="1:8" x14ac:dyDescent="0.35">
      <c r="A119094" s="1" t="s">
        <v>15773</v>
      </c>
      <c r="B119094" s="1" t="s">
        <v>1078</v>
      </c>
      <c r="C119094" s="1" t="s">
        <v>8166</v>
      </c>
      <c r="D119094" s="1" t="s">
        <v>3960</v>
      </c>
      <c r="E119094">
        <v>1</v>
      </c>
      <c r="F119094">
        <v>0</v>
      </c>
      <c r="G119094">
        <v>0</v>
      </c>
      <c r="H119094">
        <v>0</v>
      </c>
    </row>
    <row r="119095" spans="1:8" x14ac:dyDescent="0.35">
      <c r="A119095" s="1" t="s">
        <v>15773</v>
      </c>
      <c r="B119095" s="1" t="s">
        <v>55</v>
      </c>
      <c r="C119095" s="1" t="s">
        <v>25</v>
      </c>
      <c r="D119095" s="1" t="s">
        <v>3312</v>
      </c>
      <c r="E119095">
        <v>0</v>
      </c>
      <c r="F119095">
        <v>1</v>
      </c>
      <c r="G119095">
        <v>0</v>
      </c>
      <c r="H119095">
        <v>0</v>
      </c>
    </row>
    <row r="119096" spans="1:8" x14ac:dyDescent="0.35">
      <c r="A119096" s="1" t="s">
        <v>15773</v>
      </c>
      <c r="B119096" s="1" t="s">
        <v>317</v>
      </c>
      <c r="C119096" s="1" t="s">
        <v>155</v>
      </c>
      <c r="D119096" s="1" t="s">
        <v>3072</v>
      </c>
      <c r="E119096">
        <v>0</v>
      </c>
      <c r="F119096">
        <v>0</v>
      </c>
      <c r="G119096">
        <v>0</v>
      </c>
      <c r="H119096">
        <v>0</v>
      </c>
    </row>
    <row r="119097" spans="1:8" x14ac:dyDescent="0.35">
      <c r="A119097" s="1" t="s">
        <v>15773</v>
      </c>
      <c r="B119097" s="1" t="s">
        <v>3526</v>
      </c>
      <c r="C119097" s="1" t="s">
        <v>8</v>
      </c>
      <c r="D119097" s="1" t="s">
        <v>3239</v>
      </c>
      <c r="E119097">
        <v>0</v>
      </c>
      <c r="F119097">
        <v>0</v>
      </c>
      <c r="G119097">
        <v>0</v>
      </c>
      <c r="H119097">
        <v>0</v>
      </c>
    </row>
    <row r="119098" spans="1:8" x14ac:dyDescent="0.35">
      <c r="A119098" s="1" t="s">
        <v>15773</v>
      </c>
      <c r="B119098" s="1" t="s">
        <v>3408</v>
      </c>
      <c r="C119098" s="1" t="s">
        <v>14699</v>
      </c>
      <c r="D119098" s="1" t="s">
        <v>7027</v>
      </c>
      <c r="E119098">
        <v>0</v>
      </c>
      <c r="F119098">
        <v>0</v>
      </c>
      <c r="G119098">
        <v>0</v>
      </c>
      <c r="H119098">
        <v>0</v>
      </c>
    </row>
    <row r="119099" spans="1:8" x14ac:dyDescent="0.35">
      <c r="A119099" s="1" t="s">
        <v>15773</v>
      </c>
      <c r="B119099" s="1" t="s">
        <v>654</v>
      </c>
      <c r="C119099" s="1" t="s">
        <v>563</v>
      </c>
      <c r="D119099" s="1" t="s">
        <v>14700</v>
      </c>
      <c r="E119099">
        <v>0</v>
      </c>
      <c r="F119099">
        <v>0</v>
      </c>
      <c r="G119099">
        <v>0</v>
      </c>
      <c r="H119099">
        <v>0</v>
      </c>
    </row>
    <row r="119100" spans="1:8" x14ac:dyDescent="0.35">
      <c r="A119100" s="1" t="s">
        <v>15773</v>
      </c>
      <c r="B119100" s="1" t="s">
        <v>654</v>
      </c>
      <c r="C119100" s="1" t="s">
        <v>6918</v>
      </c>
      <c r="D119100" s="1" t="s">
        <v>7331</v>
      </c>
      <c r="E119100">
        <v>0</v>
      </c>
      <c r="F119100">
        <v>0</v>
      </c>
      <c r="G119100">
        <v>0</v>
      </c>
      <c r="H119100">
        <v>0</v>
      </c>
    </row>
    <row r="119101" spans="1:8" x14ac:dyDescent="0.35">
      <c r="A119101" s="1" t="s">
        <v>15773</v>
      </c>
      <c r="B119101" s="1" t="s">
        <v>654</v>
      </c>
      <c r="C119101" s="1" t="s">
        <v>563</v>
      </c>
      <c r="D119101" s="1" t="s">
        <v>3405</v>
      </c>
      <c r="E119101">
        <v>0</v>
      </c>
      <c r="F119101">
        <v>0</v>
      </c>
      <c r="G119101">
        <v>0</v>
      </c>
      <c r="H119101">
        <v>0</v>
      </c>
    </row>
    <row r="119102" spans="1:8" x14ac:dyDescent="0.35">
      <c r="A119102" s="1" t="s">
        <v>15773</v>
      </c>
      <c r="B119102" s="1" t="s">
        <v>1079</v>
      </c>
      <c r="C119102" s="1" t="s">
        <v>4557</v>
      </c>
      <c r="D119102" s="1" t="s">
        <v>3029</v>
      </c>
      <c r="E119102">
        <v>0</v>
      </c>
      <c r="F119102">
        <v>0</v>
      </c>
      <c r="G119102">
        <v>0</v>
      </c>
      <c r="H119102">
        <v>0</v>
      </c>
    </row>
    <row r="119103" spans="1:8" x14ac:dyDescent="0.35">
      <c r="A119103" s="1" t="s">
        <v>15773</v>
      </c>
      <c r="B119103" s="1" t="s">
        <v>3408</v>
      </c>
      <c r="C119103" s="1" t="s">
        <v>4281</v>
      </c>
      <c r="D119103" s="1" t="s">
        <v>10275</v>
      </c>
      <c r="E119103">
        <v>0</v>
      </c>
      <c r="F119103">
        <v>0</v>
      </c>
      <c r="G119103">
        <v>0</v>
      </c>
      <c r="H119103">
        <v>0</v>
      </c>
    </row>
    <row r="119104" spans="1:8" x14ac:dyDescent="0.35">
      <c r="A119104" s="1" t="s">
        <v>15773</v>
      </c>
      <c r="B119104" s="1" t="s">
        <v>3670</v>
      </c>
      <c r="C119104" s="1" t="s">
        <v>17</v>
      </c>
      <c r="D119104" s="1" t="s">
        <v>4754</v>
      </c>
      <c r="E119104">
        <v>0</v>
      </c>
      <c r="F119104">
        <v>0</v>
      </c>
      <c r="G119104">
        <v>0</v>
      </c>
      <c r="H119104">
        <v>1</v>
      </c>
    </row>
    <row r="119105" spans="1:8" x14ac:dyDescent="0.35">
      <c r="A119105" s="1" t="s">
        <v>15773</v>
      </c>
      <c r="B119105" s="1" t="s">
        <v>3670</v>
      </c>
      <c r="C119105" s="1" t="s">
        <v>17</v>
      </c>
      <c r="D119105" s="1" t="s">
        <v>3407</v>
      </c>
      <c r="E119105">
        <v>0</v>
      </c>
      <c r="F119105">
        <v>0</v>
      </c>
      <c r="G119105">
        <v>1</v>
      </c>
      <c r="H119105">
        <v>0</v>
      </c>
    </row>
    <row r="119106" spans="1:8" x14ac:dyDescent="0.35">
      <c r="A119106" s="1" t="s">
        <v>15773</v>
      </c>
      <c r="B119106" s="1" t="s">
        <v>1081</v>
      </c>
      <c r="C119106" s="1" t="s">
        <v>404</v>
      </c>
      <c r="D119106" s="1" t="s">
        <v>6792</v>
      </c>
      <c r="E119106">
        <v>0</v>
      </c>
      <c r="F119106">
        <v>0</v>
      </c>
      <c r="G119106">
        <v>0</v>
      </c>
      <c r="H119106">
        <v>1</v>
      </c>
    </row>
    <row r="119107" spans="1:8" x14ac:dyDescent="0.35">
      <c r="A119107" s="1" t="s">
        <v>15773</v>
      </c>
      <c r="B119107" s="1" t="s">
        <v>1082</v>
      </c>
      <c r="C119107" s="1" t="s">
        <v>225</v>
      </c>
      <c r="D119107" s="1" t="s">
        <v>8807</v>
      </c>
      <c r="E119107">
        <v>0</v>
      </c>
      <c r="F119107">
        <v>1</v>
      </c>
      <c r="G119107">
        <v>0</v>
      </c>
      <c r="H119107">
        <v>0</v>
      </c>
    </row>
    <row r="119108" spans="1:8" x14ac:dyDescent="0.35">
      <c r="A119108" s="1" t="s">
        <v>15773</v>
      </c>
      <c r="B119108" s="1" t="s">
        <v>1083</v>
      </c>
      <c r="C119108" s="1" t="s">
        <v>7155</v>
      </c>
      <c r="D119108" s="1" t="s">
        <v>3239</v>
      </c>
      <c r="E119108">
        <v>0</v>
      </c>
      <c r="F119108">
        <v>0</v>
      </c>
      <c r="G119108">
        <v>1</v>
      </c>
      <c r="H119108">
        <v>0</v>
      </c>
    </row>
    <row r="119109" spans="1:8" x14ac:dyDescent="0.35">
      <c r="A119109" s="1" t="s">
        <v>15773</v>
      </c>
      <c r="B119109" s="1" t="s">
        <v>6546</v>
      </c>
      <c r="C119109" s="1" t="s">
        <v>46</v>
      </c>
      <c r="D119109" s="1" t="s">
        <v>6547</v>
      </c>
      <c r="E119109">
        <v>0</v>
      </c>
      <c r="F119109">
        <v>0</v>
      </c>
      <c r="G119109">
        <v>0</v>
      </c>
      <c r="H119109">
        <v>0</v>
      </c>
    </row>
    <row r="119110" spans="1:8" x14ac:dyDescent="0.35">
      <c r="A119110" s="1" t="s">
        <v>15773</v>
      </c>
      <c r="B119110" s="1" t="s">
        <v>6546</v>
      </c>
      <c r="C119110" s="1" t="s">
        <v>6548</v>
      </c>
      <c r="D119110" s="1" t="s">
        <v>6547</v>
      </c>
      <c r="E119110">
        <v>0</v>
      </c>
      <c r="F119110">
        <v>0</v>
      </c>
      <c r="G119110">
        <v>0</v>
      </c>
      <c r="H119110">
        <v>0</v>
      </c>
    </row>
    <row r="119111" spans="1:8" x14ac:dyDescent="0.35">
      <c r="A119111" s="1" t="s">
        <v>15773</v>
      </c>
      <c r="B119111" s="1" t="s">
        <v>8567</v>
      </c>
      <c r="C119111" s="1" t="s">
        <v>8568</v>
      </c>
      <c r="D119111" s="1" t="s">
        <v>3650</v>
      </c>
      <c r="E119111">
        <v>1</v>
      </c>
      <c r="F119111">
        <v>0</v>
      </c>
      <c r="G119111">
        <v>0</v>
      </c>
      <c r="H119111">
        <v>0</v>
      </c>
    </row>
    <row r="119112" spans="1:8" x14ac:dyDescent="0.35">
      <c r="A119112" s="1" t="s">
        <v>15773</v>
      </c>
      <c r="B119112" s="1" t="s">
        <v>1084</v>
      </c>
      <c r="C119112" s="1" t="s">
        <v>19</v>
      </c>
      <c r="D119112" s="1" t="s">
        <v>3103</v>
      </c>
      <c r="E119112">
        <v>0</v>
      </c>
      <c r="F119112">
        <v>0</v>
      </c>
      <c r="G119112">
        <v>0</v>
      </c>
      <c r="H119112">
        <v>0</v>
      </c>
    </row>
    <row r="119113" spans="1:8" x14ac:dyDescent="0.35">
      <c r="A119113" s="1" t="s">
        <v>15773</v>
      </c>
      <c r="B119113" s="1" t="s">
        <v>925</v>
      </c>
      <c r="C119113" s="1" t="s">
        <v>9512</v>
      </c>
      <c r="D119113" s="1" t="s">
        <v>3225</v>
      </c>
      <c r="E119113">
        <v>0</v>
      </c>
      <c r="F119113">
        <v>0</v>
      </c>
      <c r="G119113">
        <v>0</v>
      </c>
      <c r="H119113">
        <v>0</v>
      </c>
    </row>
    <row r="119114" spans="1:8" x14ac:dyDescent="0.35">
      <c r="A119114" s="1" t="s">
        <v>15773</v>
      </c>
      <c r="B119114" s="1" t="s">
        <v>3275</v>
      </c>
      <c r="C119114" s="1" t="s">
        <v>60</v>
      </c>
      <c r="D119114" s="1" t="s">
        <v>12290</v>
      </c>
      <c r="E119114">
        <v>0</v>
      </c>
      <c r="F119114">
        <v>1</v>
      </c>
      <c r="G119114">
        <v>1</v>
      </c>
      <c r="H119114">
        <v>0</v>
      </c>
    </row>
    <row r="119115" spans="1:8" x14ac:dyDescent="0.35">
      <c r="A119115" s="1" t="s">
        <v>15773</v>
      </c>
      <c r="B119115" s="1" t="s">
        <v>1085</v>
      </c>
      <c r="C119115" s="1" t="s">
        <v>1086</v>
      </c>
      <c r="D119115" s="1" t="s">
        <v>4507</v>
      </c>
      <c r="E119115">
        <v>0</v>
      </c>
      <c r="F119115">
        <v>0</v>
      </c>
      <c r="G119115">
        <v>0</v>
      </c>
      <c r="H119115">
        <v>0</v>
      </c>
    </row>
    <row r="119116" spans="1:8" x14ac:dyDescent="0.35">
      <c r="A119116" s="1" t="s">
        <v>15773</v>
      </c>
      <c r="B119116" s="1" t="s">
        <v>853</v>
      </c>
      <c r="C119116" s="1" t="s">
        <v>8</v>
      </c>
      <c r="D119116" s="1" t="s">
        <v>3852</v>
      </c>
      <c r="E119116">
        <v>0</v>
      </c>
      <c r="F119116">
        <v>0</v>
      </c>
      <c r="G119116">
        <v>0</v>
      </c>
      <c r="H119116">
        <v>1</v>
      </c>
    </row>
    <row r="119117" spans="1:8" x14ac:dyDescent="0.35">
      <c r="A119117" s="1" t="s">
        <v>15773</v>
      </c>
      <c r="B119117" s="1" t="s">
        <v>853</v>
      </c>
      <c r="C119117" s="1" t="s">
        <v>3675</v>
      </c>
      <c r="D119117" s="1" t="s">
        <v>4086</v>
      </c>
      <c r="E119117">
        <v>0</v>
      </c>
      <c r="F119117">
        <v>0</v>
      </c>
      <c r="G119117">
        <v>0</v>
      </c>
      <c r="H119117">
        <v>1</v>
      </c>
    </row>
    <row r="119118" spans="1:8" x14ac:dyDescent="0.35">
      <c r="A119118" s="1" t="s">
        <v>15773</v>
      </c>
      <c r="B119118" s="1" t="s">
        <v>5450</v>
      </c>
      <c r="C119118" s="1" t="s">
        <v>3963</v>
      </c>
      <c r="D119118" s="1" t="s">
        <v>3024</v>
      </c>
      <c r="E119118">
        <v>0</v>
      </c>
      <c r="F119118">
        <v>0</v>
      </c>
      <c r="G119118">
        <v>0</v>
      </c>
      <c r="H119118">
        <v>0</v>
      </c>
    </row>
    <row r="119119" spans="1:8" x14ac:dyDescent="0.35">
      <c r="A119119" s="1" t="s">
        <v>15773</v>
      </c>
      <c r="B119119" s="1" t="s">
        <v>223</v>
      </c>
      <c r="C119119" s="1" t="s">
        <v>31</v>
      </c>
      <c r="D119119" s="1" t="s">
        <v>3234</v>
      </c>
      <c r="E119119">
        <v>0</v>
      </c>
      <c r="F119119">
        <v>0</v>
      </c>
      <c r="G119119">
        <v>0</v>
      </c>
      <c r="H119119">
        <v>0</v>
      </c>
    </row>
    <row r="119120" spans="1:8" x14ac:dyDescent="0.35">
      <c r="A119120" s="1" t="s">
        <v>15773</v>
      </c>
      <c r="B119120" s="1" t="s">
        <v>333</v>
      </c>
      <c r="C119120" s="1" t="s">
        <v>8</v>
      </c>
      <c r="D119120" s="1" t="s">
        <v>3029</v>
      </c>
      <c r="E119120">
        <v>0</v>
      </c>
      <c r="F119120">
        <v>0</v>
      </c>
      <c r="G119120">
        <v>0</v>
      </c>
      <c r="H119120">
        <v>0</v>
      </c>
    </row>
    <row r="119121" spans="1:8" x14ac:dyDescent="0.35">
      <c r="A119121" s="1" t="s">
        <v>15773</v>
      </c>
      <c r="B119121" s="1" t="s">
        <v>1088</v>
      </c>
      <c r="C119121" s="1" t="s">
        <v>4448</v>
      </c>
      <c r="D119121" s="1" t="s">
        <v>3029</v>
      </c>
      <c r="E119121">
        <v>0</v>
      </c>
      <c r="F119121">
        <v>0</v>
      </c>
      <c r="G119121">
        <v>0</v>
      </c>
      <c r="H119121">
        <v>0</v>
      </c>
    </row>
    <row r="119122" spans="1:8" x14ac:dyDescent="0.35">
      <c r="A119122" s="1" t="s">
        <v>15773</v>
      </c>
      <c r="B119122" s="1" t="s">
        <v>3957</v>
      </c>
      <c r="C119122" s="1" t="s">
        <v>3007</v>
      </c>
      <c r="D119122" s="1" t="s">
        <v>4446</v>
      </c>
      <c r="E119122">
        <v>0</v>
      </c>
      <c r="F119122">
        <v>0</v>
      </c>
      <c r="G119122">
        <v>0</v>
      </c>
      <c r="H119122">
        <v>0</v>
      </c>
    </row>
    <row r="119123" spans="1:8" x14ac:dyDescent="0.35">
      <c r="A119123" s="1" t="s">
        <v>15773</v>
      </c>
      <c r="B119123" s="1" t="s">
        <v>1089</v>
      </c>
      <c r="C119123" s="1" t="s">
        <v>79</v>
      </c>
      <c r="D119123" s="1" t="s">
        <v>5470</v>
      </c>
      <c r="E119123">
        <v>0</v>
      </c>
      <c r="F119123">
        <v>0</v>
      </c>
      <c r="G119123">
        <v>0</v>
      </c>
      <c r="H119123">
        <v>0</v>
      </c>
    </row>
    <row r="119124" spans="1:8" x14ac:dyDescent="0.35">
      <c r="A119124" s="1" t="s">
        <v>15773</v>
      </c>
      <c r="B119124" s="1" t="s">
        <v>1090</v>
      </c>
      <c r="C119124" s="1" t="s">
        <v>43</v>
      </c>
      <c r="D119124" s="1" t="s">
        <v>3568</v>
      </c>
      <c r="E119124">
        <v>0</v>
      </c>
      <c r="F119124">
        <v>0</v>
      </c>
      <c r="G119124">
        <v>0</v>
      </c>
      <c r="H119124">
        <v>0</v>
      </c>
    </row>
    <row r="119125" spans="1:8" x14ac:dyDescent="0.35">
      <c r="A119125" s="1" t="s">
        <v>15773</v>
      </c>
      <c r="B119125" s="1" t="s">
        <v>1091</v>
      </c>
      <c r="C119125" s="1" t="s">
        <v>3745</v>
      </c>
      <c r="D119125" s="1" t="s">
        <v>3252</v>
      </c>
      <c r="E119125">
        <v>0</v>
      </c>
      <c r="F119125">
        <v>0</v>
      </c>
      <c r="G119125">
        <v>0</v>
      </c>
      <c r="H119125">
        <v>0</v>
      </c>
    </row>
    <row r="119126" spans="1:8" x14ac:dyDescent="0.35">
      <c r="A119126" s="1" t="s">
        <v>15773</v>
      </c>
      <c r="B119126" s="1" t="s">
        <v>7915</v>
      </c>
      <c r="C119126" s="1" t="s">
        <v>10207</v>
      </c>
      <c r="D119126" s="1" t="s">
        <v>3568</v>
      </c>
      <c r="E119126">
        <v>0</v>
      </c>
      <c r="F119126">
        <v>0</v>
      </c>
      <c r="G119126">
        <v>0</v>
      </c>
      <c r="H119126">
        <v>0</v>
      </c>
    </row>
    <row r="119127" spans="1:8" x14ac:dyDescent="0.35">
      <c r="A119127" s="1" t="s">
        <v>15773</v>
      </c>
      <c r="B119127" s="1" t="s">
        <v>9790</v>
      </c>
      <c r="C119127" s="1" t="s">
        <v>9791</v>
      </c>
      <c r="D119127" s="1" t="s">
        <v>3496</v>
      </c>
      <c r="E119127">
        <v>0</v>
      </c>
      <c r="F119127">
        <v>0</v>
      </c>
      <c r="G119127">
        <v>0</v>
      </c>
      <c r="H119127">
        <v>0</v>
      </c>
    </row>
    <row r="119128" spans="1:8" x14ac:dyDescent="0.35">
      <c r="A119128" s="1" t="s">
        <v>15773</v>
      </c>
      <c r="B119128" s="1" t="s">
        <v>333</v>
      </c>
      <c r="C119128" s="1" t="s">
        <v>37</v>
      </c>
      <c r="D119128" s="1" t="s">
        <v>3054</v>
      </c>
      <c r="E119128">
        <v>0</v>
      </c>
      <c r="F119128">
        <v>0</v>
      </c>
      <c r="G119128">
        <v>0</v>
      </c>
      <c r="H119128">
        <v>0</v>
      </c>
    </row>
    <row r="119129" spans="1:8" x14ac:dyDescent="0.35">
      <c r="A119129" s="1" t="s">
        <v>15773</v>
      </c>
      <c r="B119129" s="1" t="s">
        <v>333</v>
      </c>
      <c r="C119129" s="1" t="s">
        <v>37</v>
      </c>
      <c r="D119129" s="1" t="s">
        <v>3054</v>
      </c>
      <c r="E119129">
        <v>0</v>
      </c>
      <c r="F119129">
        <v>0</v>
      </c>
      <c r="G119129">
        <v>0</v>
      </c>
      <c r="H119129">
        <v>0</v>
      </c>
    </row>
    <row r="119130" spans="1:8" x14ac:dyDescent="0.35">
      <c r="A119130" s="1" t="s">
        <v>15773</v>
      </c>
      <c r="B119130" s="1" t="s">
        <v>175</v>
      </c>
      <c r="C119130" s="1" t="s">
        <v>8009</v>
      </c>
      <c r="D119130" s="1" t="s">
        <v>3165</v>
      </c>
      <c r="E119130">
        <v>0</v>
      </c>
      <c r="F119130">
        <v>0</v>
      </c>
      <c r="G119130">
        <v>0</v>
      </c>
      <c r="H119130">
        <v>0</v>
      </c>
    </row>
    <row r="119131" spans="1:8" x14ac:dyDescent="0.35">
      <c r="A119131" s="1" t="s">
        <v>15773</v>
      </c>
      <c r="B119131" s="1" t="s">
        <v>759</v>
      </c>
      <c r="C119131" s="1" t="s">
        <v>9945</v>
      </c>
      <c r="D119131" s="1" t="s">
        <v>7352</v>
      </c>
      <c r="E119131">
        <v>0</v>
      </c>
      <c r="F119131">
        <v>0</v>
      </c>
      <c r="G119131">
        <v>0</v>
      </c>
      <c r="H119131">
        <v>0</v>
      </c>
    </row>
    <row r="119132" spans="1:8" x14ac:dyDescent="0.35">
      <c r="A119132" s="1" t="s">
        <v>15773</v>
      </c>
      <c r="B119132" s="1" t="s">
        <v>7915</v>
      </c>
      <c r="C119132" s="1" t="s">
        <v>8</v>
      </c>
      <c r="D119132" s="1" t="s">
        <v>5825</v>
      </c>
      <c r="E119132">
        <v>0</v>
      </c>
      <c r="F119132">
        <v>0</v>
      </c>
      <c r="G119132">
        <v>0</v>
      </c>
      <c r="H119132">
        <v>0</v>
      </c>
    </row>
    <row r="119133" spans="1:8" x14ac:dyDescent="0.35">
      <c r="A119133" s="1" t="s">
        <v>15773</v>
      </c>
      <c r="B119133" s="1" t="s">
        <v>3275</v>
      </c>
      <c r="C119133" s="1" t="s">
        <v>60</v>
      </c>
      <c r="D119133" s="1" t="s">
        <v>4310</v>
      </c>
      <c r="E119133">
        <v>0</v>
      </c>
      <c r="F119133">
        <v>0</v>
      </c>
      <c r="G119133">
        <v>1</v>
      </c>
      <c r="H119133">
        <v>0</v>
      </c>
    </row>
    <row r="119134" spans="1:8" x14ac:dyDescent="0.35">
      <c r="A119134" s="1" t="s">
        <v>15773</v>
      </c>
      <c r="B119134" s="1" t="s">
        <v>14701</v>
      </c>
      <c r="C119134" s="1" t="s">
        <v>5367</v>
      </c>
      <c r="D119134" s="1" t="s">
        <v>3225</v>
      </c>
      <c r="E119134">
        <v>0</v>
      </c>
      <c r="F119134">
        <v>0</v>
      </c>
      <c r="G119134">
        <v>0</v>
      </c>
      <c r="H119134">
        <v>1</v>
      </c>
    </row>
    <row r="119135" spans="1:8" x14ac:dyDescent="0.35">
      <c r="A119135" s="1" t="s">
        <v>15773</v>
      </c>
      <c r="B119135" s="1" t="s">
        <v>333</v>
      </c>
      <c r="C119135" s="1" t="s">
        <v>37</v>
      </c>
      <c r="D119135" s="1" t="s">
        <v>2997</v>
      </c>
      <c r="E119135">
        <v>0</v>
      </c>
      <c r="F119135">
        <v>0</v>
      </c>
      <c r="G119135">
        <v>0</v>
      </c>
      <c r="H119135">
        <v>0</v>
      </c>
    </row>
    <row r="119136" spans="1:8" x14ac:dyDescent="0.35">
      <c r="A119136" s="1" t="s">
        <v>15773</v>
      </c>
      <c r="B119136" s="1" t="s">
        <v>759</v>
      </c>
      <c r="C119136" s="1" t="s">
        <v>1070</v>
      </c>
      <c r="D119136" s="1" t="s">
        <v>6692</v>
      </c>
      <c r="E119136">
        <v>0</v>
      </c>
      <c r="F119136">
        <v>0</v>
      </c>
      <c r="G119136">
        <v>0</v>
      </c>
      <c r="H119136">
        <v>0</v>
      </c>
    </row>
    <row r="119137" spans="1:8" x14ac:dyDescent="0.35">
      <c r="A119137" s="1" t="s">
        <v>15773</v>
      </c>
      <c r="B119137" s="1" t="s">
        <v>759</v>
      </c>
      <c r="C119137" s="1" t="s">
        <v>1070</v>
      </c>
      <c r="D119137" s="1" t="s">
        <v>3288</v>
      </c>
      <c r="E119137">
        <v>0</v>
      </c>
      <c r="F119137">
        <v>0</v>
      </c>
      <c r="G119137">
        <v>0</v>
      </c>
      <c r="H119137">
        <v>0</v>
      </c>
    </row>
    <row r="119138" spans="1:8" x14ac:dyDescent="0.35">
      <c r="A119138" s="1" t="s">
        <v>15773</v>
      </c>
      <c r="B119138" s="1" t="s">
        <v>1094</v>
      </c>
      <c r="C119138" s="1" t="s">
        <v>484</v>
      </c>
      <c r="D119138" s="1" t="s">
        <v>3078</v>
      </c>
      <c r="E119138">
        <v>0</v>
      </c>
      <c r="F119138">
        <v>0</v>
      </c>
      <c r="G119138">
        <v>0</v>
      </c>
      <c r="H119138">
        <v>0</v>
      </c>
    </row>
    <row r="119139" spans="1:8" x14ac:dyDescent="0.35">
      <c r="A119139" s="1" t="s">
        <v>15773</v>
      </c>
      <c r="B119139" s="1" t="s">
        <v>135</v>
      </c>
      <c r="C119139" s="1" t="s">
        <v>6783</v>
      </c>
      <c r="D119139" s="1" t="s">
        <v>6784</v>
      </c>
      <c r="E119139">
        <v>0</v>
      </c>
      <c r="F119139">
        <v>0</v>
      </c>
      <c r="G119139">
        <v>0</v>
      </c>
      <c r="H119139">
        <v>0</v>
      </c>
    </row>
    <row r="119140" spans="1:8" x14ac:dyDescent="0.35">
      <c r="A119140" s="1" t="s">
        <v>15773</v>
      </c>
      <c r="B119140" s="1" t="s">
        <v>3854</v>
      </c>
      <c r="C119140" s="1" t="s">
        <v>120</v>
      </c>
      <c r="D119140" s="1" t="s">
        <v>3706</v>
      </c>
      <c r="E119140">
        <v>0</v>
      </c>
      <c r="F119140">
        <v>0</v>
      </c>
      <c r="G119140">
        <v>0</v>
      </c>
      <c r="H119140">
        <v>0</v>
      </c>
    </row>
    <row r="119141" spans="1:8" x14ac:dyDescent="0.35">
      <c r="A119141" s="1" t="s">
        <v>15773</v>
      </c>
      <c r="B119141" s="1" t="s">
        <v>8567</v>
      </c>
      <c r="C119141" s="1" t="s">
        <v>8569</v>
      </c>
      <c r="D119141" s="1" t="s">
        <v>3985</v>
      </c>
      <c r="E119141">
        <v>0</v>
      </c>
      <c r="F119141">
        <v>0</v>
      </c>
      <c r="G119141">
        <v>0</v>
      </c>
      <c r="H119141">
        <v>0</v>
      </c>
    </row>
    <row r="119142" spans="1:8" x14ac:dyDescent="0.35">
      <c r="A119142" s="1" t="s">
        <v>15773</v>
      </c>
      <c r="B119142" s="1" t="s">
        <v>1095</v>
      </c>
      <c r="C119142" s="1" t="s">
        <v>8494</v>
      </c>
      <c r="D119142" s="1" t="s">
        <v>3706</v>
      </c>
      <c r="E119142">
        <v>0</v>
      </c>
      <c r="F119142">
        <v>0</v>
      </c>
      <c r="G119142">
        <v>0</v>
      </c>
      <c r="H119142">
        <v>1</v>
      </c>
    </row>
    <row r="119143" spans="1:8" x14ac:dyDescent="0.35">
      <c r="A119143" s="1" t="s">
        <v>15773</v>
      </c>
      <c r="B119143" s="1" t="s">
        <v>1091</v>
      </c>
      <c r="C119143" s="1" t="s">
        <v>435</v>
      </c>
      <c r="D119143" s="1" t="s">
        <v>3018</v>
      </c>
      <c r="E119143">
        <v>0</v>
      </c>
      <c r="F119143">
        <v>0</v>
      </c>
      <c r="G119143">
        <v>0</v>
      </c>
      <c r="H119143">
        <v>0</v>
      </c>
    </row>
    <row r="119144" spans="1:8" x14ac:dyDescent="0.35">
      <c r="A119144" s="1" t="s">
        <v>15773</v>
      </c>
      <c r="B119144" s="1" t="s">
        <v>7915</v>
      </c>
      <c r="C119144" s="1" t="s">
        <v>10207</v>
      </c>
      <c r="D119144" s="1" t="s">
        <v>3894</v>
      </c>
      <c r="E119144">
        <v>0</v>
      </c>
      <c r="F119144">
        <v>0</v>
      </c>
      <c r="G119144">
        <v>0</v>
      </c>
      <c r="H119144">
        <v>0</v>
      </c>
    </row>
    <row r="119145" spans="1:8" x14ac:dyDescent="0.35">
      <c r="A119145" s="1" t="s">
        <v>15773</v>
      </c>
      <c r="B119145" s="1" t="s">
        <v>55</v>
      </c>
      <c r="C119145" s="1" t="s">
        <v>404</v>
      </c>
      <c r="D119145" s="1" t="s">
        <v>10892</v>
      </c>
      <c r="E119145">
        <v>0</v>
      </c>
      <c r="F119145">
        <v>1</v>
      </c>
      <c r="G119145">
        <v>0</v>
      </c>
      <c r="H119145">
        <v>0</v>
      </c>
    </row>
    <row r="119146" spans="1:8" x14ac:dyDescent="0.35">
      <c r="A119146" s="1" t="s">
        <v>15773</v>
      </c>
      <c r="B119146" s="1" t="s">
        <v>9169</v>
      </c>
      <c r="C119146" s="1" t="s">
        <v>4990</v>
      </c>
      <c r="D119146" s="1" t="s">
        <v>3183</v>
      </c>
      <c r="E119146">
        <v>0</v>
      </c>
      <c r="F119146">
        <v>0</v>
      </c>
      <c r="G119146">
        <v>0</v>
      </c>
      <c r="H119146">
        <v>0</v>
      </c>
    </row>
    <row r="119147" spans="1:8" x14ac:dyDescent="0.35">
      <c r="A119147" s="1" t="s">
        <v>15773</v>
      </c>
      <c r="B119147" s="1" t="s">
        <v>9169</v>
      </c>
      <c r="C119147" s="1" t="s">
        <v>9170</v>
      </c>
      <c r="D119147" s="1" t="s">
        <v>4102</v>
      </c>
      <c r="E119147">
        <v>0</v>
      </c>
      <c r="F119147">
        <v>0</v>
      </c>
      <c r="G119147">
        <v>0</v>
      </c>
      <c r="H119147">
        <v>0</v>
      </c>
    </row>
    <row r="119148" spans="1:8" x14ac:dyDescent="0.35">
      <c r="A119148" s="1" t="s">
        <v>15773</v>
      </c>
      <c r="B119148" s="1" t="s">
        <v>14702</v>
      </c>
      <c r="C119148" s="1" t="s">
        <v>14703</v>
      </c>
      <c r="D119148" s="1" t="s">
        <v>3213</v>
      </c>
      <c r="E119148">
        <v>0</v>
      </c>
      <c r="F119148">
        <v>0</v>
      </c>
      <c r="G119148">
        <v>1</v>
      </c>
      <c r="H119148">
        <v>0</v>
      </c>
    </row>
    <row r="119149" spans="1:8" x14ac:dyDescent="0.35">
      <c r="A119149" s="1" t="s">
        <v>15773</v>
      </c>
      <c r="B119149" s="1" t="s">
        <v>14704</v>
      </c>
      <c r="C119149" s="1" t="s">
        <v>14705</v>
      </c>
      <c r="D119149" s="1" t="s">
        <v>8002</v>
      </c>
      <c r="E119149">
        <v>0</v>
      </c>
      <c r="F119149">
        <v>0</v>
      </c>
      <c r="G119149">
        <v>0</v>
      </c>
      <c r="H119149">
        <v>0</v>
      </c>
    </row>
    <row r="119150" spans="1:8" x14ac:dyDescent="0.35">
      <c r="A119150" s="1" t="s">
        <v>15773</v>
      </c>
      <c r="B119150" s="1" t="s">
        <v>1099</v>
      </c>
      <c r="C119150" s="1" t="s">
        <v>11859</v>
      </c>
      <c r="D119150" s="1" t="s">
        <v>3608</v>
      </c>
      <c r="E119150">
        <v>0</v>
      </c>
      <c r="F119150">
        <v>0</v>
      </c>
      <c r="G119150">
        <v>0</v>
      </c>
      <c r="H119150">
        <v>0</v>
      </c>
    </row>
    <row r="119151" spans="1:8" x14ac:dyDescent="0.35">
      <c r="A119151" s="1" t="s">
        <v>15773</v>
      </c>
      <c r="B119151" s="1" t="s">
        <v>1102</v>
      </c>
      <c r="C119151" s="1" t="s">
        <v>13609</v>
      </c>
      <c r="D119151" s="1" t="s">
        <v>3084</v>
      </c>
      <c r="E119151">
        <v>1</v>
      </c>
      <c r="F119151">
        <v>0</v>
      </c>
      <c r="G119151">
        <v>0</v>
      </c>
      <c r="H119151">
        <v>0</v>
      </c>
    </row>
    <row r="119152" spans="1:8" x14ac:dyDescent="0.35">
      <c r="A119152" s="1" t="s">
        <v>15773</v>
      </c>
      <c r="B119152" s="1" t="s">
        <v>573</v>
      </c>
      <c r="C119152" s="1" t="s">
        <v>387</v>
      </c>
      <c r="D119152" s="1" t="s">
        <v>7966</v>
      </c>
      <c r="E119152">
        <v>0</v>
      </c>
      <c r="F119152">
        <v>0</v>
      </c>
      <c r="G119152">
        <v>0</v>
      </c>
      <c r="H119152">
        <v>0</v>
      </c>
    </row>
    <row r="119153" spans="1:8" x14ac:dyDescent="0.35">
      <c r="A119153" s="1" t="s">
        <v>15773</v>
      </c>
      <c r="B119153" s="1" t="s">
        <v>5395</v>
      </c>
      <c r="C119153" s="1" t="s">
        <v>14706</v>
      </c>
      <c r="D119153" s="1" t="s">
        <v>10877</v>
      </c>
      <c r="E119153">
        <v>0</v>
      </c>
      <c r="F119153">
        <v>0</v>
      </c>
      <c r="G119153">
        <v>0</v>
      </c>
      <c r="H119153">
        <v>0</v>
      </c>
    </row>
    <row r="119154" spans="1:8" x14ac:dyDescent="0.35">
      <c r="A119154" s="1" t="s">
        <v>15773</v>
      </c>
      <c r="B119154" s="1" t="s">
        <v>3854</v>
      </c>
      <c r="C119154" s="1" t="s">
        <v>61</v>
      </c>
      <c r="D119154" s="1" t="s">
        <v>3706</v>
      </c>
      <c r="E119154">
        <v>0</v>
      </c>
      <c r="F119154">
        <v>0</v>
      </c>
      <c r="G119154">
        <v>0</v>
      </c>
      <c r="H119154">
        <v>0</v>
      </c>
    </row>
    <row r="119155" spans="1:8" x14ac:dyDescent="0.35">
      <c r="A119155" s="1" t="s">
        <v>15773</v>
      </c>
      <c r="B119155" s="1" t="s">
        <v>1046</v>
      </c>
      <c r="C119155" s="1" t="s">
        <v>4771</v>
      </c>
      <c r="D119155" s="1" t="s">
        <v>4375</v>
      </c>
      <c r="E119155">
        <v>0</v>
      </c>
      <c r="F119155">
        <v>0</v>
      </c>
      <c r="G119155">
        <v>1</v>
      </c>
      <c r="H119155">
        <v>0</v>
      </c>
    </row>
    <row r="119156" spans="1:8" x14ac:dyDescent="0.35">
      <c r="A119156" s="1" t="s">
        <v>15773</v>
      </c>
      <c r="B119156" s="1" t="s">
        <v>1103</v>
      </c>
      <c r="C119156" s="1" t="s">
        <v>749</v>
      </c>
      <c r="D119156" s="1" t="s">
        <v>6986</v>
      </c>
      <c r="E119156">
        <v>0</v>
      </c>
      <c r="F119156">
        <v>0</v>
      </c>
      <c r="G119156">
        <v>0</v>
      </c>
      <c r="H119156">
        <v>1</v>
      </c>
    </row>
    <row r="119157" spans="1:8" x14ac:dyDescent="0.35">
      <c r="A119157" s="1" t="s">
        <v>15773</v>
      </c>
      <c r="B119157" s="1" t="s">
        <v>1046</v>
      </c>
      <c r="C119157" s="1" t="s">
        <v>5242</v>
      </c>
      <c r="D119157" s="1" t="s">
        <v>5243</v>
      </c>
      <c r="E119157">
        <v>0</v>
      </c>
      <c r="F119157">
        <v>0</v>
      </c>
      <c r="G119157">
        <v>1</v>
      </c>
      <c r="H119157">
        <v>0</v>
      </c>
    </row>
    <row r="119158" spans="1:8" x14ac:dyDescent="0.35">
      <c r="A119158" s="1" t="s">
        <v>15773</v>
      </c>
      <c r="B119158" s="1" t="s">
        <v>3854</v>
      </c>
      <c r="C119158" s="1" t="s">
        <v>92</v>
      </c>
      <c r="D119158" s="1" t="s">
        <v>3706</v>
      </c>
      <c r="E119158">
        <v>0</v>
      </c>
      <c r="F119158">
        <v>0</v>
      </c>
      <c r="G119158">
        <v>0</v>
      </c>
      <c r="H119158">
        <v>0</v>
      </c>
    </row>
    <row r="119159" spans="1:8" x14ac:dyDescent="0.35">
      <c r="A119159" s="1" t="s">
        <v>15773</v>
      </c>
      <c r="B119159" s="1" t="s">
        <v>675</v>
      </c>
      <c r="C119159" s="1" t="s">
        <v>8</v>
      </c>
      <c r="D119159" s="1" t="s">
        <v>3215</v>
      </c>
      <c r="E119159">
        <v>0</v>
      </c>
      <c r="F119159">
        <v>0</v>
      </c>
      <c r="G119159">
        <v>0</v>
      </c>
      <c r="H119159">
        <v>0</v>
      </c>
    </row>
    <row r="119160" spans="1:8" x14ac:dyDescent="0.35">
      <c r="A119160" s="1" t="s">
        <v>15773</v>
      </c>
      <c r="B119160" s="1" t="s">
        <v>55</v>
      </c>
      <c r="C119160" s="1" t="s">
        <v>14</v>
      </c>
      <c r="D119160" s="1" t="s">
        <v>10701</v>
      </c>
      <c r="E119160">
        <v>0</v>
      </c>
      <c r="F119160">
        <v>1</v>
      </c>
      <c r="G119160">
        <v>1</v>
      </c>
      <c r="H119160">
        <v>0</v>
      </c>
    </row>
    <row r="119161" spans="1:8" x14ac:dyDescent="0.35">
      <c r="A119161" s="1" t="s">
        <v>15773</v>
      </c>
      <c r="B119161" s="1" t="s">
        <v>5379</v>
      </c>
      <c r="C119161" s="1" t="s">
        <v>5380</v>
      </c>
      <c r="D119161" s="1" t="s">
        <v>3316</v>
      </c>
      <c r="E119161">
        <v>0</v>
      </c>
      <c r="F119161">
        <v>0</v>
      </c>
      <c r="G119161">
        <v>0</v>
      </c>
      <c r="H119161">
        <v>0</v>
      </c>
    </row>
    <row r="119162" spans="1:8" x14ac:dyDescent="0.35">
      <c r="A119162" s="1" t="s">
        <v>15773</v>
      </c>
      <c r="B119162" s="1" t="s">
        <v>1104</v>
      </c>
      <c r="C119162" s="1" t="s">
        <v>14707</v>
      </c>
      <c r="D119162" s="1" t="s">
        <v>13556</v>
      </c>
      <c r="E119162">
        <v>0</v>
      </c>
      <c r="F119162">
        <v>0</v>
      </c>
      <c r="G119162">
        <v>0</v>
      </c>
      <c r="H119162">
        <v>0</v>
      </c>
    </row>
    <row r="119163" spans="1:8" x14ac:dyDescent="0.35">
      <c r="A119163" s="1" t="s">
        <v>15773</v>
      </c>
      <c r="B119163" s="1" t="s">
        <v>3048</v>
      </c>
      <c r="C119163" s="1" t="s">
        <v>203</v>
      </c>
      <c r="D119163" s="1" t="s">
        <v>9372</v>
      </c>
      <c r="E119163">
        <v>0</v>
      </c>
      <c r="F119163">
        <v>1</v>
      </c>
      <c r="G119163">
        <v>0</v>
      </c>
      <c r="H119163">
        <v>0</v>
      </c>
    </row>
    <row r="119164" spans="1:8" x14ac:dyDescent="0.35">
      <c r="A119164" s="1" t="s">
        <v>15773</v>
      </c>
      <c r="B119164" s="1" t="s">
        <v>1106</v>
      </c>
      <c r="C119164" s="1" t="s">
        <v>31</v>
      </c>
      <c r="D119164" s="1" t="s">
        <v>8789</v>
      </c>
      <c r="E119164">
        <v>0</v>
      </c>
      <c r="F119164">
        <v>0</v>
      </c>
      <c r="G119164">
        <v>0</v>
      </c>
      <c r="H119164">
        <v>0</v>
      </c>
    </row>
    <row r="119165" spans="1:8" x14ac:dyDescent="0.35">
      <c r="A119165" s="1" t="s">
        <v>15773</v>
      </c>
      <c r="B119165" s="1" t="s">
        <v>9253</v>
      </c>
      <c r="C119165" s="1" t="s">
        <v>9254</v>
      </c>
      <c r="D119165" s="1" t="s">
        <v>5539</v>
      </c>
      <c r="E119165">
        <v>0</v>
      </c>
      <c r="F119165">
        <v>0</v>
      </c>
      <c r="G119165">
        <v>0</v>
      </c>
      <c r="H119165">
        <v>0</v>
      </c>
    </row>
    <row r="119166" spans="1:8" x14ac:dyDescent="0.35">
      <c r="A119166" s="1" t="s">
        <v>15773</v>
      </c>
      <c r="B119166" s="1" t="s">
        <v>3275</v>
      </c>
      <c r="C119166" s="1" t="s">
        <v>133</v>
      </c>
      <c r="D119166" s="1" t="s">
        <v>13677</v>
      </c>
      <c r="E119166">
        <v>0</v>
      </c>
      <c r="F119166">
        <v>1</v>
      </c>
      <c r="G119166">
        <v>1</v>
      </c>
      <c r="H119166">
        <v>0</v>
      </c>
    </row>
    <row r="119167" spans="1:8" x14ac:dyDescent="0.35">
      <c r="A119167" s="1" t="s">
        <v>15773</v>
      </c>
      <c r="B119167" s="1" t="s">
        <v>1107</v>
      </c>
      <c r="C119167" s="1" t="s">
        <v>6727</v>
      </c>
      <c r="D119167" s="1" t="s">
        <v>3225</v>
      </c>
      <c r="E119167">
        <v>0</v>
      </c>
      <c r="F119167">
        <v>0</v>
      </c>
      <c r="G119167">
        <v>0</v>
      </c>
      <c r="H119167">
        <v>0</v>
      </c>
    </row>
    <row r="119168" spans="1:8" x14ac:dyDescent="0.35">
      <c r="A119168" s="1" t="s">
        <v>15773</v>
      </c>
      <c r="B119168" s="1" t="s">
        <v>9475</v>
      </c>
      <c r="C119168" s="1" t="s">
        <v>9513</v>
      </c>
      <c r="D119168" s="1" t="s">
        <v>9514</v>
      </c>
      <c r="E119168">
        <v>0</v>
      </c>
      <c r="F119168">
        <v>0</v>
      </c>
      <c r="G119168">
        <v>1</v>
      </c>
      <c r="H119168">
        <v>1</v>
      </c>
    </row>
    <row r="119169" spans="1:8" x14ac:dyDescent="0.35">
      <c r="A119169" s="1" t="s">
        <v>15773</v>
      </c>
      <c r="B119169" s="1" t="s">
        <v>8864</v>
      </c>
      <c r="C119169" s="1" t="s">
        <v>12176</v>
      </c>
      <c r="D119169" s="1" t="s">
        <v>3258</v>
      </c>
      <c r="E119169">
        <v>0</v>
      </c>
      <c r="F119169">
        <v>0</v>
      </c>
      <c r="G119169">
        <v>0</v>
      </c>
      <c r="H119169">
        <v>0</v>
      </c>
    </row>
    <row r="119170" spans="1:8" x14ac:dyDescent="0.35">
      <c r="A119170" s="1" t="s">
        <v>15773</v>
      </c>
      <c r="B119170" s="1" t="s">
        <v>1108</v>
      </c>
      <c r="C119170" s="1" t="s">
        <v>13720</v>
      </c>
      <c r="D119170" s="1" t="s">
        <v>3364</v>
      </c>
      <c r="E119170">
        <v>0</v>
      </c>
      <c r="F119170">
        <v>0</v>
      </c>
      <c r="G119170">
        <v>0</v>
      </c>
      <c r="H119170">
        <v>0</v>
      </c>
    </row>
    <row r="119171" spans="1:8" x14ac:dyDescent="0.35">
      <c r="A119171" s="1" t="s">
        <v>15773</v>
      </c>
      <c r="B119171" s="1" t="s">
        <v>4160</v>
      </c>
      <c r="C119171" s="1" t="s">
        <v>1109</v>
      </c>
      <c r="D119171" s="1" t="s">
        <v>10276</v>
      </c>
      <c r="E119171">
        <v>0</v>
      </c>
      <c r="F119171">
        <v>0</v>
      </c>
      <c r="G119171">
        <v>0</v>
      </c>
      <c r="H119171">
        <v>0</v>
      </c>
    </row>
    <row r="119172" spans="1:8" x14ac:dyDescent="0.35">
      <c r="A119172" s="1" t="s">
        <v>15773</v>
      </c>
      <c r="B119172" s="1" t="s">
        <v>1110</v>
      </c>
      <c r="C119172" s="1" t="s">
        <v>14708</v>
      </c>
      <c r="D119172" s="1" t="s">
        <v>4046</v>
      </c>
      <c r="E119172">
        <v>0</v>
      </c>
      <c r="F119172">
        <v>0</v>
      </c>
      <c r="G119172">
        <v>0</v>
      </c>
      <c r="H119172">
        <v>1</v>
      </c>
    </row>
    <row r="119173" spans="1:8" x14ac:dyDescent="0.35">
      <c r="A119173" s="1" t="s">
        <v>15773</v>
      </c>
      <c r="B119173" s="1" t="s">
        <v>1112</v>
      </c>
      <c r="C119173" s="1" t="s">
        <v>1113</v>
      </c>
      <c r="D119173" s="1" t="s">
        <v>9</v>
      </c>
      <c r="E119173">
        <v>0</v>
      </c>
      <c r="F119173">
        <v>0</v>
      </c>
      <c r="G119173">
        <v>0</v>
      </c>
      <c r="H119173">
        <v>0</v>
      </c>
    </row>
    <row r="119174" spans="1:8" x14ac:dyDescent="0.35">
      <c r="A119174" s="1" t="s">
        <v>15773</v>
      </c>
      <c r="B119174" s="1" t="s">
        <v>1107</v>
      </c>
      <c r="C119174" s="1" t="s">
        <v>4975</v>
      </c>
      <c r="D119174" s="1" t="s">
        <v>3239</v>
      </c>
      <c r="E119174">
        <v>0</v>
      </c>
      <c r="F119174">
        <v>0</v>
      </c>
      <c r="G119174">
        <v>0</v>
      </c>
      <c r="H119174">
        <v>0</v>
      </c>
    </row>
    <row r="119175" spans="1:8" x14ac:dyDescent="0.35">
      <c r="A119175" s="1" t="s">
        <v>15773</v>
      </c>
      <c r="B119175" s="1" t="s">
        <v>14709</v>
      </c>
      <c r="C119175" s="1" t="s">
        <v>7</v>
      </c>
      <c r="D119175" s="1" t="s">
        <v>14710</v>
      </c>
      <c r="E119175">
        <v>0</v>
      </c>
      <c r="F119175">
        <v>0</v>
      </c>
      <c r="G119175">
        <v>0</v>
      </c>
      <c r="H119175">
        <v>1</v>
      </c>
    </row>
    <row r="119176" spans="1:8" x14ac:dyDescent="0.35">
      <c r="A119176" s="1" t="s">
        <v>15773</v>
      </c>
      <c r="B119176" s="1" t="s">
        <v>6259</v>
      </c>
      <c r="C119176" s="1" t="s">
        <v>668</v>
      </c>
      <c r="D119176" s="1" t="s">
        <v>4328</v>
      </c>
      <c r="E119176">
        <v>0</v>
      </c>
      <c r="F119176">
        <v>0</v>
      </c>
      <c r="G119176">
        <v>0</v>
      </c>
      <c r="H119176">
        <v>0</v>
      </c>
    </row>
    <row r="119177" spans="1:8" x14ac:dyDescent="0.35">
      <c r="A119177" s="1" t="s">
        <v>15773</v>
      </c>
      <c r="B119177" s="1" t="s">
        <v>34</v>
      </c>
      <c r="C119177" s="1" t="s">
        <v>188</v>
      </c>
      <c r="D119177" s="1" t="s">
        <v>3138</v>
      </c>
      <c r="E119177">
        <v>0</v>
      </c>
      <c r="F119177">
        <v>0</v>
      </c>
      <c r="G119177">
        <v>0</v>
      </c>
      <c r="H119177">
        <v>1</v>
      </c>
    </row>
    <row r="119178" spans="1:8" x14ac:dyDescent="0.35">
      <c r="A119178" s="1" t="s">
        <v>15773</v>
      </c>
      <c r="B119178" s="1" t="s">
        <v>55</v>
      </c>
      <c r="C119178" s="1" t="s">
        <v>337</v>
      </c>
      <c r="D119178" s="1" t="s">
        <v>10892</v>
      </c>
      <c r="E119178">
        <v>0</v>
      </c>
      <c r="F119178">
        <v>1</v>
      </c>
      <c r="G119178">
        <v>0</v>
      </c>
      <c r="H119178">
        <v>0</v>
      </c>
    </row>
    <row r="119179" spans="1:8" x14ac:dyDescent="0.35">
      <c r="A119179" s="1" t="s">
        <v>15773</v>
      </c>
      <c r="B119179" s="1" t="s">
        <v>654</v>
      </c>
      <c r="C119179" s="1" t="s">
        <v>43</v>
      </c>
      <c r="D119179" s="1" t="s">
        <v>3054</v>
      </c>
      <c r="E119179">
        <v>0</v>
      </c>
      <c r="F119179">
        <v>0</v>
      </c>
      <c r="G119179">
        <v>0</v>
      </c>
      <c r="H119179">
        <v>0</v>
      </c>
    </row>
    <row r="119180" spans="1:8" x14ac:dyDescent="0.35">
      <c r="A119180" s="1" t="s">
        <v>15773</v>
      </c>
      <c r="B119180" s="1" t="s">
        <v>6259</v>
      </c>
      <c r="C119180" s="1" t="s">
        <v>77</v>
      </c>
      <c r="D119180" s="1" t="s">
        <v>5707</v>
      </c>
      <c r="E119180">
        <v>0</v>
      </c>
      <c r="F119180">
        <v>0</v>
      </c>
      <c r="G119180">
        <v>0</v>
      </c>
      <c r="H119180">
        <v>0</v>
      </c>
    </row>
    <row r="119181" spans="1:8" x14ac:dyDescent="0.35">
      <c r="A119181" s="1" t="s">
        <v>15773</v>
      </c>
      <c r="B119181" s="1" t="s">
        <v>8092</v>
      </c>
      <c r="C119181" s="1" t="s">
        <v>14711</v>
      </c>
      <c r="D119181" s="1" t="s">
        <v>3188</v>
      </c>
      <c r="E119181">
        <v>0</v>
      </c>
      <c r="F119181">
        <v>0</v>
      </c>
      <c r="G119181">
        <v>1</v>
      </c>
      <c r="H119181">
        <v>0</v>
      </c>
    </row>
    <row r="119182" spans="1:8" x14ac:dyDescent="0.35">
      <c r="A119182" s="1" t="s">
        <v>15773</v>
      </c>
      <c r="B119182" s="1" t="s">
        <v>55</v>
      </c>
      <c r="C119182" s="1" t="s">
        <v>404</v>
      </c>
      <c r="D119182" s="1" t="s">
        <v>9754</v>
      </c>
      <c r="E119182">
        <v>0</v>
      </c>
      <c r="F119182">
        <v>1</v>
      </c>
      <c r="G119182">
        <v>0</v>
      </c>
      <c r="H119182">
        <v>0</v>
      </c>
    </row>
    <row r="119183" spans="1:8" x14ac:dyDescent="0.35">
      <c r="A119183" s="1" t="s">
        <v>15773</v>
      </c>
      <c r="B119183" s="1" t="s">
        <v>14712</v>
      </c>
      <c r="C119183" s="1" t="s">
        <v>14713</v>
      </c>
      <c r="D119183" s="1" t="s">
        <v>3252</v>
      </c>
      <c r="E119183">
        <v>0</v>
      </c>
      <c r="F119183">
        <v>0</v>
      </c>
      <c r="G119183">
        <v>0</v>
      </c>
      <c r="H119183">
        <v>0</v>
      </c>
    </row>
    <row r="119184" spans="1:8" x14ac:dyDescent="0.35">
      <c r="A119184" s="1" t="s">
        <v>15773</v>
      </c>
      <c r="B119184" s="1" t="s">
        <v>8092</v>
      </c>
      <c r="C119184" s="1" t="s">
        <v>14711</v>
      </c>
      <c r="D119184" s="1" t="s">
        <v>3188</v>
      </c>
      <c r="E119184">
        <v>0</v>
      </c>
      <c r="F119184">
        <v>0</v>
      </c>
      <c r="G119184">
        <v>1</v>
      </c>
      <c r="H119184">
        <v>0</v>
      </c>
    </row>
    <row r="119185" spans="1:8" x14ac:dyDescent="0.35">
      <c r="A119185" s="1" t="s">
        <v>15773</v>
      </c>
      <c r="B119185" s="1" t="s">
        <v>55</v>
      </c>
      <c r="C119185" s="1" t="s">
        <v>337</v>
      </c>
      <c r="D119185" s="1" t="s">
        <v>3312</v>
      </c>
      <c r="E119185">
        <v>0</v>
      </c>
      <c r="F119185">
        <v>1</v>
      </c>
      <c r="G119185">
        <v>0</v>
      </c>
      <c r="H119185">
        <v>0</v>
      </c>
    </row>
    <row r="119186" spans="1:8" x14ac:dyDescent="0.35">
      <c r="A119186" s="1" t="s">
        <v>15773</v>
      </c>
      <c r="B119186" s="1" t="s">
        <v>14307</v>
      </c>
      <c r="C119186" s="1" t="s">
        <v>14714</v>
      </c>
      <c r="D119186" s="1" t="s">
        <v>7489</v>
      </c>
      <c r="E119186">
        <v>0</v>
      </c>
      <c r="F119186">
        <v>0</v>
      </c>
      <c r="G119186">
        <v>0</v>
      </c>
      <c r="H119186">
        <v>0</v>
      </c>
    </row>
    <row r="119187" spans="1:8" x14ac:dyDescent="0.35">
      <c r="A119187" s="1" t="s">
        <v>15773</v>
      </c>
      <c r="B119187" s="1" t="s">
        <v>5954</v>
      </c>
      <c r="C119187" s="1" t="s">
        <v>5955</v>
      </c>
      <c r="D119187" s="1" t="s">
        <v>3018</v>
      </c>
      <c r="E119187">
        <v>0</v>
      </c>
      <c r="F119187">
        <v>0</v>
      </c>
      <c r="G119187">
        <v>0</v>
      </c>
      <c r="H119187">
        <v>1</v>
      </c>
    </row>
    <row r="119188" spans="1:8" x14ac:dyDescent="0.35">
      <c r="A119188" s="1" t="s">
        <v>15773</v>
      </c>
      <c r="B119188" s="1" t="s">
        <v>55</v>
      </c>
      <c r="C119188" s="1" t="s">
        <v>23</v>
      </c>
      <c r="D119188" s="1" t="s">
        <v>14715</v>
      </c>
      <c r="E119188">
        <v>0</v>
      </c>
      <c r="F119188">
        <v>0</v>
      </c>
      <c r="G119188">
        <v>1</v>
      </c>
      <c r="H119188">
        <v>0</v>
      </c>
    </row>
    <row r="119189" spans="1:8" x14ac:dyDescent="0.35">
      <c r="A119189" s="1" t="s">
        <v>15773</v>
      </c>
      <c r="B119189" s="1" t="s">
        <v>55</v>
      </c>
      <c r="C119189" s="1" t="s">
        <v>38</v>
      </c>
      <c r="D119189" s="1" t="s">
        <v>12271</v>
      </c>
      <c r="E119189">
        <v>0</v>
      </c>
      <c r="F119189">
        <v>1</v>
      </c>
      <c r="G119189">
        <v>1</v>
      </c>
      <c r="H119189">
        <v>0</v>
      </c>
    </row>
    <row r="119190" spans="1:8" x14ac:dyDescent="0.35">
      <c r="A119190" s="1" t="s">
        <v>15773</v>
      </c>
      <c r="B119190" s="1" t="s">
        <v>55</v>
      </c>
      <c r="C119190" s="1" t="s">
        <v>1117</v>
      </c>
      <c r="D119190" s="1" t="s">
        <v>3239</v>
      </c>
      <c r="E119190">
        <v>0</v>
      </c>
      <c r="F119190">
        <v>1</v>
      </c>
      <c r="G119190">
        <v>1</v>
      </c>
      <c r="H119190">
        <v>0</v>
      </c>
    </row>
    <row r="119191" spans="1:8" x14ac:dyDescent="0.35">
      <c r="A119191" s="1" t="s">
        <v>15773</v>
      </c>
      <c r="B119191" s="1" t="s">
        <v>55</v>
      </c>
      <c r="C119191" s="1" t="s">
        <v>25</v>
      </c>
      <c r="D119191" s="1" t="s">
        <v>3312</v>
      </c>
      <c r="E119191">
        <v>0</v>
      </c>
      <c r="F119191">
        <v>1</v>
      </c>
      <c r="G119191">
        <v>0</v>
      </c>
      <c r="H119191">
        <v>0</v>
      </c>
    </row>
    <row r="119192" spans="1:8" x14ac:dyDescent="0.35">
      <c r="A119192" s="1" t="s">
        <v>15773</v>
      </c>
      <c r="B119192" s="1" t="s">
        <v>4451</v>
      </c>
      <c r="C119192" s="1" t="s">
        <v>76</v>
      </c>
      <c r="D119192" s="1" t="s">
        <v>3018</v>
      </c>
      <c r="E119192">
        <v>0</v>
      </c>
      <c r="F119192">
        <v>0</v>
      </c>
      <c r="G119192">
        <v>0</v>
      </c>
      <c r="H119192">
        <v>0</v>
      </c>
    </row>
    <row r="119193" spans="1:8" x14ac:dyDescent="0.35">
      <c r="A119193" s="1" t="s">
        <v>15773</v>
      </c>
      <c r="B119193" s="1" t="s">
        <v>55</v>
      </c>
      <c r="C119193" s="1" t="s">
        <v>25</v>
      </c>
      <c r="D119193" s="1" t="s">
        <v>10892</v>
      </c>
      <c r="E119193">
        <v>0</v>
      </c>
      <c r="F119193">
        <v>1</v>
      </c>
      <c r="G119193">
        <v>0</v>
      </c>
      <c r="H119193">
        <v>0</v>
      </c>
    </row>
    <row r="119194" spans="1:8" x14ac:dyDescent="0.35">
      <c r="A119194" s="1" t="s">
        <v>15773</v>
      </c>
      <c r="B119194" s="1" t="s">
        <v>1119</v>
      </c>
      <c r="C119194" s="1" t="s">
        <v>14716</v>
      </c>
      <c r="D119194" s="1" t="s">
        <v>3200</v>
      </c>
      <c r="E119194">
        <v>0</v>
      </c>
      <c r="F119194">
        <v>0</v>
      </c>
      <c r="G119194">
        <v>0</v>
      </c>
      <c r="H119194">
        <v>0</v>
      </c>
    </row>
    <row r="119195" spans="1:8" x14ac:dyDescent="0.35">
      <c r="A119195" s="1" t="s">
        <v>15773</v>
      </c>
      <c r="B119195" s="1" t="s">
        <v>55</v>
      </c>
      <c r="C119195" s="1" t="s">
        <v>299</v>
      </c>
      <c r="D119195" s="1" t="s">
        <v>6417</v>
      </c>
      <c r="E119195">
        <v>0</v>
      </c>
      <c r="F119195">
        <v>0</v>
      </c>
      <c r="G119195">
        <v>1</v>
      </c>
      <c r="H119195">
        <v>0</v>
      </c>
    </row>
    <row r="119196" spans="1:8" x14ac:dyDescent="0.35">
      <c r="A119196" s="1" t="s">
        <v>15773</v>
      </c>
      <c r="B119196" s="1" t="s">
        <v>6259</v>
      </c>
      <c r="C119196" s="1" t="s">
        <v>14717</v>
      </c>
      <c r="D119196" s="1" t="s">
        <v>6131</v>
      </c>
      <c r="E119196">
        <v>0</v>
      </c>
      <c r="F119196">
        <v>0</v>
      </c>
      <c r="G119196">
        <v>0</v>
      </c>
      <c r="H119196">
        <v>0</v>
      </c>
    </row>
    <row r="119197" spans="1:8" x14ac:dyDescent="0.35">
      <c r="A119197" s="1" t="s">
        <v>15773</v>
      </c>
      <c r="B119197" s="1" t="s">
        <v>4432</v>
      </c>
      <c r="C119197" s="1" t="s">
        <v>4433</v>
      </c>
      <c r="D119197" s="1" t="s">
        <v>3183</v>
      </c>
      <c r="E119197">
        <v>0</v>
      </c>
      <c r="F119197">
        <v>0</v>
      </c>
      <c r="G119197">
        <v>0</v>
      </c>
      <c r="H119197">
        <v>1</v>
      </c>
    </row>
    <row r="119198" spans="1:8" x14ac:dyDescent="0.35">
      <c r="A119198" s="1" t="s">
        <v>15773</v>
      </c>
      <c r="B119198" s="1" t="s">
        <v>176</v>
      </c>
      <c r="C119198" s="1" t="s">
        <v>4360</v>
      </c>
      <c r="D119198" s="1" t="s">
        <v>3466</v>
      </c>
      <c r="E119198">
        <v>0</v>
      </c>
      <c r="F119198">
        <v>0</v>
      </c>
      <c r="G119198">
        <v>0</v>
      </c>
      <c r="H119198">
        <v>0</v>
      </c>
    </row>
    <row r="119199" spans="1:8" x14ac:dyDescent="0.35">
      <c r="A119199" s="1" t="s">
        <v>15773</v>
      </c>
      <c r="B119199" s="1" t="s">
        <v>6510</v>
      </c>
      <c r="C119199" s="1" t="s">
        <v>7062</v>
      </c>
      <c r="D119199" s="1" t="s">
        <v>4086</v>
      </c>
      <c r="E119199">
        <v>0</v>
      </c>
      <c r="F119199">
        <v>0</v>
      </c>
      <c r="G119199">
        <v>0</v>
      </c>
      <c r="H119199">
        <v>0</v>
      </c>
    </row>
    <row r="119200" spans="1:8" x14ac:dyDescent="0.35">
      <c r="A119200" s="1" t="s">
        <v>15773</v>
      </c>
      <c r="B119200" s="1" t="s">
        <v>176</v>
      </c>
      <c r="C119200" s="1" t="s">
        <v>11272</v>
      </c>
      <c r="D119200" s="1" t="s">
        <v>4589</v>
      </c>
      <c r="E119200">
        <v>0</v>
      </c>
      <c r="F119200">
        <v>0</v>
      </c>
      <c r="G119200">
        <v>0</v>
      </c>
      <c r="H119200">
        <v>0</v>
      </c>
    </row>
    <row r="119201" spans="1:8" x14ac:dyDescent="0.35">
      <c r="A119201" s="1" t="s">
        <v>15773</v>
      </c>
      <c r="B119201" s="1" t="s">
        <v>176</v>
      </c>
      <c r="C119201" s="1" t="s">
        <v>9442</v>
      </c>
      <c r="D119201" s="1" t="s">
        <v>7522</v>
      </c>
      <c r="E119201">
        <v>0</v>
      </c>
      <c r="F119201">
        <v>0</v>
      </c>
      <c r="G119201">
        <v>0</v>
      </c>
      <c r="H119201">
        <v>0</v>
      </c>
    </row>
    <row r="119202" spans="1:8" x14ac:dyDescent="0.35">
      <c r="A119202" s="1" t="s">
        <v>15773</v>
      </c>
      <c r="B119202" s="1" t="s">
        <v>176</v>
      </c>
      <c r="C119202" s="1" t="s">
        <v>9442</v>
      </c>
      <c r="D119202" s="1" t="s">
        <v>6327</v>
      </c>
      <c r="E119202">
        <v>0</v>
      </c>
      <c r="F119202">
        <v>0</v>
      </c>
      <c r="G119202">
        <v>0</v>
      </c>
      <c r="H119202">
        <v>0</v>
      </c>
    </row>
    <row r="119203" spans="1:8" x14ac:dyDescent="0.35">
      <c r="A119203" s="1" t="s">
        <v>15773</v>
      </c>
      <c r="B119203" s="1" t="s">
        <v>176</v>
      </c>
      <c r="C119203" s="1" t="s">
        <v>14718</v>
      </c>
      <c r="D119203" s="1" t="s">
        <v>4100</v>
      </c>
      <c r="E119203">
        <v>0</v>
      </c>
      <c r="F119203">
        <v>0</v>
      </c>
      <c r="G119203">
        <v>0</v>
      </c>
      <c r="H119203">
        <v>0</v>
      </c>
    </row>
    <row r="119204" spans="1:8" x14ac:dyDescent="0.35">
      <c r="A119204" s="1" t="s">
        <v>15773</v>
      </c>
      <c r="B119204" s="1" t="s">
        <v>176</v>
      </c>
      <c r="C119204" s="1" t="s">
        <v>8102</v>
      </c>
      <c r="D119204" s="1" t="s">
        <v>3466</v>
      </c>
      <c r="E119204">
        <v>0</v>
      </c>
      <c r="F119204">
        <v>0</v>
      </c>
      <c r="G119204">
        <v>0</v>
      </c>
      <c r="H119204">
        <v>0</v>
      </c>
    </row>
    <row r="119205" spans="1:8" x14ac:dyDescent="0.35">
      <c r="A119205" s="1" t="s">
        <v>15773</v>
      </c>
      <c r="B119205" s="1" t="s">
        <v>176</v>
      </c>
      <c r="C119205" s="1" t="s">
        <v>9442</v>
      </c>
      <c r="D119205" s="1" t="s">
        <v>7522</v>
      </c>
      <c r="E119205">
        <v>0</v>
      </c>
      <c r="F119205">
        <v>0</v>
      </c>
      <c r="G119205">
        <v>0</v>
      </c>
      <c r="H119205">
        <v>0</v>
      </c>
    </row>
    <row r="119206" spans="1:8" x14ac:dyDescent="0.35">
      <c r="A119206" s="1" t="s">
        <v>15773</v>
      </c>
      <c r="B119206" s="1" t="s">
        <v>176</v>
      </c>
      <c r="C119206" s="1" t="s">
        <v>7521</v>
      </c>
      <c r="D119206" s="1" t="s">
        <v>7522</v>
      </c>
      <c r="E119206">
        <v>0</v>
      </c>
      <c r="F119206">
        <v>0</v>
      </c>
      <c r="G119206">
        <v>0</v>
      </c>
      <c r="H119206">
        <v>0</v>
      </c>
    </row>
    <row r="119207" spans="1:8" x14ac:dyDescent="0.35">
      <c r="A119207" s="1" t="s">
        <v>15773</v>
      </c>
      <c r="B119207" s="1" t="s">
        <v>176</v>
      </c>
      <c r="C119207" s="1" t="s">
        <v>7523</v>
      </c>
      <c r="D119207" s="1" t="s">
        <v>4847</v>
      </c>
      <c r="E119207">
        <v>0</v>
      </c>
      <c r="F119207">
        <v>0</v>
      </c>
      <c r="G119207">
        <v>0</v>
      </c>
      <c r="H119207">
        <v>0</v>
      </c>
    </row>
    <row r="119208" spans="1:8" x14ac:dyDescent="0.35">
      <c r="A119208" s="1" t="s">
        <v>15773</v>
      </c>
      <c r="B119208" s="1" t="s">
        <v>4917</v>
      </c>
      <c r="C119208" s="1" t="s">
        <v>164</v>
      </c>
      <c r="D119208" s="1" t="s">
        <v>3378</v>
      </c>
      <c r="E119208">
        <v>0</v>
      </c>
      <c r="F119208">
        <v>0</v>
      </c>
      <c r="G119208">
        <v>0</v>
      </c>
      <c r="H119208">
        <v>0</v>
      </c>
    </row>
    <row r="119209" spans="1:8" x14ac:dyDescent="0.35">
      <c r="A119209" s="1" t="s">
        <v>15773</v>
      </c>
      <c r="B119209" s="1" t="s">
        <v>1121</v>
      </c>
      <c r="C119209" s="1" t="s">
        <v>14719</v>
      </c>
      <c r="D119209" s="1" t="s">
        <v>14720</v>
      </c>
      <c r="E119209">
        <v>0</v>
      </c>
      <c r="F119209">
        <v>0</v>
      </c>
      <c r="G119209">
        <v>0</v>
      </c>
      <c r="H119209">
        <v>0</v>
      </c>
    </row>
    <row r="119210" spans="1:8" x14ac:dyDescent="0.35">
      <c r="A119210" s="1" t="s">
        <v>15773</v>
      </c>
      <c r="B119210" s="1" t="s">
        <v>3805</v>
      </c>
      <c r="C119210" s="1" t="s">
        <v>598</v>
      </c>
      <c r="D119210" s="1" t="s">
        <v>3364</v>
      </c>
      <c r="E119210">
        <v>0</v>
      </c>
      <c r="F119210">
        <v>0</v>
      </c>
      <c r="G119210">
        <v>0</v>
      </c>
      <c r="H119210">
        <v>0</v>
      </c>
    </row>
    <row r="119211" spans="1:8" x14ac:dyDescent="0.35">
      <c r="A119211" s="1" t="s">
        <v>15773</v>
      </c>
      <c r="B119211" s="1" t="s">
        <v>3994</v>
      </c>
      <c r="C119211" s="1" t="s">
        <v>32</v>
      </c>
      <c r="D119211" s="1" t="s">
        <v>3985</v>
      </c>
      <c r="E119211">
        <v>0</v>
      </c>
      <c r="F119211">
        <v>0</v>
      </c>
      <c r="G119211">
        <v>0</v>
      </c>
      <c r="H119211">
        <v>0</v>
      </c>
    </row>
    <row r="119212" spans="1:8" x14ac:dyDescent="0.35">
      <c r="A119212" s="1" t="s">
        <v>15773</v>
      </c>
      <c r="B119212" s="1" t="s">
        <v>7409</v>
      </c>
      <c r="C119212" s="1" t="s">
        <v>1123</v>
      </c>
      <c r="D119212" s="1" t="s">
        <v>3852</v>
      </c>
      <c r="E119212">
        <v>0</v>
      </c>
      <c r="F119212">
        <v>0</v>
      </c>
      <c r="G119212">
        <v>0</v>
      </c>
      <c r="H119212">
        <v>0</v>
      </c>
    </row>
    <row r="119213" spans="1:8" x14ac:dyDescent="0.35">
      <c r="A119213" s="1" t="s">
        <v>15773</v>
      </c>
      <c r="B119213" s="1" t="s">
        <v>4015</v>
      </c>
      <c r="C119213" s="1" t="s">
        <v>8025</v>
      </c>
      <c r="D119213" s="1" t="s">
        <v>4362</v>
      </c>
      <c r="E119213">
        <v>0</v>
      </c>
      <c r="F119213">
        <v>0</v>
      </c>
      <c r="G119213">
        <v>0</v>
      </c>
      <c r="H119213">
        <v>0</v>
      </c>
    </row>
    <row r="119214" spans="1:8" x14ac:dyDescent="0.35">
      <c r="A119214" s="1" t="s">
        <v>15773</v>
      </c>
      <c r="B119214" s="1" t="s">
        <v>1124</v>
      </c>
      <c r="C119214" s="1" t="s">
        <v>8933</v>
      </c>
      <c r="D119214" s="1" t="s">
        <v>3151</v>
      </c>
      <c r="E119214">
        <v>1</v>
      </c>
      <c r="F119214">
        <v>0</v>
      </c>
      <c r="G119214">
        <v>0</v>
      </c>
      <c r="H119214">
        <v>1</v>
      </c>
    </row>
    <row r="119215" spans="1:8" x14ac:dyDescent="0.35">
      <c r="A119215" s="1" t="s">
        <v>15773</v>
      </c>
      <c r="B119215" s="1" t="s">
        <v>4015</v>
      </c>
      <c r="C119215" s="1" t="s">
        <v>203</v>
      </c>
      <c r="D119215" s="1" t="s">
        <v>5463</v>
      </c>
      <c r="E119215">
        <v>0</v>
      </c>
      <c r="F119215">
        <v>0</v>
      </c>
      <c r="G119215">
        <v>0</v>
      </c>
      <c r="H119215">
        <v>0</v>
      </c>
    </row>
    <row r="119216" spans="1:8" x14ac:dyDescent="0.35">
      <c r="A119216" s="1" t="s">
        <v>15773</v>
      </c>
      <c r="B119216" s="1" t="s">
        <v>3805</v>
      </c>
      <c r="C119216" s="1" t="s">
        <v>598</v>
      </c>
      <c r="D119216" s="1" t="s">
        <v>3029</v>
      </c>
      <c r="E119216">
        <v>1</v>
      </c>
      <c r="F119216">
        <v>0</v>
      </c>
      <c r="G119216">
        <v>0</v>
      </c>
      <c r="H119216">
        <v>0</v>
      </c>
    </row>
    <row r="119217" spans="1:8" x14ac:dyDescent="0.35">
      <c r="A119217" s="1" t="s">
        <v>15773</v>
      </c>
      <c r="B119217" s="1" t="s">
        <v>1126</v>
      </c>
      <c r="C119217" s="1" t="s">
        <v>1127</v>
      </c>
      <c r="D119217" s="1" t="s">
        <v>9</v>
      </c>
      <c r="E119217">
        <v>1</v>
      </c>
      <c r="F119217">
        <v>0</v>
      </c>
      <c r="G119217">
        <v>0</v>
      </c>
      <c r="H119217">
        <v>0</v>
      </c>
    </row>
    <row r="119218" spans="1:8" x14ac:dyDescent="0.35">
      <c r="A119218" s="1" t="s">
        <v>15773</v>
      </c>
      <c r="B119218" s="1" t="s">
        <v>10015</v>
      </c>
      <c r="C119218" s="1" t="s">
        <v>10016</v>
      </c>
      <c r="D119218" s="1" t="s">
        <v>3183</v>
      </c>
      <c r="E119218">
        <v>0</v>
      </c>
      <c r="F119218">
        <v>0</v>
      </c>
      <c r="G119218">
        <v>0</v>
      </c>
      <c r="H119218">
        <v>0</v>
      </c>
    </row>
    <row r="119219" spans="1:8" x14ac:dyDescent="0.35">
      <c r="A119219" s="1" t="s">
        <v>15773</v>
      </c>
      <c r="B119219" s="1" t="s">
        <v>1128</v>
      </c>
      <c r="C119219" s="1" t="s">
        <v>6586</v>
      </c>
      <c r="D119219" s="1" t="s">
        <v>3070</v>
      </c>
      <c r="E119219">
        <v>0</v>
      </c>
      <c r="F119219">
        <v>0</v>
      </c>
      <c r="G119219">
        <v>0</v>
      </c>
      <c r="H119219">
        <v>0</v>
      </c>
    </row>
    <row r="119220" spans="1:8" x14ac:dyDescent="0.35">
      <c r="A119220" s="1" t="s">
        <v>15773</v>
      </c>
      <c r="B119220" s="1" t="s">
        <v>1128</v>
      </c>
      <c r="C119220" s="1" t="s">
        <v>6586</v>
      </c>
      <c r="D119220" s="1" t="s">
        <v>3070</v>
      </c>
      <c r="E119220">
        <v>0</v>
      </c>
      <c r="F119220">
        <v>0</v>
      </c>
      <c r="G119220">
        <v>0</v>
      </c>
      <c r="H119220">
        <v>0</v>
      </c>
    </row>
    <row r="119221" spans="1:8" x14ac:dyDescent="0.35">
      <c r="A119221" s="1" t="s">
        <v>15773</v>
      </c>
      <c r="B119221" s="1" t="s">
        <v>3275</v>
      </c>
      <c r="C119221" s="1" t="s">
        <v>43</v>
      </c>
      <c r="D119221" s="1" t="s">
        <v>3081</v>
      </c>
      <c r="E119221">
        <v>0</v>
      </c>
      <c r="F119221">
        <v>0</v>
      </c>
      <c r="G119221">
        <v>0</v>
      </c>
      <c r="H119221">
        <v>0</v>
      </c>
    </row>
    <row r="119222" spans="1:8" x14ac:dyDescent="0.35">
      <c r="A119222" s="1" t="s">
        <v>15773</v>
      </c>
      <c r="B119222" s="1" t="s">
        <v>1129</v>
      </c>
      <c r="C119222" s="1" t="s">
        <v>14721</v>
      </c>
      <c r="D119222" s="1" t="s">
        <v>3581</v>
      </c>
      <c r="E119222">
        <v>0</v>
      </c>
      <c r="F119222">
        <v>0</v>
      </c>
      <c r="G119222">
        <v>0</v>
      </c>
      <c r="H119222">
        <v>0</v>
      </c>
    </row>
    <row r="119223" spans="1:8" x14ac:dyDescent="0.35">
      <c r="A119223" s="1" t="s">
        <v>15773</v>
      </c>
      <c r="B119223" s="1" t="s">
        <v>55</v>
      </c>
      <c r="C119223" s="1" t="s">
        <v>23</v>
      </c>
      <c r="D119223" s="1" t="s">
        <v>10892</v>
      </c>
      <c r="E119223">
        <v>0</v>
      </c>
      <c r="F119223">
        <v>1</v>
      </c>
      <c r="G119223">
        <v>0</v>
      </c>
      <c r="H119223">
        <v>0</v>
      </c>
    </row>
    <row r="119224" spans="1:8" x14ac:dyDescent="0.35">
      <c r="A119224" s="1" t="s">
        <v>15773</v>
      </c>
      <c r="B119224" s="1" t="s">
        <v>59</v>
      </c>
      <c r="C119224" s="1" t="s">
        <v>4439</v>
      </c>
      <c r="D119224" s="1" t="s">
        <v>9</v>
      </c>
      <c r="E119224">
        <v>0</v>
      </c>
      <c r="F119224">
        <v>0</v>
      </c>
      <c r="G119224">
        <v>0</v>
      </c>
      <c r="H119224">
        <v>0</v>
      </c>
    </row>
    <row r="119225" spans="1:8" x14ac:dyDescent="0.35">
      <c r="A119225" s="1" t="s">
        <v>15773</v>
      </c>
      <c r="B119225" s="1" t="s">
        <v>59</v>
      </c>
      <c r="C119225" s="1" t="s">
        <v>8172</v>
      </c>
      <c r="D119225" s="1" t="s">
        <v>9</v>
      </c>
      <c r="E119225">
        <v>0</v>
      </c>
      <c r="F119225">
        <v>0</v>
      </c>
      <c r="G119225">
        <v>0</v>
      </c>
      <c r="H119225">
        <v>0</v>
      </c>
    </row>
    <row r="119226" spans="1:8" x14ac:dyDescent="0.35">
      <c r="A119226" s="1" t="s">
        <v>15773</v>
      </c>
      <c r="B119226" s="1" t="s">
        <v>257</v>
      </c>
      <c r="C119226" s="1" t="s">
        <v>1130</v>
      </c>
      <c r="D119226" s="1" t="s">
        <v>3709</v>
      </c>
      <c r="E119226">
        <v>0</v>
      </c>
      <c r="F119226">
        <v>0</v>
      </c>
      <c r="G119226">
        <v>0</v>
      </c>
      <c r="H119226">
        <v>0</v>
      </c>
    </row>
    <row r="119227" spans="1:8" x14ac:dyDescent="0.35">
      <c r="A119227" s="1" t="s">
        <v>15773</v>
      </c>
      <c r="B119227" s="1" t="s">
        <v>257</v>
      </c>
      <c r="C119227" s="1" t="s">
        <v>1131</v>
      </c>
      <c r="D119227" s="1" t="s">
        <v>3709</v>
      </c>
      <c r="E119227">
        <v>0</v>
      </c>
      <c r="F119227">
        <v>0</v>
      </c>
      <c r="G119227">
        <v>0</v>
      </c>
      <c r="H119227">
        <v>0</v>
      </c>
    </row>
    <row r="119228" spans="1:8" x14ac:dyDescent="0.35">
      <c r="A119228" s="1" t="s">
        <v>15773</v>
      </c>
      <c r="B119228" s="1" t="s">
        <v>640</v>
      </c>
      <c r="C119228" s="1" t="s">
        <v>3217</v>
      </c>
      <c r="D119228" s="1" t="s">
        <v>3151</v>
      </c>
      <c r="E119228">
        <v>0</v>
      </c>
      <c r="F119228">
        <v>0</v>
      </c>
      <c r="G119228">
        <v>0</v>
      </c>
      <c r="H119228">
        <v>0</v>
      </c>
    </row>
    <row r="119229" spans="1:8" x14ac:dyDescent="0.35">
      <c r="A119229" s="1" t="s">
        <v>15773</v>
      </c>
      <c r="B119229" s="1" t="s">
        <v>3121</v>
      </c>
      <c r="C119229" s="1" t="s">
        <v>3122</v>
      </c>
      <c r="D119229" s="1" t="s">
        <v>3084</v>
      </c>
      <c r="E119229">
        <v>0</v>
      </c>
      <c r="F119229">
        <v>0</v>
      </c>
      <c r="G119229">
        <v>0</v>
      </c>
      <c r="H119229">
        <v>0</v>
      </c>
    </row>
    <row r="119230" spans="1:8" x14ac:dyDescent="0.35">
      <c r="A119230" s="1" t="s">
        <v>15773</v>
      </c>
      <c r="B119230" s="1" t="s">
        <v>3275</v>
      </c>
      <c r="C119230" s="1" t="s">
        <v>3217</v>
      </c>
      <c r="D119230" s="1" t="s">
        <v>3248</v>
      </c>
      <c r="E119230">
        <v>0</v>
      </c>
      <c r="F119230">
        <v>0</v>
      </c>
      <c r="G119230">
        <v>0</v>
      </c>
      <c r="H119230">
        <v>0</v>
      </c>
    </row>
    <row r="119231" spans="1:8" x14ac:dyDescent="0.35">
      <c r="A119231" s="1" t="s">
        <v>15773</v>
      </c>
      <c r="B119231" s="1" t="s">
        <v>1132</v>
      </c>
      <c r="C119231" s="1" t="s">
        <v>10204</v>
      </c>
      <c r="D119231" s="1" t="s">
        <v>14722</v>
      </c>
      <c r="E119231">
        <v>0</v>
      </c>
      <c r="F119231">
        <v>0</v>
      </c>
      <c r="G119231">
        <v>0</v>
      </c>
      <c r="H119231">
        <v>1</v>
      </c>
    </row>
    <row r="119232" spans="1:8" x14ac:dyDescent="0.35">
      <c r="A119232" s="1" t="s">
        <v>15773</v>
      </c>
      <c r="B119232" s="1" t="s">
        <v>62</v>
      </c>
      <c r="C119232" s="1" t="s">
        <v>63</v>
      </c>
      <c r="D119232" s="1" t="s">
        <v>3258</v>
      </c>
      <c r="E119232">
        <v>0</v>
      </c>
      <c r="F119232">
        <v>0</v>
      </c>
      <c r="G119232">
        <v>0</v>
      </c>
      <c r="H119232">
        <v>0</v>
      </c>
    </row>
    <row r="119233" spans="1:8" x14ac:dyDescent="0.35">
      <c r="A119233" s="1" t="s">
        <v>15773</v>
      </c>
      <c r="B119233" s="1" t="s">
        <v>62</v>
      </c>
      <c r="C119233" s="1" t="s">
        <v>53</v>
      </c>
      <c r="D119233" s="1" t="s">
        <v>3151</v>
      </c>
      <c r="E119233">
        <v>0</v>
      </c>
      <c r="F119233">
        <v>1</v>
      </c>
      <c r="G119233">
        <v>0</v>
      </c>
      <c r="H119233">
        <v>0</v>
      </c>
    </row>
    <row r="119234" spans="1:8" x14ac:dyDescent="0.35">
      <c r="A119234" s="1" t="s">
        <v>15773</v>
      </c>
      <c r="B119234" s="1" t="s">
        <v>66</v>
      </c>
      <c r="C119234" s="1" t="s">
        <v>8</v>
      </c>
      <c r="D119234" s="1" t="s">
        <v>3225</v>
      </c>
      <c r="E119234">
        <v>0</v>
      </c>
      <c r="F119234">
        <v>0</v>
      </c>
      <c r="G119234">
        <v>0</v>
      </c>
      <c r="H119234">
        <v>0</v>
      </c>
    </row>
    <row r="119235" spans="1:8" x14ac:dyDescent="0.35">
      <c r="A119235" s="1" t="s">
        <v>15773</v>
      </c>
      <c r="B119235" s="1" t="s">
        <v>1133</v>
      </c>
      <c r="C119235" s="1" t="s">
        <v>14723</v>
      </c>
      <c r="D119235" s="1" t="s">
        <v>3654</v>
      </c>
      <c r="E119235">
        <v>0</v>
      </c>
      <c r="F119235">
        <v>0</v>
      </c>
      <c r="G119235">
        <v>0</v>
      </c>
      <c r="H119235">
        <v>0</v>
      </c>
    </row>
    <row r="119236" spans="1:8" x14ac:dyDescent="0.35">
      <c r="A119236" s="1" t="s">
        <v>15773</v>
      </c>
      <c r="B119236" s="1" t="s">
        <v>7076</v>
      </c>
      <c r="C119236" s="1" t="s">
        <v>4566</v>
      </c>
      <c r="D119236" s="1" t="s">
        <v>3364</v>
      </c>
      <c r="E119236">
        <v>0</v>
      </c>
      <c r="F119236">
        <v>0</v>
      </c>
      <c r="G119236">
        <v>0</v>
      </c>
      <c r="H119236">
        <v>1</v>
      </c>
    </row>
    <row r="119237" spans="1:8" x14ac:dyDescent="0.35">
      <c r="A119237" s="1" t="s">
        <v>15773</v>
      </c>
      <c r="B119237" s="1" t="s">
        <v>877</v>
      </c>
      <c r="C119237" s="1" t="s">
        <v>96</v>
      </c>
      <c r="D119237" s="1" t="s">
        <v>3110</v>
      </c>
      <c r="E119237">
        <v>0</v>
      </c>
      <c r="F119237">
        <v>0</v>
      </c>
      <c r="G119237">
        <v>0</v>
      </c>
      <c r="H119237">
        <v>0</v>
      </c>
    </row>
    <row r="119238" spans="1:8" x14ac:dyDescent="0.35">
      <c r="A119238" s="1" t="s">
        <v>15773</v>
      </c>
      <c r="B119238" s="1" t="s">
        <v>877</v>
      </c>
      <c r="C119238" s="1" t="s">
        <v>201</v>
      </c>
      <c r="D119238" s="1" t="s">
        <v>3568</v>
      </c>
      <c r="E119238">
        <v>0</v>
      </c>
      <c r="F119238">
        <v>0</v>
      </c>
      <c r="G119238">
        <v>0</v>
      </c>
      <c r="H119238">
        <v>0</v>
      </c>
    </row>
    <row r="119239" spans="1:8" x14ac:dyDescent="0.35">
      <c r="A119239" s="1" t="s">
        <v>15773</v>
      </c>
      <c r="B119239" s="1" t="s">
        <v>3440</v>
      </c>
      <c r="C119239" s="1" t="s">
        <v>43</v>
      </c>
      <c r="D119239" s="1" t="s">
        <v>4608</v>
      </c>
      <c r="E119239">
        <v>0</v>
      </c>
      <c r="F119239">
        <v>0</v>
      </c>
      <c r="G119239">
        <v>0</v>
      </c>
      <c r="H119239">
        <v>0</v>
      </c>
    </row>
    <row r="119240" spans="1:8" x14ac:dyDescent="0.35">
      <c r="A119240" s="1" t="s">
        <v>15773</v>
      </c>
      <c r="B119240" s="1" t="s">
        <v>3440</v>
      </c>
      <c r="C119240" s="1" t="s">
        <v>8</v>
      </c>
      <c r="D119240" s="1" t="s">
        <v>3183</v>
      </c>
      <c r="E119240">
        <v>0</v>
      </c>
      <c r="F119240">
        <v>0</v>
      </c>
      <c r="G119240">
        <v>0</v>
      </c>
      <c r="H119240">
        <v>0</v>
      </c>
    </row>
    <row r="119241" spans="1:8" x14ac:dyDescent="0.35">
      <c r="A119241" s="1" t="s">
        <v>15773</v>
      </c>
      <c r="B119241" s="1" t="s">
        <v>3440</v>
      </c>
      <c r="C119241" s="1" t="s">
        <v>8</v>
      </c>
      <c r="D119241" s="1" t="s">
        <v>3151</v>
      </c>
      <c r="E119241">
        <v>0</v>
      </c>
      <c r="F119241">
        <v>0</v>
      </c>
      <c r="G119241">
        <v>0</v>
      </c>
      <c r="H119241">
        <v>0</v>
      </c>
    </row>
    <row r="119242" spans="1:8" x14ac:dyDescent="0.35">
      <c r="A119242" s="1" t="s">
        <v>15773</v>
      </c>
      <c r="B119242" s="1" t="s">
        <v>3440</v>
      </c>
      <c r="C119242" s="1" t="s">
        <v>43</v>
      </c>
      <c r="D119242" s="1" t="s">
        <v>3024</v>
      </c>
      <c r="E119242">
        <v>0</v>
      </c>
      <c r="F119242">
        <v>0</v>
      </c>
      <c r="G119242">
        <v>0</v>
      </c>
      <c r="H119242">
        <v>0</v>
      </c>
    </row>
    <row r="119243" spans="1:8" x14ac:dyDescent="0.35">
      <c r="A119243" s="1" t="s">
        <v>15773</v>
      </c>
      <c r="B119243" s="1" t="s">
        <v>308</v>
      </c>
      <c r="C119243" s="1" t="s">
        <v>3622</v>
      </c>
      <c r="D119243" s="1" t="s">
        <v>3138</v>
      </c>
      <c r="E119243">
        <v>0</v>
      </c>
      <c r="F119243">
        <v>0</v>
      </c>
      <c r="G119243">
        <v>0</v>
      </c>
      <c r="H119243">
        <v>0</v>
      </c>
    </row>
    <row r="119244" spans="1:8" x14ac:dyDescent="0.35">
      <c r="A119244" s="1" t="s">
        <v>15773</v>
      </c>
      <c r="B119244" s="1" t="s">
        <v>6762</v>
      </c>
      <c r="C119244" s="1" t="s">
        <v>143</v>
      </c>
      <c r="D119244" s="1" t="s">
        <v>4900</v>
      </c>
      <c r="E119244">
        <v>0</v>
      </c>
      <c r="F119244">
        <v>0</v>
      </c>
      <c r="G119244">
        <v>0</v>
      </c>
      <c r="H119244">
        <v>0</v>
      </c>
    </row>
    <row r="119245" spans="1:8" x14ac:dyDescent="0.35">
      <c r="A119245" s="1" t="s">
        <v>15773</v>
      </c>
      <c r="B119245" s="1" t="s">
        <v>3976</v>
      </c>
      <c r="C119245" s="1" t="s">
        <v>4309</v>
      </c>
      <c r="D119245" s="1" t="s">
        <v>3011</v>
      </c>
      <c r="E119245">
        <v>0</v>
      </c>
      <c r="F119245">
        <v>0</v>
      </c>
      <c r="G119245">
        <v>0</v>
      </c>
      <c r="H119245">
        <v>0</v>
      </c>
    </row>
    <row r="119246" spans="1:8" x14ac:dyDescent="0.35">
      <c r="A119246" s="1" t="s">
        <v>15773</v>
      </c>
      <c r="B119246" s="1" t="s">
        <v>1138</v>
      </c>
      <c r="C119246" s="1" t="s">
        <v>6839</v>
      </c>
      <c r="D119246" s="1" t="s">
        <v>3024</v>
      </c>
      <c r="E119246">
        <v>1</v>
      </c>
      <c r="F119246">
        <v>0</v>
      </c>
      <c r="G119246">
        <v>1</v>
      </c>
      <c r="H119246">
        <v>1</v>
      </c>
    </row>
    <row r="119247" spans="1:8" x14ac:dyDescent="0.35">
      <c r="A119247" s="1" t="s">
        <v>15773</v>
      </c>
      <c r="B119247" s="1" t="s">
        <v>69</v>
      </c>
      <c r="C119247" s="1" t="s">
        <v>77</v>
      </c>
      <c r="D119247" s="1" t="s">
        <v>3029</v>
      </c>
      <c r="E119247">
        <v>0</v>
      </c>
      <c r="F119247">
        <v>0</v>
      </c>
      <c r="G119247">
        <v>0</v>
      </c>
      <c r="H119247">
        <v>0</v>
      </c>
    </row>
    <row r="119248" spans="1:8" x14ac:dyDescent="0.35">
      <c r="A119248" s="1" t="s">
        <v>15773</v>
      </c>
      <c r="B119248" s="1" t="s">
        <v>69</v>
      </c>
      <c r="C119248" s="1" t="s">
        <v>8</v>
      </c>
      <c r="D119248" s="1" t="s">
        <v>2999</v>
      </c>
      <c r="E119248">
        <v>0</v>
      </c>
      <c r="F119248">
        <v>0</v>
      </c>
      <c r="G119248">
        <v>0</v>
      </c>
      <c r="H119248">
        <v>0</v>
      </c>
    </row>
    <row r="119249" spans="1:8" x14ac:dyDescent="0.35">
      <c r="A119249" s="1" t="s">
        <v>15773</v>
      </c>
      <c r="B119249" s="1" t="s">
        <v>69</v>
      </c>
      <c r="C119249" s="1" t="s">
        <v>8</v>
      </c>
      <c r="D119249" s="1" t="s">
        <v>3029</v>
      </c>
      <c r="E119249">
        <v>0</v>
      </c>
      <c r="F119249">
        <v>0</v>
      </c>
      <c r="G119249">
        <v>0</v>
      </c>
      <c r="H119249">
        <v>0</v>
      </c>
    </row>
    <row r="119250" spans="1:8" x14ac:dyDescent="0.35">
      <c r="A119250" s="1" t="s">
        <v>15773</v>
      </c>
      <c r="B119250" s="1" t="s">
        <v>3440</v>
      </c>
      <c r="C119250" s="1" t="s">
        <v>43</v>
      </c>
      <c r="D119250" s="1" t="s">
        <v>9</v>
      </c>
      <c r="E119250">
        <v>0</v>
      </c>
      <c r="F119250">
        <v>0</v>
      </c>
      <c r="G119250">
        <v>0</v>
      </c>
      <c r="H119250">
        <v>0</v>
      </c>
    </row>
    <row r="119251" spans="1:8" x14ac:dyDescent="0.35">
      <c r="A119251" s="1" t="s">
        <v>15773</v>
      </c>
      <c r="B119251" s="1" t="s">
        <v>34</v>
      </c>
      <c r="C119251" s="1" t="s">
        <v>5949</v>
      </c>
      <c r="D119251" s="1" t="s">
        <v>5950</v>
      </c>
      <c r="E119251">
        <v>0</v>
      </c>
      <c r="F119251">
        <v>0</v>
      </c>
      <c r="G119251">
        <v>0</v>
      </c>
      <c r="H119251">
        <v>0</v>
      </c>
    </row>
    <row r="119252" spans="1:8" x14ac:dyDescent="0.35">
      <c r="A119252" s="1" t="s">
        <v>15773</v>
      </c>
      <c r="B119252" s="1" t="s">
        <v>34</v>
      </c>
      <c r="C119252" s="1" t="s">
        <v>5949</v>
      </c>
      <c r="D119252" s="1" t="s">
        <v>5950</v>
      </c>
      <c r="E119252">
        <v>0</v>
      </c>
      <c r="F119252">
        <v>0</v>
      </c>
      <c r="G119252">
        <v>0</v>
      </c>
      <c r="H119252">
        <v>0</v>
      </c>
    </row>
    <row r="119253" spans="1:8" x14ac:dyDescent="0.35">
      <c r="A119253" s="1" t="s">
        <v>15773</v>
      </c>
      <c r="B119253" s="1" t="s">
        <v>394</v>
      </c>
      <c r="C119253" s="1" t="s">
        <v>8</v>
      </c>
      <c r="D119253" s="1" t="s">
        <v>3029</v>
      </c>
      <c r="E119253">
        <v>0</v>
      </c>
      <c r="F119253">
        <v>0</v>
      </c>
      <c r="G119253">
        <v>0</v>
      </c>
      <c r="H119253">
        <v>0</v>
      </c>
    </row>
    <row r="119254" spans="1:8" x14ac:dyDescent="0.35">
      <c r="A119254" s="1" t="s">
        <v>15773</v>
      </c>
      <c r="B119254" s="1" t="s">
        <v>394</v>
      </c>
      <c r="C119254" s="1" t="s">
        <v>8</v>
      </c>
      <c r="D119254" s="1" t="s">
        <v>3029</v>
      </c>
      <c r="E119254">
        <v>0</v>
      </c>
      <c r="F119254">
        <v>0</v>
      </c>
      <c r="G119254">
        <v>0</v>
      </c>
      <c r="H119254">
        <v>0</v>
      </c>
    </row>
    <row r="119255" spans="1:8" x14ac:dyDescent="0.35">
      <c r="A119255" s="1" t="s">
        <v>15773</v>
      </c>
      <c r="B119255" s="1" t="s">
        <v>1140</v>
      </c>
      <c r="C119255" s="1" t="s">
        <v>23</v>
      </c>
      <c r="D119255" s="1" t="s">
        <v>8213</v>
      </c>
      <c r="E119255">
        <v>0</v>
      </c>
      <c r="F119255">
        <v>0</v>
      </c>
      <c r="G119255">
        <v>0</v>
      </c>
      <c r="H119255">
        <v>0</v>
      </c>
    </row>
    <row r="119256" spans="1:8" x14ac:dyDescent="0.35">
      <c r="A119256" s="1" t="s">
        <v>15773</v>
      </c>
      <c r="B119256" s="1" t="s">
        <v>1140</v>
      </c>
      <c r="C119256" s="1" t="s">
        <v>61</v>
      </c>
      <c r="D119256" s="1" t="s">
        <v>10269</v>
      </c>
      <c r="E119256">
        <v>0</v>
      </c>
      <c r="F119256">
        <v>0</v>
      </c>
      <c r="G119256">
        <v>0</v>
      </c>
      <c r="H119256">
        <v>0</v>
      </c>
    </row>
    <row r="119257" spans="1:8" x14ac:dyDescent="0.35">
      <c r="A119257" s="1" t="s">
        <v>15773</v>
      </c>
      <c r="B119257" s="1" t="s">
        <v>1140</v>
      </c>
      <c r="C119257" s="1" t="s">
        <v>493</v>
      </c>
      <c r="D119257" s="1" t="s">
        <v>10269</v>
      </c>
      <c r="E119257">
        <v>0</v>
      </c>
      <c r="F119257">
        <v>0</v>
      </c>
      <c r="G119257">
        <v>0</v>
      </c>
      <c r="H119257">
        <v>0</v>
      </c>
    </row>
    <row r="119258" spans="1:8" x14ac:dyDescent="0.35">
      <c r="A119258" s="1" t="s">
        <v>15773</v>
      </c>
      <c r="B119258" s="1" t="s">
        <v>1140</v>
      </c>
      <c r="C119258" s="1" t="s">
        <v>836</v>
      </c>
      <c r="D119258" s="1" t="s">
        <v>4602</v>
      </c>
      <c r="E119258">
        <v>0</v>
      </c>
      <c r="F119258">
        <v>0</v>
      </c>
      <c r="G119258">
        <v>0</v>
      </c>
      <c r="H119258">
        <v>0</v>
      </c>
    </row>
    <row r="119259" spans="1:8" x14ac:dyDescent="0.35">
      <c r="A119259" s="1" t="s">
        <v>15773</v>
      </c>
      <c r="B119259" s="1" t="s">
        <v>1140</v>
      </c>
      <c r="C119259" s="1" t="s">
        <v>836</v>
      </c>
      <c r="D119259" s="1" t="s">
        <v>8213</v>
      </c>
      <c r="E119259">
        <v>0</v>
      </c>
      <c r="F119259">
        <v>0</v>
      </c>
      <c r="G119259">
        <v>0</v>
      </c>
      <c r="H119259">
        <v>0</v>
      </c>
    </row>
    <row r="119260" spans="1:8" x14ac:dyDescent="0.35">
      <c r="A119260" s="1" t="s">
        <v>15773</v>
      </c>
      <c r="B119260" s="1" t="s">
        <v>1140</v>
      </c>
      <c r="C119260" s="1" t="s">
        <v>120</v>
      </c>
      <c r="D119260" s="1" t="s">
        <v>4602</v>
      </c>
      <c r="E119260">
        <v>0</v>
      </c>
      <c r="F119260">
        <v>0</v>
      </c>
      <c r="G119260">
        <v>0</v>
      </c>
      <c r="H119260">
        <v>0</v>
      </c>
    </row>
    <row r="119261" spans="1:8" x14ac:dyDescent="0.35">
      <c r="A119261" s="1" t="s">
        <v>15773</v>
      </c>
      <c r="B119261" s="1" t="s">
        <v>1140</v>
      </c>
      <c r="C119261" s="1" t="s">
        <v>480</v>
      </c>
      <c r="D119261" s="1" t="s">
        <v>4602</v>
      </c>
      <c r="E119261">
        <v>0</v>
      </c>
      <c r="F119261">
        <v>0</v>
      </c>
      <c r="G119261">
        <v>0</v>
      </c>
      <c r="H119261">
        <v>0</v>
      </c>
    </row>
    <row r="119262" spans="1:8" x14ac:dyDescent="0.35">
      <c r="A119262" s="1" t="s">
        <v>15773</v>
      </c>
      <c r="B119262" s="1" t="s">
        <v>1140</v>
      </c>
      <c r="C119262" s="1" t="s">
        <v>8</v>
      </c>
      <c r="D119262" s="1" t="s">
        <v>8213</v>
      </c>
      <c r="E119262">
        <v>0</v>
      </c>
      <c r="F119262">
        <v>0</v>
      </c>
      <c r="G119262">
        <v>0</v>
      </c>
      <c r="H119262">
        <v>0</v>
      </c>
    </row>
    <row r="119263" spans="1:8" x14ac:dyDescent="0.35">
      <c r="A119263" s="1" t="s">
        <v>15773</v>
      </c>
      <c r="B119263" s="1" t="s">
        <v>394</v>
      </c>
      <c r="C119263" s="1" t="s">
        <v>8</v>
      </c>
      <c r="D119263" s="1" t="s">
        <v>3029</v>
      </c>
      <c r="E119263">
        <v>0</v>
      </c>
      <c r="F119263">
        <v>0</v>
      </c>
      <c r="G119263">
        <v>0</v>
      </c>
      <c r="H119263">
        <v>0</v>
      </c>
    </row>
    <row r="119264" spans="1:8" x14ac:dyDescent="0.35">
      <c r="A119264" s="1" t="s">
        <v>15773</v>
      </c>
      <c r="B119264" s="1" t="s">
        <v>394</v>
      </c>
      <c r="C119264" s="1" t="s">
        <v>8</v>
      </c>
      <c r="D119264" s="1" t="s">
        <v>3029</v>
      </c>
      <c r="E119264">
        <v>0</v>
      </c>
      <c r="F119264">
        <v>0</v>
      </c>
      <c r="G119264">
        <v>0</v>
      </c>
      <c r="H119264">
        <v>0</v>
      </c>
    </row>
    <row r="119265" spans="1:8" x14ac:dyDescent="0.35">
      <c r="A119265" s="1" t="s">
        <v>15773</v>
      </c>
      <c r="B119265" s="1" t="s">
        <v>1140</v>
      </c>
      <c r="C119265" s="1" t="s">
        <v>8214</v>
      </c>
      <c r="D119265" s="1" t="s">
        <v>8213</v>
      </c>
      <c r="E119265">
        <v>0</v>
      </c>
      <c r="F119265">
        <v>0</v>
      </c>
      <c r="G119265">
        <v>0</v>
      </c>
      <c r="H119265">
        <v>0</v>
      </c>
    </row>
    <row r="119266" spans="1:8" x14ac:dyDescent="0.35">
      <c r="A119266" s="1" t="s">
        <v>15773</v>
      </c>
      <c r="B119266" s="1" t="s">
        <v>394</v>
      </c>
      <c r="C119266" s="1" t="s">
        <v>8</v>
      </c>
      <c r="D119266" s="1" t="s">
        <v>3029</v>
      </c>
      <c r="E119266">
        <v>0</v>
      </c>
      <c r="F119266">
        <v>0</v>
      </c>
      <c r="G119266">
        <v>0</v>
      </c>
      <c r="H119266">
        <v>0</v>
      </c>
    </row>
    <row r="119267" spans="1:8" x14ac:dyDescent="0.35">
      <c r="A119267" s="1" t="s">
        <v>15773</v>
      </c>
      <c r="B119267" s="1" t="s">
        <v>1140</v>
      </c>
      <c r="C119267" s="1" t="s">
        <v>65</v>
      </c>
      <c r="D119267" s="1" t="s">
        <v>8213</v>
      </c>
      <c r="E119267">
        <v>0</v>
      </c>
      <c r="F119267">
        <v>0</v>
      </c>
      <c r="G119267">
        <v>0</v>
      </c>
      <c r="H119267">
        <v>0</v>
      </c>
    </row>
    <row r="119268" spans="1:8" x14ac:dyDescent="0.35">
      <c r="A119268" s="1" t="s">
        <v>15773</v>
      </c>
      <c r="B119268" s="1" t="s">
        <v>1140</v>
      </c>
      <c r="C119268" s="1" t="s">
        <v>493</v>
      </c>
      <c r="D119268" s="1" t="s">
        <v>4602</v>
      </c>
      <c r="E119268">
        <v>0</v>
      </c>
      <c r="F119268">
        <v>0</v>
      </c>
      <c r="G119268">
        <v>0</v>
      </c>
      <c r="H119268">
        <v>0</v>
      </c>
    </row>
    <row r="119269" spans="1:8" x14ac:dyDescent="0.35">
      <c r="A119269" s="1" t="s">
        <v>15773</v>
      </c>
      <c r="B119269" s="1" t="s">
        <v>1140</v>
      </c>
      <c r="C119269" s="1" t="s">
        <v>690</v>
      </c>
      <c r="D119269" s="1" t="s">
        <v>4602</v>
      </c>
      <c r="E119269">
        <v>0</v>
      </c>
      <c r="F119269">
        <v>0</v>
      </c>
      <c r="G119269">
        <v>0</v>
      </c>
      <c r="H119269">
        <v>0</v>
      </c>
    </row>
    <row r="119270" spans="1:8" x14ac:dyDescent="0.35">
      <c r="A119270" s="1" t="s">
        <v>15773</v>
      </c>
      <c r="B119270" s="1" t="s">
        <v>1140</v>
      </c>
      <c r="C119270" s="1" t="s">
        <v>65</v>
      </c>
      <c r="D119270" s="1" t="s">
        <v>4602</v>
      </c>
      <c r="E119270">
        <v>0</v>
      </c>
      <c r="F119270">
        <v>0</v>
      </c>
      <c r="G119270">
        <v>0</v>
      </c>
      <c r="H119270">
        <v>0</v>
      </c>
    </row>
    <row r="119271" spans="1:8" x14ac:dyDescent="0.35">
      <c r="A119271" s="1" t="s">
        <v>15773</v>
      </c>
      <c r="B119271" s="1" t="s">
        <v>1140</v>
      </c>
      <c r="C119271" s="1" t="s">
        <v>8</v>
      </c>
      <c r="D119271" s="1" t="s">
        <v>10269</v>
      </c>
      <c r="E119271">
        <v>0</v>
      </c>
      <c r="F119271">
        <v>0</v>
      </c>
      <c r="G119271">
        <v>0</v>
      </c>
      <c r="H119271">
        <v>0</v>
      </c>
    </row>
    <row r="119272" spans="1:8" x14ac:dyDescent="0.35">
      <c r="A119272" s="1" t="s">
        <v>15773</v>
      </c>
      <c r="B119272" s="1" t="s">
        <v>1140</v>
      </c>
      <c r="C119272" s="1" t="s">
        <v>1141</v>
      </c>
      <c r="D119272" s="1" t="s">
        <v>8213</v>
      </c>
      <c r="E119272">
        <v>0</v>
      </c>
      <c r="F119272">
        <v>0</v>
      </c>
      <c r="G119272">
        <v>0</v>
      </c>
      <c r="H119272">
        <v>0</v>
      </c>
    </row>
    <row r="119273" spans="1:8" x14ac:dyDescent="0.35">
      <c r="A119273" s="1" t="s">
        <v>15773</v>
      </c>
      <c r="B119273" s="1" t="s">
        <v>394</v>
      </c>
      <c r="C119273" s="1" t="s">
        <v>8</v>
      </c>
      <c r="D119273" s="1" t="s">
        <v>3029</v>
      </c>
      <c r="E119273">
        <v>0</v>
      </c>
      <c r="F119273">
        <v>0</v>
      </c>
      <c r="G119273">
        <v>0</v>
      </c>
      <c r="H119273">
        <v>0</v>
      </c>
    </row>
    <row r="119274" spans="1:8" x14ac:dyDescent="0.35">
      <c r="A119274" s="1" t="s">
        <v>15773</v>
      </c>
      <c r="B119274" s="1" t="s">
        <v>1140</v>
      </c>
      <c r="C119274" s="1" t="s">
        <v>6052</v>
      </c>
      <c r="D119274" s="1" t="s">
        <v>8213</v>
      </c>
      <c r="E119274">
        <v>0</v>
      </c>
      <c r="F119274">
        <v>0</v>
      </c>
      <c r="G119274">
        <v>0</v>
      </c>
      <c r="H119274">
        <v>0</v>
      </c>
    </row>
    <row r="119275" spans="1:8" x14ac:dyDescent="0.35">
      <c r="A119275" s="1" t="s">
        <v>15773</v>
      </c>
      <c r="B119275" s="1" t="s">
        <v>1140</v>
      </c>
      <c r="C119275" s="1" t="s">
        <v>133</v>
      </c>
      <c r="D119275" s="1" t="s">
        <v>10269</v>
      </c>
      <c r="E119275">
        <v>0</v>
      </c>
      <c r="F119275">
        <v>0</v>
      </c>
      <c r="G119275">
        <v>0</v>
      </c>
      <c r="H119275">
        <v>0</v>
      </c>
    </row>
    <row r="119276" spans="1:8" x14ac:dyDescent="0.35">
      <c r="A119276" s="1" t="s">
        <v>15773</v>
      </c>
      <c r="B119276" s="1" t="s">
        <v>1140</v>
      </c>
      <c r="C119276" s="1" t="s">
        <v>8214</v>
      </c>
      <c r="D119276" s="1" t="s">
        <v>10269</v>
      </c>
      <c r="E119276">
        <v>0</v>
      </c>
      <c r="F119276">
        <v>0</v>
      </c>
      <c r="G119276">
        <v>0</v>
      </c>
      <c r="H119276">
        <v>0</v>
      </c>
    </row>
    <row r="119277" spans="1:8" x14ac:dyDescent="0.35">
      <c r="A119277" s="1" t="s">
        <v>15773</v>
      </c>
      <c r="B119277" s="1" t="s">
        <v>1140</v>
      </c>
      <c r="C119277" s="1" t="s">
        <v>32</v>
      </c>
      <c r="D119277" s="1" t="s">
        <v>10269</v>
      </c>
      <c r="E119277">
        <v>0</v>
      </c>
      <c r="F119277">
        <v>0</v>
      </c>
      <c r="G119277">
        <v>0</v>
      </c>
      <c r="H119277">
        <v>0</v>
      </c>
    </row>
    <row r="119278" spans="1:8" x14ac:dyDescent="0.35">
      <c r="A119278" s="1" t="s">
        <v>15773</v>
      </c>
      <c r="B119278" s="1" t="s">
        <v>1140</v>
      </c>
      <c r="C119278" s="1" t="s">
        <v>32</v>
      </c>
      <c r="D119278" s="1" t="s">
        <v>10269</v>
      </c>
      <c r="E119278">
        <v>0</v>
      </c>
      <c r="F119278">
        <v>0</v>
      </c>
      <c r="G119278">
        <v>0</v>
      </c>
      <c r="H119278">
        <v>0</v>
      </c>
    </row>
    <row r="119279" spans="1:8" x14ac:dyDescent="0.35">
      <c r="A119279" s="1" t="s">
        <v>15773</v>
      </c>
      <c r="B119279" s="1" t="s">
        <v>308</v>
      </c>
      <c r="C119279" s="1" t="s">
        <v>19</v>
      </c>
      <c r="D119279" s="1" t="s">
        <v>10297</v>
      </c>
      <c r="E119279">
        <v>0</v>
      </c>
      <c r="F119279">
        <v>0</v>
      </c>
      <c r="G119279">
        <v>0</v>
      </c>
      <c r="H119279">
        <v>0</v>
      </c>
    </row>
    <row r="119280" spans="1:8" x14ac:dyDescent="0.35">
      <c r="A119280" s="1" t="s">
        <v>15773</v>
      </c>
      <c r="B119280" s="1" t="s">
        <v>1140</v>
      </c>
      <c r="C119280" s="1" t="s">
        <v>64</v>
      </c>
      <c r="D119280" s="1" t="s">
        <v>10269</v>
      </c>
      <c r="E119280">
        <v>0</v>
      </c>
      <c r="F119280">
        <v>0</v>
      </c>
      <c r="G119280">
        <v>0</v>
      </c>
      <c r="H119280">
        <v>0</v>
      </c>
    </row>
    <row r="119281" spans="1:8" x14ac:dyDescent="0.35">
      <c r="A119281" s="1" t="s">
        <v>15773</v>
      </c>
      <c r="B119281" s="1" t="s">
        <v>14724</v>
      </c>
      <c r="C119281" s="1" t="s">
        <v>43</v>
      </c>
      <c r="D119281" s="1" t="s">
        <v>9</v>
      </c>
      <c r="E119281">
        <v>0</v>
      </c>
      <c r="F119281">
        <v>0</v>
      </c>
      <c r="G119281">
        <v>0</v>
      </c>
      <c r="H119281">
        <v>0</v>
      </c>
    </row>
    <row r="119282" spans="1:8" x14ac:dyDescent="0.35">
      <c r="A119282" s="1" t="s">
        <v>15773</v>
      </c>
      <c r="B119282" s="1" t="s">
        <v>525</v>
      </c>
      <c r="C119282" s="1" t="s">
        <v>43</v>
      </c>
      <c r="D119282" s="1" t="s">
        <v>3265</v>
      </c>
      <c r="E119282">
        <v>0</v>
      </c>
      <c r="F119282">
        <v>0</v>
      </c>
      <c r="G119282">
        <v>0</v>
      </c>
      <c r="H119282">
        <v>1</v>
      </c>
    </row>
    <row r="119283" spans="1:8" x14ac:dyDescent="0.35">
      <c r="A119283" s="1" t="s">
        <v>15773</v>
      </c>
      <c r="B119283" s="1" t="s">
        <v>525</v>
      </c>
      <c r="C119283" s="1" t="s">
        <v>43</v>
      </c>
      <c r="D119283" s="1" t="s">
        <v>8239</v>
      </c>
      <c r="E119283">
        <v>0</v>
      </c>
      <c r="F119283">
        <v>0</v>
      </c>
      <c r="G119283">
        <v>0</v>
      </c>
      <c r="H119283">
        <v>0</v>
      </c>
    </row>
    <row r="119284" spans="1:8" x14ac:dyDescent="0.35">
      <c r="A119284" s="1" t="s">
        <v>15773</v>
      </c>
      <c r="B119284" s="1" t="s">
        <v>7167</v>
      </c>
      <c r="C119284" s="1" t="s">
        <v>272</v>
      </c>
      <c r="D119284" s="1" t="s">
        <v>9515</v>
      </c>
      <c r="E119284">
        <v>0</v>
      </c>
      <c r="F119284">
        <v>0</v>
      </c>
      <c r="G119284">
        <v>0</v>
      </c>
      <c r="H119284">
        <v>0</v>
      </c>
    </row>
    <row r="119285" spans="1:8" x14ac:dyDescent="0.35">
      <c r="A119285" s="1" t="s">
        <v>15773</v>
      </c>
      <c r="B119285" s="1" t="s">
        <v>7167</v>
      </c>
      <c r="C119285" s="1" t="s">
        <v>272</v>
      </c>
      <c r="D119285" s="1" t="s">
        <v>9515</v>
      </c>
      <c r="E119285">
        <v>0</v>
      </c>
      <c r="F119285">
        <v>0</v>
      </c>
      <c r="G119285">
        <v>0</v>
      </c>
      <c r="H119285">
        <v>0</v>
      </c>
    </row>
    <row r="119286" spans="1:8" x14ac:dyDescent="0.35">
      <c r="A119286" s="1" t="s">
        <v>15773</v>
      </c>
      <c r="B119286" s="1" t="s">
        <v>7167</v>
      </c>
      <c r="C119286" s="1" t="s">
        <v>272</v>
      </c>
      <c r="D119286" s="1" t="s">
        <v>9462</v>
      </c>
      <c r="E119286">
        <v>0</v>
      </c>
      <c r="F119286">
        <v>0</v>
      </c>
      <c r="G119286">
        <v>0</v>
      </c>
      <c r="H119286">
        <v>0</v>
      </c>
    </row>
    <row r="119287" spans="1:8" x14ac:dyDescent="0.35">
      <c r="A119287" s="1" t="s">
        <v>15773</v>
      </c>
      <c r="B119287" s="1" t="s">
        <v>7167</v>
      </c>
      <c r="C119287" s="1" t="s">
        <v>272</v>
      </c>
      <c r="D119287" s="1" t="s">
        <v>9462</v>
      </c>
      <c r="E119287">
        <v>0</v>
      </c>
      <c r="F119287">
        <v>0</v>
      </c>
      <c r="G119287">
        <v>0</v>
      </c>
      <c r="H119287">
        <v>0</v>
      </c>
    </row>
    <row r="119288" spans="1:8" x14ac:dyDescent="0.35">
      <c r="A119288" s="1" t="s">
        <v>15773</v>
      </c>
      <c r="B119288" s="1" t="s">
        <v>678</v>
      </c>
      <c r="C119288" s="1" t="s">
        <v>12286</v>
      </c>
      <c r="D119288" s="1" t="s">
        <v>4692</v>
      </c>
      <c r="E119288">
        <v>0</v>
      </c>
      <c r="F119288">
        <v>0</v>
      </c>
      <c r="G119288">
        <v>0</v>
      </c>
      <c r="H119288">
        <v>0</v>
      </c>
    </row>
    <row r="119289" spans="1:8" x14ac:dyDescent="0.35">
      <c r="A119289" s="1" t="s">
        <v>15773</v>
      </c>
      <c r="B119289" s="1" t="s">
        <v>525</v>
      </c>
      <c r="C119289" s="1" t="s">
        <v>43</v>
      </c>
      <c r="D119289" s="1" t="s">
        <v>5787</v>
      </c>
      <c r="E119289">
        <v>0</v>
      </c>
      <c r="F119289">
        <v>0</v>
      </c>
      <c r="G119289">
        <v>0</v>
      </c>
      <c r="H119289">
        <v>1</v>
      </c>
    </row>
    <row r="119290" spans="1:8" x14ac:dyDescent="0.35">
      <c r="A119290" s="1" t="s">
        <v>15773</v>
      </c>
      <c r="B119290" s="1" t="s">
        <v>525</v>
      </c>
      <c r="C119290" s="1" t="s">
        <v>43</v>
      </c>
      <c r="D119290" s="1" t="s">
        <v>4425</v>
      </c>
      <c r="E119290">
        <v>0</v>
      </c>
      <c r="F119290">
        <v>0</v>
      </c>
      <c r="G119290">
        <v>0</v>
      </c>
      <c r="H119290">
        <v>1</v>
      </c>
    </row>
    <row r="119291" spans="1:8" x14ac:dyDescent="0.35">
      <c r="A119291" s="1" t="s">
        <v>15773</v>
      </c>
      <c r="B119291" s="1" t="s">
        <v>525</v>
      </c>
      <c r="C119291" s="1" t="s">
        <v>19</v>
      </c>
      <c r="D119291" s="1" t="s">
        <v>5906</v>
      </c>
      <c r="E119291">
        <v>0</v>
      </c>
      <c r="F119291">
        <v>0</v>
      </c>
      <c r="G119291">
        <v>0</v>
      </c>
      <c r="H119291">
        <v>1</v>
      </c>
    </row>
    <row r="119292" spans="1:8" x14ac:dyDescent="0.35">
      <c r="A119292" s="1" t="s">
        <v>15773</v>
      </c>
      <c r="B119292" s="1" t="s">
        <v>525</v>
      </c>
      <c r="C119292" s="1" t="s">
        <v>43</v>
      </c>
      <c r="D119292" s="1" t="s">
        <v>3075</v>
      </c>
      <c r="E119292">
        <v>0</v>
      </c>
      <c r="F119292">
        <v>0</v>
      </c>
      <c r="G119292">
        <v>0</v>
      </c>
      <c r="H119292">
        <v>1</v>
      </c>
    </row>
    <row r="119293" spans="1:8" x14ac:dyDescent="0.35">
      <c r="A119293" s="1" t="s">
        <v>15773</v>
      </c>
      <c r="B119293" s="1" t="s">
        <v>175</v>
      </c>
      <c r="C119293" s="1" t="s">
        <v>8</v>
      </c>
      <c r="D119293" s="1" t="s">
        <v>3084</v>
      </c>
      <c r="E119293">
        <v>0</v>
      </c>
      <c r="F119293">
        <v>0</v>
      </c>
      <c r="G119293">
        <v>0</v>
      </c>
      <c r="H119293">
        <v>0</v>
      </c>
    </row>
    <row r="119294" spans="1:8" x14ac:dyDescent="0.35">
      <c r="A119294" s="1" t="s">
        <v>15773</v>
      </c>
      <c r="B119294" s="1" t="s">
        <v>525</v>
      </c>
      <c r="C119294" s="1" t="s">
        <v>43</v>
      </c>
      <c r="D119294" s="1" t="s">
        <v>5028</v>
      </c>
      <c r="E119294">
        <v>0</v>
      </c>
      <c r="F119294">
        <v>0</v>
      </c>
      <c r="G119294">
        <v>0</v>
      </c>
      <c r="H119294">
        <v>1</v>
      </c>
    </row>
    <row r="119295" spans="1:8" x14ac:dyDescent="0.35">
      <c r="A119295" s="1" t="s">
        <v>15773</v>
      </c>
      <c r="B119295" s="1" t="s">
        <v>525</v>
      </c>
      <c r="C119295" s="1" t="s">
        <v>43</v>
      </c>
      <c r="D119295" s="1" t="s">
        <v>3021</v>
      </c>
      <c r="E119295">
        <v>0</v>
      </c>
      <c r="F119295">
        <v>0</v>
      </c>
      <c r="G119295">
        <v>0</v>
      </c>
      <c r="H119295">
        <v>1</v>
      </c>
    </row>
    <row r="119296" spans="1:8" x14ac:dyDescent="0.35">
      <c r="A119296" s="1" t="s">
        <v>15773</v>
      </c>
      <c r="B119296" s="1" t="s">
        <v>525</v>
      </c>
      <c r="C119296" s="1" t="s">
        <v>43</v>
      </c>
      <c r="D119296" s="1" t="s">
        <v>3054</v>
      </c>
      <c r="E119296">
        <v>0</v>
      </c>
      <c r="F119296">
        <v>0</v>
      </c>
      <c r="G119296">
        <v>0</v>
      </c>
      <c r="H119296">
        <v>1</v>
      </c>
    </row>
    <row r="119297" spans="1:8" x14ac:dyDescent="0.35">
      <c r="A119297" s="1" t="s">
        <v>15773</v>
      </c>
      <c r="B119297" s="1" t="s">
        <v>525</v>
      </c>
      <c r="C119297" s="1" t="s">
        <v>43</v>
      </c>
      <c r="D119297" s="1" t="s">
        <v>3054</v>
      </c>
      <c r="E119297">
        <v>0</v>
      </c>
      <c r="F119297">
        <v>0</v>
      </c>
      <c r="G119297">
        <v>0</v>
      </c>
      <c r="H119297">
        <v>1</v>
      </c>
    </row>
    <row r="119298" spans="1:8" x14ac:dyDescent="0.35">
      <c r="A119298" s="1" t="s">
        <v>15773</v>
      </c>
      <c r="B119298" s="1" t="s">
        <v>525</v>
      </c>
      <c r="C119298" s="1" t="s">
        <v>43</v>
      </c>
      <c r="D119298" s="1" t="s">
        <v>10748</v>
      </c>
      <c r="E119298">
        <v>0</v>
      </c>
      <c r="F119298">
        <v>0</v>
      </c>
      <c r="G119298">
        <v>0</v>
      </c>
      <c r="H119298">
        <v>1</v>
      </c>
    </row>
    <row r="119299" spans="1:8" x14ac:dyDescent="0.35">
      <c r="A119299" s="1" t="s">
        <v>15773</v>
      </c>
      <c r="B119299" s="1" t="s">
        <v>3275</v>
      </c>
      <c r="C119299" s="1" t="s">
        <v>32</v>
      </c>
      <c r="D119299" s="1" t="s">
        <v>8781</v>
      </c>
      <c r="E119299">
        <v>0</v>
      </c>
      <c r="F119299">
        <v>0</v>
      </c>
      <c r="G119299">
        <v>0</v>
      </c>
      <c r="H119299">
        <v>0</v>
      </c>
    </row>
    <row r="119300" spans="1:8" x14ac:dyDescent="0.35">
      <c r="A119300" s="1" t="s">
        <v>15773</v>
      </c>
      <c r="B119300" s="1" t="s">
        <v>3275</v>
      </c>
      <c r="C119300" s="1" t="s">
        <v>5057</v>
      </c>
      <c r="D119300" s="1" t="s">
        <v>14725</v>
      </c>
      <c r="E119300">
        <v>0</v>
      </c>
      <c r="F119300">
        <v>1</v>
      </c>
      <c r="G119300">
        <v>1</v>
      </c>
      <c r="H119300">
        <v>0</v>
      </c>
    </row>
    <row r="119301" spans="1:8" x14ac:dyDescent="0.35">
      <c r="A119301" s="1" t="s">
        <v>15773</v>
      </c>
      <c r="B119301" s="1" t="s">
        <v>1143</v>
      </c>
      <c r="C119301" s="1" t="s">
        <v>9631</v>
      </c>
      <c r="D119301" s="1" t="s">
        <v>9860</v>
      </c>
      <c r="E119301">
        <v>1</v>
      </c>
      <c r="F119301">
        <v>0</v>
      </c>
      <c r="G119301">
        <v>0</v>
      </c>
      <c r="H119301">
        <v>1</v>
      </c>
    </row>
    <row r="119302" spans="1:8" x14ac:dyDescent="0.35">
      <c r="A119302" s="1" t="s">
        <v>15773</v>
      </c>
      <c r="B119302" s="1" t="s">
        <v>525</v>
      </c>
      <c r="C119302" s="1" t="s">
        <v>43</v>
      </c>
      <c r="D119302" s="1" t="s">
        <v>3024</v>
      </c>
      <c r="E119302">
        <v>0</v>
      </c>
      <c r="F119302">
        <v>0</v>
      </c>
      <c r="G119302">
        <v>0</v>
      </c>
      <c r="H119302">
        <v>1</v>
      </c>
    </row>
    <row r="119303" spans="1:8" x14ac:dyDescent="0.35">
      <c r="A119303" s="1" t="s">
        <v>15773</v>
      </c>
      <c r="B119303" s="1" t="s">
        <v>78</v>
      </c>
      <c r="C119303" s="1" t="s">
        <v>3189</v>
      </c>
      <c r="D119303" s="1" t="s">
        <v>3110</v>
      </c>
      <c r="E119303">
        <v>0</v>
      </c>
      <c r="F119303">
        <v>0</v>
      </c>
      <c r="G119303">
        <v>0</v>
      </c>
      <c r="H119303">
        <v>0</v>
      </c>
    </row>
    <row r="119304" spans="1:8" x14ac:dyDescent="0.35">
      <c r="A119304" s="1" t="s">
        <v>15773</v>
      </c>
      <c r="B119304" s="1" t="s">
        <v>525</v>
      </c>
      <c r="C119304" s="1" t="s">
        <v>19</v>
      </c>
      <c r="D119304" s="1" t="s">
        <v>3108</v>
      </c>
      <c r="E119304">
        <v>0</v>
      </c>
      <c r="F119304">
        <v>0</v>
      </c>
      <c r="G119304">
        <v>0</v>
      </c>
      <c r="H119304">
        <v>1</v>
      </c>
    </row>
    <row r="119305" spans="1:8" x14ac:dyDescent="0.35">
      <c r="A119305" s="1" t="s">
        <v>15773</v>
      </c>
      <c r="B119305" s="1" t="s">
        <v>12026</v>
      </c>
      <c r="C119305" s="1" t="s">
        <v>31</v>
      </c>
      <c r="D119305" s="1" t="s">
        <v>14727</v>
      </c>
      <c r="E119305">
        <v>0</v>
      </c>
      <c r="F119305">
        <v>0</v>
      </c>
      <c r="G119305">
        <v>0</v>
      </c>
      <c r="H119305">
        <v>0</v>
      </c>
    </row>
    <row r="119306" spans="1:8" x14ac:dyDescent="0.35">
      <c r="A119306" s="1" t="s">
        <v>15773</v>
      </c>
      <c r="B119306" s="1" t="s">
        <v>3275</v>
      </c>
      <c r="C119306" s="1" t="s">
        <v>11919</v>
      </c>
      <c r="D119306" s="1" t="s">
        <v>14728</v>
      </c>
      <c r="E119306">
        <v>1</v>
      </c>
      <c r="F119306">
        <v>1</v>
      </c>
      <c r="G119306">
        <v>1</v>
      </c>
      <c r="H119306">
        <v>0</v>
      </c>
    </row>
    <row r="119307" spans="1:8" x14ac:dyDescent="0.35">
      <c r="A119307" s="1" t="s">
        <v>15773</v>
      </c>
      <c r="B119307" s="1" t="s">
        <v>3208</v>
      </c>
      <c r="C119307" s="1" t="s">
        <v>3230</v>
      </c>
      <c r="D119307" s="1" t="s">
        <v>3581</v>
      </c>
      <c r="E119307">
        <v>1</v>
      </c>
      <c r="F119307">
        <v>0</v>
      </c>
      <c r="G119307">
        <v>0</v>
      </c>
      <c r="H119307">
        <v>0</v>
      </c>
    </row>
    <row r="119308" spans="1:8" x14ac:dyDescent="0.35">
      <c r="A119308" s="1" t="s">
        <v>15773</v>
      </c>
      <c r="B119308" s="1" t="s">
        <v>9977</v>
      </c>
      <c r="C119308" s="1" t="s">
        <v>9978</v>
      </c>
      <c r="D119308" s="1" t="s">
        <v>3244</v>
      </c>
      <c r="E119308">
        <v>0</v>
      </c>
      <c r="F119308">
        <v>0</v>
      </c>
      <c r="G119308">
        <v>0</v>
      </c>
      <c r="H119308">
        <v>0</v>
      </c>
    </row>
    <row r="119309" spans="1:8" x14ac:dyDescent="0.35">
      <c r="A119309" s="1" t="s">
        <v>15773</v>
      </c>
      <c r="B119309" s="1" t="s">
        <v>14729</v>
      </c>
      <c r="C119309" s="1" t="s">
        <v>14730</v>
      </c>
      <c r="D119309" s="1" t="s">
        <v>3709</v>
      </c>
      <c r="E119309">
        <v>0</v>
      </c>
      <c r="F119309">
        <v>0</v>
      </c>
      <c r="G119309">
        <v>0</v>
      </c>
      <c r="H119309">
        <v>0</v>
      </c>
    </row>
    <row r="119310" spans="1:8" x14ac:dyDescent="0.35">
      <c r="A119310" s="1" t="s">
        <v>15773</v>
      </c>
      <c r="B119310" s="1" t="s">
        <v>14731</v>
      </c>
      <c r="C119310" s="1" t="s">
        <v>14732</v>
      </c>
      <c r="D119310" s="1" t="s">
        <v>2999</v>
      </c>
      <c r="E119310">
        <v>0</v>
      </c>
      <c r="F119310">
        <v>0</v>
      </c>
      <c r="G119310">
        <v>0</v>
      </c>
      <c r="H119310">
        <v>0</v>
      </c>
    </row>
    <row r="119311" spans="1:8" x14ac:dyDescent="0.35">
      <c r="A119311" s="1" t="s">
        <v>15773</v>
      </c>
      <c r="B119311" s="1" t="s">
        <v>1144</v>
      </c>
      <c r="C119311" s="1" t="s">
        <v>32</v>
      </c>
      <c r="D119311" s="1" t="s">
        <v>3151</v>
      </c>
      <c r="E119311">
        <v>0</v>
      </c>
      <c r="F119311">
        <v>0</v>
      </c>
      <c r="G119311">
        <v>0</v>
      </c>
      <c r="H119311">
        <v>0</v>
      </c>
    </row>
    <row r="119312" spans="1:8" x14ac:dyDescent="0.35">
      <c r="A119312" s="1" t="s">
        <v>15773</v>
      </c>
      <c r="B119312" s="1" t="s">
        <v>1145</v>
      </c>
      <c r="C119312" s="1" t="s">
        <v>14733</v>
      </c>
      <c r="D119312" s="1" t="s">
        <v>3200</v>
      </c>
      <c r="E119312">
        <v>1</v>
      </c>
      <c r="F119312">
        <v>0</v>
      </c>
      <c r="G119312">
        <v>0</v>
      </c>
      <c r="H119312">
        <v>0</v>
      </c>
    </row>
    <row r="119313" spans="1:8" x14ac:dyDescent="0.35">
      <c r="A119313" s="1" t="s">
        <v>15773</v>
      </c>
      <c r="B119313" s="1" t="s">
        <v>1146</v>
      </c>
      <c r="C119313" s="1" t="s">
        <v>6260</v>
      </c>
      <c r="D119313" s="1" t="s">
        <v>3234</v>
      </c>
      <c r="E119313">
        <v>0</v>
      </c>
      <c r="F119313">
        <v>0</v>
      </c>
      <c r="G119313">
        <v>1</v>
      </c>
      <c r="H119313">
        <v>0</v>
      </c>
    </row>
    <row r="119314" spans="1:8" x14ac:dyDescent="0.35">
      <c r="A119314" s="1" t="s">
        <v>15773</v>
      </c>
      <c r="B119314" s="1" t="s">
        <v>14734</v>
      </c>
      <c r="C119314" s="1" t="s">
        <v>4889</v>
      </c>
      <c r="D119314" s="1" t="s">
        <v>3239</v>
      </c>
      <c r="E119314">
        <v>0</v>
      </c>
      <c r="F119314">
        <v>0</v>
      </c>
      <c r="G119314">
        <v>0</v>
      </c>
      <c r="H119314">
        <v>0</v>
      </c>
    </row>
    <row r="119315" spans="1:8" x14ac:dyDescent="0.35">
      <c r="A119315" s="1" t="s">
        <v>15773</v>
      </c>
      <c r="B119315" s="1" t="s">
        <v>14734</v>
      </c>
      <c r="C119315" s="1" t="s">
        <v>3756</v>
      </c>
      <c r="D119315" s="1" t="s">
        <v>3072</v>
      </c>
      <c r="E119315">
        <v>0</v>
      </c>
      <c r="F119315">
        <v>0</v>
      </c>
      <c r="G119315">
        <v>0</v>
      </c>
      <c r="H119315">
        <v>0</v>
      </c>
    </row>
    <row r="119316" spans="1:8" x14ac:dyDescent="0.35">
      <c r="A119316" s="1" t="s">
        <v>15773</v>
      </c>
      <c r="B119316" s="1" t="s">
        <v>1146</v>
      </c>
      <c r="C119316" s="1" t="s">
        <v>6260</v>
      </c>
      <c r="D119316" s="1" t="s">
        <v>3239</v>
      </c>
      <c r="E119316">
        <v>0</v>
      </c>
      <c r="F119316">
        <v>0</v>
      </c>
      <c r="G119316">
        <v>1</v>
      </c>
      <c r="H119316">
        <v>1</v>
      </c>
    </row>
    <row r="119317" spans="1:8" x14ac:dyDescent="0.35">
      <c r="A119317" s="1" t="s">
        <v>15773</v>
      </c>
      <c r="B119317" s="1" t="s">
        <v>5381</v>
      </c>
      <c r="C119317" s="1" t="s">
        <v>4634</v>
      </c>
      <c r="D119317" s="1" t="s">
        <v>3029</v>
      </c>
      <c r="E119317">
        <v>0</v>
      </c>
      <c r="F119317">
        <v>0</v>
      </c>
      <c r="G119317">
        <v>0</v>
      </c>
      <c r="H119317">
        <v>0</v>
      </c>
    </row>
    <row r="119318" spans="1:8" x14ac:dyDescent="0.35">
      <c r="A119318" s="1" t="s">
        <v>15773</v>
      </c>
      <c r="B119318" s="1" t="s">
        <v>275</v>
      </c>
      <c r="C119318" s="1" t="s">
        <v>43</v>
      </c>
      <c r="D119318" s="1" t="s">
        <v>3072</v>
      </c>
      <c r="E119318">
        <v>0</v>
      </c>
      <c r="F119318">
        <v>0</v>
      </c>
      <c r="G119318">
        <v>0</v>
      </c>
      <c r="H119318">
        <v>0</v>
      </c>
    </row>
    <row r="119319" spans="1:8" x14ac:dyDescent="0.35">
      <c r="A119319" s="1" t="s">
        <v>15773</v>
      </c>
      <c r="B119319" s="1" t="s">
        <v>1147</v>
      </c>
      <c r="C119319" s="1" t="s">
        <v>1148</v>
      </c>
      <c r="D119319" s="1" t="s">
        <v>6098</v>
      </c>
      <c r="E119319">
        <v>0</v>
      </c>
      <c r="F119319">
        <v>0</v>
      </c>
      <c r="G119319">
        <v>0</v>
      </c>
      <c r="H119319">
        <v>1</v>
      </c>
    </row>
    <row r="119320" spans="1:8" x14ac:dyDescent="0.35">
      <c r="A119320" s="1" t="s">
        <v>15773</v>
      </c>
      <c r="B119320" s="1" t="s">
        <v>1147</v>
      </c>
      <c r="C119320" s="1" t="s">
        <v>1148</v>
      </c>
      <c r="D119320" s="1" t="s">
        <v>5274</v>
      </c>
      <c r="E119320">
        <v>0</v>
      </c>
      <c r="F119320">
        <v>0</v>
      </c>
      <c r="G119320">
        <v>0</v>
      </c>
      <c r="H119320">
        <v>0</v>
      </c>
    </row>
    <row r="119321" spans="1:8" x14ac:dyDescent="0.35">
      <c r="A119321" s="1" t="s">
        <v>15773</v>
      </c>
      <c r="B119321" s="1" t="s">
        <v>3773</v>
      </c>
      <c r="C119321" s="1" t="s">
        <v>19</v>
      </c>
      <c r="D119321" s="1" t="s">
        <v>3024</v>
      </c>
      <c r="E119321">
        <v>0</v>
      </c>
      <c r="F119321">
        <v>0</v>
      </c>
      <c r="G119321">
        <v>0</v>
      </c>
      <c r="H119321">
        <v>0</v>
      </c>
    </row>
    <row r="119322" spans="1:8" x14ac:dyDescent="0.35">
      <c r="A119322" s="1" t="s">
        <v>15773</v>
      </c>
      <c r="B119322" s="1" t="s">
        <v>275</v>
      </c>
      <c r="C119322" s="1" t="s">
        <v>8</v>
      </c>
      <c r="D119322" s="1" t="s">
        <v>3960</v>
      </c>
      <c r="E119322">
        <v>0</v>
      </c>
      <c r="F119322">
        <v>0</v>
      </c>
      <c r="G119322">
        <v>0</v>
      </c>
      <c r="H119322">
        <v>1</v>
      </c>
    </row>
    <row r="119323" spans="1:8" x14ac:dyDescent="0.35">
      <c r="A119323" s="1" t="s">
        <v>15773</v>
      </c>
      <c r="B119323" s="1" t="s">
        <v>14735</v>
      </c>
      <c r="C119323" s="1" t="s">
        <v>14736</v>
      </c>
      <c r="D119323" s="1" t="s">
        <v>3581</v>
      </c>
      <c r="E119323">
        <v>0</v>
      </c>
      <c r="F119323">
        <v>0</v>
      </c>
      <c r="G119323">
        <v>0</v>
      </c>
      <c r="H119323">
        <v>0</v>
      </c>
    </row>
    <row r="119324" spans="1:8" x14ac:dyDescent="0.35">
      <c r="A119324" s="1" t="s">
        <v>15773</v>
      </c>
      <c r="B119324" s="1" t="s">
        <v>5642</v>
      </c>
      <c r="C119324" s="1" t="s">
        <v>6100</v>
      </c>
      <c r="D119324" s="1" t="s">
        <v>7688</v>
      </c>
      <c r="E119324">
        <v>1</v>
      </c>
      <c r="F119324">
        <v>0</v>
      </c>
      <c r="G119324">
        <v>0</v>
      </c>
      <c r="H119324">
        <v>0</v>
      </c>
    </row>
    <row r="119325" spans="1:8" x14ac:dyDescent="0.35">
      <c r="A119325" s="1" t="s">
        <v>15773</v>
      </c>
      <c r="B119325" s="1" t="s">
        <v>1149</v>
      </c>
      <c r="C119325" s="1" t="s">
        <v>253</v>
      </c>
      <c r="D119325" s="1" t="s">
        <v>3029</v>
      </c>
      <c r="E119325">
        <v>0</v>
      </c>
      <c r="F119325">
        <v>0</v>
      </c>
      <c r="G119325">
        <v>0</v>
      </c>
      <c r="H119325">
        <v>0</v>
      </c>
    </row>
    <row r="119326" spans="1:8" x14ac:dyDescent="0.35">
      <c r="A119326" s="1" t="s">
        <v>15773</v>
      </c>
      <c r="B119326" s="1" t="s">
        <v>3995</v>
      </c>
      <c r="C119326" s="1" t="s">
        <v>3996</v>
      </c>
      <c r="D119326" s="1" t="s">
        <v>3265</v>
      </c>
      <c r="E119326">
        <v>0</v>
      </c>
      <c r="F119326">
        <v>0</v>
      </c>
      <c r="G119326">
        <v>0</v>
      </c>
      <c r="H119326">
        <v>0</v>
      </c>
    </row>
    <row r="119327" spans="1:8" x14ac:dyDescent="0.35">
      <c r="A119327" s="1" t="s">
        <v>15773</v>
      </c>
      <c r="B119327" s="1" t="s">
        <v>1150</v>
      </c>
      <c r="C119327" s="1" t="s">
        <v>5528</v>
      </c>
      <c r="D119327" s="1" t="s">
        <v>3138</v>
      </c>
      <c r="E119327">
        <v>0</v>
      </c>
      <c r="F119327">
        <v>0</v>
      </c>
      <c r="G119327">
        <v>0</v>
      </c>
      <c r="H119327">
        <v>0</v>
      </c>
    </row>
    <row r="119328" spans="1:8" x14ac:dyDescent="0.35">
      <c r="A119328" s="1" t="s">
        <v>15773</v>
      </c>
      <c r="B119328" s="1" t="s">
        <v>1149</v>
      </c>
      <c r="C119328" s="1" t="s">
        <v>253</v>
      </c>
      <c r="D119328" s="1" t="s">
        <v>2999</v>
      </c>
      <c r="E119328">
        <v>0</v>
      </c>
      <c r="F119328">
        <v>0</v>
      </c>
      <c r="G119328">
        <v>0</v>
      </c>
      <c r="H119328">
        <v>0</v>
      </c>
    </row>
    <row r="119329" spans="1:8" x14ac:dyDescent="0.35">
      <c r="A119329" s="1" t="s">
        <v>15773</v>
      </c>
      <c r="B119329" s="1" t="s">
        <v>574</v>
      </c>
      <c r="C119329" s="1" t="s">
        <v>17</v>
      </c>
      <c r="D119329" s="1" t="s">
        <v>12222</v>
      </c>
      <c r="E119329">
        <v>0</v>
      </c>
      <c r="F119329">
        <v>0</v>
      </c>
      <c r="G119329">
        <v>0</v>
      </c>
      <c r="H119329">
        <v>0</v>
      </c>
    </row>
    <row r="119330" spans="1:8" x14ac:dyDescent="0.35">
      <c r="A119330" s="1" t="s">
        <v>15773</v>
      </c>
      <c r="B119330" s="1" t="s">
        <v>1151</v>
      </c>
      <c r="C119330" s="1" t="s">
        <v>14737</v>
      </c>
      <c r="D119330" s="1" t="s">
        <v>6987</v>
      </c>
      <c r="E119330">
        <v>0</v>
      </c>
      <c r="F119330">
        <v>0</v>
      </c>
      <c r="G119330">
        <v>0</v>
      </c>
      <c r="H119330">
        <v>0</v>
      </c>
    </row>
    <row r="119331" spans="1:8" x14ac:dyDescent="0.35">
      <c r="A119331" s="1" t="s">
        <v>15773</v>
      </c>
      <c r="B119331" s="1" t="s">
        <v>6278</v>
      </c>
      <c r="C119331" s="1" t="s">
        <v>6279</v>
      </c>
      <c r="D119331" s="1" t="s">
        <v>8459</v>
      </c>
      <c r="E119331">
        <v>1</v>
      </c>
      <c r="F119331">
        <v>0</v>
      </c>
      <c r="G119331">
        <v>0</v>
      </c>
      <c r="H119331">
        <v>0</v>
      </c>
    </row>
    <row r="119332" spans="1:8" x14ac:dyDescent="0.35">
      <c r="A119332" s="1" t="s">
        <v>15773</v>
      </c>
      <c r="B119332" s="1" t="s">
        <v>169</v>
      </c>
      <c r="C119332" s="1" t="s">
        <v>13832</v>
      </c>
      <c r="D119332" s="1" t="s">
        <v>14738</v>
      </c>
      <c r="E119332">
        <v>1</v>
      </c>
      <c r="F119332">
        <v>1</v>
      </c>
      <c r="G119332">
        <v>1</v>
      </c>
      <c r="H119332">
        <v>0</v>
      </c>
    </row>
    <row r="119333" spans="1:8" x14ac:dyDescent="0.35">
      <c r="A119333" s="1" t="s">
        <v>15773</v>
      </c>
      <c r="B119333" s="1" t="s">
        <v>1152</v>
      </c>
      <c r="C119333" s="1" t="s">
        <v>84</v>
      </c>
      <c r="D119333" s="1" t="s">
        <v>14739</v>
      </c>
      <c r="E119333">
        <v>0</v>
      </c>
      <c r="F119333">
        <v>0</v>
      </c>
      <c r="G119333">
        <v>0</v>
      </c>
      <c r="H119333">
        <v>0</v>
      </c>
    </row>
    <row r="119334" spans="1:8" x14ac:dyDescent="0.35">
      <c r="A119334" s="1" t="s">
        <v>15773</v>
      </c>
      <c r="B119334" s="1" t="s">
        <v>3326</v>
      </c>
      <c r="C119334" s="1" t="s">
        <v>7</v>
      </c>
      <c r="D119334" s="1" t="s">
        <v>3852</v>
      </c>
      <c r="E119334">
        <v>0</v>
      </c>
      <c r="F119334">
        <v>0</v>
      </c>
      <c r="G119334">
        <v>0</v>
      </c>
      <c r="H119334">
        <v>0</v>
      </c>
    </row>
    <row r="119335" spans="1:8" x14ac:dyDescent="0.35">
      <c r="A119335" s="1" t="s">
        <v>15773</v>
      </c>
      <c r="B119335" s="1" t="s">
        <v>178</v>
      </c>
      <c r="C119335" s="1" t="s">
        <v>3089</v>
      </c>
      <c r="D119335" s="1" t="s">
        <v>3065</v>
      </c>
      <c r="E119335">
        <v>0</v>
      </c>
      <c r="F119335">
        <v>0</v>
      </c>
      <c r="G119335">
        <v>0</v>
      </c>
      <c r="H119335">
        <v>0</v>
      </c>
    </row>
    <row r="119336" spans="1:8" x14ac:dyDescent="0.35">
      <c r="A119336" s="1" t="s">
        <v>15773</v>
      </c>
      <c r="B119336" s="1" t="s">
        <v>1153</v>
      </c>
      <c r="C119336" s="1" t="s">
        <v>8930</v>
      </c>
      <c r="D119336" s="1" t="s">
        <v>3151</v>
      </c>
      <c r="E119336">
        <v>0</v>
      </c>
      <c r="F119336">
        <v>0</v>
      </c>
      <c r="G119336">
        <v>0</v>
      </c>
      <c r="H119336">
        <v>0</v>
      </c>
    </row>
    <row r="119337" spans="1:8" x14ac:dyDescent="0.35">
      <c r="A119337" s="1" t="s">
        <v>15773</v>
      </c>
      <c r="B119337" s="1" t="s">
        <v>1154</v>
      </c>
      <c r="C119337" s="1" t="s">
        <v>23</v>
      </c>
      <c r="D119337" s="1" t="s">
        <v>3183</v>
      </c>
      <c r="E119337">
        <v>0</v>
      </c>
      <c r="F119337">
        <v>0</v>
      </c>
      <c r="G119337">
        <v>0</v>
      </c>
      <c r="H119337">
        <v>0</v>
      </c>
    </row>
    <row r="119338" spans="1:8" x14ac:dyDescent="0.35">
      <c r="A119338" s="1" t="s">
        <v>15773</v>
      </c>
      <c r="B119338" s="1" t="s">
        <v>450</v>
      </c>
      <c r="C119338" s="1" t="s">
        <v>3007</v>
      </c>
      <c r="D119338" s="1" t="s">
        <v>3065</v>
      </c>
      <c r="E119338">
        <v>0</v>
      </c>
      <c r="F119338">
        <v>0</v>
      </c>
      <c r="G119338">
        <v>0</v>
      </c>
      <c r="H119338">
        <v>0</v>
      </c>
    </row>
    <row r="119339" spans="1:8" x14ac:dyDescent="0.35">
      <c r="A119339" s="1" t="s">
        <v>15773</v>
      </c>
      <c r="B119339" s="1" t="s">
        <v>136</v>
      </c>
      <c r="C119339" s="1" t="s">
        <v>8</v>
      </c>
      <c r="D119339" s="1" t="s">
        <v>3225</v>
      </c>
      <c r="E119339">
        <v>0</v>
      </c>
      <c r="F119339">
        <v>0</v>
      </c>
      <c r="G119339">
        <v>0</v>
      </c>
      <c r="H119339">
        <v>0</v>
      </c>
    </row>
    <row r="119340" spans="1:8" x14ac:dyDescent="0.35">
      <c r="A119340" s="1" t="s">
        <v>15773</v>
      </c>
      <c r="B119340" s="1" t="s">
        <v>574</v>
      </c>
      <c r="C119340" s="1" t="s">
        <v>17</v>
      </c>
      <c r="D119340" s="1" t="s">
        <v>3072</v>
      </c>
      <c r="E119340">
        <v>0</v>
      </c>
      <c r="F119340">
        <v>0</v>
      </c>
      <c r="G119340">
        <v>0</v>
      </c>
      <c r="H119340">
        <v>0</v>
      </c>
    </row>
    <row r="119341" spans="1:8" x14ac:dyDescent="0.35">
      <c r="A119341" s="1" t="s">
        <v>15773</v>
      </c>
      <c r="B119341" s="1" t="s">
        <v>450</v>
      </c>
      <c r="C119341" s="1" t="s">
        <v>3007</v>
      </c>
      <c r="D119341" s="1" t="s">
        <v>4187</v>
      </c>
      <c r="E119341">
        <v>0</v>
      </c>
      <c r="F119341">
        <v>0</v>
      </c>
      <c r="G119341">
        <v>0</v>
      </c>
      <c r="H119341">
        <v>0</v>
      </c>
    </row>
    <row r="119342" spans="1:8" x14ac:dyDescent="0.35">
      <c r="A119342" s="1" t="s">
        <v>15773</v>
      </c>
      <c r="B119342" s="1" t="s">
        <v>4400</v>
      </c>
      <c r="C119342" s="1" t="s">
        <v>5061</v>
      </c>
      <c r="D119342" s="1" t="s">
        <v>3668</v>
      </c>
      <c r="E119342">
        <v>0</v>
      </c>
      <c r="F119342">
        <v>0</v>
      </c>
      <c r="G119342">
        <v>0</v>
      </c>
      <c r="H119342">
        <v>0</v>
      </c>
    </row>
    <row r="119343" spans="1:8" x14ac:dyDescent="0.35">
      <c r="A119343" s="1" t="s">
        <v>15773</v>
      </c>
      <c r="B119343" s="1" t="s">
        <v>1155</v>
      </c>
      <c r="C119343" s="1" t="s">
        <v>7500</v>
      </c>
      <c r="D119343" s="1" t="s">
        <v>3511</v>
      </c>
      <c r="E119343">
        <v>0</v>
      </c>
      <c r="F119343">
        <v>0</v>
      </c>
      <c r="G119343">
        <v>0</v>
      </c>
      <c r="H119343">
        <v>0</v>
      </c>
    </row>
    <row r="119344" spans="1:8" x14ac:dyDescent="0.35">
      <c r="A119344" s="1" t="s">
        <v>15773</v>
      </c>
      <c r="B119344" s="1" t="s">
        <v>833</v>
      </c>
      <c r="C119344" s="1" t="s">
        <v>3997</v>
      </c>
      <c r="D119344" s="1" t="s">
        <v>3072</v>
      </c>
      <c r="E119344">
        <v>0</v>
      </c>
      <c r="F119344">
        <v>0</v>
      </c>
      <c r="G119344">
        <v>0</v>
      </c>
      <c r="H119344">
        <v>0</v>
      </c>
    </row>
    <row r="119345" spans="1:8" x14ac:dyDescent="0.35">
      <c r="A119345" s="1" t="s">
        <v>15773</v>
      </c>
      <c r="B119345" s="1" t="s">
        <v>14740</v>
      </c>
      <c r="C119345" s="1" t="s">
        <v>14741</v>
      </c>
      <c r="D119345" s="1" t="s">
        <v>3151</v>
      </c>
      <c r="E119345">
        <v>0</v>
      </c>
      <c r="F119345">
        <v>0</v>
      </c>
      <c r="G119345">
        <v>0</v>
      </c>
      <c r="H119345">
        <v>0</v>
      </c>
    </row>
    <row r="119346" spans="1:8" x14ac:dyDescent="0.35">
      <c r="A119346" s="1" t="s">
        <v>15773</v>
      </c>
      <c r="B119346" s="1" t="s">
        <v>1156</v>
      </c>
      <c r="C119346" s="1" t="s">
        <v>1157</v>
      </c>
      <c r="D119346" s="1" t="s">
        <v>3183</v>
      </c>
      <c r="E119346">
        <v>0</v>
      </c>
      <c r="F119346">
        <v>0</v>
      </c>
      <c r="G119346">
        <v>0</v>
      </c>
      <c r="H119346">
        <v>0</v>
      </c>
    </row>
    <row r="119347" spans="1:8" x14ac:dyDescent="0.35">
      <c r="A119347" s="1" t="s">
        <v>15773</v>
      </c>
      <c r="B119347" s="1" t="s">
        <v>4400</v>
      </c>
      <c r="C119347" s="1" t="s">
        <v>5061</v>
      </c>
      <c r="D119347" s="1" t="s">
        <v>3668</v>
      </c>
      <c r="E119347">
        <v>0</v>
      </c>
      <c r="F119347">
        <v>0</v>
      </c>
      <c r="G119347">
        <v>0</v>
      </c>
      <c r="H119347">
        <v>0</v>
      </c>
    </row>
    <row r="119348" spans="1:8" x14ac:dyDescent="0.35">
      <c r="A119348" s="1" t="s">
        <v>15773</v>
      </c>
      <c r="B119348" s="1" t="s">
        <v>9171</v>
      </c>
      <c r="C119348" s="1" t="s">
        <v>366</v>
      </c>
      <c r="D119348" s="1" t="s">
        <v>3005</v>
      </c>
      <c r="E119348">
        <v>0</v>
      </c>
      <c r="F119348">
        <v>0</v>
      </c>
      <c r="G119348">
        <v>0</v>
      </c>
      <c r="H119348">
        <v>0</v>
      </c>
    </row>
    <row r="119349" spans="1:8" x14ac:dyDescent="0.35">
      <c r="A119349" s="1" t="s">
        <v>15773</v>
      </c>
      <c r="B119349" s="1" t="s">
        <v>4400</v>
      </c>
      <c r="C119349" s="1" t="s">
        <v>5061</v>
      </c>
      <c r="D119349" s="1" t="s">
        <v>3258</v>
      </c>
      <c r="E119349">
        <v>0</v>
      </c>
      <c r="F119349">
        <v>0</v>
      </c>
      <c r="G119349">
        <v>0</v>
      </c>
      <c r="H119349">
        <v>0</v>
      </c>
    </row>
    <row r="119350" spans="1:8" x14ac:dyDescent="0.35">
      <c r="A119350" s="1" t="s">
        <v>15773</v>
      </c>
      <c r="B119350" s="1" t="s">
        <v>14740</v>
      </c>
      <c r="C119350" s="1" t="s">
        <v>96</v>
      </c>
      <c r="D119350" s="1" t="s">
        <v>3151</v>
      </c>
      <c r="E119350">
        <v>0</v>
      </c>
      <c r="F119350">
        <v>0</v>
      </c>
      <c r="G119350">
        <v>0</v>
      </c>
      <c r="H119350">
        <v>0</v>
      </c>
    </row>
    <row r="119351" spans="1:8" x14ac:dyDescent="0.35">
      <c r="A119351" s="1" t="s">
        <v>15773</v>
      </c>
      <c r="B119351" s="1" t="s">
        <v>162</v>
      </c>
      <c r="C119351" s="1" t="s">
        <v>8</v>
      </c>
      <c r="D119351" s="1" t="s">
        <v>3072</v>
      </c>
      <c r="E119351">
        <v>0</v>
      </c>
      <c r="F119351">
        <v>0</v>
      </c>
      <c r="G119351">
        <v>0</v>
      </c>
      <c r="H119351">
        <v>0</v>
      </c>
    </row>
    <row r="119352" spans="1:8" x14ac:dyDescent="0.35">
      <c r="A119352" s="1" t="s">
        <v>15773</v>
      </c>
      <c r="B119352" s="1" t="s">
        <v>1159</v>
      </c>
      <c r="C119352" s="1" t="s">
        <v>14742</v>
      </c>
      <c r="D119352" s="1" t="s">
        <v>2997</v>
      </c>
      <c r="E119352">
        <v>0</v>
      </c>
      <c r="F119352">
        <v>0</v>
      </c>
      <c r="G119352">
        <v>1</v>
      </c>
      <c r="H119352">
        <v>0</v>
      </c>
    </row>
    <row r="119353" spans="1:8" x14ac:dyDescent="0.35">
      <c r="A119353" s="1" t="s">
        <v>15773</v>
      </c>
      <c r="B119353" s="1" t="s">
        <v>4400</v>
      </c>
      <c r="C119353" s="1" t="s">
        <v>5061</v>
      </c>
      <c r="D119353" s="1" t="s">
        <v>3029</v>
      </c>
      <c r="E119353">
        <v>0</v>
      </c>
      <c r="F119353">
        <v>0</v>
      </c>
      <c r="G119353">
        <v>0</v>
      </c>
      <c r="H119353">
        <v>0</v>
      </c>
    </row>
    <row r="119354" spans="1:8" x14ac:dyDescent="0.35">
      <c r="A119354" s="1" t="s">
        <v>15773</v>
      </c>
      <c r="B119354" s="1" t="s">
        <v>7728</v>
      </c>
      <c r="C119354" s="1" t="s">
        <v>487</v>
      </c>
      <c r="D119354" s="1" t="s">
        <v>14743</v>
      </c>
      <c r="E119354">
        <v>1</v>
      </c>
      <c r="F119354">
        <v>1</v>
      </c>
      <c r="G119354">
        <v>0</v>
      </c>
      <c r="H119354">
        <v>1</v>
      </c>
    </row>
    <row r="119355" spans="1:8" x14ac:dyDescent="0.35">
      <c r="A119355" s="1" t="s">
        <v>15773</v>
      </c>
      <c r="B119355" s="1" t="s">
        <v>8808</v>
      </c>
      <c r="C119355" s="1" t="s">
        <v>8809</v>
      </c>
      <c r="D119355" s="1" t="s">
        <v>8810</v>
      </c>
      <c r="E119355">
        <v>0</v>
      </c>
      <c r="F119355">
        <v>0</v>
      </c>
      <c r="G119355">
        <v>0</v>
      </c>
      <c r="H119355">
        <v>0</v>
      </c>
    </row>
    <row r="119356" spans="1:8" x14ac:dyDescent="0.35">
      <c r="A119356" s="1" t="s">
        <v>15773</v>
      </c>
      <c r="B119356" s="1" t="s">
        <v>1160</v>
      </c>
      <c r="C119356" s="1" t="s">
        <v>13010</v>
      </c>
      <c r="D119356" s="1" t="s">
        <v>3229</v>
      </c>
      <c r="E119356">
        <v>0</v>
      </c>
      <c r="F119356">
        <v>0</v>
      </c>
      <c r="G119356">
        <v>0</v>
      </c>
      <c r="H119356">
        <v>0</v>
      </c>
    </row>
    <row r="119357" spans="1:8" x14ac:dyDescent="0.35">
      <c r="A119357" s="1" t="s">
        <v>15773</v>
      </c>
      <c r="B119357" s="1" t="s">
        <v>7728</v>
      </c>
      <c r="C119357" s="1" t="s">
        <v>13872</v>
      </c>
      <c r="D119357" s="1" t="s">
        <v>12963</v>
      </c>
      <c r="E119357">
        <v>1</v>
      </c>
      <c r="F119357">
        <v>1</v>
      </c>
      <c r="G119357">
        <v>0</v>
      </c>
      <c r="H119357">
        <v>1</v>
      </c>
    </row>
    <row r="119358" spans="1:8" x14ac:dyDescent="0.35">
      <c r="A119358" s="1" t="s">
        <v>15773</v>
      </c>
      <c r="B119358" s="1" t="s">
        <v>3773</v>
      </c>
      <c r="C119358" s="1" t="s">
        <v>8182</v>
      </c>
      <c r="D119358" s="1" t="s">
        <v>3088</v>
      </c>
      <c r="E119358">
        <v>0</v>
      </c>
      <c r="F119358">
        <v>0</v>
      </c>
      <c r="G119358">
        <v>0</v>
      </c>
      <c r="H119358">
        <v>0</v>
      </c>
    </row>
    <row r="119359" spans="1:8" x14ac:dyDescent="0.35">
      <c r="A119359" s="1" t="s">
        <v>15773</v>
      </c>
      <c r="B119359" s="1" t="s">
        <v>4400</v>
      </c>
      <c r="C119359" s="1" t="s">
        <v>5061</v>
      </c>
      <c r="D119359" s="1" t="s">
        <v>3009</v>
      </c>
      <c r="E119359">
        <v>0</v>
      </c>
      <c r="F119359">
        <v>0</v>
      </c>
      <c r="G119359">
        <v>0</v>
      </c>
      <c r="H119359">
        <v>0</v>
      </c>
    </row>
    <row r="119360" spans="1:8" x14ac:dyDescent="0.35">
      <c r="A119360" s="1" t="s">
        <v>15773</v>
      </c>
      <c r="B119360" s="1" t="s">
        <v>3676</v>
      </c>
      <c r="C119360" s="1" t="s">
        <v>14</v>
      </c>
      <c r="D119360" s="1" t="s">
        <v>3183</v>
      </c>
      <c r="E119360">
        <v>0</v>
      </c>
      <c r="F119360">
        <v>0</v>
      </c>
      <c r="G119360">
        <v>0</v>
      </c>
      <c r="H119360">
        <v>0</v>
      </c>
    </row>
    <row r="119361" spans="1:8" x14ac:dyDescent="0.35">
      <c r="A119361" s="1" t="s">
        <v>15773</v>
      </c>
      <c r="B119361" s="1" t="s">
        <v>3957</v>
      </c>
      <c r="C119361" s="1" t="s">
        <v>3007</v>
      </c>
      <c r="D119361" s="1" t="s">
        <v>5059</v>
      </c>
      <c r="E119361">
        <v>0</v>
      </c>
      <c r="F119361">
        <v>0</v>
      </c>
      <c r="G119361">
        <v>0</v>
      </c>
      <c r="H119361">
        <v>0</v>
      </c>
    </row>
    <row r="119362" spans="1:8" x14ac:dyDescent="0.35">
      <c r="A119362" s="1" t="s">
        <v>15773</v>
      </c>
      <c r="B119362" s="1" t="s">
        <v>1161</v>
      </c>
      <c r="C119362" s="1" t="s">
        <v>12651</v>
      </c>
      <c r="D119362" s="1" t="s">
        <v>4048</v>
      </c>
      <c r="E119362">
        <v>0</v>
      </c>
      <c r="F119362">
        <v>0</v>
      </c>
      <c r="G119362">
        <v>0</v>
      </c>
      <c r="H119362">
        <v>1</v>
      </c>
    </row>
    <row r="119363" spans="1:8" x14ac:dyDescent="0.35">
      <c r="A119363" s="1" t="s">
        <v>15773</v>
      </c>
      <c r="B119363" s="1" t="s">
        <v>1162</v>
      </c>
      <c r="C119363" s="1" t="s">
        <v>11318</v>
      </c>
      <c r="D119363" s="1" t="s">
        <v>3138</v>
      </c>
      <c r="E119363">
        <v>0</v>
      </c>
      <c r="F119363">
        <v>0</v>
      </c>
      <c r="G119363">
        <v>0</v>
      </c>
      <c r="H119363">
        <v>0</v>
      </c>
    </row>
    <row r="119364" spans="1:8" x14ac:dyDescent="0.35">
      <c r="A119364" s="1" t="s">
        <v>15773</v>
      </c>
      <c r="B119364" s="1" t="s">
        <v>3957</v>
      </c>
      <c r="C119364" s="1" t="s">
        <v>3007</v>
      </c>
      <c r="D119364" s="1" t="s">
        <v>5060</v>
      </c>
      <c r="E119364">
        <v>0</v>
      </c>
      <c r="F119364">
        <v>0</v>
      </c>
      <c r="G119364">
        <v>0</v>
      </c>
      <c r="H119364">
        <v>0</v>
      </c>
    </row>
    <row r="119365" spans="1:8" x14ac:dyDescent="0.35">
      <c r="A119365" s="1" t="s">
        <v>15773</v>
      </c>
      <c r="B119365" s="1" t="s">
        <v>1163</v>
      </c>
      <c r="C119365" s="1" t="s">
        <v>5529</v>
      </c>
      <c r="D119365" s="1" t="s">
        <v>4352</v>
      </c>
      <c r="E119365">
        <v>0</v>
      </c>
      <c r="F119365">
        <v>0</v>
      </c>
      <c r="G119365">
        <v>0</v>
      </c>
      <c r="H119365">
        <v>0</v>
      </c>
    </row>
    <row r="119366" spans="1:8" x14ac:dyDescent="0.35">
      <c r="A119366" s="1" t="s">
        <v>15773</v>
      </c>
      <c r="B119366" s="1" t="s">
        <v>1165</v>
      </c>
      <c r="C119366" s="1" t="s">
        <v>4902</v>
      </c>
      <c r="D119366" s="1" t="s">
        <v>6347</v>
      </c>
      <c r="E119366">
        <v>0</v>
      </c>
      <c r="F119366">
        <v>0</v>
      </c>
      <c r="G119366">
        <v>0</v>
      </c>
      <c r="H119366">
        <v>0</v>
      </c>
    </row>
    <row r="119367" spans="1:8" x14ac:dyDescent="0.35">
      <c r="A119367" s="1" t="s">
        <v>15773</v>
      </c>
      <c r="B119367" s="1" t="s">
        <v>1167</v>
      </c>
      <c r="C119367" s="1" t="s">
        <v>594</v>
      </c>
      <c r="D119367" s="1" t="s">
        <v>6417</v>
      </c>
      <c r="E119367">
        <v>0</v>
      </c>
      <c r="F119367">
        <v>0</v>
      </c>
      <c r="G119367">
        <v>1</v>
      </c>
      <c r="H119367">
        <v>0</v>
      </c>
    </row>
    <row r="119368" spans="1:8" x14ac:dyDescent="0.35">
      <c r="A119368" s="1" t="s">
        <v>15773</v>
      </c>
      <c r="B119368" s="1" t="s">
        <v>1168</v>
      </c>
      <c r="C119368" s="1" t="s">
        <v>14744</v>
      </c>
      <c r="D119368" s="1" t="s">
        <v>3616</v>
      </c>
      <c r="E119368">
        <v>0</v>
      </c>
      <c r="F119368">
        <v>0</v>
      </c>
      <c r="G119368">
        <v>1</v>
      </c>
      <c r="H119368">
        <v>0</v>
      </c>
    </row>
    <row r="119369" spans="1:8" x14ac:dyDescent="0.35">
      <c r="A119369" s="1" t="s">
        <v>15773</v>
      </c>
      <c r="B119369" s="1" t="s">
        <v>14745</v>
      </c>
      <c r="C119369" s="1" t="s">
        <v>1169</v>
      </c>
      <c r="D119369" s="1" t="s">
        <v>12059</v>
      </c>
      <c r="E119369">
        <v>0</v>
      </c>
      <c r="F119369">
        <v>0</v>
      </c>
      <c r="G119369">
        <v>0</v>
      </c>
      <c r="H119369">
        <v>0</v>
      </c>
    </row>
    <row r="119370" spans="1:8" x14ac:dyDescent="0.35">
      <c r="A119370" s="1" t="s">
        <v>15773</v>
      </c>
      <c r="B119370" s="1" t="s">
        <v>1170</v>
      </c>
      <c r="C119370" s="1" t="s">
        <v>29</v>
      </c>
      <c r="D119370" s="1" t="s">
        <v>3319</v>
      </c>
      <c r="E119370">
        <v>1</v>
      </c>
      <c r="F119370">
        <v>0</v>
      </c>
      <c r="G119370">
        <v>0</v>
      </c>
      <c r="H119370">
        <v>0</v>
      </c>
    </row>
    <row r="119371" spans="1:8" x14ac:dyDescent="0.35">
      <c r="A119371" s="1" t="s">
        <v>15773</v>
      </c>
      <c r="B119371" s="1" t="s">
        <v>4994</v>
      </c>
      <c r="C119371" s="1" t="s">
        <v>155</v>
      </c>
      <c r="D119371" s="1" t="s">
        <v>3031</v>
      </c>
      <c r="E119371">
        <v>0</v>
      </c>
      <c r="F119371">
        <v>0</v>
      </c>
      <c r="G119371">
        <v>0</v>
      </c>
      <c r="H119371">
        <v>0</v>
      </c>
    </row>
    <row r="119372" spans="1:8" x14ac:dyDescent="0.35">
      <c r="A119372" s="1" t="s">
        <v>15773</v>
      </c>
      <c r="B119372" s="1" t="s">
        <v>1170</v>
      </c>
      <c r="C119372" s="1" t="s">
        <v>29</v>
      </c>
      <c r="D119372" s="1" t="s">
        <v>3072</v>
      </c>
      <c r="E119372">
        <v>0</v>
      </c>
      <c r="F119372">
        <v>0</v>
      </c>
      <c r="G119372">
        <v>1</v>
      </c>
      <c r="H119372">
        <v>0</v>
      </c>
    </row>
    <row r="119373" spans="1:8" x14ac:dyDescent="0.35">
      <c r="A119373" s="1" t="s">
        <v>15773</v>
      </c>
      <c r="B119373" s="1" t="s">
        <v>1165</v>
      </c>
      <c r="C119373" s="1" t="s">
        <v>4902</v>
      </c>
      <c r="D119373" s="1" t="s">
        <v>3239</v>
      </c>
      <c r="E119373">
        <v>0</v>
      </c>
      <c r="F119373">
        <v>0</v>
      </c>
      <c r="G119373">
        <v>0</v>
      </c>
      <c r="H119373">
        <v>0</v>
      </c>
    </row>
    <row r="119374" spans="1:8" x14ac:dyDescent="0.35">
      <c r="A119374" s="1" t="s">
        <v>15773</v>
      </c>
      <c r="B119374" s="1" t="s">
        <v>1171</v>
      </c>
      <c r="C119374" s="1" t="s">
        <v>404</v>
      </c>
      <c r="D119374" s="1" t="s">
        <v>3520</v>
      </c>
      <c r="E119374">
        <v>1</v>
      </c>
      <c r="F119374">
        <v>0</v>
      </c>
      <c r="G119374">
        <v>0</v>
      </c>
      <c r="H119374">
        <v>0</v>
      </c>
    </row>
    <row r="119375" spans="1:8" x14ac:dyDescent="0.35">
      <c r="A119375" s="1" t="s">
        <v>15773</v>
      </c>
      <c r="B119375" s="1" t="s">
        <v>167</v>
      </c>
      <c r="C119375" s="1" t="s">
        <v>3217</v>
      </c>
      <c r="D119375" s="1" t="s">
        <v>14524</v>
      </c>
      <c r="E119375">
        <v>0</v>
      </c>
      <c r="F119375">
        <v>0</v>
      </c>
      <c r="G119375">
        <v>1</v>
      </c>
      <c r="H119375">
        <v>0</v>
      </c>
    </row>
    <row r="119376" spans="1:8" x14ac:dyDescent="0.35">
      <c r="A119376" s="1" t="s">
        <v>15773</v>
      </c>
      <c r="B119376" s="1" t="s">
        <v>367</v>
      </c>
      <c r="C119376" s="1" t="s">
        <v>6418</v>
      </c>
      <c r="D119376" s="1" t="s">
        <v>6419</v>
      </c>
      <c r="E119376">
        <v>0</v>
      </c>
      <c r="F119376">
        <v>0</v>
      </c>
      <c r="G119376">
        <v>1</v>
      </c>
      <c r="H119376">
        <v>0</v>
      </c>
    </row>
    <row r="119377" spans="1:8" x14ac:dyDescent="0.35">
      <c r="A119377" s="1" t="s">
        <v>15773</v>
      </c>
      <c r="B119377" s="1" t="s">
        <v>14746</v>
      </c>
      <c r="C119377" s="1" t="s">
        <v>14747</v>
      </c>
      <c r="D119377" s="1" t="s">
        <v>14748</v>
      </c>
      <c r="E119377">
        <v>0</v>
      </c>
      <c r="F119377">
        <v>0</v>
      </c>
      <c r="G119377">
        <v>0</v>
      </c>
      <c r="H119377">
        <v>0</v>
      </c>
    </row>
    <row r="119378" spans="1:8" x14ac:dyDescent="0.35">
      <c r="A119378" s="1" t="s">
        <v>15773</v>
      </c>
      <c r="B119378" s="1" t="s">
        <v>167</v>
      </c>
      <c r="C119378" s="1" t="s">
        <v>8</v>
      </c>
      <c r="D119378" s="1" t="s">
        <v>3852</v>
      </c>
      <c r="E119378">
        <v>0</v>
      </c>
      <c r="F119378">
        <v>0</v>
      </c>
      <c r="G119378">
        <v>1</v>
      </c>
      <c r="H119378">
        <v>0</v>
      </c>
    </row>
    <row r="119379" spans="1:8" x14ac:dyDescent="0.35">
      <c r="A119379" s="1" t="s">
        <v>15773</v>
      </c>
      <c r="B119379" s="1" t="s">
        <v>1168</v>
      </c>
      <c r="C119379" s="1" t="s">
        <v>14744</v>
      </c>
      <c r="D119379" s="1" t="s">
        <v>3151</v>
      </c>
      <c r="E119379">
        <v>0</v>
      </c>
      <c r="F119379">
        <v>0</v>
      </c>
      <c r="G119379">
        <v>1</v>
      </c>
      <c r="H119379">
        <v>0</v>
      </c>
    </row>
    <row r="119380" spans="1:8" x14ac:dyDescent="0.35">
      <c r="A119380" s="1" t="s">
        <v>15773</v>
      </c>
      <c r="B119380" s="1" t="s">
        <v>162</v>
      </c>
      <c r="C119380" s="1" t="s">
        <v>65</v>
      </c>
      <c r="D119380" s="1" t="s">
        <v>3138</v>
      </c>
      <c r="E119380">
        <v>0</v>
      </c>
      <c r="F119380">
        <v>0</v>
      </c>
      <c r="G119380">
        <v>0</v>
      </c>
      <c r="H119380">
        <v>0</v>
      </c>
    </row>
    <row r="119381" spans="1:8" x14ac:dyDescent="0.35">
      <c r="A119381" s="1" t="s">
        <v>15773</v>
      </c>
      <c r="B119381" s="1" t="s">
        <v>1172</v>
      </c>
      <c r="C119381" s="1" t="s">
        <v>43</v>
      </c>
      <c r="D119381" s="1" t="s">
        <v>4890</v>
      </c>
      <c r="E119381">
        <v>0</v>
      </c>
      <c r="F119381">
        <v>0</v>
      </c>
      <c r="G119381">
        <v>0</v>
      </c>
      <c r="H119381">
        <v>0</v>
      </c>
    </row>
    <row r="119382" spans="1:8" x14ac:dyDescent="0.35">
      <c r="A119382" s="1" t="s">
        <v>15773</v>
      </c>
      <c r="B119382" s="1" t="s">
        <v>7617</v>
      </c>
      <c r="C119382" s="1" t="s">
        <v>14749</v>
      </c>
      <c r="D119382" s="1" t="s">
        <v>3951</v>
      </c>
      <c r="E119382">
        <v>0</v>
      </c>
      <c r="F119382">
        <v>0</v>
      </c>
      <c r="G119382">
        <v>0</v>
      </c>
      <c r="H119382">
        <v>0</v>
      </c>
    </row>
    <row r="119383" spans="1:8" x14ac:dyDescent="0.35">
      <c r="A119383" s="1" t="s">
        <v>15773</v>
      </c>
      <c r="B119383" s="1" t="s">
        <v>1174</v>
      </c>
      <c r="C119383" s="1" t="s">
        <v>1175</v>
      </c>
      <c r="D119383" s="1" t="s">
        <v>3239</v>
      </c>
      <c r="E119383">
        <v>0</v>
      </c>
      <c r="F119383">
        <v>0</v>
      </c>
      <c r="G119383">
        <v>0</v>
      </c>
      <c r="H119383">
        <v>0</v>
      </c>
    </row>
    <row r="119384" spans="1:8" x14ac:dyDescent="0.35">
      <c r="A119384" s="1" t="s">
        <v>15773</v>
      </c>
      <c r="B119384" s="1" t="s">
        <v>49</v>
      </c>
      <c r="C119384" s="1" t="s">
        <v>19</v>
      </c>
      <c r="D119384" s="1" t="s">
        <v>3024</v>
      </c>
      <c r="E119384">
        <v>0</v>
      </c>
      <c r="F119384">
        <v>0</v>
      </c>
      <c r="G119384">
        <v>0</v>
      </c>
      <c r="H119384">
        <v>0</v>
      </c>
    </row>
    <row r="119385" spans="1:8" x14ac:dyDescent="0.35">
      <c r="A119385" s="1" t="s">
        <v>15773</v>
      </c>
      <c r="B119385" s="1" t="s">
        <v>3253</v>
      </c>
      <c r="C119385" s="1" t="s">
        <v>77</v>
      </c>
      <c r="D119385" s="1" t="s">
        <v>6347</v>
      </c>
      <c r="E119385">
        <v>0</v>
      </c>
      <c r="F119385">
        <v>0</v>
      </c>
      <c r="G119385">
        <v>0</v>
      </c>
      <c r="H119385">
        <v>0</v>
      </c>
    </row>
    <row r="119386" spans="1:8" x14ac:dyDescent="0.35">
      <c r="A119386" s="1" t="s">
        <v>15773</v>
      </c>
      <c r="B119386" s="1" t="s">
        <v>3253</v>
      </c>
      <c r="C119386" s="1" t="s">
        <v>3071</v>
      </c>
      <c r="D119386" s="1" t="s">
        <v>2999</v>
      </c>
      <c r="E119386">
        <v>0</v>
      </c>
      <c r="F119386">
        <v>0</v>
      </c>
      <c r="G119386">
        <v>0</v>
      </c>
      <c r="H119386">
        <v>0</v>
      </c>
    </row>
    <row r="119387" spans="1:8" x14ac:dyDescent="0.35">
      <c r="A119387" s="1" t="s">
        <v>15773</v>
      </c>
      <c r="B119387" s="1" t="s">
        <v>3932</v>
      </c>
      <c r="C119387" s="1" t="s">
        <v>133</v>
      </c>
      <c r="D119387" s="1" t="s">
        <v>3244</v>
      </c>
      <c r="E119387">
        <v>0</v>
      </c>
      <c r="F119387">
        <v>0</v>
      </c>
      <c r="G119387">
        <v>0</v>
      </c>
      <c r="H119387">
        <v>0</v>
      </c>
    </row>
    <row r="119388" spans="1:8" x14ac:dyDescent="0.35">
      <c r="A119388" s="1" t="s">
        <v>15773</v>
      </c>
      <c r="B119388" s="1" t="s">
        <v>3253</v>
      </c>
      <c r="C119388" s="1" t="s">
        <v>3137</v>
      </c>
      <c r="D119388" s="1" t="s">
        <v>3225</v>
      </c>
      <c r="E119388">
        <v>0</v>
      </c>
      <c r="F119388">
        <v>0</v>
      </c>
      <c r="G119388">
        <v>0</v>
      </c>
      <c r="H119388">
        <v>0</v>
      </c>
    </row>
    <row r="119389" spans="1:8" x14ac:dyDescent="0.35">
      <c r="A119389" s="1" t="s">
        <v>15773</v>
      </c>
      <c r="B119389" s="1" t="s">
        <v>3282</v>
      </c>
      <c r="C119389" s="1" t="s">
        <v>4521</v>
      </c>
      <c r="D119389" s="1" t="s">
        <v>3298</v>
      </c>
      <c r="E119389">
        <v>0</v>
      </c>
      <c r="F119389">
        <v>0</v>
      </c>
      <c r="G119389">
        <v>0</v>
      </c>
      <c r="H119389">
        <v>0</v>
      </c>
    </row>
    <row r="119390" spans="1:8" x14ac:dyDescent="0.35">
      <c r="A119390" s="1" t="s">
        <v>15773</v>
      </c>
      <c r="B119390" s="1" t="s">
        <v>1174</v>
      </c>
      <c r="C119390" s="1" t="s">
        <v>1175</v>
      </c>
      <c r="D119390" s="1" t="s">
        <v>3072</v>
      </c>
      <c r="E119390">
        <v>0</v>
      </c>
      <c r="F119390">
        <v>0</v>
      </c>
      <c r="G119390">
        <v>0</v>
      </c>
      <c r="H119390">
        <v>0</v>
      </c>
    </row>
    <row r="119391" spans="1:8" x14ac:dyDescent="0.35">
      <c r="A119391" s="1" t="s">
        <v>15773</v>
      </c>
      <c r="B119391" s="1" t="s">
        <v>344</v>
      </c>
      <c r="C119391" s="1" t="s">
        <v>3800</v>
      </c>
      <c r="D119391" s="1" t="s">
        <v>5592</v>
      </c>
      <c r="E119391">
        <v>0</v>
      </c>
      <c r="F119391">
        <v>0</v>
      </c>
      <c r="G119391">
        <v>0</v>
      </c>
      <c r="H119391">
        <v>0</v>
      </c>
    </row>
    <row r="119392" spans="1:8" x14ac:dyDescent="0.35">
      <c r="A119392" s="1" t="s">
        <v>15773</v>
      </c>
      <c r="B119392" s="1" t="s">
        <v>632</v>
      </c>
      <c r="C119392" s="1" t="s">
        <v>633</v>
      </c>
      <c r="D119392" s="1" t="s">
        <v>3084</v>
      </c>
      <c r="E119392">
        <v>0</v>
      </c>
      <c r="F119392">
        <v>0</v>
      </c>
      <c r="G119392">
        <v>0</v>
      </c>
      <c r="H119392">
        <v>0</v>
      </c>
    </row>
    <row r="119393" spans="1:8" x14ac:dyDescent="0.35">
      <c r="A119393" s="1" t="s">
        <v>15773</v>
      </c>
      <c r="B119393" s="1" t="s">
        <v>150</v>
      </c>
      <c r="C119393" s="1" t="s">
        <v>387</v>
      </c>
      <c r="D119393" s="1" t="s">
        <v>9</v>
      </c>
      <c r="E119393">
        <v>0</v>
      </c>
      <c r="F119393">
        <v>0</v>
      </c>
      <c r="G119393">
        <v>0</v>
      </c>
      <c r="H119393">
        <v>0</v>
      </c>
    </row>
    <row r="119394" spans="1:8" x14ac:dyDescent="0.35">
      <c r="A119394" s="1" t="s">
        <v>15773</v>
      </c>
      <c r="B119394" s="1" t="s">
        <v>62</v>
      </c>
      <c r="C119394" s="1" t="s">
        <v>8</v>
      </c>
      <c r="D119394" s="1" t="s">
        <v>3084</v>
      </c>
      <c r="E119394">
        <v>0</v>
      </c>
      <c r="F119394">
        <v>0</v>
      </c>
      <c r="G119394">
        <v>0</v>
      </c>
      <c r="H119394">
        <v>0</v>
      </c>
    </row>
    <row r="119395" spans="1:8" x14ac:dyDescent="0.35">
      <c r="A119395" s="1" t="s">
        <v>15773</v>
      </c>
      <c r="B119395" s="1" t="s">
        <v>66</v>
      </c>
      <c r="C119395" s="1" t="s">
        <v>68</v>
      </c>
      <c r="D119395" s="1" t="s">
        <v>9</v>
      </c>
      <c r="E119395">
        <v>0</v>
      </c>
      <c r="F119395">
        <v>0</v>
      </c>
      <c r="G119395">
        <v>0</v>
      </c>
      <c r="H119395">
        <v>0</v>
      </c>
    </row>
    <row r="119396" spans="1:8" x14ac:dyDescent="0.35">
      <c r="A119396" s="1" t="s">
        <v>15773</v>
      </c>
      <c r="B119396" s="1" t="s">
        <v>14750</v>
      </c>
      <c r="C119396" s="1" t="s">
        <v>14751</v>
      </c>
      <c r="D119396" s="1" t="s">
        <v>3204</v>
      </c>
      <c r="E119396">
        <v>0</v>
      </c>
      <c r="F119396">
        <v>0</v>
      </c>
      <c r="G119396">
        <v>0</v>
      </c>
      <c r="H119396">
        <v>0</v>
      </c>
    </row>
    <row r="119397" spans="1:8" x14ac:dyDescent="0.35">
      <c r="A119397" s="1" t="s">
        <v>15773</v>
      </c>
      <c r="B119397" s="1" t="s">
        <v>738</v>
      </c>
      <c r="C119397" s="1" t="s">
        <v>3521</v>
      </c>
      <c r="D119397" s="1" t="s">
        <v>3522</v>
      </c>
      <c r="E119397">
        <v>0</v>
      </c>
      <c r="F119397">
        <v>0</v>
      </c>
      <c r="G119397">
        <v>0</v>
      </c>
      <c r="H119397">
        <v>0</v>
      </c>
    </row>
    <row r="119398" spans="1:8" x14ac:dyDescent="0.35">
      <c r="A119398" s="1" t="s">
        <v>15773</v>
      </c>
      <c r="B119398" s="1" t="s">
        <v>3854</v>
      </c>
      <c r="C119398" s="1" t="s">
        <v>8</v>
      </c>
      <c r="D119398" s="1" t="s">
        <v>3151</v>
      </c>
      <c r="E119398">
        <v>0</v>
      </c>
      <c r="F119398">
        <v>0</v>
      </c>
      <c r="G119398">
        <v>0</v>
      </c>
      <c r="H119398">
        <v>0</v>
      </c>
    </row>
    <row r="119399" spans="1:8" x14ac:dyDescent="0.35">
      <c r="A119399" s="1" t="s">
        <v>15773</v>
      </c>
      <c r="B119399" s="1" t="s">
        <v>4400</v>
      </c>
      <c r="C119399" s="1" t="s">
        <v>5061</v>
      </c>
      <c r="D119399" s="1" t="s">
        <v>3072</v>
      </c>
      <c r="E119399">
        <v>0</v>
      </c>
      <c r="F119399">
        <v>0</v>
      </c>
      <c r="G119399">
        <v>0</v>
      </c>
      <c r="H119399">
        <v>0</v>
      </c>
    </row>
    <row r="119400" spans="1:8" x14ac:dyDescent="0.35">
      <c r="A119400" s="1" t="s">
        <v>15773</v>
      </c>
      <c r="B119400" s="1" t="s">
        <v>5062</v>
      </c>
      <c r="C119400" s="1" t="s">
        <v>3096</v>
      </c>
      <c r="D119400" s="1" t="s">
        <v>3078</v>
      </c>
      <c r="E119400">
        <v>0</v>
      </c>
      <c r="F119400">
        <v>0</v>
      </c>
      <c r="G119400">
        <v>0</v>
      </c>
      <c r="H119400">
        <v>0</v>
      </c>
    </row>
    <row r="119401" spans="1:8" x14ac:dyDescent="0.35">
      <c r="A119401" s="1" t="s">
        <v>15773</v>
      </c>
      <c r="B119401" s="1" t="s">
        <v>5264</v>
      </c>
      <c r="C119401" s="1" t="s">
        <v>8570</v>
      </c>
      <c r="D119401" s="1" t="s">
        <v>3081</v>
      </c>
      <c r="E119401">
        <v>0</v>
      </c>
      <c r="F119401">
        <v>0</v>
      </c>
      <c r="G119401">
        <v>1</v>
      </c>
      <c r="H119401">
        <v>1</v>
      </c>
    </row>
    <row r="119402" spans="1:8" x14ac:dyDescent="0.35">
      <c r="A119402" s="1" t="s">
        <v>15773</v>
      </c>
      <c r="B119402" s="1" t="s">
        <v>14750</v>
      </c>
      <c r="C119402" s="1" t="s">
        <v>3727</v>
      </c>
      <c r="D119402" s="1" t="s">
        <v>3616</v>
      </c>
      <c r="E119402">
        <v>0</v>
      </c>
      <c r="F119402">
        <v>0</v>
      </c>
      <c r="G119402">
        <v>0</v>
      </c>
      <c r="H119402">
        <v>0</v>
      </c>
    </row>
    <row r="119403" spans="1:8" x14ac:dyDescent="0.35">
      <c r="A119403" s="1" t="s">
        <v>15773</v>
      </c>
      <c r="B119403" s="1" t="s">
        <v>367</v>
      </c>
      <c r="C119403" s="1" t="s">
        <v>14</v>
      </c>
      <c r="D119403" s="1" t="s">
        <v>11021</v>
      </c>
      <c r="E119403">
        <v>0</v>
      </c>
      <c r="F119403">
        <v>0</v>
      </c>
      <c r="G119403">
        <v>1</v>
      </c>
      <c r="H119403">
        <v>0</v>
      </c>
    </row>
    <row r="119404" spans="1:8" x14ac:dyDescent="0.35">
      <c r="A119404" s="1" t="s">
        <v>15773</v>
      </c>
      <c r="B119404" s="1" t="s">
        <v>6350</v>
      </c>
      <c r="C119404" s="1" t="s">
        <v>8839</v>
      </c>
      <c r="D119404" s="1" t="s">
        <v>4123</v>
      </c>
      <c r="E119404">
        <v>0</v>
      </c>
      <c r="F119404">
        <v>0</v>
      </c>
      <c r="G119404">
        <v>0</v>
      </c>
      <c r="H119404">
        <v>0</v>
      </c>
    </row>
    <row r="119405" spans="1:8" x14ac:dyDescent="0.35">
      <c r="A119405" s="1" t="s">
        <v>15773</v>
      </c>
      <c r="B119405" s="1" t="s">
        <v>1178</v>
      </c>
      <c r="C119405" s="1" t="s">
        <v>1179</v>
      </c>
      <c r="D119405" s="1" t="s">
        <v>8115</v>
      </c>
      <c r="E119405">
        <v>0</v>
      </c>
      <c r="F119405">
        <v>0</v>
      </c>
      <c r="G119405">
        <v>1</v>
      </c>
      <c r="H119405">
        <v>1</v>
      </c>
    </row>
    <row r="119406" spans="1:8" x14ac:dyDescent="0.35">
      <c r="A119406" s="1" t="s">
        <v>15773</v>
      </c>
      <c r="B119406" s="1" t="s">
        <v>1178</v>
      </c>
      <c r="C119406" s="1" t="s">
        <v>1179</v>
      </c>
      <c r="D119406" s="1" t="s">
        <v>8116</v>
      </c>
      <c r="E119406">
        <v>0</v>
      </c>
      <c r="F119406">
        <v>0</v>
      </c>
      <c r="G119406">
        <v>1</v>
      </c>
      <c r="H119406">
        <v>1</v>
      </c>
    </row>
    <row r="119407" spans="1:8" x14ac:dyDescent="0.35">
      <c r="A119407" s="1" t="s">
        <v>15773</v>
      </c>
      <c r="B119407" s="1" t="s">
        <v>3585</v>
      </c>
      <c r="C119407" s="1" t="s">
        <v>3586</v>
      </c>
      <c r="D119407" s="1" t="s">
        <v>3029</v>
      </c>
      <c r="E119407">
        <v>0</v>
      </c>
      <c r="F119407">
        <v>0</v>
      </c>
      <c r="G119407">
        <v>0</v>
      </c>
      <c r="H119407">
        <v>0</v>
      </c>
    </row>
    <row r="119408" spans="1:8" x14ac:dyDescent="0.35">
      <c r="A119408" s="1" t="s">
        <v>15773</v>
      </c>
      <c r="B119408" s="1" t="s">
        <v>240</v>
      </c>
      <c r="C119408" s="1" t="s">
        <v>14</v>
      </c>
      <c r="D119408" s="1" t="s">
        <v>7701</v>
      </c>
      <c r="E119408">
        <v>0</v>
      </c>
      <c r="F119408">
        <v>0</v>
      </c>
      <c r="G119408">
        <v>0</v>
      </c>
      <c r="H119408">
        <v>0</v>
      </c>
    </row>
    <row r="119409" spans="1:8" x14ac:dyDescent="0.35">
      <c r="A119409" s="1" t="s">
        <v>15773</v>
      </c>
      <c r="B119409" s="1" t="s">
        <v>507</v>
      </c>
      <c r="C119409" s="1" t="s">
        <v>8</v>
      </c>
      <c r="D119409" s="1" t="s">
        <v>4368</v>
      </c>
      <c r="E119409">
        <v>0</v>
      </c>
      <c r="F119409">
        <v>0</v>
      </c>
      <c r="G119409">
        <v>0</v>
      </c>
      <c r="H119409">
        <v>0</v>
      </c>
    </row>
    <row r="119410" spans="1:8" x14ac:dyDescent="0.35">
      <c r="A119410" s="1" t="s">
        <v>15773</v>
      </c>
      <c r="B119410" s="1" t="s">
        <v>14752</v>
      </c>
      <c r="C119410" s="1" t="s">
        <v>8</v>
      </c>
      <c r="D119410" s="1" t="s">
        <v>3029</v>
      </c>
      <c r="E119410">
        <v>0</v>
      </c>
      <c r="F119410">
        <v>0</v>
      </c>
      <c r="G119410">
        <v>0</v>
      </c>
      <c r="H119410">
        <v>0</v>
      </c>
    </row>
    <row r="119411" spans="1:8" x14ac:dyDescent="0.35">
      <c r="A119411" s="1" t="s">
        <v>15773</v>
      </c>
      <c r="B119411" s="1" t="s">
        <v>4732</v>
      </c>
      <c r="C119411" s="1" t="s">
        <v>5063</v>
      </c>
      <c r="D119411" s="1" t="s">
        <v>4226</v>
      </c>
      <c r="E119411">
        <v>0</v>
      </c>
      <c r="F119411">
        <v>0</v>
      </c>
      <c r="G119411">
        <v>0</v>
      </c>
      <c r="H119411">
        <v>0</v>
      </c>
    </row>
    <row r="119412" spans="1:8" x14ac:dyDescent="0.35">
      <c r="A119412" s="1" t="s">
        <v>15773</v>
      </c>
      <c r="B119412" s="1" t="s">
        <v>1180</v>
      </c>
      <c r="C119412" s="1" t="s">
        <v>19</v>
      </c>
      <c r="D119412" s="1" t="s">
        <v>3084</v>
      </c>
      <c r="E119412">
        <v>0</v>
      </c>
      <c r="F119412">
        <v>0</v>
      </c>
      <c r="G119412">
        <v>0</v>
      </c>
      <c r="H119412">
        <v>1</v>
      </c>
    </row>
    <row r="119413" spans="1:8" x14ac:dyDescent="0.35">
      <c r="A119413" s="1" t="s">
        <v>15773</v>
      </c>
      <c r="B119413" s="1" t="s">
        <v>3408</v>
      </c>
      <c r="C119413" s="1" t="s">
        <v>14753</v>
      </c>
      <c r="D119413" s="1" t="s">
        <v>14754</v>
      </c>
      <c r="E119413">
        <v>0</v>
      </c>
      <c r="F119413">
        <v>0</v>
      </c>
      <c r="G119413">
        <v>0</v>
      </c>
      <c r="H119413">
        <v>0</v>
      </c>
    </row>
    <row r="119414" spans="1:8" x14ac:dyDescent="0.35">
      <c r="A119414" s="1" t="s">
        <v>15773</v>
      </c>
      <c r="B119414" s="1" t="s">
        <v>1181</v>
      </c>
      <c r="C119414" s="1" t="s">
        <v>4521</v>
      </c>
      <c r="D119414" s="1" t="s">
        <v>3183</v>
      </c>
      <c r="E119414">
        <v>0</v>
      </c>
      <c r="F119414">
        <v>0</v>
      </c>
      <c r="G119414">
        <v>0</v>
      </c>
      <c r="H119414">
        <v>0</v>
      </c>
    </row>
    <row r="119415" spans="1:8" x14ac:dyDescent="0.35">
      <c r="A119415" s="1" t="s">
        <v>15773</v>
      </c>
      <c r="B119415" s="1" t="s">
        <v>1182</v>
      </c>
      <c r="C119415" s="1" t="s">
        <v>301</v>
      </c>
      <c r="D119415" s="1" t="s">
        <v>4650</v>
      </c>
      <c r="E119415">
        <v>0</v>
      </c>
      <c r="F119415">
        <v>0</v>
      </c>
      <c r="G119415">
        <v>0</v>
      </c>
      <c r="H119415">
        <v>0</v>
      </c>
    </row>
    <row r="119416" spans="1:8" x14ac:dyDescent="0.35">
      <c r="A119416" s="1" t="s">
        <v>15773</v>
      </c>
      <c r="B119416" s="1" t="s">
        <v>1183</v>
      </c>
      <c r="C119416" s="1" t="s">
        <v>527</v>
      </c>
      <c r="D119416" s="1" t="s">
        <v>3183</v>
      </c>
      <c r="E119416">
        <v>0</v>
      </c>
      <c r="F119416">
        <v>0</v>
      </c>
      <c r="G119416">
        <v>0</v>
      </c>
      <c r="H119416">
        <v>1</v>
      </c>
    </row>
    <row r="119417" spans="1:8" x14ac:dyDescent="0.35">
      <c r="A119417" s="1" t="s">
        <v>15773</v>
      </c>
      <c r="B119417" s="1" t="s">
        <v>9592</v>
      </c>
      <c r="C119417" s="1" t="s">
        <v>130</v>
      </c>
      <c r="D119417" s="1" t="s">
        <v>3151</v>
      </c>
      <c r="E119417">
        <v>0</v>
      </c>
      <c r="F119417">
        <v>0</v>
      </c>
      <c r="G119417">
        <v>0</v>
      </c>
      <c r="H119417">
        <v>0</v>
      </c>
    </row>
    <row r="119418" spans="1:8" x14ac:dyDescent="0.35">
      <c r="A119418" s="1" t="s">
        <v>15773</v>
      </c>
      <c r="B119418" s="1" t="s">
        <v>1184</v>
      </c>
      <c r="C119418" s="1" t="s">
        <v>9861</v>
      </c>
      <c r="D119418" s="1" t="s">
        <v>9862</v>
      </c>
      <c r="E119418">
        <v>0</v>
      </c>
      <c r="F119418">
        <v>0</v>
      </c>
      <c r="G119418">
        <v>0</v>
      </c>
      <c r="H119418">
        <v>0</v>
      </c>
    </row>
    <row r="119419" spans="1:8" x14ac:dyDescent="0.35">
      <c r="A119419" s="1" t="s">
        <v>15773</v>
      </c>
      <c r="B119419" s="1" t="s">
        <v>1185</v>
      </c>
      <c r="C119419" s="1" t="s">
        <v>1186</v>
      </c>
      <c r="D119419" s="1" t="s">
        <v>9</v>
      </c>
      <c r="E119419">
        <v>1</v>
      </c>
      <c r="F119419">
        <v>0</v>
      </c>
      <c r="G119419">
        <v>0</v>
      </c>
      <c r="H119419">
        <v>1</v>
      </c>
    </row>
    <row r="119420" spans="1:8" x14ac:dyDescent="0.35">
      <c r="A119420" s="1" t="s">
        <v>15773</v>
      </c>
      <c r="B119420" s="1" t="s">
        <v>1187</v>
      </c>
      <c r="C119420" s="1" t="s">
        <v>3212</v>
      </c>
      <c r="D119420" s="1" t="s">
        <v>4347</v>
      </c>
      <c r="E119420">
        <v>0</v>
      </c>
      <c r="F119420">
        <v>0</v>
      </c>
      <c r="G119420">
        <v>0</v>
      </c>
      <c r="H119420">
        <v>0</v>
      </c>
    </row>
    <row r="119421" spans="1:8" x14ac:dyDescent="0.35">
      <c r="A119421" s="1" t="s">
        <v>15773</v>
      </c>
      <c r="B119421" s="1" t="s">
        <v>11285</v>
      </c>
      <c r="C119421" s="1" t="s">
        <v>11286</v>
      </c>
      <c r="D119421" s="1" t="s">
        <v>3029</v>
      </c>
      <c r="E119421">
        <v>0</v>
      </c>
      <c r="F119421">
        <v>0</v>
      </c>
      <c r="G119421">
        <v>0</v>
      </c>
      <c r="H119421">
        <v>1</v>
      </c>
    </row>
    <row r="119422" spans="1:8" x14ac:dyDescent="0.35">
      <c r="A119422" s="1" t="s">
        <v>15773</v>
      </c>
      <c r="B119422" s="1" t="s">
        <v>1188</v>
      </c>
      <c r="C119422" s="1" t="s">
        <v>14216</v>
      </c>
      <c r="D119422" s="1" t="s">
        <v>4265</v>
      </c>
      <c r="E119422">
        <v>0</v>
      </c>
      <c r="F119422">
        <v>1</v>
      </c>
      <c r="G119422">
        <v>0</v>
      </c>
      <c r="H119422">
        <v>1</v>
      </c>
    </row>
    <row r="119423" spans="1:8" x14ac:dyDescent="0.35">
      <c r="A119423" s="1" t="s">
        <v>15773</v>
      </c>
      <c r="B119423" s="1" t="s">
        <v>3240</v>
      </c>
      <c r="C119423" s="1" t="s">
        <v>5688</v>
      </c>
      <c r="D119423" s="1" t="s">
        <v>3183</v>
      </c>
      <c r="E119423">
        <v>0</v>
      </c>
      <c r="F119423">
        <v>0</v>
      </c>
      <c r="G119423">
        <v>0</v>
      </c>
      <c r="H119423">
        <v>0</v>
      </c>
    </row>
    <row r="119424" spans="1:8" x14ac:dyDescent="0.35">
      <c r="A119424" s="1" t="s">
        <v>15773</v>
      </c>
      <c r="B119424" s="1" t="s">
        <v>7212</v>
      </c>
      <c r="C119424" s="1" t="s">
        <v>96</v>
      </c>
      <c r="D119424" s="1" t="s">
        <v>7213</v>
      </c>
      <c r="E119424">
        <v>1</v>
      </c>
      <c r="F119424">
        <v>0</v>
      </c>
      <c r="G119424">
        <v>1</v>
      </c>
      <c r="H119424">
        <v>0</v>
      </c>
    </row>
    <row r="119425" spans="1:8" x14ac:dyDescent="0.35">
      <c r="A119425" s="1" t="s">
        <v>15773</v>
      </c>
      <c r="B119425" s="1" t="s">
        <v>1191</v>
      </c>
      <c r="C119425" s="1" t="s">
        <v>728</v>
      </c>
      <c r="D119425" s="1" t="s">
        <v>3158</v>
      </c>
      <c r="E119425">
        <v>0</v>
      </c>
      <c r="F119425">
        <v>0</v>
      </c>
      <c r="G119425">
        <v>0</v>
      </c>
      <c r="H119425">
        <v>0</v>
      </c>
    </row>
    <row r="119426" spans="1:8" x14ac:dyDescent="0.35">
      <c r="A119426" s="1" t="s">
        <v>15773</v>
      </c>
      <c r="B119426" s="1" t="s">
        <v>3330</v>
      </c>
      <c r="C119426" s="1" t="s">
        <v>209</v>
      </c>
      <c r="D119426" s="1" t="s">
        <v>3029</v>
      </c>
      <c r="E119426">
        <v>0</v>
      </c>
      <c r="F119426">
        <v>0</v>
      </c>
      <c r="G119426">
        <v>0</v>
      </c>
      <c r="H119426">
        <v>0</v>
      </c>
    </row>
    <row r="119427" spans="1:8" x14ac:dyDescent="0.35">
      <c r="A119427" s="1" t="s">
        <v>15773</v>
      </c>
      <c r="B119427" s="1" t="s">
        <v>3330</v>
      </c>
      <c r="C119427" s="1" t="s">
        <v>323</v>
      </c>
      <c r="D119427" s="1" t="s">
        <v>3029</v>
      </c>
      <c r="E119427">
        <v>0</v>
      </c>
      <c r="F119427">
        <v>0</v>
      </c>
      <c r="G119427">
        <v>0</v>
      </c>
      <c r="H119427">
        <v>0</v>
      </c>
    </row>
    <row r="119428" spans="1:8" x14ac:dyDescent="0.35">
      <c r="A119428" s="1" t="s">
        <v>15773</v>
      </c>
      <c r="B119428" s="1" t="s">
        <v>1192</v>
      </c>
      <c r="C119428" s="1" t="s">
        <v>4408</v>
      </c>
      <c r="D119428" s="1" t="s">
        <v>3239</v>
      </c>
      <c r="E119428">
        <v>0</v>
      </c>
      <c r="F119428">
        <v>0</v>
      </c>
      <c r="G119428">
        <v>0</v>
      </c>
      <c r="H119428">
        <v>0</v>
      </c>
    </row>
    <row r="119429" spans="1:8" x14ac:dyDescent="0.35">
      <c r="A119429" s="1" t="s">
        <v>15773</v>
      </c>
      <c r="B119429" s="1" t="s">
        <v>4533</v>
      </c>
      <c r="C119429" s="1" t="s">
        <v>4534</v>
      </c>
      <c r="D119429" s="1" t="s">
        <v>3222</v>
      </c>
      <c r="E119429">
        <v>0</v>
      </c>
      <c r="F119429">
        <v>0</v>
      </c>
      <c r="G119429">
        <v>0</v>
      </c>
      <c r="H119429">
        <v>0</v>
      </c>
    </row>
    <row r="119430" spans="1:8" x14ac:dyDescent="0.35">
      <c r="A119430" s="1" t="s">
        <v>15773</v>
      </c>
      <c r="B119430" s="1" t="s">
        <v>167</v>
      </c>
      <c r="C119430" s="1" t="s">
        <v>384</v>
      </c>
      <c r="D119430" s="1" t="s">
        <v>3327</v>
      </c>
      <c r="E119430">
        <v>0</v>
      </c>
      <c r="F119430">
        <v>0</v>
      </c>
      <c r="G119430">
        <v>0</v>
      </c>
      <c r="H119430">
        <v>0</v>
      </c>
    </row>
    <row r="119431" spans="1:8" x14ac:dyDescent="0.35">
      <c r="A119431" s="1" t="s">
        <v>15773</v>
      </c>
      <c r="B119431" s="1" t="s">
        <v>3330</v>
      </c>
      <c r="C119431" s="1" t="s">
        <v>297</v>
      </c>
      <c r="D119431" s="1" t="s">
        <v>3072</v>
      </c>
      <c r="E119431">
        <v>0</v>
      </c>
      <c r="F119431">
        <v>0</v>
      </c>
      <c r="G119431">
        <v>0</v>
      </c>
      <c r="H119431">
        <v>0</v>
      </c>
    </row>
    <row r="119432" spans="1:8" x14ac:dyDescent="0.35">
      <c r="A119432" s="1" t="s">
        <v>15773</v>
      </c>
      <c r="B119432" s="1" t="s">
        <v>1193</v>
      </c>
      <c r="C119432" s="1" t="s">
        <v>6325</v>
      </c>
      <c r="D119432" s="1" t="s">
        <v>3350</v>
      </c>
      <c r="E119432">
        <v>0</v>
      </c>
      <c r="F119432">
        <v>0</v>
      </c>
      <c r="G119432">
        <v>0</v>
      </c>
      <c r="H119432">
        <v>0</v>
      </c>
    </row>
    <row r="119433" spans="1:8" x14ac:dyDescent="0.35">
      <c r="A119433" s="1" t="s">
        <v>15773</v>
      </c>
      <c r="B119433" s="1" t="s">
        <v>3391</v>
      </c>
      <c r="C119433" s="1" t="s">
        <v>5879</v>
      </c>
      <c r="D119433" s="1" t="s">
        <v>3081</v>
      </c>
      <c r="E119433">
        <v>0</v>
      </c>
      <c r="F119433">
        <v>0</v>
      </c>
      <c r="G119433">
        <v>0</v>
      </c>
      <c r="H119433">
        <v>0</v>
      </c>
    </row>
    <row r="119434" spans="1:8" x14ac:dyDescent="0.35">
      <c r="A119434" s="1" t="s">
        <v>15773</v>
      </c>
      <c r="B119434" s="1" t="s">
        <v>3523</v>
      </c>
      <c r="C119434" s="1" t="s">
        <v>3524</v>
      </c>
      <c r="D119434" s="1" t="s">
        <v>3525</v>
      </c>
      <c r="E119434">
        <v>1</v>
      </c>
      <c r="F119434">
        <v>0</v>
      </c>
      <c r="G119434">
        <v>0</v>
      </c>
      <c r="H119434">
        <v>0</v>
      </c>
    </row>
    <row r="119435" spans="1:8" x14ac:dyDescent="0.35">
      <c r="A119435" s="1" t="s">
        <v>15773</v>
      </c>
      <c r="B119435" s="1" t="s">
        <v>676</v>
      </c>
      <c r="C119435" s="1" t="s">
        <v>3007</v>
      </c>
      <c r="D119435" s="1" t="s">
        <v>9278</v>
      </c>
      <c r="E119435">
        <v>0</v>
      </c>
      <c r="F119435">
        <v>0</v>
      </c>
      <c r="G119435">
        <v>0</v>
      </c>
      <c r="H119435">
        <v>0</v>
      </c>
    </row>
    <row r="119436" spans="1:8" x14ac:dyDescent="0.35">
      <c r="A119436" s="1" t="s">
        <v>15773</v>
      </c>
      <c r="B119436" s="1" t="s">
        <v>7728</v>
      </c>
      <c r="C119436" s="1" t="s">
        <v>9863</v>
      </c>
      <c r="D119436" s="1" t="s">
        <v>3288</v>
      </c>
      <c r="E119436">
        <v>0</v>
      </c>
      <c r="F119436">
        <v>0</v>
      </c>
      <c r="G119436">
        <v>0</v>
      </c>
      <c r="H119436">
        <v>0</v>
      </c>
    </row>
    <row r="119437" spans="1:8" x14ac:dyDescent="0.35">
      <c r="A119437" s="1" t="s">
        <v>15773</v>
      </c>
      <c r="B119437" s="1" t="s">
        <v>1194</v>
      </c>
      <c r="C119437" s="1" t="s">
        <v>17</v>
      </c>
      <c r="D119437" s="1" t="s">
        <v>8013</v>
      </c>
      <c r="E119437">
        <v>1</v>
      </c>
      <c r="F119437">
        <v>1</v>
      </c>
      <c r="G119437">
        <v>1</v>
      </c>
      <c r="H119437">
        <v>0</v>
      </c>
    </row>
    <row r="119438" spans="1:8" x14ac:dyDescent="0.35">
      <c r="A119438" s="1" t="s">
        <v>15773</v>
      </c>
      <c r="B119438" s="1" t="s">
        <v>12357</v>
      </c>
      <c r="C119438" s="1" t="s">
        <v>8</v>
      </c>
      <c r="D119438" s="1" t="s">
        <v>3029</v>
      </c>
      <c r="E119438">
        <v>0</v>
      </c>
      <c r="F119438">
        <v>0</v>
      </c>
      <c r="G119438">
        <v>0</v>
      </c>
      <c r="H119438">
        <v>0</v>
      </c>
    </row>
    <row r="119439" spans="1:8" x14ac:dyDescent="0.35">
      <c r="A119439" s="1" t="s">
        <v>15773</v>
      </c>
      <c r="B119439" s="1" t="s">
        <v>6411</v>
      </c>
      <c r="C119439" s="1" t="s">
        <v>126</v>
      </c>
      <c r="D119439" s="1" t="s">
        <v>9271</v>
      </c>
      <c r="E119439">
        <v>0</v>
      </c>
      <c r="F119439">
        <v>0</v>
      </c>
      <c r="G119439">
        <v>1</v>
      </c>
      <c r="H119439">
        <v>0</v>
      </c>
    </row>
    <row r="119440" spans="1:8" x14ac:dyDescent="0.35">
      <c r="A119440" s="1" t="s">
        <v>15773</v>
      </c>
      <c r="B119440" s="1" t="s">
        <v>535</v>
      </c>
      <c r="C119440" s="1" t="s">
        <v>8</v>
      </c>
      <c r="D119440" s="1" t="s">
        <v>4123</v>
      </c>
      <c r="E119440">
        <v>0</v>
      </c>
      <c r="F119440">
        <v>0</v>
      </c>
      <c r="G119440">
        <v>0</v>
      </c>
      <c r="H119440">
        <v>0</v>
      </c>
    </row>
    <row r="119441" spans="1:8" x14ac:dyDescent="0.35">
      <c r="A119441" s="1" t="s">
        <v>15773</v>
      </c>
      <c r="B119441" s="1" t="s">
        <v>759</v>
      </c>
      <c r="C119441" s="1" t="s">
        <v>1195</v>
      </c>
      <c r="D119441" s="1" t="s">
        <v>4310</v>
      </c>
      <c r="E119441">
        <v>0</v>
      </c>
      <c r="F119441">
        <v>0</v>
      </c>
      <c r="G119441">
        <v>0</v>
      </c>
      <c r="H119441">
        <v>0</v>
      </c>
    </row>
    <row r="119442" spans="1:8" x14ac:dyDescent="0.35">
      <c r="A119442" s="1" t="s">
        <v>15773</v>
      </c>
      <c r="B119442" s="1" t="s">
        <v>3141</v>
      </c>
      <c r="C119442" s="1" t="s">
        <v>7</v>
      </c>
      <c r="D119442" s="1" t="s">
        <v>8835</v>
      </c>
      <c r="E119442">
        <v>0</v>
      </c>
      <c r="F119442">
        <v>0</v>
      </c>
      <c r="G119442">
        <v>0</v>
      </c>
      <c r="H119442">
        <v>0</v>
      </c>
    </row>
    <row r="119443" spans="1:8" x14ac:dyDescent="0.35">
      <c r="A119443" s="1" t="s">
        <v>15773</v>
      </c>
      <c r="B119443" s="1" t="s">
        <v>1196</v>
      </c>
      <c r="C119443" s="1" t="s">
        <v>3007</v>
      </c>
      <c r="D119443" s="1" t="s">
        <v>3054</v>
      </c>
      <c r="E119443">
        <v>0</v>
      </c>
      <c r="F119443">
        <v>0</v>
      </c>
      <c r="G119443">
        <v>0</v>
      </c>
      <c r="H119443">
        <v>0</v>
      </c>
    </row>
    <row r="119444" spans="1:8" x14ac:dyDescent="0.35">
      <c r="A119444" s="1" t="s">
        <v>15773</v>
      </c>
      <c r="B119444" s="1" t="s">
        <v>977</v>
      </c>
      <c r="C119444" s="1" t="s">
        <v>3740</v>
      </c>
      <c r="D119444" s="1" t="s">
        <v>2999</v>
      </c>
      <c r="E119444">
        <v>0</v>
      </c>
      <c r="F119444">
        <v>0</v>
      </c>
      <c r="G119444">
        <v>0</v>
      </c>
      <c r="H119444">
        <v>0</v>
      </c>
    </row>
    <row r="119445" spans="1:8" x14ac:dyDescent="0.35">
      <c r="A119445" s="1" t="s">
        <v>15773</v>
      </c>
      <c r="B119445" s="1" t="s">
        <v>676</v>
      </c>
      <c r="C119445" s="1" t="s">
        <v>3007</v>
      </c>
      <c r="D119445" s="1" t="s">
        <v>9278</v>
      </c>
      <c r="E119445">
        <v>0</v>
      </c>
      <c r="F119445">
        <v>0</v>
      </c>
      <c r="G119445">
        <v>0</v>
      </c>
      <c r="H119445">
        <v>0</v>
      </c>
    </row>
    <row r="119446" spans="1:8" x14ac:dyDescent="0.35">
      <c r="A119446" s="1" t="s">
        <v>15773</v>
      </c>
      <c r="B119446" s="1" t="s">
        <v>6138</v>
      </c>
      <c r="C119446" s="1" t="s">
        <v>43</v>
      </c>
      <c r="D119446" s="1" t="s">
        <v>14755</v>
      </c>
      <c r="E119446">
        <v>0</v>
      </c>
      <c r="F119446">
        <v>0</v>
      </c>
      <c r="G119446">
        <v>0</v>
      </c>
      <c r="H119446">
        <v>1</v>
      </c>
    </row>
    <row r="119447" spans="1:8" x14ac:dyDescent="0.35">
      <c r="A119447" s="1" t="s">
        <v>15773</v>
      </c>
      <c r="B119447" s="1" t="s">
        <v>3998</v>
      </c>
      <c r="C119447" s="1" t="s">
        <v>3999</v>
      </c>
      <c r="D119447" s="1" t="s">
        <v>3084</v>
      </c>
      <c r="E119447">
        <v>0</v>
      </c>
      <c r="F119447">
        <v>0</v>
      </c>
      <c r="G119447">
        <v>0</v>
      </c>
      <c r="H119447">
        <v>0</v>
      </c>
    </row>
    <row r="119448" spans="1:8" x14ac:dyDescent="0.35">
      <c r="A119448" s="1" t="s">
        <v>15773</v>
      </c>
      <c r="B119448" s="1" t="s">
        <v>1197</v>
      </c>
      <c r="C119448" s="1" t="s">
        <v>229</v>
      </c>
      <c r="D119448" s="1" t="s">
        <v>3185</v>
      </c>
      <c r="E119448">
        <v>0</v>
      </c>
      <c r="F119448">
        <v>0</v>
      </c>
      <c r="G119448">
        <v>0</v>
      </c>
      <c r="H119448">
        <v>0</v>
      </c>
    </row>
    <row r="119449" spans="1:8" x14ac:dyDescent="0.35">
      <c r="A119449" s="1" t="s">
        <v>15773</v>
      </c>
      <c r="B119449" s="1" t="s">
        <v>167</v>
      </c>
      <c r="C119449" s="1" t="s">
        <v>10636</v>
      </c>
      <c r="D119449" s="1" t="s">
        <v>3185</v>
      </c>
      <c r="E119449">
        <v>0</v>
      </c>
      <c r="F119449">
        <v>1</v>
      </c>
      <c r="G119449">
        <v>0</v>
      </c>
      <c r="H119449">
        <v>0</v>
      </c>
    </row>
    <row r="119450" spans="1:8" x14ac:dyDescent="0.35">
      <c r="A119450" s="1" t="s">
        <v>15773</v>
      </c>
      <c r="B119450" s="1" t="s">
        <v>285</v>
      </c>
      <c r="C119450" s="1" t="s">
        <v>19</v>
      </c>
      <c r="D119450" s="1" t="s">
        <v>3462</v>
      </c>
      <c r="E119450">
        <v>0</v>
      </c>
      <c r="F119450">
        <v>0</v>
      </c>
      <c r="G119450">
        <v>0</v>
      </c>
      <c r="H119450">
        <v>0</v>
      </c>
    </row>
    <row r="119451" spans="1:8" x14ac:dyDescent="0.35">
      <c r="A119451" s="1" t="s">
        <v>15773</v>
      </c>
      <c r="B119451" s="1" t="s">
        <v>1198</v>
      </c>
      <c r="C119451" s="1" t="s">
        <v>7620</v>
      </c>
      <c r="D119451" s="1" t="s">
        <v>10538</v>
      </c>
      <c r="E119451">
        <v>0</v>
      </c>
      <c r="F119451">
        <v>0</v>
      </c>
      <c r="G119451">
        <v>1</v>
      </c>
      <c r="H119451">
        <v>0</v>
      </c>
    </row>
    <row r="119452" spans="1:8" x14ac:dyDescent="0.35">
      <c r="A119452" s="1" t="s">
        <v>15773</v>
      </c>
      <c r="B119452" s="1" t="s">
        <v>227</v>
      </c>
      <c r="C119452" s="1" t="s">
        <v>1199</v>
      </c>
      <c r="D119452" s="1" t="s">
        <v>3058</v>
      </c>
      <c r="E119452">
        <v>0</v>
      </c>
      <c r="F119452">
        <v>0</v>
      </c>
      <c r="G119452">
        <v>0</v>
      </c>
      <c r="H119452">
        <v>0</v>
      </c>
    </row>
    <row r="119453" spans="1:8" x14ac:dyDescent="0.35">
      <c r="A119453" s="1" t="s">
        <v>15773</v>
      </c>
      <c r="B119453" s="1" t="s">
        <v>3391</v>
      </c>
      <c r="C119453" s="1" t="s">
        <v>4953</v>
      </c>
      <c r="D119453" s="1" t="s">
        <v>5303</v>
      </c>
      <c r="E119453">
        <v>0</v>
      </c>
      <c r="F119453">
        <v>0</v>
      </c>
      <c r="G119453">
        <v>0</v>
      </c>
      <c r="H119453">
        <v>0</v>
      </c>
    </row>
    <row r="119454" spans="1:8" x14ac:dyDescent="0.35">
      <c r="A119454" s="1" t="s">
        <v>15773</v>
      </c>
      <c r="B119454" s="1" t="s">
        <v>3471</v>
      </c>
      <c r="C119454" s="1" t="s">
        <v>4041</v>
      </c>
      <c r="D119454" s="1" t="s">
        <v>3608</v>
      </c>
      <c r="E119454">
        <v>0</v>
      </c>
      <c r="F119454">
        <v>0</v>
      </c>
      <c r="G119454">
        <v>0</v>
      </c>
      <c r="H119454">
        <v>0</v>
      </c>
    </row>
    <row r="119455" spans="1:8" x14ac:dyDescent="0.35">
      <c r="A119455" s="1" t="s">
        <v>15773</v>
      </c>
      <c r="B119455" s="1" t="s">
        <v>3391</v>
      </c>
      <c r="C119455" s="1" t="s">
        <v>8</v>
      </c>
      <c r="D119455" s="1" t="s">
        <v>2993</v>
      </c>
      <c r="E119455">
        <v>0</v>
      </c>
      <c r="F119455">
        <v>0</v>
      </c>
      <c r="G119455">
        <v>0</v>
      </c>
      <c r="H119455">
        <v>0</v>
      </c>
    </row>
    <row r="119456" spans="1:8" x14ac:dyDescent="0.35">
      <c r="A119456" s="1" t="s">
        <v>15773</v>
      </c>
      <c r="B119456" s="1" t="s">
        <v>676</v>
      </c>
      <c r="C119456" s="1" t="s">
        <v>3007</v>
      </c>
      <c r="D119456" s="1" t="s">
        <v>9278</v>
      </c>
      <c r="E119456">
        <v>0</v>
      </c>
      <c r="F119456">
        <v>0</v>
      </c>
      <c r="G119456">
        <v>0</v>
      </c>
      <c r="H119456">
        <v>0</v>
      </c>
    </row>
    <row r="119457" spans="1:8" x14ac:dyDescent="0.35">
      <c r="A119457" s="1" t="s">
        <v>15773</v>
      </c>
      <c r="B119457" s="1" t="s">
        <v>605</v>
      </c>
      <c r="C119457" s="1" t="s">
        <v>476</v>
      </c>
      <c r="D119457" s="1" t="s">
        <v>4450</v>
      </c>
      <c r="E119457">
        <v>0</v>
      </c>
      <c r="F119457">
        <v>0</v>
      </c>
      <c r="G119457">
        <v>0</v>
      </c>
      <c r="H119457">
        <v>0</v>
      </c>
    </row>
    <row r="119458" spans="1:8" x14ac:dyDescent="0.35">
      <c r="A119458" s="1" t="s">
        <v>15773</v>
      </c>
      <c r="B119458" s="1" t="s">
        <v>3048</v>
      </c>
      <c r="C119458" s="1" t="s">
        <v>445</v>
      </c>
      <c r="D119458" s="1" t="s">
        <v>3568</v>
      </c>
      <c r="E119458">
        <v>0</v>
      </c>
      <c r="F119458">
        <v>1</v>
      </c>
      <c r="G119458">
        <v>0</v>
      </c>
      <c r="H119458">
        <v>0</v>
      </c>
    </row>
    <row r="119459" spans="1:8" x14ac:dyDescent="0.35">
      <c r="A119459" s="1" t="s">
        <v>15773</v>
      </c>
      <c r="B119459" s="1" t="s">
        <v>13737</v>
      </c>
      <c r="C119459" s="1" t="s">
        <v>8</v>
      </c>
      <c r="D119459" s="1" t="s">
        <v>3234</v>
      </c>
      <c r="E119459">
        <v>0</v>
      </c>
      <c r="F119459">
        <v>0</v>
      </c>
      <c r="G119459">
        <v>1</v>
      </c>
      <c r="H119459">
        <v>0</v>
      </c>
    </row>
    <row r="119460" spans="1:8" x14ac:dyDescent="0.35">
      <c r="A119460" s="1" t="s">
        <v>15773</v>
      </c>
      <c r="B119460" s="1" t="s">
        <v>1132</v>
      </c>
      <c r="C119460" s="1" t="s">
        <v>14</v>
      </c>
      <c r="D119460" s="1" t="s">
        <v>3252</v>
      </c>
      <c r="E119460">
        <v>0</v>
      </c>
      <c r="F119460">
        <v>0</v>
      </c>
      <c r="G119460">
        <v>0</v>
      </c>
      <c r="H119460">
        <v>0</v>
      </c>
    </row>
    <row r="119461" spans="1:8" x14ac:dyDescent="0.35">
      <c r="A119461" s="1" t="s">
        <v>15773</v>
      </c>
      <c r="B119461" s="1" t="s">
        <v>13737</v>
      </c>
      <c r="C119461" s="1" t="s">
        <v>8</v>
      </c>
      <c r="D119461" s="1" t="s">
        <v>3183</v>
      </c>
      <c r="E119461">
        <v>0</v>
      </c>
      <c r="F119461">
        <v>0</v>
      </c>
      <c r="G119461">
        <v>1</v>
      </c>
      <c r="H119461">
        <v>0</v>
      </c>
    </row>
    <row r="119462" spans="1:8" x14ac:dyDescent="0.35">
      <c r="A119462" s="1" t="s">
        <v>15773</v>
      </c>
      <c r="B119462" s="1" t="s">
        <v>1201</v>
      </c>
      <c r="C119462" s="1" t="s">
        <v>7190</v>
      </c>
      <c r="D119462" s="1" t="s">
        <v>3024</v>
      </c>
      <c r="E119462">
        <v>1</v>
      </c>
      <c r="F119462">
        <v>0</v>
      </c>
      <c r="G119462">
        <v>1</v>
      </c>
      <c r="H119462">
        <v>0</v>
      </c>
    </row>
    <row r="119463" spans="1:8" x14ac:dyDescent="0.35">
      <c r="A119463" s="1" t="s">
        <v>15773</v>
      </c>
      <c r="B119463" s="1" t="s">
        <v>13737</v>
      </c>
      <c r="C119463" s="1" t="s">
        <v>8</v>
      </c>
      <c r="D119463" s="1" t="s">
        <v>3239</v>
      </c>
      <c r="E119463">
        <v>0</v>
      </c>
      <c r="F119463">
        <v>0</v>
      </c>
      <c r="G119463">
        <v>1</v>
      </c>
      <c r="H119463">
        <v>0</v>
      </c>
    </row>
    <row r="119464" spans="1:8" x14ac:dyDescent="0.35">
      <c r="A119464" s="1" t="s">
        <v>15773</v>
      </c>
      <c r="B119464" s="1" t="s">
        <v>1132</v>
      </c>
      <c r="C119464" s="1" t="s">
        <v>9056</v>
      </c>
      <c r="D119464" s="1" t="s">
        <v>4102</v>
      </c>
      <c r="E119464">
        <v>0</v>
      </c>
      <c r="F119464">
        <v>0</v>
      </c>
      <c r="G119464">
        <v>0</v>
      </c>
      <c r="H119464">
        <v>0</v>
      </c>
    </row>
    <row r="119465" spans="1:8" x14ac:dyDescent="0.35">
      <c r="A119465" s="1" t="s">
        <v>15773</v>
      </c>
      <c r="B119465" s="1" t="s">
        <v>1132</v>
      </c>
      <c r="C119465" s="1" t="s">
        <v>14</v>
      </c>
      <c r="D119465" s="1" t="s">
        <v>4650</v>
      </c>
      <c r="E119465">
        <v>0</v>
      </c>
      <c r="F119465">
        <v>0</v>
      </c>
      <c r="G119465">
        <v>0</v>
      </c>
      <c r="H119465">
        <v>0</v>
      </c>
    </row>
    <row r="119466" spans="1:8" x14ac:dyDescent="0.35">
      <c r="A119466" s="1" t="s">
        <v>15773</v>
      </c>
      <c r="B119466" s="1" t="s">
        <v>14756</v>
      </c>
      <c r="C119466" s="1" t="s">
        <v>14757</v>
      </c>
      <c r="D119466" s="1" t="s">
        <v>7839</v>
      </c>
      <c r="E119466">
        <v>0</v>
      </c>
      <c r="F119466">
        <v>0</v>
      </c>
      <c r="G119466">
        <v>0</v>
      </c>
      <c r="H119466">
        <v>0</v>
      </c>
    </row>
    <row r="119467" spans="1:8" x14ac:dyDescent="0.35">
      <c r="A119467" s="1" t="s">
        <v>15773</v>
      </c>
      <c r="B119467" s="1" t="s">
        <v>14758</v>
      </c>
      <c r="C119467" s="1" t="s">
        <v>14759</v>
      </c>
      <c r="D119467" s="1" t="s">
        <v>3252</v>
      </c>
      <c r="E119467">
        <v>0</v>
      </c>
      <c r="F119467">
        <v>0</v>
      </c>
      <c r="G119467">
        <v>0</v>
      </c>
      <c r="H119467">
        <v>0</v>
      </c>
    </row>
    <row r="119468" spans="1:8" x14ac:dyDescent="0.35">
      <c r="A119468" s="1" t="s">
        <v>15773</v>
      </c>
      <c r="B119468" s="1" t="s">
        <v>167</v>
      </c>
      <c r="C119468" s="1" t="s">
        <v>41</v>
      </c>
      <c r="D119468" s="1" t="s">
        <v>6569</v>
      </c>
      <c r="E119468">
        <v>0</v>
      </c>
      <c r="F119468">
        <v>0</v>
      </c>
      <c r="G119468">
        <v>0</v>
      </c>
      <c r="H119468">
        <v>0</v>
      </c>
    </row>
    <row r="119469" spans="1:8" x14ac:dyDescent="0.35">
      <c r="A119469" s="1" t="s">
        <v>15773</v>
      </c>
      <c r="B119469" s="1" t="s">
        <v>13737</v>
      </c>
      <c r="C119469" s="1" t="s">
        <v>8</v>
      </c>
      <c r="D119469" s="1" t="s">
        <v>3151</v>
      </c>
      <c r="E119469">
        <v>0</v>
      </c>
      <c r="F119469">
        <v>0</v>
      </c>
      <c r="G119469">
        <v>1</v>
      </c>
      <c r="H119469">
        <v>0</v>
      </c>
    </row>
    <row r="119470" spans="1:8" x14ac:dyDescent="0.35">
      <c r="A119470" s="1" t="s">
        <v>15773</v>
      </c>
      <c r="B119470" s="1" t="s">
        <v>1132</v>
      </c>
      <c r="C119470" s="1" t="s">
        <v>1202</v>
      </c>
      <c r="D119470" s="1" t="s">
        <v>4013</v>
      </c>
      <c r="E119470">
        <v>0</v>
      </c>
      <c r="F119470">
        <v>0</v>
      </c>
      <c r="G119470">
        <v>0</v>
      </c>
      <c r="H119470">
        <v>0</v>
      </c>
    </row>
    <row r="119471" spans="1:8" x14ac:dyDescent="0.35">
      <c r="A119471" s="1" t="s">
        <v>15773</v>
      </c>
      <c r="B119471" s="1" t="s">
        <v>1203</v>
      </c>
      <c r="C119471" s="1" t="s">
        <v>14760</v>
      </c>
      <c r="D119471" s="1" t="s">
        <v>14761</v>
      </c>
      <c r="E119471">
        <v>0</v>
      </c>
      <c r="F119471">
        <v>0</v>
      </c>
      <c r="G119471">
        <v>0</v>
      </c>
      <c r="H119471">
        <v>0</v>
      </c>
    </row>
    <row r="119472" spans="1:8" x14ac:dyDescent="0.35">
      <c r="A119472" s="1" t="s">
        <v>15773</v>
      </c>
      <c r="B119472" s="1" t="s">
        <v>167</v>
      </c>
      <c r="C119472" s="1" t="s">
        <v>8</v>
      </c>
      <c r="D119472" s="1" t="s">
        <v>3011</v>
      </c>
      <c r="E119472">
        <v>0</v>
      </c>
      <c r="F119472">
        <v>0</v>
      </c>
      <c r="G119472">
        <v>0</v>
      </c>
      <c r="H119472">
        <v>0</v>
      </c>
    </row>
    <row r="119473" spans="1:8" x14ac:dyDescent="0.35">
      <c r="A119473" s="1" t="s">
        <v>15773</v>
      </c>
      <c r="B119473" s="1" t="s">
        <v>790</v>
      </c>
      <c r="C119473" s="1" t="s">
        <v>32</v>
      </c>
      <c r="D119473" s="1" t="s">
        <v>4654</v>
      </c>
      <c r="E119473">
        <v>0</v>
      </c>
      <c r="F119473">
        <v>0</v>
      </c>
      <c r="G119473">
        <v>0</v>
      </c>
      <c r="H119473">
        <v>0</v>
      </c>
    </row>
    <row r="119474" spans="1:8" x14ac:dyDescent="0.35">
      <c r="A119474" s="1" t="s">
        <v>15773</v>
      </c>
      <c r="B119474" s="1" t="s">
        <v>4400</v>
      </c>
      <c r="C119474" s="1" t="s">
        <v>5061</v>
      </c>
      <c r="D119474" s="1" t="s">
        <v>6468</v>
      </c>
      <c r="E119474">
        <v>0</v>
      </c>
      <c r="F119474">
        <v>0</v>
      </c>
      <c r="G119474">
        <v>0</v>
      </c>
      <c r="H119474">
        <v>0</v>
      </c>
    </row>
    <row r="119475" spans="1:8" x14ac:dyDescent="0.35">
      <c r="A119475" s="1" t="s">
        <v>15773</v>
      </c>
      <c r="B119475" s="1" t="s">
        <v>3523</v>
      </c>
      <c r="C119475" s="1" t="s">
        <v>3524</v>
      </c>
      <c r="D119475" s="1" t="s">
        <v>3343</v>
      </c>
      <c r="E119475">
        <v>1</v>
      </c>
      <c r="F119475">
        <v>0</v>
      </c>
      <c r="G119475">
        <v>0</v>
      </c>
      <c r="H119475">
        <v>0</v>
      </c>
    </row>
    <row r="119476" spans="1:8" x14ac:dyDescent="0.35">
      <c r="A119476" s="1" t="s">
        <v>15773</v>
      </c>
      <c r="B119476" s="1" t="s">
        <v>1205</v>
      </c>
      <c r="C119476" s="1" t="s">
        <v>6709</v>
      </c>
      <c r="D119476" s="1" t="s">
        <v>2999</v>
      </c>
      <c r="E119476">
        <v>0</v>
      </c>
      <c r="F119476">
        <v>0</v>
      </c>
      <c r="G119476">
        <v>0</v>
      </c>
      <c r="H119476">
        <v>0</v>
      </c>
    </row>
    <row r="119477" spans="1:8" x14ac:dyDescent="0.35">
      <c r="A119477" s="1" t="s">
        <v>15773</v>
      </c>
      <c r="B119477" s="1" t="s">
        <v>3476</v>
      </c>
      <c r="C119477" s="1" t="s">
        <v>1049</v>
      </c>
      <c r="D119477" s="1" t="s">
        <v>6661</v>
      </c>
      <c r="E119477">
        <v>0</v>
      </c>
      <c r="F119477">
        <v>0</v>
      </c>
      <c r="G119477">
        <v>0</v>
      </c>
      <c r="H119477">
        <v>0</v>
      </c>
    </row>
    <row r="119478" spans="1:8" x14ac:dyDescent="0.35">
      <c r="A119478" s="1" t="s">
        <v>15773</v>
      </c>
      <c r="B119478" s="1" t="s">
        <v>1132</v>
      </c>
      <c r="C119478" s="1" t="s">
        <v>1206</v>
      </c>
      <c r="D119478" s="1" t="s">
        <v>4102</v>
      </c>
      <c r="E119478">
        <v>0</v>
      </c>
      <c r="F119478">
        <v>0</v>
      </c>
      <c r="G119478">
        <v>0</v>
      </c>
      <c r="H119478">
        <v>0</v>
      </c>
    </row>
    <row r="119479" spans="1:8" x14ac:dyDescent="0.35">
      <c r="A119479" s="1" t="s">
        <v>15773</v>
      </c>
      <c r="B119479" s="1" t="s">
        <v>6411</v>
      </c>
      <c r="C119479" s="1" t="s">
        <v>594</v>
      </c>
      <c r="D119479" s="1" t="s">
        <v>14762</v>
      </c>
      <c r="E119479">
        <v>0</v>
      </c>
      <c r="F119479">
        <v>0</v>
      </c>
      <c r="G119479">
        <v>1</v>
      </c>
      <c r="H119479">
        <v>0</v>
      </c>
    </row>
    <row r="119480" spans="1:8" x14ac:dyDescent="0.35">
      <c r="A119480" s="1" t="s">
        <v>15773</v>
      </c>
      <c r="B119480" s="1" t="s">
        <v>137</v>
      </c>
      <c r="C119480" s="1" t="s">
        <v>31</v>
      </c>
      <c r="D119480" s="1" t="s">
        <v>3435</v>
      </c>
      <c r="E119480">
        <v>0</v>
      </c>
      <c r="F119480">
        <v>0</v>
      </c>
      <c r="G119480">
        <v>0</v>
      </c>
      <c r="H119480">
        <v>0</v>
      </c>
    </row>
    <row r="119481" spans="1:8" x14ac:dyDescent="0.35">
      <c r="A119481" s="1" t="s">
        <v>15773</v>
      </c>
      <c r="B119481" s="1" t="s">
        <v>3834</v>
      </c>
      <c r="C119481" s="1" t="s">
        <v>8</v>
      </c>
      <c r="D119481" s="1" t="s">
        <v>3423</v>
      </c>
      <c r="E119481">
        <v>0</v>
      </c>
      <c r="F119481">
        <v>0</v>
      </c>
      <c r="G119481">
        <v>0</v>
      </c>
      <c r="H119481">
        <v>1</v>
      </c>
    </row>
    <row r="119482" spans="1:8" x14ac:dyDescent="0.35">
      <c r="A119482" s="1" t="s">
        <v>15773</v>
      </c>
      <c r="B119482" s="1" t="s">
        <v>1207</v>
      </c>
      <c r="C119482" s="1" t="s">
        <v>8</v>
      </c>
      <c r="D119482" s="1" t="s">
        <v>3151</v>
      </c>
      <c r="E119482">
        <v>0</v>
      </c>
      <c r="F119482">
        <v>0</v>
      </c>
      <c r="G119482">
        <v>0</v>
      </c>
      <c r="H119482">
        <v>0</v>
      </c>
    </row>
    <row r="119483" spans="1:8" x14ac:dyDescent="0.35">
      <c r="A119483" s="1" t="s">
        <v>15773</v>
      </c>
      <c r="B119483" s="1" t="s">
        <v>1132</v>
      </c>
      <c r="C119483" s="1" t="s">
        <v>8</v>
      </c>
      <c r="D119483" s="1" t="s">
        <v>4650</v>
      </c>
      <c r="E119483">
        <v>0</v>
      </c>
      <c r="F119483">
        <v>0</v>
      </c>
      <c r="G119483">
        <v>0</v>
      </c>
      <c r="H119483">
        <v>0</v>
      </c>
    </row>
    <row r="119484" spans="1:8" x14ac:dyDescent="0.35">
      <c r="A119484" s="1" t="s">
        <v>15773</v>
      </c>
      <c r="B119484" s="1" t="s">
        <v>167</v>
      </c>
      <c r="C119484" s="1" t="s">
        <v>8140</v>
      </c>
      <c r="D119484" s="1" t="s">
        <v>3350</v>
      </c>
      <c r="E119484">
        <v>0</v>
      </c>
      <c r="F119484">
        <v>1</v>
      </c>
      <c r="G119484">
        <v>1</v>
      </c>
      <c r="H119484">
        <v>0</v>
      </c>
    </row>
    <row r="119485" spans="1:8" x14ac:dyDescent="0.35">
      <c r="A119485" s="1" t="s">
        <v>15773</v>
      </c>
      <c r="B119485" s="1" t="s">
        <v>1209</v>
      </c>
      <c r="C119485" s="1" t="s">
        <v>562</v>
      </c>
      <c r="D119485" s="1" t="s">
        <v>3110</v>
      </c>
      <c r="E119485">
        <v>0</v>
      </c>
      <c r="F119485">
        <v>0</v>
      </c>
      <c r="G119485">
        <v>0</v>
      </c>
      <c r="H119485">
        <v>0</v>
      </c>
    </row>
    <row r="119486" spans="1:8" x14ac:dyDescent="0.35">
      <c r="A119486" s="1" t="s">
        <v>15773</v>
      </c>
      <c r="B119486" s="1" t="s">
        <v>9171</v>
      </c>
      <c r="C119486" s="1" t="s">
        <v>366</v>
      </c>
      <c r="D119486" s="1" t="s">
        <v>3005</v>
      </c>
      <c r="E119486">
        <v>0</v>
      </c>
      <c r="F119486">
        <v>0</v>
      </c>
      <c r="G119486">
        <v>0</v>
      </c>
      <c r="H119486">
        <v>0</v>
      </c>
    </row>
    <row r="119487" spans="1:8" x14ac:dyDescent="0.35">
      <c r="A119487" s="1" t="s">
        <v>15773</v>
      </c>
      <c r="B119487" s="1" t="s">
        <v>1132</v>
      </c>
      <c r="C119487" s="1" t="s">
        <v>1210</v>
      </c>
      <c r="D119487" s="1" t="s">
        <v>4650</v>
      </c>
      <c r="E119487">
        <v>0</v>
      </c>
      <c r="F119487">
        <v>0</v>
      </c>
      <c r="G119487">
        <v>0</v>
      </c>
      <c r="H119487">
        <v>0</v>
      </c>
    </row>
    <row r="119488" spans="1:8" x14ac:dyDescent="0.35">
      <c r="A119488" s="1" t="s">
        <v>15773</v>
      </c>
      <c r="B119488" s="1" t="s">
        <v>4400</v>
      </c>
      <c r="C119488" s="1" t="s">
        <v>5061</v>
      </c>
      <c r="D119488" s="1" t="s">
        <v>3110</v>
      </c>
      <c r="E119488">
        <v>0</v>
      </c>
      <c r="F119488">
        <v>0</v>
      </c>
      <c r="G119488">
        <v>0</v>
      </c>
      <c r="H119488">
        <v>0</v>
      </c>
    </row>
    <row r="119489" spans="1:8" x14ac:dyDescent="0.35">
      <c r="A119489" s="1" t="s">
        <v>15773</v>
      </c>
      <c r="B119489" s="1" t="s">
        <v>1211</v>
      </c>
      <c r="C119489" s="1" t="s">
        <v>4330</v>
      </c>
      <c r="D119489" s="1" t="s">
        <v>3225</v>
      </c>
      <c r="E119489">
        <v>0</v>
      </c>
      <c r="F119489">
        <v>0</v>
      </c>
      <c r="G119489">
        <v>0</v>
      </c>
      <c r="H119489">
        <v>0</v>
      </c>
    </row>
    <row r="119490" spans="1:8" x14ac:dyDescent="0.35">
      <c r="A119490" s="1" t="s">
        <v>15773</v>
      </c>
      <c r="B119490" s="1" t="s">
        <v>734</v>
      </c>
      <c r="C119490" s="1" t="s">
        <v>14</v>
      </c>
      <c r="D119490" s="1" t="s">
        <v>3151</v>
      </c>
      <c r="E119490">
        <v>0</v>
      </c>
      <c r="F119490">
        <v>0</v>
      </c>
      <c r="G119490">
        <v>0</v>
      </c>
      <c r="H119490">
        <v>0</v>
      </c>
    </row>
    <row r="119491" spans="1:8" x14ac:dyDescent="0.35">
      <c r="A119491" s="1" t="s">
        <v>15773</v>
      </c>
      <c r="B119491" s="1" t="s">
        <v>1132</v>
      </c>
      <c r="C119491" s="1" t="s">
        <v>391</v>
      </c>
      <c r="D119491" s="1" t="s">
        <v>4102</v>
      </c>
      <c r="E119491">
        <v>0</v>
      </c>
      <c r="F119491">
        <v>0</v>
      </c>
      <c r="G119491">
        <v>0</v>
      </c>
      <c r="H119491">
        <v>0</v>
      </c>
    </row>
    <row r="119492" spans="1:8" x14ac:dyDescent="0.35">
      <c r="A119492" s="1" t="s">
        <v>15773</v>
      </c>
      <c r="B119492" s="1" t="s">
        <v>9171</v>
      </c>
      <c r="C119492" s="1" t="s">
        <v>366</v>
      </c>
      <c r="D119492" s="1" t="s">
        <v>3092</v>
      </c>
      <c r="E119492">
        <v>0</v>
      </c>
      <c r="F119492">
        <v>0</v>
      </c>
      <c r="G119492">
        <v>0</v>
      </c>
      <c r="H119492">
        <v>0</v>
      </c>
    </row>
    <row r="119493" spans="1:8" x14ac:dyDescent="0.35">
      <c r="A119493" s="1" t="s">
        <v>15773</v>
      </c>
      <c r="B119493" s="1" t="s">
        <v>317</v>
      </c>
      <c r="C119493" s="1" t="s">
        <v>5530</v>
      </c>
      <c r="D119493" s="1" t="s">
        <v>7866</v>
      </c>
      <c r="E119493">
        <v>0</v>
      </c>
      <c r="F119493">
        <v>0</v>
      </c>
      <c r="G119493">
        <v>0</v>
      </c>
      <c r="H119493">
        <v>1</v>
      </c>
    </row>
    <row r="119494" spans="1:8" x14ac:dyDescent="0.35">
      <c r="A119494" s="1" t="s">
        <v>15773</v>
      </c>
      <c r="B119494" s="1" t="s">
        <v>1132</v>
      </c>
      <c r="C119494" s="1" t="s">
        <v>1202</v>
      </c>
      <c r="D119494" s="1" t="s">
        <v>4102</v>
      </c>
      <c r="E119494">
        <v>0</v>
      </c>
      <c r="F119494">
        <v>0</v>
      </c>
      <c r="G119494">
        <v>0</v>
      </c>
      <c r="H119494">
        <v>0</v>
      </c>
    </row>
    <row r="119495" spans="1:8" x14ac:dyDescent="0.35">
      <c r="A119495" s="1" t="s">
        <v>15773</v>
      </c>
      <c r="B119495" s="1" t="s">
        <v>4400</v>
      </c>
      <c r="C119495" s="1" t="s">
        <v>5061</v>
      </c>
      <c r="D119495" s="1" t="s">
        <v>3668</v>
      </c>
      <c r="E119495">
        <v>0</v>
      </c>
      <c r="F119495">
        <v>0</v>
      </c>
      <c r="G119495">
        <v>0</v>
      </c>
      <c r="H119495">
        <v>0</v>
      </c>
    </row>
    <row r="119496" spans="1:8" x14ac:dyDescent="0.35">
      <c r="A119496" s="1" t="s">
        <v>15773</v>
      </c>
      <c r="B119496" s="1" t="s">
        <v>425</v>
      </c>
      <c r="C119496" s="1" t="s">
        <v>41</v>
      </c>
      <c r="D119496" s="1" t="s">
        <v>3072</v>
      </c>
      <c r="E119496">
        <v>0</v>
      </c>
      <c r="F119496">
        <v>0</v>
      </c>
      <c r="G119496">
        <v>0</v>
      </c>
      <c r="H119496">
        <v>0</v>
      </c>
    </row>
    <row r="119497" spans="1:8" x14ac:dyDescent="0.35">
      <c r="A119497" s="1" t="s">
        <v>15773</v>
      </c>
      <c r="B119497" s="1" t="s">
        <v>1213</v>
      </c>
      <c r="C119497" s="1" t="s">
        <v>9716</v>
      </c>
      <c r="D119497" s="1" t="s">
        <v>4976</v>
      </c>
      <c r="E119497">
        <v>0</v>
      </c>
      <c r="F119497">
        <v>0</v>
      </c>
      <c r="G119497">
        <v>0</v>
      </c>
      <c r="H119497">
        <v>0</v>
      </c>
    </row>
    <row r="119498" spans="1:8" x14ac:dyDescent="0.35">
      <c r="A119498" s="1" t="s">
        <v>15773</v>
      </c>
      <c r="B119498" s="1" t="s">
        <v>3414</v>
      </c>
      <c r="C119498" s="1" t="s">
        <v>6629</v>
      </c>
      <c r="D119498" s="1" t="s">
        <v>3165</v>
      </c>
      <c r="E119498">
        <v>0</v>
      </c>
      <c r="F119498">
        <v>0</v>
      </c>
      <c r="G119498">
        <v>0</v>
      </c>
      <c r="H119498">
        <v>1</v>
      </c>
    </row>
    <row r="119499" spans="1:8" x14ac:dyDescent="0.35">
      <c r="A119499" s="1" t="s">
        <v>15773</v>
      </c>
      <c r="B119499" s="1" t="s">
        <v>1214</v>
      </c>
      <c r="C119499" s="1" t="s">
        <v>5017</v>
      </c>
      <c r="D119499" s="1" t="s">
        <v>3009</v>
      </c>
      <c r="E119499">
        <v>0</v>
      </c>
      <c r="F119499">
        <v>1</v>
      </c>
      <c r="G119499">
        <v>1</v>
      </c>
      <c r="H119499">
        <v>0</v>
      </c>
    </row>
    <row r="119500" spans="1:8" x14ac:dyDescent="0.35">
      <c r="A119500" s="1" t="s">
        <v>15773</v>
      </c>
      <c r="B119500" s="1" t="s">
        <v>1132</v>
      </c>
      <c r="C119500" s="1" t="s">
        <v>7524</v>
      </c>
      <c r="D119500" s="1" t="s">
        <v>4650</v>
      </c>
      <c r="E119500">
        <v>0</v>
      </c>
      <c r="F119500">
        <v>0</v>
      </c>
      <c r="G119500">
        <v>0</v>
      </c>
      <c r="H119500">
        <v>0</v>
      </c>
    </row>
    <row r="119501" spans="1:8" x14ac:dyDescent="0.35">
      <c r="A119501" s="1" t="s">
        <v>15773</v>
      </c>
      <c r="B119501" s="1" t="s">
        <v>317</v>
      </c>
      <c r="C119501" s="1" t="s">
        <v>5530</v>
      </c>
      <c r="D119501" s="1" t="s">
        <v>3072</v>
      </c>
      <c r="E119501">
        <v>0</v>
      </c>
      <c r="F119501">
        <v>0</v>
      </c>
      <c r="G119501">
        <v>0</v>
      </c>
      <c r="H119501">
        <v>0</v>
      </c>
    </row>
    <row r="119502" spans="1:8" x14ac:dyDescent="0.35">
      <c r="A119502" s="1" t="s">
        <v>15773</v>
      </c>
      <c r="B119502" s="1" t="s">
        <v>1132</v>
      </c>
      <c r="C119502" s="1" t="s">
        <v>9057</v>
      </c>
      <c r="D119502" s="1" t="s">
        <v>4013</v>
      </c>
      <c r="E119502">
        <v>0</v>
      </c>
      <c r="F119502">
        <v>0</v>
      </c>
      <c r="G119502">
        <v>0</v>
      </c>
      <c r="H119502">
        <v>0</v>
      </c>
    </row>
    <row r="119503" spans="1:8" x14ac:dyDescent="0.35">
      <c r="A119503" s="1" t="s">
        <v>15773</v>
      </c>
      <c r="B119503" s="1" t="s">
        <v>3560</v>
      </c>
      <c r="C119503" s="1" t="s">
        <v>8</v>
      </c>
      <c r="D119503" s="1" t="s">
        <v>3088</v>
      </c>
      <c r="E119503">
        <v>0</v>
      </c>
      <c r="F119503">
        <v>0</v>
      </c>
      <c r="G119503">
        <v>0</v>
      </c>
      <c r="H119503">
        <v>0</v>
      </c>
    </row>
    <row r="119504" spans="1:8" x14ac:dyDescent="0.35">
      <c r="A119504" s="1" t="s">
        <v>15773</v>
      </c>
      <c r="B119504" s="1" t="s">
        <v>1215</v>
      </c>
      <c r="C119504" s="1" t="s">
        <v>14</v>
      </c>
      <c r="D119504" s="1" t="s">
        <v>4207</v>
      </c>
      <c r="E119504">
        <v>0</v>
      </c>
      <c r="F119504">
        <v>0</v>
      </c>
      <c r="G119504">
        <v>0</v>
      </c>
      <c r="H119504">
        <v>0</v>
      </c>
    </row>
    <row r="119505" spans="1:8" x14ac:dyDescent="0.35">
      <c r="A119505" s="1" t="s">
        <v>15773</v>
      </c>
      <c r="B119505" s="1" t="s">
        <v>4160</v>
      </c>
      <c r="C119505" s="1" t="s">
        <v>203</v>
      </c>
      <c r="D119505" s="1" t="s">
        <v>3021</v>
      </c>
      <c r="E119505">
        <v>0</v>
      </c>
      <c r="F119505">
        <v>0</v>
      </c>
      <c r="G119505">
        <v>0</v>
      </c>
      <c r="H119505">
        <v>0</v>
      </c>
    </row>
    <row r="119506" spans="1:8" x14ac:dyDescent="0.35">
      <c r="A119506" s="1" t="s">
        <v>15773</v>
      </c>
      <c r="B119506" s="1" t="s">
        <v>1144</v>
      </c>
      <c r="C119506" s="1" t="s">
        <v>8</v>
      </c>
      <c r="D119506" s="1" t="s">
        <v>3024</v>
      </c>
      <c r="E119506">
        <v>0</v>
      </c>
      <c r="F119506">
        <v>0</v>
      </c>
      <c r="G119506">
        <v>0</v>
      </c>
      <c r="H119506">
        <v>0</v>
      </c>
    </row>
    <row r="119507" spans="1:8" x14ac:dyDescent="0.35">
      <c r="A119507" s="1" t="s">
        <v>15773</v>
      </c>
      <c r="B119507" s="1" t="s">
        <v>1216</v>
      </c>
      <c r="C119507" s="1" t="s">
        <v>271</v>
      </c>
      <c r="D119507" s="1" t="s">
        <v>3029</v>
      </c>
      <c r="E119507">
        <v>1</v>
      </c>
      <c r="F119507">
        <v>0</v>
      </c>
      <c r="G119507">
        <v>0</v>
      </c>
      <c r="H119507">
        <v>0</v>
      </c>
    </row>
    <row r="119508" spans="1:8" x14ac:dyDescent="0.35">
      <c r="A119508" s="1" t="s">
        <v>15773</v>
      </c>
      <c r="B119508" s="1" t="s">
        <v>821</v>
      </c>
      <c r="C119508" s="1" t="s">
        <v>9864</v>
      </c>
      <c r="D119508" s="1" t="s">
        <v>3239</v>
      </c>
      <c r="E119508">
        <v>0</v>
      </c>
      <c r="F119508">
        <v>0</v>
      </c>
      <c r="G119508">
        <v>0</v>
      </c>
      <c r="H119508">
        <v>0</v>
      </c>
    </row>
    <row r="119509" spans="1:8" x14ac:dyDescent="0.35">
      <c r="A119509" s="1" t="s">
        <v>15773</v>
      </c>
      <c r="B119509" s="1" t="s">
        <v>1188</v>
      </c>
      <c r="C119509" s="1" t="s">
        <v>8</v>
      </c>
      <c r="D119509" s="1" t="s">
        <v>14763</v>
      </c>
      <c r="E119509">
        <v>0</v>
      </c>
      <c r="F119509">
        <v>0</v>
      </c>
      <c r="G119509">
        <v>0</v>
      </c>
      <c r="H119509">
        <v>0</v>
      </c>
    </row>
    <row r="119510" spans="1:8" x14ac:dyDescent="0.35">
      <c r="A119510" s="1" t="s">
        <v>15773</v>
      </c>
      <c r="B119510" s="1" t="s">
        <v>8107</v>
      </c>
      <c r="C119510" s="1" t="s">
        <v>8108</v>
      </c>
      <c r="D119510" s="1" t="s">
        <v>8117</v>
      </c>
      <c r="E119510">
        <v>0</v>
      </c>
      <c r="F119510">
        <v>0</v>
      </c>
      <c r="G119510">
        <v>0</v>
      </c>
      <c r="H119510">
        <v>0</v>
      </c>
    </row>
    <row r="119511" spans="1:8" x14ac:dyDescent="0.35">
      <c r="A119511" s="1" t="s">
        <v>15773</v>
      </c>
      <c r="B119511" s="1" t="s">
        <v>3526</v>
      </c>
      <c r="C119511" s="1" t="s">
        <v>3431</v>
      </c>
      <c r="D119511" s="1" t="s">
        <v>2999</v>
      </c>
      <c r="E119511">
        <v>0</v>
      </c>
      <c r="F119511">
        <v>0</v>
      </c>
      <c r="G119511">
        <v>0</v>
      </c>
      <c r="H119511">
        <v>0</v>
      </c>
    </row>
    <row r="119512" spans="1:8" x14ac:dyDescent="0.35">
      <c r="A119512" s="1" t="s">
        <v>15773</v>
      </c>
      <c r="B119512" s="1" t="s">
        <v>7257</v>
      </c>
      <c r="C119512" s="1" t="s">
        <v>8</v>
      </c>
      <c r="D119512" s="1" t="s">
        <v>7475</v>
      </c>
      <c r="E119512">
        <v>0</v>
      </c>
      <c r="F119512">
        <v>0</v>
      </c>
      <c r="G119512">
        <v>0</v>
      </c>
      <c r="H119512">
        <v>0</v>
      </c>
    </row>
    <row r="119513" spans="1:8" x14ac:dyDescent="0.35">
      <c r="A119513" s="1" t="s">
        <v>15773</v>
      </c>
      <c r="B119513" s="1" t="s">
        <v>1217</v>
      </c>
      <c r="C119513" s="1" t="s">
        <v>6132</v>
      </c>
      <c r="D119513" s="1" t="s">
        <v>4120</v>
      </c>
      <c r="E119513">
        <v>1</v>
      </c>
      <c r="F119513">
        <v>0</v>
      </c>
      <c r="G119513">
        <v>0</v>
      </c>
      <c r="H119513">
        <v>0</v>
      </c>
    </row>
    <row r="119514" spans="1:8" x14ac:dyDescent="0.35">
      <c r="A119514" s="1" t="s">
        <v>15773</v>
      </c>
      <c r="B119514" s="1" t="s">
        <v>7167</v>
      </c>
      <c r="C119514" s="1" t="s">
        <v>7975</v>
      </c>
      <c r="D119514" s="1" t="s">
        <v>7976</v>
      </c>
      <c r="E119514">
        <v>0</v>
      </c>
      <c r="F119514">
        <v>0</v>
      </c>
      <c r="G119514">
        <v>0</v>
      </c>
      <c r="H119514">
        <v>0</v>
      </c>
    </row>
    <row r="119515" spans="1:8" x14ac:dyDescent="0.35">
      <c r="A119515" s="1" t="s">
        <v>15773</v>
      </c>
      <c r="B119515" s="1" t="s">
        <v>167</v>
      </c>
      <c r="C119515" s="1" t="s">
        <v>35</v>
      </c>
      <c r="D119515" s="1" t="s">
        <v>3640</v>
      </c>
      <c r="E119515">
        <v>0</v>
      </c>
      <c r="F119515">
        <v>1</v>
      </c>
      <c r="G119515">
        <v>0</v>
      </c>
      <c r="H119515">
        <v>0</v>
      </c>
    </row>
    <row r="119516" spans="1:8" x14ac:dyDescent="0.35">
      <c r="A119516" s="1" t="s">
        <v>15773</v>
      </c>
      <c r="B119516" s="1" t="s">
        <v>3834</v>
      </c>
      <c r="C119516" s="1" t="s">
        <v>8</v>
      </c>
      <c r="D119516" s="1" t="s">
        <v>3225</v>
      </c>
      <c r="E119516">
        <v>0</v>
      </c>
      <c r="F119516">
        <v>0</v>
      </c>
      <c r="G119516">
        <v>0</v>
      </c>
      <c r="H119516">
        <v>1</v>
      </c>
    </row>
    <row r="119517" spans="1:8" x14ac:dyDescent="0.35">
      <c r="A119517" s="1" t="s">
        <v>15773</v>
      </c>
      <c r="B119517" s="1" t="s">
        <v>3141</v>
      </c>
      <c r="C119517" s="1" t="s">
        <v>7</v>
      </c>
      <c r="D119517" s="1" t="s">
        <v>14764</v>
      </c>
      <c r="E119517">
        <v>0</v>
      </c>
      <c r="F119517">
        <v>0</v>
      </c>
      <c r="G119517">
        <v>0</v>
      </c>
      <c r="H119517">
        <v>0</v>
      </c>
    </row>
    <row r="119518" spans="1:8" x14ac:dyDescent="0.35">
      <c r="A119518" s="1" t="s">
        <v>15773</v>
      </c>
      <c r="B119518" s="1" t="s">
        <v>7916</v>
      </c>
      <c r="C119518" s="1" t="s">
        <v>7917</v>
      </c>
      <c r="D119518" s="1" t="s">
        <v>7918</v>
      </c>
      <c r="E119518">
        <v>0</v>
      </c>
      <c r="F119518">
        <v>0</v>
      </c>
      <c r="G119518">
        <v>0</v>
      </c>
      <c r="H119518">
        <v>1</v>
      </c>
    </row>
    <row r="119519" spans="1:8" x14ac:dyDescent="0.35">
      <c r="A119519" s="1" t="s">
        <v>15773</v>
      </c>
      <c r="B119519" s="1" t="s">
        <v>1218</v>
      </c>
      <c r="C119519" s="1" t="s">
        <v>3184</v>
      </c>
      <c r="D119519" s="1" t="s">
        <v>3356</v>
      </c>
      <c r="E119519">
        <v>0</v>
      </c>
      <c r="F119519">
        <v>0</v>
      </c>
      <c r="G119519">
        <v>0</v>
      </c>
      <c r="H119519">
        <v>0</v>
      </c>
    </row>
    <row r="119520" spans="1:8" x14ac:dyDescent="0.35">
      <c r="A119520" s="1" t="s">
        <v>15773</v>
      </c>
      <c r="B119520" s="1" t="s">
        <v>1121</v>
      </c>
      <c r="C119520" s="1" t="s">
        <v>5168</v>
      </c>
      <c r="D119520" s="1" t="s">
        <v>3151</v>
      </c>
      <c r="E119520">
        <v>0</v>
      </c>
      <c r="F119520">
        <v>0</v>
      </c>
      <c r="G119520">
        <v>0</v>
      </c>
      <c r="H119520">
        <v>0</v>
      </c>
    </row>
    <row r="119521" spans="1:8" x14ac:dyDescent="0.35">
      <c r="A119521" s="1" t="s">
        <v>15773</v>
      </c>
      <c r="B119521" s="1" t="s">
        <v>3048</v>
      </c>
      <c r="C119521" s="1" t="s">
        <v>77</v>
      </c>
      <c r="D119521" s="1" t="s">
        <v>6986</v>
      </c>
      <c r="E119521">
        <v>0</v>
      </c>
      <c r="F119521">
        <v>0</v>
      </c>
      <c r="G119521">
        <v>0</v>
      </c>
      <c r="H119521">
        <v>0</v>
      </c>
    </row>
    <row r="119522" spans="1:8" x14ac:dyDescent="0.35">
      <c r="A119522" s="1" t="s">
        <v>15773</v>
      </c>
      <c r="B119522" s="1" t="s">
        <v>1219</v>
      </c>
      <c r="C119522" s="1" t="s">
        <v>6</v>
      </c>
      <c r="D119522" s="1" t="s">
        <v>9580</v>
      </c>
      <c r="E119522">
        <v>0</v>
      </c>
      <c r="F119522">
        <v>0</v>
      </c>
      <c r="G119522">
        <v>0</v>
      </c>
      <c r="H119522">
        <v>1</v>
      </c>
    </row>
    <row r="119523" spans="1:8" x14ac:dyDescent="0.35">
      <c r="A119523" s="1" t="s">
        <v>15773</v>
      </c>
      <c r="B119523" s="1" t="s">
        <v>85</v>
      </c>
      <c r="C119523" s="1" t="s">
        <v>77</v>
      </c>
      <c r="D119523" s="1" t="s">
        <v>5974</v>
      </c>
      <c r="E119523">
        <v>0</v>
      </c>
      <c r="F119523">
        <v>0</v>
      </c>
      <c r="G119523">
        <v>0</v>
      </c>
      <c r="H119523">
        <v>0</v>
      </c>
    </row>
    <row r="119524" spans="1:8" x14ac:dyDescent="0.35">
      <c r="A119524" s="1" t="s">
        <v>15773</v>
      </c>
      <c r="B119524" s="1" t="s">
        <v>707</v>
      </c>
      <c r="C119524" s="1" t="s">
        <v>3829</v>
      </c>
      <c r="D119524" s="1" t="s">
        <v>3239</v>
      </c>
      <c r="E119524">
        <v>0</v>
      </c>
      <c r="F119524">
        <v>0</v>
      </c>
      <c r="G119524">
        <v>0</v>
      </c>
      <c r="H119524">
        <v>0</v>
      </c>
    </row>
    <row r="119525" spans="1:8" x14ac:dyDescent="0.35">
      <c r="A119525" s="1" t="s">
        <v>15773</v>
      </c>
      <c r="B119525" s="1" t="s">
        <v>377</v>
      </c>
      <c r="C119525" s="1" t="s">
        <v>378</v>
      </c>
      <c r="D119525" s="1" t="s">
        <v>3258</v>
      </c>
      <c r="E119525">
        <v>0</v>
      </c>
      <c r="F119525">
        <v>0</v>
      </c>
      <c r="G119525">
        <v>0</v>
      </c>
      <c r="H119525">
        <v>0</v>
      </c>
    </row>
    <row r="119526" spans="1:8" x14ac:dyDescent="0.35">
      <c r="A119526" s="1" t="s">
        <v>15773</v>
      </c>
      <c r="B119526" s="1" t="s">
        <v>3141</v>
      </c>
      <c r="C119526" s="1" t="s">
        <v>7</v>
      </c>
      <c r="D119526" s="1" t="s">
        <v>3142</v>
      </c>
      <c r="E119526">
        <v>0</v>
      </c>
      <c r="F119526">
        <v>0</v>
      </c>
      <c r="G119526">
        <v>0</v>
      </c>
      <c r="H119526">
        <v>0</v>
      </c>
    </row>
    <row r="119527" spans="1:8" x14ac:dyDescent="0.35">
      <c r="A119527" s="1" t="s">
        <v>15773</v>
      </c>
      <c r="B119527" s="1" t="s">
        <v>1220</v>
      </c>
      <c r="C119527" s="1" t="s">
        <v>203</v>
      </c>
      <c r="D119527" s="1" t="s">
        <v>3608</v>
      </c>
      <c r="E119527">
        <v>0</v>
      </c>
      <c r="F119527">
        <v>0</v>
      </c>
      <c r="G119527">
        <v>0</v>
      </c>
      <c r="H119527">
        <v>0</v>
      </c>
    </row>
    <row r="119528" spans="1:8" x14ac:dyDescent="0.35">
      <c r="A119528" s="1" t="s">
        <v>15773</v>
      </c>
      <c r="B119528" s="1" t="s">
        <v>4069</v>
      </c>
      <c r="C119528" s="1" t="s">
        <v>4235</v>
      </c>
      <c r="D119528" s="1" t="s">
        <v>3350</v>
      </c>
      <c r="E119528">
        <v>0</v>
      </c>
      <c r="F119528">
        <v>0</v>
      </c>
      <c r="G119528">
        <v>0</v>
      </c>
      <c r="H119528">
        <v>0</v>
      </c>
    </row>
    <row r="119529" spans="1:8" x14ac:dyDescent="0.35">
      <c r="A119529" s="1" t="s">
        <v>15773</v>
      </c>
      <c r="B119529" s="1" t="s">
        <v>4410</v>
      </c>
      <c r="C119529" s="1" t="s">
        <v>337</v>
      </c>
      <c r="D119529" s="1" t="s">
        <v>3439</v>
      </c>
      <c r="E119529">
        <v>0</v>
      </c>
      <c r="F119529">
        <v>0</v>
      </c>
      <c r="G119529">
        <v>0</v>
      </c>
      <c r="H119529">
        <v>0</v>
      </c>
    </row>
    <row r="119530" spans="1:8" x14ac:dyDescent="0.35">
      <c r="A119530" s="1" t="s">
        <v>15773</v>
      </c>
      <c r="B119530" s="1" t="s">
        <v>1223</v>
      </c>
      <c r="C119530" s="1" t="s">
        <v>14765</v>
      </c>
      <c r="D119530" s="1" t="s">
        <v>3920</v>
      </c>
      <c r="E119530">
        <v>0</v>
      </c>
      <c r="F119530">
        <v>0</v>
      </c>
      <c r="G119530">
        <v>0</v>
      </c>
      <c r="H119530">
        <v>0</v>
      </c>
    </row>
    <row r="119531" spans="1:8" x14ac:dyDescent="0.35">
      <c r="A119531" s="1" t="s">
        <v>15773</v>
      </c>
      <c r="B119531" s="1" t="s">
        <v>14766</v>
      </c>
      <c r="C119531" s="1" t="s">
        <v>8</v>
      </c>
      <c r="D119531" s="1" t="s">
        <v>2999</v>
      </c>
      <c r="E119531">
        <v>0</v>
      </c>
      <c r="F119531">
        <v>0</v>
      </c>
      <c r="G119531">
        <v>0</v>
      </c>
      <c r="H119531">
        <v>0</v>
      </c>
    </row>
    <row r="119532" spans="1:8" x14ac:dyDescent="0.35">
      <c r="A119532" s="1" t="s">
        <v>15773</v>
      </c>
      <c r="B119532" s="1" t="s">
        <v>1218</v>
      </c>
      <c r="C119532" s="1" t="s">
        <v>14767</v>
      </c>
      <c r="D119532" s="1" t="s">
        <v>3297</v>
      </c>
      <c r="E119532">
        <v>0</v>
      </c>
      <c r="F119532">
        <v>0</v>
      </c>
      <c r="G119532">
        <v>0</v>
      </c>
      <c r="H119532">
        <v>0</v>
      </c>
    </row>
    <row r="119533" spans="1:8" x14ac:dyDescent="0.35">
      <c r="A119533" s="1" t="s">
        <v>15773</v>
      </c>
      <c r="B119533" s="1" t="s">
        <v>1224</v>
      </c>
      <c r="C119533" s="1" t="s">
        <v>1225</v>
      </c>
      <c r="D119533" s="1" t="s">
        <v>3239</v>
      </c>
      <c r="E119533">
        <v>0</v>
      </c>
      <c r="F119533">
        <v>0</v>
      </c>
      <c r="G119533">
        <v>0</v>
      </c>
      <c r="H119533">
        <v>0</v>
      </c>
    </row>
    <row r="119534" spans="1:8" x14ac:dyDescent="0.35">
      <c r="A119534" s="1" t="s">
        <v>15773</v>
      </c>
      <c r="B119534" s="1" t="s">
        <v>3834</v>
      </c>
      <c r="C119534" s="1" t="s">
        <v>8</v>
      </c>
      <c r="D119534" s="1" t="s">
        <v>8858</v>
      </c>
      <c r="E119534">
        <v>0</v>
      </c>
      <c r="F119534">
        <v>0</v>
      </c>
      <c r="G119534">
        <v>0</v>
      </c>
      <c r="H119534">
        <v>1</v>
      </c>
    </row>
    <row r="119535" spans="1:8" x14ac:dyDescent="0.35">
      <c r="A119535" s="1" t="s">
        <v>15773</v>
      </c>
      <c r="B119535" s="1" t="s">
        <v>5860</v>
      </c>
      <c r="C119535" s="1" t="s">
        <v>14</v>
      </c>
      <c r="D119535" s="1" t="s">
        <v>8643</v>
      </c>
      <c r="E119535">
        <v>0</v>
      </c>
      <c r="F119535">
        <v>0</v>
      </c>
      <c r="G119535">
        <v>0</v>
      </c>
      <c r="H119535">
        <v>0</v>
      </c>
    </row>
    <row r="119536" spans="1:8" x14ac:dyDescent="0.35">
      <c r="A119536" s="1" t="s">
        <v>15773</v>
      </c>
      <c r="B119536" s="1" t="s">
        <v>13494</v>
      </c>
      <c r="C119536" s="1" t="s">
        <v>8</v>
      </c>
      <c r="D119536" s="1" t="s">
        <v>3668</v>
      </c>
      <c r="E119536">
        <v>0</v>
      </c>
      <c r="F119536">
        <v>0</v>
      </c>
      <c r="G119536">
        <v>0</v>
      </c>
      <c r="H119536">
        <v>0</v>
      </c>
    </row>
    <row r="119537" spans="1:8" x14ac:dyDescent="0.35">
      <c r="A119537" s="1" t="s">
        <v>15773</v>
      </c>
      <c r="B119537" s="1" t="s">
        <v>3773</v>
      </c>
      <c r="C119537" s="1" t="s">
        <v>9956</v>
      </c>
      <c r="D119537" s="1" t="s">
        <v>9955</v>
      </c>
      <c r="E119537">
        <v>0</v>
      </c>
      <c r="F119537">
        <v>0</v>
      </c>
      <c r="G119537">
        <v>0</v>
      </c>
      <c r="H119537">
        <v>0</v>
      </c>
    </row>
    <row r="119538" spans="1:8" x14ac:dyDescent="0.35">
      <c r="A119538" s="1" t="s">
        <v>15773</v>
      </c>
      <c r="B119538" s="1" t="s">
        <v>13222</v>
      </c>
      <c r="C119538" s="1" t="s">
        <v>1226</v>
      </c>
      <c r="D119538" s="1" t="s">
        <v>3568</v>
      </c>
      <c r="E119538">
        <v>0</v>
      </c>
      <c r="F119538">
        <v>0</v>
      </c>
      <c r="G119538">
        <v>0</v>
      </c>
      <c r="H119538">
        <v>0</v>
      </c>
    </row>
    <row r="119539" spans="1:8" x14ac:dyDescent="0.35">
      <c r="A119539" s="1" t="s">
        <v>15773</v>
      </c>
      <c r="B119539" s="1" t="s">
        <v>6946</v>
      </c>
      <c r="C119539" s="1" t="s">
        <v>7077</v>
      </c>
      <c r="D119539" s="1" t="s">
        <v>3151</v>
      </c>
      <c r="E119539">
        <v>0</v>
      </c>
      <c r="F119539">
        <v>0</v>
      </c>
      <c r="G119539">
        <v>0</v>
      </c>
      <c r="H119539">
        <v>0</v>
      </c>
    </row>
    <row r="119540" spans="1:8" x14ac:dyDescent="0.35">
      <c r="A119540" s="1" t="s">
        <v>15773</v>
      </c>
      <c r="B119540" s="1" t="s">
        <v>307</v>
      </c>
      <c r="C119540" s="1" t="s">
        <v>14768</v>
      </c>
      <c r="D119540" s="1" t="s">
        <v>3072</v>
      </c>
      <c r="E119540">
        <v>0</v>
      </c>
      <c r="F119540">
        <v>0</v>
      </c>
      <c r="G119540">
        <v>0</v>
      </c>
      <c r="H119540">
        <v>0</v>
      </c>
    </row>
    <row r="119541" spans="1:8" x14ac:dyDescent="0.35">
      <c r="A119541" s="1" t="s">
        <v>15773</v>
      </c>
      <c r="B119541" s="1" t="s">
        <v>175</v>
      </c>
      <c r="C119541" s="1" t="s">
        <v>8</v>
      </c>
      <c r="D119541" s="1" t="s">
        <v>2999</v>
      </c>
      <c r="E119541">
        <v>0</v>
      </c>
      <c r="F119541">
        <v>0</v>
      </c>
      <c r="G119541">
        <v>0</v>
      </c>
      <c r="H119541">
        <v>0</v>
      </c>
    </row>
    <row r="119542" spans="1:8" x14ac:dyDescent="0.35">
      <c r="A119542" s="1" t="s">
        <v>15773</v>
      </c>
      <c r="B119542" s="1" t="s">
        <v>1227</v>
      </c>
      <c r="C119542" s="1" t="s">
        <v>8118</v>
      </c>
      <c r="D119542" s="1" t="s">
        <v>3144</v>
      </c>
      <c r="E119542">
        <v>0</v>
      </c>
      <c r="F119542">
        <v>0</v>
      </c>
      <c r="G119542">
        <v>0</v>
      </c>
      <c r="H119542">
        <v>1</v>
      </c>
    </row>
    <row r="119543" spans="1:8" x14ac:dyDescent="0.35">
      <c r="A119543" s="1" t="s">
        <v>15773</v>
      </c>
      <c r="B119543" s="1" t="s">
        <v>848</v>
      </c>
      <c r="C119543" s="1" t="s">
        <v>7992</v>
      </c>
      <c r="D119543" s="1" t="s">
        <v>13115</v>
      </c>
      <c r="E119543">
        <v>1</v>
      </c>
      <c r="F119543">
        <v>0</v>
      </c>
      <c r="G119543">
        <v>1</v>
      </c>
      <c r="H119543">
        <v>0</v>
      </c>
    </row>
    <row r="119544" spans="1:8" x14ac:dyDescent="0.35">
      <c r="A119544" s="1" t="s">
        <v>15773</v>
      </c>
      <c r="B119544" s="1" t="s">
        <v>14084</v>
      </c>
      <c r="C119544" s="1" t="s">
        <v>14769</v>
      </c>
      <c r="D119544" s="1" t="s">
        <v>3407</v>
      </c>
      <c r="E119544">
        <v>0</v>
      </c>
      <c r="F119544">
        <v>0</v>
      </c>
      <c r="G119544">
        <v>0</v>
      </c>
      <c r="H119544">
        <v>0</v>
      </c>
    </row>
    <row r="119545" spans="1:8" x14ac:dyDescent="0.35">
      <c r="A119545" s="1" t="s">
        <v>15773</v>
      </c>
      <c r="B119545" s="1" t="s">
        <v>175</v>
      </c>
      <c r="C119545" s="1" t="s">
        <v>8</v>
      </c>
      <c r="D119545" s="1" t="s">
        <v>3021</v>
      </c>
      <c r="E119545">
        <v>0</v>
      </c>
      <c r="F119545">
        <v>0</v>
      </c>
      <c r="G119545">
        <v>0</v>
      </c>
      <c r="H119545">
        <v>0</v>
      </c>
    </row>
    <row r="119546" spans="1:8" x14ac:dyDescent="0.35">
      <c r="A119546" s="1" t="s">
        <v>15773</v>
      </c>
      <c r="B119546" s="1" t="s">
        <v>167</v>
      </c>
      <c r="C119546" s="1" t="s">
        <v>203</v>
      </c>
      <c r="D119546" s="1" t="s">
        <v>4976</v>
      </c>
      <c r="E119546">
        <v>0</v>
      </c>
      <c r="F119546">
        <v>0</v>
      </c>
      <c r="G119546">
        <v>0</v>
      </c>
      <c r="H119546">
        <v>0</v>
      </c>
    </row>
    <row r="119547" spans="1:8" x14ac:dyDescent="0.35">
      <c r="A119547" s="1" t="s">
        <v>15773</v>
      </c>
      <c r="B119547" s="1" t="s">
        <v>14770</v>
      </c>
      <c r="C119547" s="1" t="s">
        <v>1228</v>
      </c>
      <c r="D119547" s="1" t="s">
        <v>3252</v>
      </c>
      <c r="E119547">
        <v>0</v>
      </c>
      <c r="F119547">
        <v>0</v>
      </c>
      <c r="G119547">
        <v>0</v>
      </c>
      <c r="H119547">
        <v>0</v>
      </c>
    </row>
    <row r="119548" spans="1:8" x14ac:dyDescent="0.35">
      <c r="A119548" s="1" t="s">
        <v>15773</v>
      </c>
      <c r="B119548" s="1" t="s">
        <v>175</v>
      </c>
      <c r="C119548" s="1" t="s">
        <v>8</v>
      </c>
      <c r="D119548" s="1" t="s">
        <v>3065</v>
      </c>
      <c r="E119548">
        <v>0</v>
      </c>
      <c r="F119548">
        <v>0</v>
      </c>
      <c r="G119548">
        <v>0</v>
      </c>
      <c r="H119548">
        <v>0</v>
      </c>
    </row>
    <row r="119549" spans="1:8" x14ac:dyDescent="0.35">
      <c r="A119549" s="1" t="s">
        <v>15773</v>
      </c>
      <c r="B119549" s="1" t="s">
        <v>175</v>
      </c>
      <c r="C119549" s="1" t="s">
        <v>7</v>
      </c>
      <c r="D119549" s="1" t="s">
        <v>3129</v>
      </c>
      <c r="E119549">
        <v>0</v>
      </c>
      <c r="F119549">
        <v>0</v>
      </c>
      <c r="G119549">
        <v>0</v>
      </c>
      <c r="H119549">
        <v>0</v>
      </c>
    </row>
    <row r="119550" spans="1:8" x14ac:dyDescent="0.35">
      <c r="A119550" s="1" t="s">
        <v>15773</v>
      </c>
      <c r="B119550" s="1" t="s">
        <v>6762</v>
      </c>
      <c r="C119550" s="1" t="s">
        <v>6763</v>
      </c>
      <c r="D119550" s="1" t="s">
        <v>3072</v>
      </c>
      <c r="E119550">
        <v>0</v>
      </c>
      <c r="F119550">
        <v>0</v>
      </c>
      <c r="G119550">
        <v>0</v>
      </c>
      <c r="H119550">
        <v>0</v>
      </c>
    </row>
    <row r="119551" spans="1:8" x14ac:dyDescent="0.35">
      <c r="A119551" s="1" t="s">
        <v>15773</v>
      </c>
      <c r="B119551" s="1" t="s">
        <v>1229</v>
      </c>
      <c r="C119551" s="1" t="s">
        <v>14771</v>
      </c>
      <c r="D119551" s="1" t="s">
        <v>3316</v>
      </c>
      <c r="E119551">
        <v>0</v>
      </c>
      <c r="F119551">
        <v>0</v>
      </c>
      <c r="G119551">
        <v>0</v>
      </c>
      <c r="H119551">
        <v>0</v>
      </c>
    </row>
    <row r="119552" spans="1:8" x14ac:dyDescent="0.35">
      <c r="A119552" s="1" t="s">
        <v>15773</v>
      </c>
      <c r="B119552" s="1" t="s">
        <v>150</v>
      </c>
      <c r="C119552" s="1" t="s">
        <v>7554</v>
      </c>
      <c r="D119552" s="1" t="s">
        <v>3110</v>
      </c>
      <c r="E119552">
        <v>0</v>
      </c>
      <c r="F119552">
        <v>0</v>
      </c>
      <c r="G119552">
        <v>0</v>
      </c>
      <c r="H119552">
        <v>0</v>
      </c>
    </row>
    <row r="119553" spans="1:8" x14ac:dyDescent="0.35">
      <c r="A119553" s="1" t="s">
        <v>15773</v>
      </c>
      <c r="B119553" s="1" t="s">
        <v>140</v>
      </c>
      <c r="C119553" s="1" t="s">
        <v>33</v>
      </c>
      <c r="D119553" s="1" t="s">
        <v>3239</v>
      </c>
      <c r="E119553">
        <v>0</v>
      </c>
      <c r="F119553">
        <v>0</v>
      </c>
      <c r="G119553">
        <v>0</v>
      </c>
      <c r="H119553">
        <v>1</v>
      </c>
    </row>
    <row r="119554" spans="1:8" x14ac:dyDescent="0.35">
      <c r="A119554" s="1" t="s">
        <v>15773</v>
      </c>
      <c r="B119554" s="1" t="s">
        <v>848</v>
      </c>
      <c r="C119554" s="1" t="s">
        <v>11622</v>
      </c>
      <c r="D119554" s="1" t="s">
        <v>14358</v>
      </c>
      <c r="E119554">
        <v>1</v>
      </c>
      <c r="F119554">
        <v>1</v>
      </c>
      <c r="G119554">
        <v>1</v>
      </c>
      <c r="H119554">
        <v>0</v>
      </c>
    </row>
    <row r="119555" spans="1:8" x14ac:dyDescent="0.35">
      <c r="A119555" s="1" t="s">
        <v>15773</v>
      </c>
      <c r="B119555" s="1" t="s">
        <v>3048</v>
      </c>
      <c r="C119555" s="1" t="s">
        <v>8350</v>
      </c>
      <c r="D119555" s="1" t="s">
        <v>8253</v>
      </c>
      <c r="E119555">
        <v>0</v>
      </c>
      <c r="F119555">
        <v>0</v>
      </c>
      <c r="G119555">
        <v>0</v>
      </c>
      <c r="H119555">
        <v>0</v>
      </c>
    </row>
    <row r="119556" spans="1:8" x14ac:dyDescent="0.35">
      <c r="A119556" s="1" t="s">
        <v>15773</v>
      </c>
      <c r="B119556" s="1" t="s">
        <v>55</v>
      </c>
      <c r="C119556" s="1" t="s">
        <v>404</v>
      </c>
      <c r="D119556" s="1" t="s">
        <v>3312</v>
      </c>
      <c r="E119556">
        <v>0</v>
      </c>
      <c r="F119556">
        <v>1</v>
      </c>
      <c r="G119556">
        <v>0</v>
      </c>
      <c r="H119556">
        <v>0</v>
      </c>
    </row>
    <row r="119557" spans="1:8" x14ac:dyDescent="0.35">
      <c r="A119557" s="1" t="s">
        <v>15773</v>
      </c>
      <c r="B119557" s="1" t="s">
        <v>3773</v>
      </c>
      <c r="C119557" s="1" t="s">
        <v>9957</v>
      </c>
      <c r="D119557" s="1" t="s">
        <v>9955</v>
      </c>
      <c r="E119557">
        <v>0</v>
      </c>
      <c r="F119557">
        <v>0</v>
      </c>
      <c r="G119557">
        <v>0</v>
      </c>
      <c r="H119557">
        <v>0</v>
      </c>
    </row>
    <row r="119558" spans="1:8" x14ac:dyDescent="0.35">
      <c r="A119558" s="1" t="s">
        <v>15773</v>
      </c>
      <c r="B119558" s="1" t="s">
        <v>175</v>
      </c>
      <c r="C119558" s="1" t="s">
        <v>7</v>
      </c>
      <c r="D119558" s="1" t="s">
        <v>2999</v>
      </c>
      <c r="E119558">
        <v>0</v>
      </c>
      <c r="F119558">
        <v>0</v>
      </c>
      <c r="G119558">
        <v>0</v>
      </c>
      <c r="H119558">
        <v>0</v>
      </c>
    </row>
    <row r="119559" spans="1:8" x14ac:dyDescent="0.35">
      <c r="A119559" s="1" t="s">
        <v>15773</v>
      </c>
      <c r="B119559" s="1" t="s">
        <v>3121</v>
      </c>
      <c r="C119559" s="1" t="s">
        <v>3076</v>
      </c>
      <c r="D119559" s="1" t="s">
        <v>2999</v>
      </c>
      <c r="E119559">
        <v>0</v>
      </c>
      <c r="F119559">
        <v>0</v>
      </c>
      <c r="G119559">
        <v>0</v>
      </c>
      <c r="H119559">
        <v>0</v>
      </c>
    </row>
    <row r="119560" spans="1:8" x14ac:dyDescent="0.35">
      <c r="A119560" s="1" t="s">
        <v>15773</v>
      </c>
      <c r="B119560" s="1" t="s">
        <v>62</v>
      </c>
      <c r="C119560" s="1" t="s">
        <v>8</v>
      </c>
      <c r="D119560" s="1" t="s">
        <v>3258</v>
      </c>
      <c r="E119560">
        <v>0</v>
      </c>
      <c r="F119560">
        <v>0</v>
      </c>
      <c r="G119560">
        <v>0</v>
      </c>
      <c r="H119560">
        <v>0</v>
      </c>
    </row>
    <row r="119561" spans="1:8" x14ac:dyDescent="0.35">
      <c r="A119561" s="1" t="s">
        <v>15773</v>
      </c>
      <c r="B119561" s="1" t="s">
        <v>62</v>
      </c>
      <c r="C119561" s="1" t="s">
        <v>104</v>
      </c>
      <c r="D119561" s="1" t="s">
        <v>3110</v>
      </c>
      <c r="E119561">
        <v>1</v>
      </c>
      <c r="F119561">
        <v>0</v>
      </c>
      <c r="G119561">
        <v>0</v>
      </c>
      <c r="H119561">
        <v>0</v>
      </c>
    </row>
    <row r="119562" spans="1:8" x14ac:dyDescent="0.35">
      <c r="A119562" s="1" t="s">
        <v>15773</v>
      </c>
      <c r="B119562" s="1" t="s">
        <v>62</v>
      </c>
      <c r="C119562" s="1" t="s">
        <v>3102</v>
      </c>
      <c r="D119562" s="1" t="s">
        <v>3024</v>
      </c>
      <c r="E119562">
        <v>1</v>
      </c>
      <c r="F119562">
        <v>0</v>
      </c>
      <c r="G119562">
        <v>0</v>
      </c>
      <c r="H119562">
        <v>0</v>
      </c>
    </row>
    <row r="119563" spans="1:8" x14ac:dyDescent="0.35">
      <c r="A119563" s="1" t="s">
        <v>15773</v>
      </c>
      <c r="B119563" s="1" t="s">
        <v>62</v>
      </c>
      <c r="C119563" s="1" t="s">
        <v>8</v>
      </c>
      <c r="D119563" s="1" t="s">
        <v>3084</v>
      </c>
      <c r="E119563">
        <v>0</v>
      </c>
      <c r="F119563">
        <v>0</v>
      </c>
      <c r="G119563">
        <v>0</v>
      </c>
      <c r="H119563">
        <v>0</v>
      </c>
    </row>
    <row r="119564" spans="1:8" x14ac:dyDescent="0.35">
      <c r="A119564" s="1" t="s">
        <v>15773</v>
      </c>
      <c r="B119564" s="1" t="s">
        <v>1236</v>
      </c>
      <c r="C119564" s="1" t="s">
        <v>3321</v>
      </c>
      <c r="D119564" s="1" t="s">
        <v>3029</v>
      </c>
      <c r="E119564">
        <v>0</v>
      </c>
      <c r="F119564">
        <v>0</v>
      </c>
      <c r="G119564">
        <v>0</v>
      </c>
      <c r="H119564">
        <v>0</v>
      </c>
    </row>
    <row r="119565" spans="1:8" x14ac:dyDescent="0.35">
      <c r="A119565" s="1" t="s">
        <v>15773</v>
      </c>
      <c r="B119565" s="1" t="s">
        <v>5264</v>
      </c>
      <c r="C119565" s="1" t="s">
        <v>8</v>
      </c>
      <c r="D119565" s="1" t="s">
        <v>3640</v>
      </c>
      <c r="E119565">
        <v>0</v>
      </c>
      <c r="F119565">
        <v>0</v>
      </c>
      <c r="G119565">
        <v>1</v>
      </c>
      <c r="H119565">
        <v>0</v>
      </c>
    </row>
    <row r="119566" spans="1:8" x14ac:dyDescent="0.35">
      <c r="A119566" s="1" t="s">
        <v>15773</v>
      </c>
      <c r="B119566" s="1" t="s">
        <v>407</v>
      </c>
      <c r="C119566" s="1" t="s">
        <v>76</v>
      </c>
      <c r="D119566" s="1" t="s">
        <v>7724</v>
      </c>
      <c r="E119566">
        <v>0</v>
      </c>
      <c r="F119566">
        <v>0</v>
      </c>
      <c r="G119566">
        <v>0</v>
      </c>
      <c r="H119566">
        <v>0</v>
      </c>
    </row>
    <row r="119567" spans="1:8" x14ac:dyDescent="0.35">
      <c r="A119567" s="1" t="s">
        <v>15773</v>
      </c>
      <c r="B119567" s="1" t="s">
        <v>1236</v>
      </c>
      <c r="C119567" s="1" t="s">
        <v>3431</v>
      </c>
      <c r="D119567" s="1" t="s">
        <v>3110</v>
      </c>
      <c r="E119567">
        <v>0</v>
      </c>
      <c r="F119567">
        <v>0</v>
      </c>
      <c r="G119567">
        <v>0</v>
      </c>
      <c r="H119567">
        <v>0</v>
      </c>
    </row>
    <row r="119568" spans="1:8" x14ac:dyDescent="0.35">
      <c r="A119568" s="1" t="s">
        <v>15773</v>
      </c>
      <c r="B119568" s="1" t="s">
        <v>848</v>
      </c>
      <c r="C119568" s="1" t="s">
        <v>11570</v>
      </c>
      <c r="D119568" s="1" t="s">
        <v>11571</v>
      </c>
      <c r="E119568">
        <v>1</v>
      </c>
      <c r="F119568">
        <v>0</v>
      </c>
      <c r="G119568">
        <v>0</v>
      </c>
      <c r="H119568">
        <v>1</v>
      </c>
    </row>
    <row r="119569" spans="1:8" x14ac:dyDescent="0.35">
      <c r="A119569" s="1" t="s">
        <v>15773</v>
      </c>
      <c r="B119569" s="1" t="s">
        <v>1237</v>
      </c>
      <c r="C119569" s="1" t="s">
        <v>32</v>
      </c>
      <c r="D119569" s="1" t="s">
        <v>3065</v>
      </c>
      <c r="E119569">
        <v>0</v>
      </c>
      <c r="F119569">
        <v>0</v>
      </c>
      <c r="G119569">
        <v>0</v>
      </c>
      <c r="H119569">
        <v>1</v>
      </c>
    </row>
    <row r="119570" spans="1:8" x14ac:dyDescent="0.35">
      <c r="A119570" s="1" t="s">
        <v>15773</v>
      </c>
      <c r="B119570" s="1" t="s">
        <v>160</v>
      </c>
      <c r="C119570" s="1" t="s">
        <v>9865</v>
      </c>
      <c r="D119570" s="1" t="s">
        <v>8769</v>
      </c>
      <c r="E119570">
        <v>0</v>
      </c>
      <c r="F119570">
        <v>0</v>
      </c>
      <c r="G119570">
        <v>0</v>
      </c>
      <c r="H119570">
        <v>0</v>
      </c>
    </row>
    <row r="119571" spans="1:8" x14ac:dyDescent="0.35">
      <c r="A119571" s="1" t="s">
        <v>15773</v>
      </c>
      <c r="B119571" s="1" t="s">
        <v>55</v>
      </c>
      <c r="C119571" s="1" t="s">
        <v>324</v>
      </c>
      <c r="D119571" s="1" t="s">
        <v>8522</v>
      </c>
      <c r="E119571">
        <v>0</v>
      </c>
      <c r="F119571">
        <v>1</v>
      </c>
      <c r="G119571">
        <v>1</v>
      </c>
      <c r="H119571">
        <v>0</v>
      </c>
    </row>
    <row r="119572" spans="1:8" x14ac:dyDescent="0.35">
      <c r="A119572" s="1" t="s">
        <v>15773</v>
      </c>
      <c r="B119572" s="1" t="s">
        <v>4000</v>
      </c>
      <c r="C119572" s="1" t="s">
        <v>8</v>
      </c>
      <c r="D119572" s="1" t="s">
        <v>3258</v>
      </c>
      <c r="E119572">
        <v>0</v>
      </c>
      <c r="F119572">
        <v>0</v>
      </c>
      <c r="G119572">
        <v>0</v>
      </c>
      <c r="H119572">
        <v>0</v>
      </c>
    </row>
    <row r="119573" spans="1:8" x14ac:dyDescent="0.35">
      <c r="A119573" s="1" t="s">
        <v>15773</v>
      </c>
      <c r="B119573" s="1" t="s">
        <v>1020</v>
      </c>
      <c r="C119573" s="1" t="s">
        <v>3235</v>
      </c>
      <c r="D119573" s="1" t="s">
        <v>3029</v>
      </c>
      <c r="E119573">
        <v>0</v>
      </c>
      <c r="F119573">
        <v>0</v>
      </c>
      <c r="G119573">
        <v>0</v>
      </c>
      <c r="H119573">
        <v>0</v>
      </c>
    </row>
    <row r="119574" spans="1:8" x14ac:dyDescent="0.35">
      <c r="A119574" s="1" t="s">
        <v>15773</v>
      </c>
      <c r="B119574" s="1" t="s">
        <v>1238</v>
      </c>
      <c r="C119574" s="1" t="s">
        <v>6711</v>
      </c>
      <c r="D119574" s="1" t="s">
        <v>3029</v>
      </c>
      <c r="E119574">
        <v>0</v>
      </c>
      <c r="F119574">
        <v>0</v>
      </c>
      <c r="G119574">
        <v>0</v>
      </c>
      <c r="H119574">
        <v>0</v>
      </c>
    </row>
    <row r="119575" spans="1:8" x14ac:dyDescent="0.35">
      <c r="A119575" s="1" t="s">
        <v>15773</v>
      </c>
      <c r="B119575" s="1" t="s">
        <v>13752</v>
      </c>
      <c r="C119575" s="1" t="s">
        <v>127</v>
      </c>
      <c r="D119575" s="1" t="s">
        <v>7794</v>
      </c>
      <c r="E119575">
        <v>1</v>
      </c>
      <c r="F119575">
        <v>0</v>
      </c>
      <c r="G119575">
        <v>1</v>
      </c>
      <c r="H119575">
        <v>0</v>
      </c>
    </row>
    <row r="119576" spans="1:8" x14ac:dyDescent="0.35">
      <c r="A119576" s="1" t="s">
        <v>15773</v>
      </c>
      <c r="B119576" s="1" t="s">
        <v>175</v>
      </c>
      <c r="C119576" s="1" t="s">
        <v>19</v>
      </c>
      <c r="D119576" s="1" t="s">
        <v>3026</v>
      </c>
      <c r="E119576">
        <v>0</v>
      </c>
      <c r="F119576">
        <v>0</v>
      </c>
      <c r="G119576">
        <v>0</v>
      </c>
      <c r="H119576">
        <v>0</v>
      </c>
    </row>
    <row r="119577" spans="1:8" x14ac:dyDescent="0.35">
      <c r="A119577" s="1" t="s">
        <v>15773</v>
      </c>
      <c r="B119577" s="1" t="s">
        <v>9866</v>
      </c>
      <c r="C119577" s="1" t="s">
        <v>31</v>
      </c>
      <c r="D119577" s="1" t="s">
        <v>6036</v>
      </c>
      <c r="E119577">
        <v>0</v>
      </c>
      <c r="F119577">
        <v>0</v>
      </c>
      <c r="G119577">
        <v>0</v>
      </c>
      <c r="H119577">
        <v>0</v>
      </c>
    </row>
    <row r="119578" spans="1:8" x14ac:dyDescent="0.35">
      <c r="A119578" s="1" t="s">
        <v>15773</v>
      </c>
      <c r="B119578" s="1" t="s">
        <v>175</v>
      </c>
      <c r="C119578" s="1" t="s">
        <v>19</v>
      </c>
      <c r="D119578" s="1" t="s">
        <v>3026</v>
      </c>
      <c r="E119578">
        <v>0</v>
      </c>
      <c r="F119578">
        <v>0</v>
      </c>
      <c r="G119578">
        <v>0</v>
      </c>
      <c r="H119578">
        <v>0</v>
      </c>
    </row>
    <row r="119579" spans="1:8" x14ac:dyDescent="0.35">
      <c r="A119579" s="1" t="s">
        <v>15773</v>
      </c>
      <c r="B119579" s="1" t="s">
        <v>6568</v>
      </c>
      <c r="C119579" s="1" t="s">
        <v>979</v>
      </c>
      <c r="D119579" s="1" t="s">
        <v>4592</v>
      </c>
      <c r="E119579">
        <v>0</v>
      </c>
      <c r="F119579">
        <v>0</v>
      </c>
      <c r="G119579">
        <v>0</v>
      </c>
      <c r="H119579">
        <v>0</v>
      </c>
    </row>
    <row r="119580" spans="1:8" x14ac:dyDescent="0.35">
      <c r="A119580" s="1" t="s">
        <v>15773</v>
      </c>
      <c r="B119580" s="1" t="s">
        <v>5837</v>
      </c>
      <c r="C119580" s="1" t="s">
        <v>5838</v>
      </c>
      <c r="D119580" s="1" t="s">
        <v>3075</v>
      </c>
      <c r="E119580">
        <v>0</v>
      </c>
      <c r="F119580">
        <v>0</v>
      </c>
      <c r="G119580">
        <v>0</v>
      </c>
      <c r="H119580">
        <v>0</v>
      </c>
    </row>
    <row r="119581" spans="1:8" x14ac:dyDescent="0.35">
      <c r="A119581" s="1" t="s">
        <v>15773</v>
      </c>
      <c r="B119581" s="1" t="s">
        <v>5837</v>
      </c>
      <c r="C119581" s="1" t="s">
        <v>9867</v>
      </c>
      <c r="D119581" s="1" t="s">
        <v>3081</v>
      </c>
      <c r="E119581">
        <v>0</v>
      </c>
      <c r="F119581">
        <v>0</v>
      </c>
      <c r="G119581">
        <v>0</v>
      </c>
      <c r="H119581">
        <v>0</v>
      </c>
    </row>
    <row r="119582" spans="1:8" x14ac:dyDescent="0.35">
      <c r="A119582" s="1" t="s">
        <v>15773</v>
      </c>
      <c r="B119582" s="1" t="s">
        <v>175</v>
      </c>
      <c r="C119582" s="1" t="s">
        <v>14</v>
      </c>
      <c r="D119582" s="1" t="s">
        <v>3024</v>
      </c>
      <c r="E119582">
        <v>0</v>
      </c>
      <c r="F119582">
        <v>0</v>
      </c>
      <c r="G119582">
        <v>0</v>
      </c>
      <c r="H119582">
        <v>0</v>
      </c>
    </row>
    <row r="119583" spans="1:8" x14ac:dyDescent="0.35">
      <c r="A119583" s="1" t="s">
        <v>15773</v>
      </c>
      <c r="B119583" s="1" t="s">
        <v>6762</v>
      </c>
      <c r="C119583" s="1" t="s">
        <v>143</v>
      </c>
      <c r="D119583" s="1" t="s">
        <v>3435</v>
      </c>
      <c r="E119583">
        <v>0</v>
      </c>
      <c r="F119583">
        <v>0</v>
      </c>
      <c r="G119583">
        <v>0</v>
      </c>
      <c r="H119583">
        <v>0</v>
      </c>
    </row>
    <row r="119584" spans="1:8" x14ac:dyDescent="0.35">
      <c r="A119584" s="1" t="s">
        <v>15773</v>
      </c>
      <c r="B119584" s="1" t="s">
        <v>9963</v>
      </c>
      <c r="C119584" s="1" t="s">
        <v>127</v>
      </c>
      <c r="D119584" s="1" t="s">
        <v>9964</v>
      </c>
      <c r="E119584">
        <v>0</v>
      </c>
      <c r="F119584">
        <v>0</v>
      </c>
      <c r="G119584">
        <v>1</v>
      </c>
      <c r="H119584">
        <v>1</v>
      </c>
    </row>
    <row r="119585" spans="1:8" x14ac:dyDescent="0.35">
      <c r="A119585" s="1" t="s">
        <v>15773</v>
      </c>
      <c r="B119585" s="1" t="s">
        <v>6762</v>
      </c>
      <c r="C119585" s="1" t="s">
        <v>14772</v>
      </c>
      <c r="D119585" s="1" t="s">
        <v>3065</v>
      </c>
      <c r="E119585">
        <v>0</v>
      </c>
      <c r="F119585">
        <v>0</v>
      </c>
      <c r="G119585">
        <v>0</v>
      </c>
      <c r="H119585">
        <v>0</v>
      </c>
    </row>
    <row r="119586" spans="1:8" x14ac:dyDescent="0.35">
      <c r="A119586" s="1" t="s">
        <v>15773</v>
      </c>
      <c r="B119586" s="1" t="s">
        <v>4001</v>
      </c>
      <c r="C119586" s="1" t="s">
        <v>4002</v>
      </c>
      <c r="D119586" s="1" t="s">
        <v>3222</v>
      </c>
      <c r="E119586">
        <v>0</v>
      </c>
      <c r="F119586">
        <v>0</v>
      </c>
      <c r="G119586">
        <v>0</v>
      </c>
      <c r="H119586">
        <v>0</v>
      </c>
    </row>
    <row r="119587" spans="1:8" x14ac:dyDescent="0.35">
      <c r="A119587" s="1" t="s">
        <v>15773</v>
      </c>
      <c r="B119587" s="1" t="s">
        <v>69</v>
      </c>
      <c r="C119587" s="1" t="s">
        <v>77</v>
      </c>
      <c r="D119587" s="1" t="s">
        <v>3072</v>
      </c>
      <c r="E119587">
        <v>0</v>
      </c>
      <c r="F119587">
        <v>0</v>
      </c>
      <c r="G119587">
        <v>0</v>
      </c>
      <c r="H119587">
        <v>0</v>
      </c>
    </row>
    <row r="119588" spans="1:8" x14ac:dyDescent="0.35">
      <c r="A119588" s="1" t="s">
        <v>15773</v>
      </c>
      <c r="B119588" s="1" t="s">
        <v>6762</v>
      </c>
      <c r="C119588" s="1" t="s">
        <v>143</v>
      </c>
      <c r="D119588" s="1" t="s">
        <v>3265</v>
      </c>
      <c r="E119588">
        <v>0</v>
      </c>
      <c r="F119588">
        <v>0</v>
      </c>
      <c r="G119588">
        <v>0</v>
      </c>
      <c r="H119588">
        <v>0</v>
      </c>
    </row>
    <row r="119589" spans="1:8" x14ac:dyDescent="0.35">
      <c r="A119589" s="1" t="s">
        <v>15773</v>
      </c>
      <c r="B119589" s="1" t="s">
        <v>1240</v>
      </c>
      <c r="C119589" s="1" t="s">
        <v>6133</v>
      </c>
      <c r="D119589" s="1" t="s">
        <v>3616</v>
      </c>
      <c r="E119589">
        <v>0</v>
      </c>
      <c r="F119589">
        <v>0</v>
      </c>
      <c r="G119589">
        <v>0</v>
      </c>
      <c r="H119589">
        <v>1</v>
      </c>
    </row>
    <row r="119590" spans="1:8" x14ac:dyDescent="0.35">
      <c r="A119590" s="1" t="s">
        <v>15773</v>
      </c>
      <c r="B119590" s="1" t="s">
        <v>3834</v>
      </c>
      <c r="C119590" s="1" t="s">
        <v>8</v>
      </c>
      <c r="D119590" s="1" t="s">
        <v>6587</v>
      </c>
      <c r="E119590">
        <v>0</v>
      </c>
      <c r="F119590">
        <v>0</v>
      </c>
      <c r="G119590">
        <v>0</v>
      </c>
      <c r="H119590">
        <v>0</v>
      </c>
    </row>
    <row r="119591" spans="1:8" x14ac:dyDescent="0.35">
      <c r="A119591" s="1" t="s">
        <v>15773</v>
      </c>
      <c r="B119591" s="1" t="s">
        <v>9868</v>
      </c>
      <c r="C119591" s="1" t="s">
        <v>6</v>
      </c>
      <c r="D119591" s="1" t="s">
        <v>3054</v>
      </c>
      <c r="E119591">
        <v>0</v>
      </c>
      <c r="F119591">
        <v>0</v>
      </c>
      <c r="G119591">
        <v>0</v>
      </c>
      <c r="H119591">
        <v>0</v>
      </c>
    </row>
    <row r="119592" spans="1:8" x14ac:dyDescent="0.35">
      <c r="A119592" s="1" t="s">
        <v>15773</v>
      </c>
      <c r="B119592" s="1" t="s">
        <v>290</v>
      </c>
      <c r="C119592" s="1" t="s">
        <v>23</v>
      </c>
      <c r="D119592" s="1" t="s">
        <v>14773</v>
      </c>
      <c r="E119592">
        <v>1</v>
      </c>
      <c r="F119592">
        <v>1</v>
      </c>
      <c r="G119592">
        <v>1</v>
      </c>
      <c r="H119592">
        <v>0</v>
      </c>
    </row>
    <row r="119593" spans="1:8" x14ac:dyDescent="0.35">
      <c r="A119593" s="1" t="s">
        <v>15773</v>
      </c>
      <c r="B119593" s="1" t="s">
        <v>3022</v>
      </c>
      <c r="C119593" s="1" t="s">
        <v>476</v>
      </c>
      <c r="D119593" s="1" t="s">
        <v>3084</v>
      </c>
      <c r="E119593">
        <v>0</v>
      </c>
      <c r="F119593">
        <v>0</v>
      </c>
      <c r="G119593">
        <v>0</v>
      </c>
      <c r="H119593">
        <v>1</v>
      </c>
    </row>
    <row r="119594" spans="1:8" x14ac:dyDescent="0.35">
      <c r="A119594" s="1" t="s">
        <v>15773</v>
      </c>
      <c r="B119594" s="1" t="s">
        <v>1241</v>
      </c>
      <c r="C119594" s="1" t="s">
        <v>8958</v>
      </c>
      <c r="D119594" s="1" t="s">
        <v>9172</v>
      </c>
      <c r="E119594">
        <v>0</v>
      </c>
      <c r="F119594">
        <v>0</v>
      </c>
      <c r="G119594">
        <v>0</v>
      </c>
      <c r="H119594">
        <v>1</v>
      </c>
    </row>
    <row r="119595" spans="1:8" x14ac:dyDescent="0.35">
      <c r="A119595" s="1" t="s">
        <v>15773</v>
      </c>
      <c r="B119595" s="1" t="s">
        <v>3834</v>
      </c>
      <c r="C119595" s="1" t="s">
        <v>8</v>
      </c>
      <c r="D119595" s="1" t="s">
        <v>3084</v>
      </c>
      <c r="E119595">
        <v>0</v>
      </c>
      <c r="F119595">
        <v>0</v>
      </c>
      <c r="G119595">
        <v>0</v>
      </c>
      <c r="H119595">
        <v>0</v>
      </c>
    </row>
    <row r="119596" spans="1:8" x14ac:dyDescent="0.35">
      <c r="A119596" s="1" t="s">
        <v>15773</v>
      </c>
      <c r="B119596" s="1" t="s">
        <v>249</v>
      </c>
      <c r="C119596" s="1" t="s">
        <v>4996</v>
      </c>
      <c r="D119596" s="1" t="s">
        <v>3151</v>
      </c>
      <c r="E119596">
        <v>0</v>
      </c>
      <c r="F119596">
        <v>0</v>
      </c>
      <c r="G119596">
        <v>0</v>
      </c>
      <c r="H119596">
        <v>0</v>
      </c>
    </row>
    <row r="119597" spans="1:8" x14ac:dyDescent="0.35">
      <c r="A119597" s="1" t="s">
        <v>15773</v>
      </c>
      <c r="B119597" s="1" t="s">
        <v>4278</v>
      </c>
      <c r="C119597" s="1" t="s">
        <v>43</v>
      </c>
      <c r="D119597" s="1" t="s">
        <v>9588</v>
      </c>
      <c r="E119597">
        <v>0</v>
      </c>
      <c r="F119597">
        <v>0</v>
      </c>
      <c r="G119597">
        <v>0</v>
      </c>
      <c r="H119597">
        <v>0</v>
      </c>
    </row>
    <row r="119598" spans="1:8" x14ac:dyDescent="0.35">
      <c r="A119598" s="1" t="s">
        <v>15773</v>
      </c>
      <c r="B119598" s="1" t="s">
        <v>14766</v>
      </c>
      <c r="C119598" s="1" t="s">
        <v>14774</v>
      </c>
      <c r="D119598" s="1" t="s">
        <v>3200</v>
      </c>
      <c r="E119598">
        <v>0</v>
      </c>
      <c r="F119598">
        <v>0</v>
      </c>
      <c r="G119598">
        <v>0</v>
      </c>
      <c r="H119598">
        <v>0</v>
      </c>
    </row>
    <row r="119599" spans="1:8" x14ac:dyDescent="0.35">
      <c r="A119599" s="1" t="s">
        <v>15773</v>
      </c>
      <c r="B119599" s="1" t="s">
        <v>1243</v>
      </c>
      <c r="C119599" s="1" t="s">
        <v>8</v>
      </c>
      <c r="D119599" s="1" t="s">
        <v>3407</v>
      </c>
      <c r="E119599">
        <v>0</v>
      </c>
      <c r="F119599">
        <v>0</v>
      </c>
      <c r="G119599">
        <v>0</v>
      </c>
      <c r="H119599">
        <v>0</v>
      </c>
    </row>
    <row r="119600" spans="1:8" x14ac:dyDescent="0.35">
      <c r="A119600" s="1" t="s">
        <v>15773</v>
      </c>
      <c r="B119600" s="1" t="s">
        <v>1244</v>
      </c>
      <c r="C119600" s="1" t="s">
        <v>4003</v>
      </c>
      <c r="D119600" s="1" t="s">
        <v>4004</v>
      </c>
      <c r="E119600">
        <v>0</v>
      </c>
      <c r="F119600">
        <v>0</v>
      </c>
      <c r="G119600">
        <v>0</v>
      </c>
      <c r="H119600">
        <v>0</v>
      </c>
    </row>
    <row r="119601" spans="1:8" x14ac:dyDescent="0.35">
      <c r="A119601" s="1" t="s">
        <v>15773</v>
      </c>
      <c r="B119601" s="1" t="s">
        <v>3834</v>
      </c>
      <c r="C119601" s="1" t="s">
        <v>8</v>
      </c>
      <c r="D119601" s="1" t="s">
        <v>6588</v>
      </c>
      <c r="E119601">
        <v>0</v>
      </c>
      <c r="F119601">
        <v>0</v>
      </c>
      <c r="G119601">
        <v>0</v>
      </c>
      <c r="H119601">
        <v>0</v>
      </c>
    </row>
    <row r="119602" spans="1:8" x14ac:dyDescent="0.35">
      <c r="A119602" s="1" t="s">
        <v>15773</v>
      </c>
      <c r="B119602" s="1" t="s">
        <v>3240</v>
      </c>
      <c r="C119602" s="1" t="s">
        <v>5688</v>
      </c>
      <c r="D119602" s="1" t="s">
        <v>3151</v>
      </c>
      <c r="E119602">
        <v>0</v>
      </c>
      <c r="F119602">
        <v>0</v>
      </c>
      <c r="G119602">
        <v>0</v>
      </c>
      <c r="H119602">
        <v>0</v>
      </c>
    </row>
    <row r="119603" spans="1:8" x14ac:dyDescent="0.35">
      <c r="A119603" s="1" t="s">
        <v>15773</v>
      </c>
      <c r="B119603" s="1" t="s">
        <v>10165</v>
      </c>
      <c r="C119603" s="1" t="s">
        <v>14775</v>
      </c>
      <c r="D119603" s="1" t="s">
        <v>5000</v>
      </c>
      <c r="E119603">
        <v>0</v>
      </c>
      <c r="F119603">
        <v>0</v>
      </c>
      <c r="G119603">
        <v>0</v>
      </c>
      <c r="H119603">
        <v>0</v>
      </c>
    </row>
    <row r="119604" spans="1:8" x14ac:dyDescent="0.35">
      <c r="A119604" s="1" t="s">
        <v>15773</v>
      </c>
      <c r="B119604" s="1" t="s">
        <v>3240</v>
      </c>
      <c r="C119604" s="1" t="s">
        <v>5688</v>
      </c>
      <c r="D119604" s="1" t="s">
        <v>3151</v>
      </c>
      <c r="E119604">
        <v>0</v>
      </c>
      <c r="F119604">
        <v>0</v>
      </c>
      <c r="G119604">
        <v>0</v>
      </c>
      <c r="H119604">
        <v>0</v>
      </c>
    </row>
    <row r="119605" spans="1:8" x14ac:dyDescent="0.35">
      <c r="A119605" s="1" t="s">
        <v>15773</v>
      </c>
      <c r="B119605" s="1" t="s">
        <v>175</v>
      </c>
      <c r="C119605" s="1" t="s">
        <v>64</v>
      </c>
      <c r="D119605" s="1" t="s">
        <v>3029</v>
      </c>
      <c r="E119605">
        <v>0</v>
      </c>
      <c r="F119605">
        <v>0</v>
      </c>
      <c r="G119605">
        <v>0</v>
      </c>
      <c r="H119605">
        <v>0</v>
      </c>
    </row>
    <row r="119606" spans="1:8" x14ac:dyDescent="0.35">
      <c r="A119606" s="1" t="s">
        <v>15773</v>
      </c>
      <c r="B119606" s="1" t="s">
        <v>3141</v>
      </c>
      <c r="C119606" s="1" t="s">
        <v>7</v>
      </c>
      <c r="D119606" s="1" t="s">
        <v>14776</v>
      </c>
      <c r="E119606">
        <v>0</v>
      </c>
      <c r="F119606">
        <v>0</v>
      </c>
      <c r="G119606">
        <v>0</v>
      </c>
      <c r="H119606">
        <v>0</v>
      </c>
    </row>
    <row r="119607" spans="1:8" x14ac:dyDescent="0.35">
      <c r="A119607" s="1" t="s">
        <v>15773</v>
      </c>
      <c r="B119607" s="1" t="s">
        <v>3240</v>
      </c>
      <c r="C119607" s="1" t="s">
        <v>5688</v>
      </c>
      <c r="D119607" s="1" t="s">
        <v>3239</v>
      </c>
      <c r="E119607">
        <v>0</v>
      </c>
      <c r="F119607">
        <v>0</v>
      </c>
      <c r="G119607">
        <v>0</v>
      </c>
      <c r="H119607">
        <v>0</v>
      </c>
    </row>
    <row r="119608" spans="1:8" x14ac:dyDescent="0.35">
      <c r="A119608" s="1" t="s">
        <v>15773</v>
      </c>
      <c r="B119608" s="1" t="s">
        <v>9516</v>
      </c>
      <c r="C119608" s="1" t="s">
        <v>9517</v>
      </c>
      <c r="D119608" s="1" t="s">
        <v>9</v>
      </c>
      <c r="E119608">
        <v>0</v>
      </c>
      <c r="F119608">
        <v>0</v>
      </c>
      <c r="G119608">
        <v>0</v>
      </c>
      <c r="H119608">
        <v>0</v>
      </c>
    </row>
    <row r="119609" spans="1:8" x14ac:dyDescent="0.35">
      <c r="A119609" s="1" t="s">
        <v>15773</v>
      </c>
      <c r="B119609" s="1" t="s">
        <v>1245</v>
      </c>
      <c r="C119609" s="1" t="s">
        <v>38</v>
      </c>
      <c r="D119609" s="1" t="s">
        <v>3225</v>
      </c>
      <c r="E119609">
        <v>0</v>
      </c>
      <c r="F119609">
        <v>0</v>
      </c>
      <c r="G119609">
        <v>0</v>
      </c>
      <c r="H119609">
        <v>0</v>
      </c>
    </row>
    <row r="119610" spans="1:8" x14ac:dyDescent="0.35">
      <c r="A119610" s="1" t="s">
        <v>15773</v>
      </c>
      <c r="B119610" s="1" t="s">
        <v>4026</v>
      </c>
      <c r="C119610" s="1" t="s">
        <v>6489</v>
      </c>
      <c r="D119610" s="1" t="s">
        <v>3728</v>
      </c>
      <c r="E119610">
        <v>0</v>
      </c>
      <c r="F119610">
        <v>0</v>
      </c>
      <c r="G119610">
        <v>0</v>
      </c>
      <c r="H119610">
        <v>0</v>
      </c>
    </row>
    <row r="119611" spans="1:8" x14ac:dyDescent="0.35">
      <c r="A119611" s="1" t="s">
        <v>15773</v>
      </c>
      <c r="B119611" s="1" t="s">
        <v>6377</v>
      </c>
      <c r="C119611" s="1" t="s">
        <v>7619</v>
      </c>
      <c r="D119611" s="1" t="s">
        <v>3065</v>
      </c>
      <c r="E119611">
        <v>0</v>
      </c>
      <c r="F119611">
        <v>0</v>
      </c>
      <c r="G119611">
        <v>1</v>
      </c>
      <c r="H119611">
        <v>0</v>
      </c>
    </row>
    <row r="119612" spans="1:8" x14ac:dyDescent="0.35">
      <c r="A119612" s="1" t="s">
        <v>15773</v>
      </c>
      <c r="B119612" s="1" t="s">
        <v>4160</v>
      </c>
      <c r="C119612" s="1" t="s">
        <v>120</v>
      </c>
      <c r="D119612" s="1" t="s">
        <v>7255</v>
      </c>
      <c r="E119612">
        <v>0</v>
      </c>
      <c r="F119612">
        <v>0</v>
      </c>
      <c r="G119612">
        <v>0</v>
      </c>
      <c r="H119612">
        <v>0</v>
      </c>
    </row>
    <row r="119613" spans="1:8" x14ac:dyDescent="0.35">
      <c r="A119613" s="1" t="s">
        <v>15773</v>
      </c>
      <c r="B119613" s="1" t="s">
        <v>1247</v>
      </c>
      <c r="C119613" s="1" t="s">
        <v>8571</v>
      </c>
      <c r="D119613" s="1" t="s">
        <v>4226</v>
      </c>
      <c r="E119613">
        <v>0</v>
      </c>
      <c r="F119613">
        <v>0</v>
      </c>
      <c r="G119613">
        <v>0</v>
      </c>
      <c r="H119613">
        <v>1</v>
      </c>
    </row>
    <row r="119614" spans="1:8" x14ac:dyDescent="0.35">
      <c r="A119614" s="1" t="s">
        <v>15773</v>
      </c>
      <c r="B119614" s="1" t="s">
        <v>8414</v>
      </c>
      <c r="C119614" s="1" t="s">
        <v>14777</v>
      </c>
      <c r="D119614" s="1" t="s">
        <v>3138</v>
      </c>
      <c r="E119614">
        <v>0</v>
      </c>
      <c r="F119614">
        <v>0</v>
      </c>
      <c r="G119614">
        <v>1</v>
      </c>
      <c r="H119614">
        <v>0</v>
      </c>
    </row>
    <row r="119615" spans="1:8" x14ac:dyDescent="0.35">
      <c r="A119615" s="1" t="s">
        <v>15773</v>
      </c>
      <c r="B119615" s="1" t="s">
        <v>4034</v>
      </c>
      <c r="C119615" s="1" t="s">
        <v>110</v>
      </c>
      <c r="D119615" s="1" t="s">
        <v>7275</v>
      </c>
      <c r="E119615">
        <v>0</v>
      </c>
      <c r="F119615">
        <v>0</v>
      </c>
      <c r="G119615">
        <v>0</v>
      </c>
      <c r="H119615">
        <v>0</v>
      </c>
    </row>
    <row r="119616" spans="1:8" x14ac:dyDescent="0.35">
      <c r="A119616" s="1" t="s">
        <v>15773</v>
      </c>
      <c r="B119616" s="1" t="s">
        <v>1244</v>
      </c>
      <c r="C119616" s="1" t="s">
        <v>4003</v>
      </c>
      <c r="D119616" s="1" t="s">
        <v>14778</v>
      </c>
      <c r="E119616">
        <v>0</v>
      </c>
      <c r="F119616">
        <v>0</v>
      </c>
      <c r="G119616">
        <v>0</v>
      </c>
      <c r="H119616">
        <v>0</v>
      </c>
    </row>
    <row r="119617" spans="1:8" x14ac:dyDescent="0.35">
      <c r="A119617" s="1" t="s">
        <v>15773</v>
      </c>
      <c r="B119617" s="1" t="s">
        <v>1248</v>
      </c>
      <c r="C119617" s="1" t="s">
        <v>14779</v>
      </c>
      <c r="D119617" s="1" t="s">
        <v>6397</v>
      </c>
      <c r="E119617">
        <v>0</v>
      </c>
      <c r="F119617">
        <v>0</v>
      </c>
      <c r="G119617">
        <v>1</v>
      </c>
      <c r="H119617">
        <v>0</v>
      </c>
    </row>
    <row r="119618" spans="1:8" x14ac:dyDescent="0.35">
      <c r="A119618" s="1" t="s">
        <v>15773</v>
      </c>
      <c r="B119618" s="1" t="s">
        <v>3719</v>
      </c>
      <c r="C119618" s="1" t="s">
        <v>3032</v>
      </c>
      <c r="D119618" s="1" t="s">
        <v>3120</v>
      </c>
      <c r="E119618">
        <v>0</v>
      </c>
      <c r="F119618">
        <v>0</v>
      </c>
      <c r="G119618">
        <v>0</v>
      </c>
      <c r="H119618">
        <v>0</v>
      </c>
    </row>
    <row r="119619" spans="1:8" x14ac:dyDescent="0.35">
      <c r="A119619" s="1" t="s">
        <v>15773</v>
      </c>
      <c r="B119619" s="1" t="s">
        <v>3957</v>
      </c>
      <c r="C119619" s="1" t="s">
        <v>3007</v>
      </c>
      <c r="D119619" s="1" t="s">
        <v>3110</v>
      </c>
      <c r="E119619">
        <v>0</v>
      </c>
      <c r="F119619">
        <v>0</v>
      </c>
      <c r="G119619">
        <v>0</v>
      </c>
      <c r="H119619">
        <v>0</v>
      </c>
    </row>
    <row r="119620" spans="1:8" x14ac:dyDescent="0.35">
      <c r="A119620" s="1" t="s">
        <v>15773</v>
      </c>
      <c r="B119620" s="1" t="s">
        <v>1249</v>
      </c>
      <c r="C119620" s="1" t="s">
        <v>1250</v>
      </c>
      <c r="D119620" s="1" t="s">
        <v>4507</v>
      </c>
      <c r="E119620">
        <v>0</v>
      </c>
      <c r="F119620">
        <v>0</v>
      </c>
      <c r="G119620">
        <v>0</v>
      </c>
      <c r="H119620">
        <v>1</v>
      </c>
    </row>
    <row r="119621" spans="1:8" x14ac:dyDescent="0.35">
      <c r="A119621" s="1" t="s">
        <v>15773</v>
      </c>
      <c r="B119621" s="1" t="s">
        <v>178</v>
      </c>
      <c r="C119621" s="1" t="s">
        <v>3456</v>
      </c>
      <c r="D119621" s="1" t="s">
        <v>3065</v>
      </c>
      <c r="E119621">
        <v>0</v>
      </c>
      <c r="F119621">
        <v>0</v>
      </c>
      <c r="G119621">
        <v>0</v>
      </c>
      <c r="H119621">
        <v>1</v>
      </c>
    </row>
    <row r="119622" spans="1:8" x14ac:dyDescent="0.35">
      <c r="A119622" s="1" t="s">
        <v>15773</v>
      </c>
      <c r="B119622" s="1" t="s">
        <v>1251</v>
      </c>
      <c r="C119622" s="1" t="s">
        <v>14780</v>
      </c>
      <c r="D119622" s="1" t="s">
        <v>14781</v>
      </c>
      <c r="E119622">
        <v>0</v>
      </c>
      <c r="F119622">
        <v>0</v>
      </c>
      <c r="G119622">
        <v>0</v>
      </c>
      <c r="H119622">
        <v>0</v>
      </c>
    </row>
    <row r="119623" spans="1:8" x14ac:dyDescent="0.35">
      <c r="A119623" s="1" t="s">
        <v>15773</v>
      </c>
      <c r="B119623" s="1" t="s">
        <v>1252</v>
      </c>
      <c r="C119623" s="1" t="s">
        <v>4031</v>
      </c>
      <c r="D119623" s="1" t="s">
        <v>14782</v>
      </c>
      <c r="E119623">
        <v>0</v>
      </c>
      <c r="F119623">
        <v>0</v>
      </c>
      <c r="G119623">
        <v>0</v>
      </c>
      <c r="H119623">
        <v>0</v>
      </c>
    </row>
    <row r="119624" spans="1:8" x14ac:dyDescent="0.35">
      <c r="A119624" s="1" t="s">
        <v>15773</v>
      </c>
      <c r="B119624" s="1" t="s">
        <v>5064</v>
      </c>
      <c r="C119624" s="1" t="s">
        <v>404</v>
      </c>
      <c r="D119624" s="1" t="s">
        <v>3151</v>
      </c>
      <c r="E119624">
        <v>0</v>
      </c>
      <c r="F119624">
        <v>0</v>
      </c>
      <c r="G119624">
        <v>0</v>
      </c>
      <c r="H119624">
        <v>0</v>
      </c>
    </row>
    <row r="119625" spans="1:8" x14ac:dyDescent="0.35">
      <c r="A119625" s="1" t="s">
        <v>15773</v>
      </c>
      <c r="B119625" s="1" t="s">
        <v>248</v>
      </c>
      <c r="C119625" s="1" t="s">
        <v>120</v>
      </c>
      <c r="D119625" s="1" t="s">
        <v>3385</v>
      </c>
      <c r="E119625">
        <v>0</v>
      </c>
      <c r="F119625">
        <v>0</v>
      </c>
      <c r="G119625">
        <v>0</v>
      </c>
      <c r="H119625">
        <v>0</v>
      </c>
    </row>
    <row r="119626" spans="1:8" x14ac:dyDescent="0.35">
      <c r="A119626" s="1" t="s">
        <v>15773</v>
      </c>
      <c r="B119626" s="1" t="s">
        <v>1007</v>
      </c>
      <c r="C119626" s="1" t="s">
        <v>14783</v>
      </c>
      <c r="D119626" s="1" t="s">
        <v>14784</v>
      </c>
      <c r="E119626">
        <v>1</v>
      </c>
      <c r="F119626">
        <v>0</v>
      </c>
      <c r="G119626">
        <v>1</v>
      </c>
      <c r="H119626">
        <v>0</v>
      </c>
    </row>
    <row r="119627" spans="1:8" x14ac:dyDescent="0.35">
      <c r="A119627" s="1" t="s">
        <v>15773</v>
      </c>
      <c r="B119627" s="1" t="s">
        <v>55</v>
      </c>
      <c r="C119627" s="1" t="s">
        <v>1253</v>
      </c>
      <c r="D119627" s="1" t="s">
        <v>12271</v>
      </c>
      <c r="E119627">
        <v>0</v>
      </c>
      <c r="F119627">
        <v>1</v>
      </c>
      <c r="G119627">
        <v>1</v>
      </c>
      <c r="H119627">
        <v>0</v>
      </c>
    </row>
    <row r="119628" spans="1:8" x14ac:dyDescent="0.35">
      <c r="A119628" s="1" t="s">
        <v>15773</v>
      </c>
      <c r="B119628" s="1" t="s">
        <v>344</v>
      </c>
      <c r="C119628" s="1" t="s">
        <v>1202</v>
      </c>
      <c r="D119628" s="1" t="s">
        <v>5839</v>
      </c>
      <c r="E119628">
        <v>0</v>
      </c>
      <c r="F119628">
        <v>0</v>
      </c>
      <c r="G119628">
        <v>0</v>
      </c>
      <c r="H119628">
        <v>0</v>
      </c>
    </row>
    <row r="119629" spans="1:8" x14ac:dyDescent="0.35">
      <c r="A119629" s="1" t="s">
        <v>15773</v>
      </c>
      <c r="B119629" s="1" t="s">
        <v>344</v>
      </c>
      <c r="C119629" s="1" t="s">
        <v>7078</v>
      </c>
      <c r="D119629" s="1" t="s">
        <v>7079</v>
      </c>
      <c r="E119629">
        <v>0</v>
      </c>
      <c r="F119629">
        <v>0</v>
      </c>
      <c r="G119629">
        <v>0</v>
      </c>
      <c r="H119629">
        <v>0</v>
      </c>
    </row>
    <row r="119630" spans="1:8" x14ac:dyDescent="0.35">
      <c r="A119630" s="1" t="s">
        <v>15773</v>
      </c>
      <c r="B119630" s="1" t="s">
        <v>356</v>
      </c>
      <c r="C119630" s="1" t="s">
        <v>4122</v>
      </c>
      <c r="D119630" s="1" t="s">
        <v>2993</v>
      </c>
      <c r="E119630">
        <v>0</v>
      </c>
      <c r="F119630">
        <v>0</v>
      </c>
      <c r="G119630">
        <v>0</v>
      </c>
      <c r="H119630">
        <v>1</v>
      </c>
    </row>
    <row r="119631" spans="1:8" x14ac:dyDescent="0.35">
      <c r="A119631" s="1" t="s">
        <v>15773</v>
      </c>
      <c r="B119631" s="1" t="s">
        <v>356</v>
      </c>
      <c r="C119631" s="1" t="s">
        <v>4122</v>
      </c>
      <c r="D119631" s="1" t="s">
        <v>4123</v>
      </c>
      <c r="E119631">
        <v>0</v>
      </c>
      <c r="F119631">
        <v>0</v>
      </c>
      <c r="G119631">
        <v>0</v>
      </c>
      <c r="H119631">
        <v>1</v>
      </c>
    </row>
    <row r="119632" spans="1:8" x14ac:dyDescent="0.35">
      <c r="A119632" s="1" t="s">
        <v>15773</v>
      </c>
      <c r="B119632" s="1" t="s">
        <v>344</v>
      </c>
      <c r="C119632" s="1" t="s">
        <v>7080</v>
      </c>
      <c r="D119632" s="1" t="s">
        <v>7079</v>
      </c>
      <c r="E119632">
        <v>0</v>
      </c>
      <c r="F119632">
        <v>0</v>
      </c>
      <c r="G119632">
        <v>0</v>
      </c>
      <c r="H119632">
        <v>0</v>
      </c>
    </row>
    <row r="119633" spans="1:8" x14ac:dyDescent="0.35">
      <c r="A119633" s="1" t="s">
        <v>15773</v>
      </c>
      <c r="B119633" s="1" t="s">
        <v>1254</v>
      </c>
      <c r="C119633" s="1" t="s">
        <v>8</v>
      </c>
      <c r="D119633" s="1" t="s">
        <v>3005</v>
      </c>
      <c r="E119633">
        <v>0</v>
      </c>
      <c r="F119633">
        <v>0</v>
      </c>
      <c r="G119633">
        <v>0</v>
      </c>
      <c r="H119633">
        <v>0</v>
      </c>
    </row>
    <row r="119634" spans="1:8" x14ac:dyDescent="0.35">
      <c r="A119634" s="1" t="s">
        <v>15773</v>
      </c>
      <c r="B119634" s="1" t="s">
        <v>375</v>
      </c>
      <c r="C119634" s="1" t="s">
        <v>376</v>
      </c>
      <c r="D119634" s="1" t="s">
        <v>3072</v>
      </c>
      <c r="E119634">
        <v>0</v>
      </c>
      <c r="F119634">
        <v>0</v>
      </c>
      <c r="G119634">
        <v>0</v>
      </c>
      <c r="H119634">
        <v>0</v>
      </c>
    </row>
    <row r="119635" spans="1:8" x14ac:dyDescent="0.35">
      <c r="A119635" s="1" t="s">
        <v>15773</v>
      </c>
      <c r="B119635" s="1" t="s">
        <v>525</v>
      </c>
      <c r="C119635" s="1" t="s">
        <v>43</v>
      </c>
      <c r="D119635" s="1" t="s">
        <v>3081</v>
      </c>
      <c r="E119635">
        <v>0</v>
      </c>
      <c r="F119635">
        <v>0</v>
      </c>
      <c r="G119635">
        <v>0</v>
      </c>
      <c r="H119635">
        <v>1</v>
      </c>
    </row>
    <row r="119636" spans="1:8" x14ac:dyDescent="0.35">
      <c r="A119636" s="1" t="s">
        <v>15773</v>
      </c>
      <c r="B119636" s="1" t="s">
        <v>14785</v>
      </c>
      <c r="C119636" s="1" t="s">
        <v>14786</v>
      </c>
      <c r="D119636" s="1" t="s">
        <v>4645</v>
      </c>
      <c r="E119636">
        <v>0</v>
      </c>
      <c r="F119636">
        <v>0</v>
      </c>
      <c r="G119636">
        <v>0</v>
      </c>
      <c r="H119636">
        <v>0</v>
      </c>
    </row>
    <row r="119637" spans="1:8" x14ac:dyDescent="0.35">
      <c r="A119637" s="1" t="s">
        <v>15773</v>
      </c>
      <c r="B119637" s="1" t="s">
        <v>10664</v>
      </c>
      <c r="C119637" s="1" t="s">
        <v>10665</v>
      </c>
      <c r="D119637" s="1" t="s">
        <v>7828</v>
      </c>
      <c r="E119637">
        <v>0</v>
      </c>
      <c r="F119637">
        <v>0</v>
      </c>
      <c r="G119637">
        <v>0</v>
      </c>
      <c r="H119637">
        <v>1</v>
      </c>
    </row>
    <row r="119638" spans="1:8" x14ac:dyDescent="0.35">
      <c r="A119638" s="1" t="s">
        <v>15773</v>
      </c>
      <c r="B119638" s="1" t="s">
        <v>6329</v>
      </c>
      <c r="C119638" s="1" t="s">
        <v>3167</v>
      </c>
      <c r="D119638" s="1" t="s">
        <v>3225</v>
      </c>
      <c r="E119638">
        <v>0</v>
      </c>
      <c r="F119638">
        <v>0</v>
      </c>
      <c r="G119638">
        <v>0</v>
      </c>
      <c r="H119638">
        <v>1</v>
      </c>
    </row>
    <row r="119639" spans="1:8" x14ac:dyDescent="0.35">
      <c r="A119639" s="1" t="s">
        <v>15773</v>
      </c>
      <c r="B119639" s="1" t="s">
        <v>44</v>
      </c>
      <c r="C119639" s="1" t="s">
        <v>4122</v>
      </c>
      <c r="D119639" s="1" t="s">
        <v>3072</v>
      </c>
      <c r="E119639">
        <v>0</v>
      </c>
      <c r="F119639">
        <v>0</v>
      </c>
      <c r="G119639">
        <v>0</v>
      </c>
      <c r="H119639">
        <v>0</v>
      </c>
    </row>
    <row r="119640" spans="1:8" x14ac:dyDescent="0.35">
      <c r="A119640" s="1" t="s">
        <v>15773</v>
      </c>
      <c r="B119640" s="1" t="s">
        <v>1255</v>
      </c>
      <c r="C119640" s="1" t="s">
        <v>3076</v>
      </c>
      <c r="D119640" s="1" t="s">
        <v>3897</v>
      </c>
      <c r="E119640">
        <v>1</v>
      </c>
      <c r="F119640">
        <v>0</v>
      </c>
      <c r="G119640">
        <v>0</v>
      </c>
      <c r="H119640">
        <v>0</v>
      </c>
    </row>
    <row r="119641" spans="1:8" x14ac:dyDescent="0.35">
      <c r="A119641" s="1" t="s">
        <v>15773</v>
      </c>
      <c r="B119641" s="1" t="s">
        <v>1244</v>
      </c>
      <c r="C119641" s="1" t="s">
        <v>4003</v>
      </c>
      <c r="D119641" s="1" t="s">
        <v>10525</v>
      </c>
      <c r="E119641">
        <v>0</v>
      </c>
      <c r="F119641">
        <v>0</v>
      </c>
      <c r="G119641">
        <v>0</v>
      </c>
      <c r="H119641">
        <v>0</v>
      </c>
    </row>
    <row r="119642" spans="1:8" x14ac:dyDescent="0.35">
      <c r="A119642" s="1" t="s">
        <v>15773</v>
      </c>
      <c r="B119642" s="1" t="s">
        <v>42</v>
      </c>
      <c r="C119642" s="1" t="s">
        <v>86</v>
      </c>
      <c r="D119642" s="1" t="s">
        <v>3183</v>
      </c>
      <c r="E119642">
        <v>0</v>
      </c>
      <c r="F119642">
        <v>0</v>
      </c>
      <c r="G119642">
        <v>0</v>
      </c>
      <c r="H119642">
        <v>0</v>
      </c>
    </row>
    <row r="119643" spans="1:8" x14ac:dyDescent="0.35">
      <c r="A119643" s="1" t="s">
        <v>15773</v>
      </c>
      <c r="B119643" s="1" t="s">
        <v>6377</v>
      </c>
      <c r="C119643" s="1" t="s">
        <v>7619</v>
      </c>
      <c r="D119643" s="1" t="s">
        <v>3072</v>
      </c>
      <c r="E119643">
        <v>0</v>
      </c>
      <c r="F119643">
        <v>0</v>
      </c>
      <c r="G119643">
        <v>1</v>
      </c>
      <c r="H119643">
        <v>0</v>
      </c>
    </row>
    <row r="119644" spans="1:8" x14ac:dyDescent="0.35">
      <c r="A119644" s="1" t="s">
        <v>15773</v>
      </c>
      <c r="B119644" s="1" t="s">
        <v>1256</v>
      </c>
      <c r="C119644" s="1" t="s">
        <v>4414</v>
      </c>
      <c r="D119644" s="1" t="s">
        <v>3072</v>
      </c>
      <c r="E119644">
        <v>0</v>
      </c>
      <c r="F119644">
        <v>0</v>
      </c>
      <c r="G119644">
        <v>0</v>
      </c>
      <c r="H119644">
        <v>0</v>
      </c>
    </row>
    <row r="119645" spans="1:8" x14ac:dyDescent="0.35">
      <c r="A119645" s="1" t="s">
        <v>15773</v>
      </c>
      <c r="B119645" s="1" t="s">
        <v>3143</v>
      </c>
      <c r="C119645" s="1" t="s">
        <v>7</v>
      </c>
      <c r="D119645" s="1" t="s">
        <v>3144</v>
      </c>
      <c r="E119645">
        <v>0</v>
      </c>
      <c r="F119645">
        <v>0</v>
      </c>
      <c r="G119645">
        <v>0</v>
      </c>
      <c r="H119645">
        <v>0</v>
      </c>
    </row>
    <row r="119646" spans="1:8" x14ac:dyDescent="0.35">
      <c r="A119646" s="1" t="s">
        <v>15773</v>
      </c>
      <c r="B119646" s="1" t="s">
        <v>1256</v>
      </c>
      <c r="C119646" s="1" t="s">
        <v>8</v>
      </c>
      <c r="D119646" s="1" t="s">
        <v>3072</v>
      </c>
      <c r="E119646">
        <v>0</v>
      </c>
      <c r="F119646">
        <v>0</v>
      </c>
      <c r="G119646">
        <v>0</v>
      </c>
      <c r="H119646">
        <v>0</v>
      </c>
    </row>
    <row r="119647" spans="1:8" x14ac:dyDescent="0.35">
      <c r="A119647" s="1" t="s">
        <v>15773</v>
      </c>
      <c r="B119647" s="1" t="s">
        <v>3408</v>
      </c>
      <c r="C119647" s="1" t="s">
        <v>3409</v>
      </c>
      <c r="D119647" s="1" t="s">
        <v>3410</v>
      </c>
      <c r="E119647">
        <v>0</v>
      </c>
      <c r="F119647">
        <v>0</v>
      </c>
      <c r="G119647">
        <v>0</v>
      </c>
      <c r="H119647">
        <v>0</v>
      </c>
    </row>
    <row r="119648" spans="1:8" x14ac:dyDescent="0.35">
      <c r="A119648" s="1" t="s">
        <v>15773</v>
      </c>
      <c r="B119648" s="1" t="s">
        <v>1257</v>
      </c>
      <c r="C119648" s="1" t="s">
        <v>1258</v>
      </c>
      <c r="D119648" s="1" t="s">
        <v>3151</v>
      </c>
      <c r="E119648">
        <v>0</v>
      </c>
      <c r="F119648">
        <v>0</v>
      </c>
      <c r="G119648">
        <v>0</v>
      </c>
      <c r="H119648">
        <v>0</v>
      </c>
    </row>
    <row r="119649" spans="1:8" x14ac:dyDescent="0.35">
      <c r="A119649" s="1" t="s">
        <v>15773</v>
      </c>
      <c r="B119649" s="1" t="s">
        <v>1260</v>
      </c>
      <c r="C119649" s="1" t="s">
        <v>728</v>
      </c>
      <c r="D119649" s="1" t="s">
        <v>9</v>
      </c>
      <c r="E119649">
        <v>1</v>
      </c>
      <c r="F119649">
        <v>0</v>
      </c>
      <c r="G119649">
        <v>1</v>
      </c>
      <c r="H119649">
        <v>0</v>
      </c>
    </row>
    <row r="119650" spans="1:8" x14ac:dyDescent="0.35">
      <c r="A119650" s="1" t="s">
        <v>15773</v>
      </c>
      <c r="B119650" s="1" t="s">
        <v>14787</v>
      </c>
      <c r="C119650" s="1" t="s">
        <v>1261</v>
      </c>
      <c r="D119650" s="1" t="s">
        <v>4185</v>
      </c>
      <c r="E119650">
        <v>0</v>
      </c>
      <c r="F119650">
        <v>0</v>
      </c>
      <c r="G119650">
        <v>0</v>
      </c>
      <c r="H119650">
        <v>0</v>
      </c>
    </row>
    <row r="119651" spans="1:8" x14ac:dyDescent="0.35">
      <c r="A119651" s="1" t="s">
        <v>15773</v>
      </c>
      <c r="B119651" s="1" t="s">
        <v>55</v>
      </c>
      <c r="C119651" s="1" t="s">
        <v>404</v>
      </c>
      <c r="D119651" s="1" t="s">
        <v>10892</v>
      </c>
      <c r="E119651">
        <v>0</v>
      </c>
      <c r="F119651">
        <v>1</v>
      </c>
      <c r="G119651">
        <v>0</v>
      </c>
      <c r="H119651">
        <v>0</v>
      </c>
    </row>
    <row r="119652" spans="1:8" x14ac:dyDescent="0.35">
      <c r="A119652" s="1" t="s">
        <v>15773</v>
      </c>
      <c r="B119652" s="1" t="s">
        <v>575</v>
      </c>
      <c r="C119652" s="1" t="s">
        <v>3007</v>
      </c>
      <c r="D119652" s="1" t="s">
        <v>3118</v>
      </c>
      <c r="E119652">
        <v>0</v>
      </c>
      <c r="F119652">
        <v>0</v>
      </c>
      <c r="G119652">
        <v>0</v>
      </c>
      <c r="H119652">
        <v>0</v>
      </c>
    </row>
    <row r="119653" spans="1:8" x14ac:dyDescent="0.35">
      <c r="A119653" s="1" t="s">
        <v>15773</v>
      </c>
      <c r="B119653" s="1" t="s">
        <v>1260</v>
      </c>
      <c r="C119653" s="1" t="s">
        <v>728</v>
      </c>
      <c r="D119653" s="1" t="s">
        <v>9</v>
      </c>
      <c r="E119653">
        <v>1</v>
      </c>
      <c r="F119653">
        <v>0</v>
      </c>
      <c r="G119653">
        <v>0</v>
      </c>
      <c r="H119653">
        <v>0</v>
      </c>
    </row>
    <row r="119654" spans="1:8" x14ac:dyDescent="0.35">
      <c r="A119654" s="1" t="s">
        <v>15773</v>
      </c>
      <c r="B119654" s="1" t="s">
        <v>3408</v>
      </c>
      <c r="C119654" s="1" t="s">
        <v>5840</v>
      </c>
      <c r="D119654" s="1" t="s">
        <v>3069</v>
      </c>
      <c r="E119654">
        <v>0</v>
      </c>
      <c r="F119654">
        <v>0</v>
      </c>
      <c r="G119654">
        <v>0</v>
      </c>
      <c r="H119654">
        <v>0</v>
      </c>
    </row>
    <row r="119655" spans="1:8" x14ac:dyDescent="0.35">
      <c r="A119655" s="1" t="s">
        <v>15773</v>
      </c>
      <c r="B119655" s="1" t="s">
        <v>11106</v>
      </c>
      <c r="C119655" s="1" t="s">
        <v>133</v>
      </c>
      <c r="D119655" s="1" t="s">
        <v>11613</v>
      </c>
      <c r="E119655">
        <v>1</v>
      </c>
      <c r="F119655">
        <v>0</v>
      </c>
      <c r="G119655">
        <v>1</v>
      </c>
      <c r="H119655">
        <v>1</v>
      </c>
    </row>
    <row r="119656" spans="1:8" x14ac:dyDescent="0.35">
      <c r="A119656" s="1" t="s">
        <v>15773</v>
      </c>
      <c r="B119656" s="1" t="s">
        <v>575</v>
      </c>
      <c r="C119656" s="1" t="s">
        <v>3007</v>
      </c>
      <c r="D119656" s="1" t="s">
        <v>3118</v>
      </c>
      <c r="E119656">
        <v>0</v>
      </c>
      <c r="F119656">
        <v>0</v>
      </c>
      <c r="G119656">
        <v>0</v>
      </c>
      <c r="H119656">
        <v>0</v>
      </c>
    </row>
    <row r="119657" spans="1:8" x14ac:dyDescent="0.35">
      <c r="A119657" s="1" t="s">
        <v>15773</v>
      </c>
      <c r="B119657" s="1" t="s">
        <v>1260</v>
      </c>
      <c r="C119657" s="1" t="s">
        <v>728</v>
      </c>
      <c r="D119657" s="1" t="s">
        <v>9</v>
      </c>
      <c r="E119657">
        <v>1</v>
      </c>
      <c r="F119657">
        <v>0</v>
      </c>
      <c r="G119657">
        <v>1</v>
      </c>
      <c r="H119657">
        <v>0</v>
      </c>
    </row>
    <row r="119658" spans="1:8" x14ac:dyDescent="0.35">
      <c r="A119658" s="1" t="s">
        <v>15773</v>
      </c>
      <c r="B119658" s="1" t="s">
        <v>3048</v>
      </c>
      <c r="C119658" s="1" t="s">
        <v>23</v>
      </c>
      <c r="D119658" s="1" t="s">
        <v>7422</v>
      </c>
      <c r="E119658">
        <v>0</v>
      </c>
      <c r="F119658">
        <v>1</v>
      </c>
      <c r="G119658">
        <v>0</v>
      </c>
      <c r="H119658">
        <v>0</v>
      </c>
    </row>
    <row r="119659" spans="1:8" x14ac:dyDescent="0.35">
      <c r="A119659" s="1" t="s">
        <v>15773</v>
      </c>
      <c r="B119659" s="1" t="s">
        <v>575</v>
      </c>
      <c r="C119659" s="1" t="s">
        <v>3007</v>
      </c>
      <c r="D119659" s="1" t="s">
        <v>3118</v>
      </c>
      <c r="E119659">
        <v>0</v>
      </c>
      <c r="F119659">
        <v>0</v>
      </c>
      <c r="G119659">
        <v>0</v>
      </c>
      <c r="H119659">
        <v>0</v>
      </c>
    </row>
    <row r="119660" spans="1:8" x14ac:dyDescent="0.35">
      <c r="A119660" s="1" t="s">
        <v>15773</v>
      </c>
      <c r="B119660" s="1" t="s">
        <v>1121</v>
      </c>
      <c r="C119660" s="1" t="s">
        <v>5168</v>
      </c>
      <c r="D119660" s="1" t="s">
        <v>14788</v>
      </c>
      <c r="E119660">
        <v>0</v>
      </c>
      <c r="F119660">
        <v>0</v>
      </c>
      <c r="G119660">
        <v>0</v>
      </c>
      <c r="H119660">
        <v>0</v>
      </c>
    </row>
    <row r="119661" spans="1:8" x14ac:dyDescent="0.35">
      <c r="A119661" s="1" t="s">
        <v>15773</v>
      </c>
      <c r="B119661" s="1" t="s">
        <v>1262</v>
      </c>
      <c r="C119661" s="1" t="s">
        <v>8</v>
      </c>
      <c r="D119661" s="1" t="s">
        <v>3151</v>
      </c>
      <c r="E119661">
        <v>0</v>
      </c>
      <c r="F119661">
        <v>0</v>
      </c>
      <c r="G119661">
        <v>0</v>
      </c>
      <c r="H119661">
        <v>0</v>
      </c>
    </row>
    <row r="119662" spans="1:8" x14ac:dyDescent="0.35">
      <c r="A119662" s="1" t="s">
        <v>15773</v>
      </c>
      <c r="B119662" s="1" t="s">
        <v>6377</v>
      </c>
      <c r="C119662" s="1" t="s">
        <v>7619</v>
      </c>
      <c r="D119662" s="1" t="s">
        <v>3065</v>
      </c>
      <c r="E119662">
        <v>0</v>
      </c>
      <c r="F119662">
        <v>0</v>
      </c>
      <c r="G119662">
        <v>1</v>
      </c>
      <c r="H119662">
        <v>0</v>
      </c>
    </row>
    <row r="119663" spans="1:8" x14ac:dyDescent="0.35">
      <c r="A119663" s="1" t="s">
        <v>15773</v>
      </c>
      <c r="B119663" s="1" t="s">
        <v>1260</v>
      </c>
      <c r="C119663" s="1" t="s">
        <v>728</v>
      </c>
      <c r="D119663" s="1" t="s">
        <v>4123</v>
      </c>
      <c r="E119663">
        <v>1</v>
      </c>
      <c r="F119663">
        <v>0</v>
      </c>
      <c r="G119663">
        <v>1</v>
      </c>
      <c r="H119663">
        <v>0</v>
      </c>
    </row>
    <row r="119664" spans="1:8" x14ac:dyDescent="0.35">
      <c r="A119664" s="1" t="s">
        <v>15773</v>
      </c>
      <c r="B119664" s="1" t="s">
        <v>533</v>
      </c>
      <c r="C119664" s="1" t="s">
        <v>164</v>
      </c>
      <c r="D119664" s="1" t="s">
        <v>3466</v>
      </c>
      <c r="E119664">
        <v>1</v>
      </c>
      <c r="F119664">
        <v>0</v>
      </c>
      <c r="G119664">
        <v>0</v>
      </c>
      <c r="H119664">
        <v>0</v>
      </c>
    </row>
    <row r="119665" spans="1:8" x14ac:dyDescent="0.35">
      <c r="A119665" s="1" t="s">
        <v>15773</v>
      </c>
      <c r="B119665" s="1" t="s">
        <v>419</v>
      </c>
      <c r="C119665" s="1" t="s">
        <v>6102</v>
      </c>
      <c r="D119665" s="1" t="s">
        <v>11867</v>
      </c>
      <c r="E119665">
        <v>0</v>
      </c>
      <c r="F119665">
        <v>0</v>
      </c>
      <c r="G119665">
        <v>0</v>
      </c>
      <c r="H119665">
        <v>0</v>
      </c>
    </row>
    <row r="119666" spans="1:8" x14ac:dyDescent="0.35">
      <c r="A119666" s="1" t="s">
        <v>15773</v>
      </c>
      <c r="B119666" s="1" t="s">
        <v>1263</v>
      </c>
      <c r="C119666" s="1" t="s">
        <v>1264</v>
      </c>
      <c r="D119666" s="1" t="s">
        <v>3252</v>
      </c>
      <c r="E119666">
        <v>0</v>
      </c>
      <c r="F119666">
        <v>0</v>
      </c>
      <c r="G119666">
        <v>0</v>
      </c>
      <c r="H119666">
        <v>0</v>
      </c>
    </row>
    <row r="119667" spans="1:8" x14ac:dyDescent="0.35">
      <c r="A119667" s="1" t="s">
        <v>15773</v>
      </c>
      <c r="B119667" s="1" t="s">
        <v>1223</v>
      </c>
      <c r="C119667" s="1" t="s">
        <v>10463</v>
      </c>
      <c r="D119667" s="1" t="s">
        <v>3151</v>
      </c>
      <c r="E119667">
        <v>0</v>
      </c>
      <c r="F119667">
        <v>0</v>
      </c>
      <c r="G119667">
        <v>0</v>
      </c>
      <c r="H119667">
        <v>0</v>
      </c>
    </row>
    <row r="119668" spans="1:8" x14ac:dyDescent="0.35">
      <c r="A119668" s="1" t="s">
        <v>15773</v>
      </c>
      <c r="B119668" s="1" t="s">
        <v>1265</v>
      </c>
      <c r="C119668" s="1" t="s">
        <v>8572</v>
      </c>
      <c r="D119668" s="1" t="s">
        <v>4537</v>
      </c>
      <c r="E119668">
        <v>1</v>
      </c>
      <c r="F119668">
        <v>0</v>
      </c>
      <c r="G119668">
        <v>0</v>
      </c>
      <c r="H119668">
        <v>0</v>
      </c>
    </row>
    <row r="119669" spans="1:8" x14ac:dyDescent="0.35">
      <c r="A119669" s="1" t="s">
        <v>15773</v>
      </c>
      <c r="B119669" s="1" t="s">
        <v>1267</v>
      </c>
      <c r="C119669" s="1" t="s">
        <v>5065</v>
      </c>
      <c r="D119669" s="1" t="s">
        <v>3258</v>
      </c>
      <c r="E119669">
        <v>0</v>
      </c>
      <c r="F119669">
        <v>0</v>
      </c>
      <c r="G119669">
        <v>0</v>
      </c>
      <c r="H119669">
        <v>0</v>
      </c>
    </row>
    <row r="119670" spans="1:8" x14ac:dyDescent="0.35">
      <c r="A119670" s="1" t="s">
        <v>15773</v>
      </c>
      <c r="B119670" s="1" t="s">
        <v>1269</v>
      </c>
      <c r="C119670" s="1" t="s">
        <v>3145</v>
      </c>
      <c r="D119670" s="1" t="s">
        <v>3088</v>
      </c>
      <c r="E119670">
        <v>0</v>
      </c>
      <c r="F119670">
        <v>0</v>
      </c>
      <c r="G119670">
        <v>0</v>
      </c>
      <c r="H119670">
        <v>0</v>
      </c>
    </row>
    <row r="119671" spans="1:8" x14ac:dyDescent="0.35">
      <c r="A119671" s="1" t="s">
        <v>15773</v>
      </c>
      <c r="B119671" s="1" t="s">
        <v>5308</v>
      </c>
      <c r="C119671" s="1" t="s">
        <v>8</v>
      </c>
      <c r="D119671" s="1" t="s">
        <v>3072</v>
      </c>
      <c r="E119671">
        <v>0</v>
      </c>
      <c r="F119671">
        <v>0</v>
      </c>
      <c r="G119671">
        <v>0</v>
      </c>
      <c r="H119671">
        <v>0</v>
      </c>
    </row>
    <row r="119672" spans="1:8" x14ac:dyDescent="0.35">
      <c r="A119672" s="1" t="s">
        <v>15773</v>
      </c>
      <c r="B119672" s="1" t="s">
        <v>1269</v>
      </c>
      <c r="C119672" s="1" t="s">
        <v>3071</v>
      </c>
      <c r="D119672" s="1" t="s">
        <v>3088</v>
      </c>
      <c r="E119672">
        <v>0</v>
      </c>
      <c r="F119672">
        <v>0</v>
      </c>
      <c r="G119672">
        <v>0</v>
      </c>
      <c r="H119672">
        <v>0</v>
      </c>
    </row>
    <row r="119673" spans="1:8" x14ac:dyDescent="0.35">
      <c r="A119673" s="1" t="s">
        <v>15773</v>
      </c>
      <c r="B119673" s="1" t="s">
        <v>5308</v>
      </c>
      <c r="C119673" s="1" t="s">
        <v>5309</v>
      </c>
      <c r="D119673" s="1" t="s">
        <v>3225</v>
      </c>
      <c r="E119673">
        <v>0</v>
      </c>
      <c r="F119673">
        <v>0</v>
      </c>
      <c r="G119673">
        <v>0</v>
      </c>
      <c r="H119673">
        <v>0</v>
      </c>
    </row>
    <row r="119674" spans="1:8" x14ac:dyDescent="0.35">
      <c r="A119674" s="1" t="s">
        <v>15773</v>
      </c>
      <c r="B119674" s="1" t="s">
        <v>9418</v>
      </c>
      <c r="C119674" s="1" t="s">
        <v>6938</v>
      </c>
      <c r="D119674" s="1" t="s">
        <v>3239</v>
      </c>
      <c r="E119674">
        <v>0</v>
      </c>
      <c r="F119674">
        <v>0</v>
      </c>
      <c r="G119674">
        <v>0</v>
      </c>
      <c r="H119674">
        <v>0</v>
      </c>
    </row>
    <row r="119675" spans="1:8" x14ac:dyDescent="0.35">
      <c r="A119675" s="1" t="s">
        <v>15773</v>
      </c>
      <c r="B119675" s="1" t="s">
        <v>5308</v>
      </c>
      <c r="C119675" s="1" t="s">
        <v>5309</v>
      </c>
      <c r="D119675" s="1" t="s">
        <v>3258</v>
      </c>
      <c r="E119675">
        <v>0</v>
      </c>
      <c r="F119675">
        <v>0</v>
      </c>
      <c r="G119675">
        <v>0</v>
      </c>
      <c r="H119675">
        <v>0</v>
      </c>
    </row>
    <row r="119676" spans="1:8" x14ac:dyDescent="0.35">
      <c r="A119676" s="1" t="s">
        <v>15773</v>
      </c>
      <c r="B119676" s="1" t="s">
        <v>4005</v>
      </c>
      <c r="C119676" s="1" t="s">
        <v>190</v>
      </c>
      <c r="D119676" s="1" t="s">
        <v>3078</v>
      </c>
      <c r="E119676">
        <v>0</v>
      </c>
      <c r="F119676">
        <v>0</v>
      </c>
      <c r="G119676">
        <v>0</v>
      </c>
      <c r="H119676">
        <v>0</v>
      </c>
    </row>
    <row r="119677" spans="1:8" x14ac:dyDescent="0.35">
      <c r="A119677" s="1" t="s">
        <v>15773</v>
      </c>
      <c r="B119677" s="1" t="s">
        <v>405</v>
      </c>
      <c r="C119677" s="1" t="s">
        <v>3007</v>
      </c>
      <c r="D119677" s="1" t="s">
        <v>6802</v>
      </c>
      <c r="E119677">
        <v>0</v>
      </c>
      <c r="F119677">
        <v>0</v>
      </c>
      <c r="G119677">
        <v>0</v>
      </c>
      <c r="H119677">
        <v>0</v>
      </c>
    </row>
    <row r="119678" spans="1:8" x14ac:dyDescent="0.35">
      <c r="A119678" s="1" t="s">
        <v>15773</v>
      </c>
      <c r="B119678" s="1" t="s">
        <v>8001</v>
      </c>
      <c r="C119678" s="1" t="s">
        <v>17</v>
      </c>
      <c r="D119678" s="1" t="s">
        <v>14789</v>
      </c>
      <c r="E119678">
        <v>0</v>
      </c>
      <c r="F119678">
        <v>0</v>
      </c>
      <c r="G119678">
        <v>0</v>
      </c>
      <c r="H119678">
        <v>0</v>
      </c>
    </row>
    <row r="119679" spans="1:8" x14ac:dyDescent="0.35">
      <c r="A119679" s="1" t="s">
        <v>15773</v>
      </c>
      <c r="B119679" s="1" t="s">
        <v>14790</v>
      </c>
      <c r="C119679" s="1" t="s">
        <v>14791</v>
      </c>
      <c r="D119679" s="1" t="s">
        <v>3234</v>
      </c>
      <c r="E119679">
        <v>0</v>
      </c>
      <c r="F119679">
        <v>0</v>
      </c>
      <c r="G119679">
        <v>0</v>
      </c>
      <c r="H119679">
        <v>0</v>
      </c>
    </row>
    <row r="119680" spans="1:8" x14ac:dyDescent="0.35">
      <c r="A119680" s="1" t="s">
        <v>15773</v>
      </c>
      <c r="B119680" s="1" t="s">
        <v>11753</v>
      </c>
      <c r="C119680" s="1" t="s">
        <v>38</v>
      </c>
      <c r="D119680" s="1" t="s">
        <v>3951</v>
      </c>
      <c r="E119680">
        <v>0</v>
      </c>
      <c r="F119680">
        <v>0</v>
      </c>
      <c r="G119680">
        <v>0</v>
      </c>
      <c r="H119680">
        <v>0</v>
      </c>
    </row>
    <row r="119681" spans="1:8" x14ac:dyDescent="0.35">
      <c r="A119681" s="1" t="s">
        <v>15773</v>
      </c>
      <c r="B119681" s="1" t="s">
        <v>3141</v>
      </c>
      <c r="C119681" s="1" t="s">
        <v>7</v>
      </c>
      <c r="D119681" s="1" t="s">
        <v>14792</v>
      </c>
      <c r="E119681">
        <v>0</v>
      </c>
      <c r="F119681">
        <v>0</v>
      </c>
      <c r="G119681">
        <v>0</v>
      </c>
      <c r="H119681">
        <v>0</v>
      </c>
    </row>
    <row r="119682" spans="1:8" x14ac:dyDescent="0.35">
      <c r="A119682" s="1" t="s">
        <v>15773</v>
      </c>
      <c r="B119682" s="1" t="s">
        <v>3048</v>
      </c>
      <c r="C119682" s="1" t="s">
        <v>841</v>
      </c>
      <c r="D119682" s="1" t="s">
        <v>3258</v>
      </c>
      <c r="E119682">
        <v>0</v>
      </c>
      <c r="F119682">
        <v>0</v>
      </c>
      <c r="G119682">
        <v>0</v>
      </c>
      <c r="H119682">
        <v>0</v>
      </c>
    </row>
    <row r="119683" spans="1:8" x14ac:dyDescent="0.35">
      <c r="A119683" s="1" t="s">
        <v>15773</v>
      </c>
      <c r="B119683" s="1" t="s">
        <v>135</v>
      </c>
      <c r="C119683" s="1" t="s">
        <v>9869</v>
      </c>
      <c r="D119683" s="1" t="s">
        <v>9870</v>
      </c>
      <c r="E119683">
        <v>0</v>
      </c>
      <c r="F119683">
        <v>0</v>
      </c>
      <c r="G119683">
        <v>0</v>
      </c>
      <c r="H119683">
        <v>0</v>
      </c>
    </row>
    <row r="119684" spans="1:8" x14ac:dyDescent="0.35">
      <c r="A119684" s="1" t="s">
        <v>15773</v>
      </c>
      <c r="B119684" s="1" t="s">
        <v>1270</v>
      </c>
      <c r="C119684" s="1" t="s">
        <v>7731</v>
      </c>
      <c r="D119684" s="1" t="s">
        <v>3183</v>
      </c>
      <c r="E119684">
        <v>0</v>
      </c>
      <c r="F119684">
        <v>0</v>
      </c>
      <c r="G119684">
        <v>0</v>
      </c>
      <c r="H119684">
        <v>0</v>
      </c>
    </row>
    <row r="119685" spans="1:8" x14ac:dyDescent="0.35">
      <c r="A119685" s="1" t="s">
        <v>15773</v>
      </c>
      <c r="B119685" s="1" t="s">
        <v>14790</v>
      </c>
      <c r="C119685" s="1" t="s">
        <v>14793</v>
      </c>
      <c r="D119685" s="1" t="s">
        <v>3234</v>
      </c>
      <c r="E119685">
        <v>0</v>
      </c>
      <c r="F119685">
        <v>0</v>
      </c>
      <c r="G119685">
        <v>0</v>
      </c>
      <c r="H119685">
        <v>0</v>
      </c>
    </row>
    <row r="119686" spans="1:8" x14ac:dyDescent="0.35">
      <c r="A119686" s="1" t="s">
        <v>15773</v>
      </c>
      <c r="B119686" s="1" t="s">
        <v>6513</v>
      </c>
      <c r="C119686" s="1" t="s">
        <v>6767</v>
      </c>
      <c r="D119686" s="1" t="s">
        <v>10113</v>
      </c>
      <c r="E119686">
        <v>0</v>
      </c>
      <c r="F119686">
        <v>0</v>
      </c>
      <c r="G119686">
        <v>0</v>
      </c>
      <c r="H119686">
        <v>0</v>
      </c>
    </row>
    <row r="119687" spans="1:8" x14ac:dyDescent="0.35">
      <c r="A119687" s="1" t="s">
        <v>15773</v>
      </c>
      <c r="B119687" s="1" t="s">
        <v>6618</v>
      </c>
      <c r="C119687" s="1" t="s">
        <v>8</v>
      </c>
      <c r="D119687" s="1" t="s">
        <v>7525</v>
      </c>
      <c r="E119687">
        <v>0</v>
      </c>
      <c r="F119687">
        <v>0</v>
      </c>
      <c r="G119687">
        <v>0</v>
      </c>
      <c r="H119687">
        <v>0</v>
      </c>
    </row>
    <row r="119688" spans="1:8" x14ac:dyDescent="0.35">
      <c r="A119688" s="1" t="s">
        <v>15773</v>
      </c>
      <c r="B119688" s="1" t="s">
        <v>3595</v>
      </c>
      <c r="C119688" s="1" t="s">
        <v>445</v>
      </c>
      <c r="D119688" s="1" t="s">
        <v>6547</v>
      </c>
      <c r="E119688">
        <v>0</v>
      </c>
      <c r="F119688">
        <v>0</v>
      </c>
      <c r="G119688">
        <v>0</v>
      </c>
      <c r="H119688">
        <v>0</v>
      </c>
    </row>
    <row r="119689" spans="1:8" x14ac:dyDescent="0.35">
      <c r="A119689" s="1" t="s">
        <v>15773</v>
      </c>
      <c r="B119689" s="1" t="s">
        <v>394</v>
      </c>
      <c r="C119689" s="1" t="s">
        <v>3007</v>
      </c>
      <c r="D119689" s="1" t="s">
        <v>3029</v>
      </c>
      <c r="E119689">
        <v>0</v>
      </c>
      <c r="F119689">
        <v>0</v>
      </c>
      <c r="G119689">
        <v>0</v>
      </c>
      <c r="H119689">
        <v>1</v>
      </c>
    </row>
    <row r="119690" spans="1:8" x14ac:dyDescent="0.35">
      <c r="A119690" s="1" t="s">
        <v>15773</v>
      </c>
      <c r="B119690" s="1" t="s">
        <v>405</v>
      </c>
      <c r="C119690" s="1" t="s">
        <v>3007</v>
      </c>
      <c r="D119690" s="1" t="s">
        <v>5951</v>
      </c>
      <c r="E119690">
        <v>0</v>
      </c>
      <c r="F119690">
        <v>0</v>
      </c>
      <c r="G119690">
        <v>0</v>
      </c>
      <c r="H119690">
        <v>0</v>
      </c>
    </row>
    <row r="119691" spans="1:8" x14ac:dyDescent="0.35">
      <c r="A119691" s="1" t="s">
        <v>15773</v>
      </c>
      <c r="B119691" s="1" t="s">
        <v>3141</v>
      </c>
      <c r="C119691" s="1" t="s">
        <v>7</v>
      </c>
      <c r="D119691" s="1" t="s">
        <v>14792</v>
      </c>
      <c r="E119691">
        <v>0</v>
      </c>
      <c r="F119691">
        <v>0</v>
      </c>
      <c r="G119691">
        <v>0</v>
      </c>
      <c r="H119691">
        <v>0</v>
      </c>
    </row>
    <row r="119692" spans="1:8" x14ac:dyDescent="0.35">
      <c r="A119692" s="1" t="s">
        <v>15773</v>
      </c>
      <c r="B119692" s="1" t="s">
        <v>405</v>
      </c>
      <c r="C119692" s="1" t="s">
        <v>3007</v>
      </c>
      <c r="D119692" s="1" t="s">
        <v>5952</v>
      </c>
      <c r="E119692">
        <v>0</v>
      </c>
      <c r="F119692">
        <v>0</v>
      </c>
      <c r="G119692">
        <v>0</v>
      </c>
      <c r="H119692">
        <v>0</v>
      </c>
    </row>
    <row r="119693" spans="1:8" x14ac:dyDescent="0.35">
      <c r="A119693" s="1" t="s">
        <v>15773</v>
      </c>
      <c r="B119693" s="1" t="s">
        <v>14794</v>
      </c>
      <c r="C119693" s="1" t="s">
        <v>325</v>
      </c>
      <c r="D119693" s="1" t="s">
        <v>3204</v>
      </c>
      <c r="E119693">
        <v>0</v>
      </c>
      <c r="F119693">
        <v>0</v>
      </c>
      <c r="G119693">
        <v>0</v>
      </c>
      <c r="H119693">
        <v>0</v>
      </c>
    </row>
    <row r="119694" spans="1:8" x14ac:dyDescent="0.35">
      <c r="A119694" s="1" t="s">
        <v>15773</v>
      </c>
      <c r="B119694" s="1" t="s">
        <v>1273</v>
      </c>
      <c r="C119694" s="1" t="s">
        <v>46</v>
      </c>
      <c r="D119694" s="1" t="s">
        <v>4375</v>
      </c>
      <c r="E119694">
        <v>0</v>
      </c>
      <c r="F119694">
        <v>0</v>
      </c>
      <c r="G119694">
        <v>0</v>
      </c>
      <c r="H119694">
        <v>0</v>
      </c>
    </row>
    <row r="119695" spans="1:8" x14ac:dyDescent="0.35">
      <c r="A119695" s="1" t="s">
        <v>15773</v>
      </c>
      <c r="B119695" s="1" t="s">
        <v>5531</v>
      </c>
      <c r="C119695" s="1" t="s">
        <v>5532</v>
      </c>
      <c r="D119695" s="1" t="s">
        <v>4589</v>
      </c>
      <c r="E119695">
        <v>0</v>
      </c>
      <c r="F119695">
        <v>0</v>
      </c>
      <c r="G119695">
        <v>0</v>
      </c>
      <c r="H119695">
        <v>0</v>
      </c>
    </row>
    <row r="119696" spans="1:8" x14ac:dyDescent="0.35">
      <c r="A119696" s="1" t="s">
        <v>15773</v>
      </c>
      <c r="B119696" s="1" t="s">
        <v>405</v>
      </c>
      <c r="C119696" s="1" t="s">
        <v>3007</v>
      </c>
      <c r="D119696" s="1" t="s">
        <v>6764</v>
      </c>
      <c r="E119696">
        <v>0</v>
      </c>
      <c r="F119696">
        <v>0</v>
      </c>
      <c r="G119696">
        <v>0</v>
      </c>
      <c r="H119696">
        <v>0</v>
      </c>
    </row>
    <row r="119697" spans="1:8" x14ac:dyDescent="0.35">
      <c r="A119697" s="1" t="s">
        <v>15773</v>
      </c>
      <c r="B119697" s="1" t="s">
        <v>3147</v>
      </c>
      <c r="C119697" s="1" t="s">
        <v>3148</v>
      </c>
      <c r="D119697" s="1" t="s">
        <v>3617</v>
      </c>
      <c r="E119697">
        <v>0</v>
      </c>
      <c r="F119697">
        <v>0</v>
      </c>
      <c r="G119697">
        <v>0</v>
      </c>
      <c r="H119697">
        <v>0</v>
      </c>
    </row>
    <row r="119698" spans="1:8" x14ac:dyDescent="0.35">
      <c r="A119698" s="1" t="s">
        <v>15773</v>
      </c>
      <c r="B119698" s="1" t="s">
        <v>3141</v>
      </c>
      <c r="C119698" s="1" t="s">
        <v>3076</v>
      </c>
      <c r="D119698" s="1" t="s">
        <v>14795</v>
      </c>
      <c r="E119698">
        <v>0</v>
      </c>
      <c r="F119698">
        <v>0</v>
      </c>
      <c r="G119698">
        <v>0</v>
      </c>
      <c r="H119698">
        <v>0</v>
      </c>
    </row>
    <row r="119699" spans="1:8" x14ac:dyDescent="0.35">
      <c r="A119699" s="1" t="s">
        <v>15773</v>
      </c>
      <c r="B119699" s="1" t="s">
        <v>5066</v>
      </c>
      <c r="C119699" s="1" t="s">
        <v>4319</v>
      </c>
      <c r="D119699" s="1" t="s">
        <v>3138</v>
      </c>
      <c r="E119699">
        <v>0</v>
      </c>
      <c r="F119699">
        <v>0</v>
      </c>
      <c r="G119699">
        <v>0</v>
      </c>
      <c r="H119699">
        <v>0</v>
      </c>
    </row>
    <row r="119700" spans="1:8" x14ac:dyDescent="0.35">
      <c r="A119700" s="1" t="s">
        <v>15773</v>
      </c>
      <c r="B119700" s="1" t="s">
        <v>1275</v>
      </c>
      <c r="C119700" s="1" t="s">
        <v>14207</v>
      </c>
      <c r="D119700" s="1" t="s">
        <v>3151</v>
      </c>
      <c r="E119700">
        <v>0</v>
      </c>
      <c r="F119700">
        <v>0</v>
      </c>
      <c r="G119700">
        <v>0</v>
      </c>
      <c r="H119700">
        <v>0</v>
      </c>
    </row>
    <row r="119701" spans="1:8" x14ac:dyDescent="0.35">
      <c r="A119701" s="1" t="s">
        <v>15773</v>
      </c>
      <c r="B119701" s="1" t="s">
        <v>14796</v>
      </c>
      <c r="C119701" s="1" t="s">
        <v>14797</v>
      </c>
      <c r="D119701" s="1" t="s">
        <v>3234</v>
      </c>
      <c r="E119701">
        <v>0</v>
      </c>
      <c r="F119701">
        <v>0</v>
      </c>
      <c r="G119701">
        <v>0</v>
      </c>
      <c r="H119701">
        <v>0</v>
      </c>
    </row>
    <row r="119702" spans="1:8" x14ac:dyDescent="0.35">
      <c r="A119702" s="1" t="s">
        <v>15773</v>
      </c>
      <c r="B119702" s="1" t="s">
        <v>1276</v>
      </c>
      <c r="C119702" s="1" t="s">
        <v>3517</v>
      </c>
      <c r="D119702" s="1" t="s">
        <v>4507</v>
      </c>
      <c r="E119702">
        <v>0</v>
      </c>
      <c r="F119702">
        <v>0</v>
      </c>
      <c r="G119702">
        <v>0</v>
      </c>
      <c r="H119702">
        <v>0</v>
      </c>
    </row>
    <row r="119703" spans="1:8" x14ac:dyDescent="0.35">
      <c r="A119703" s="1" t="s">
        <v>15773</v>
      </c>
      <c r="B119703" s="1" t="s">
        <v>8623</v>
      </c>
      <c r="C119703" s="1" t="s">
        <v>8624</v>
      </c>
      <c r="D119703" s="1" t="s">
        <v>3640</v>
      </c>
      <c r="E119703">
        <v>0</v>
      </c>
      <c r="F119703">
        <v>0</v>
      </c>
      <c r="G119703">
        <v>0</v>
      </c>
      <c r="H119703">
        <v>0</v>
      </c>
    </row>
    <row r="119704" spans="1:8" x14ac:dyDescent="0.35">
      <c r="A119704" s="1" t="s">
        <v>15773</v>
      </c>
      <c r="B119704" s="1" t="s">
        <v>11395</v>
      </c>
      <c r="C119704" s="1" t="s">
        <v>14798</v>
      </c>
      <c r="D119704" s="1" t="s">
        <v>3078</v>
      </c>
      <c r="E119704">
        <v>0</v>
      </c>
      <c r="F119704">
        <v>0</v>
      </c>
      <c r="G119704">
        <v>0</v>
      </c>
      <c r="H119704">
        <v>0</v>
      </c>
    </row>
    <row r="119705" spans="1:8" x14ac:dyDescent="0.35">
      <c r="A119705" s="1" t="s">
        <v>15773</v>
      </c>
      <c r="B119705" s="1" t="s">
        <v>1278</v>
      </c>
      <c r="C119705" s="1" t="s">
        <v>1279</v>
      </c>
      <c r="D119705" s="1" t="s">
        <v>4227</v>
      </c>
      <c r="E119705">
        <v>1</v>
      </c>
      <c r="F119705">
        <v>0</v>
      </c>
      <c r="G119705">
        <v>0</v>
      </c>
      <c r="H119705">
        <v>0</v>
      </c>
    </row>
    <row r="119706" spans="1:8" x14ac:dyDescent="0.35">
      <c r="A119706" s="1" t="s">
        <v>15773</v>
      </c>
      <c r="B119706" s="1" t="s">
        <v>34</v>
      </c>
      <c r="C119706" s="1" t="s">
        <v>5949</v>
      </c>
      <c r="D119706" s="1" t="s">
        <v>5950</v>
      </c>
      <c r="E119706">
        <v>0</v>
      </c>
      <c r="F119706">
        <v>0</v>
      </c>
      <c r="G119706">
        <v>0</v>
      </c>
      <c r="H119706">
        <v>0</v>
      </c>
    </row>
    <row r="119707" spans="1:8" x14ac:dyDescent="0.35">
      <c r="A119707" s="1" t="s">
        <v>15773</v>
      </c>
      <c r="B119707" s="1" t="s">
        <v>14796</v>
      </c>
      <c r="C119707" s="1" t="s">
        <v>14799</v>
      </c>
      <c r="D119707" s="1" t="s">
        <v>3234</v>
      </c>
      <c r="E119707">
        <v>0</v>
      </c>
      <c r="F119707">
        <v>0</v>
      </c>
      <c r="G119707">
        <v>0</v>
      </c>
      <c r="H119707">
        <v>0</v>
      </c>
    </row>
    <row r="119708" spans="1:8" x14ac:dyDescent="0.35">
      <c r="A119708" s="1" t="s">
        <v>15773</v>
      </c>
      <c r="B119708" s="1" t="s">
        <v>1281</v>
      </c>
      <c r="C119708" s="1" t="s">
        <v>1282</v>
      </c>
      <c r="D119708" s="1" t="s">
        <v>7512</v>
      </c>
      <c r="E119708">
        <v>0</v>
      </c>
      <c r="F119708">
        <v>0</v>
      </c>
      <c r="G119708">
        <v>1</v>
      </c>
      <c r="H119708">
        <v>0</v>
      </c>
    </row>
    <row r="119709" spans="1:8" x14ac:dyDescent="0.35">
      <c r="A119709" s="1" t="s">
        <v>15773</v>
      </c>
      <c r="B119709" s="1" t="s">
        <v>5557</v>
      </c>
      <c r="C119709" s="1" t="s">
        <v>5992</v>
      </c>
      <c r="D119709" s="1" t="s">
        <v>3239</v>
      </c>
      <c r="E119709">
        <v>0</v>
      </c>
      <c r="F119709">
        <v>0</v>
      </c>
      <c r="G119709">
        <v>0</v>
      </c>
      <c r="H119709">
        <v>0</v>
      </c>
    </row>
    <row r="119710" spans="1:8" x14ac:dyDescent="0.35">
      <c r="A119710" s="1" t="s">
        <v>15773</v>
      </c>
      <c r="B119710" s="1" t="s">
        <v>3560</v>
      </c>
      <c r="C119710" s="1" t="s">
        <v>143</v>
      </c>
      <c r="D119710" s="1" t="s">
        <v>3204</v>
      </c>
      <c r="E119710">
        <v>0</v>
      </c>
      <c r="F119710">
        <v>0</v>
      </c>
      <c r="G119710">
        <v>0</v>
      </c>
      <c r="H119710">
        <v>0</v>
      </c>
    </row>
    <row r="119711" spans="1:8" x14ac:dyDescent="0.35">
      <c r="A119711" s="1" t="s">
        <v>15773</v>
      </c>
      <c r="B119711" s="1" t="s">
        <v>1283</v>
      </c>
      <c r="C119711" s="1" t="s">
        <v>4700</v>
      </c>
      <c r="D119711" s="1" t="s">
        <v>2999</v>
      </c>
      <c r="E119711">
        <v>0</v>
      </c>
      <c r="F119711">
        <v>0</v>
      </c>
      <c r="G119711">
        <v>0</v>
      </c>
      <c r="H119711">
        <v>0</v>
      </c>
    </row>
    <row r="119712" spans="1:8" x14ac:dyDescent="0.35">
      <c r="A119712" s="1" t="s">
        <v>15773</v>
      </c>
      <c r="B119712" s="1" t="s">
        <v>14218</v>
      </c>
      <c r="C119712" s="1" t="s">
        <v>517</v>
      </c>
      <c r="D119712" s="1" t="s">
        <v>14800</v>
      </c>
      <c r="E119712">
        <v>0</v>
      </c>
      <c r="F119712">
        <v>0</v>
      </c>
      <c r="G119712">
        <v>0</v>
      </c>
      <c r="H119712">
        <v>0</v>
      </c>
    </row>
    <row r="119713" spans="1:8" x14ac:dyDescent="0.35">
      <c r="A119713" s="1" t="s">
        <v>15773</v>
      </c>
      <c r="B119713" s="1" t="s">
        <v>1284</v>
      </c>
      <c r="C119713" s="1" t="s">
        <v>31</v>
      </c>
      <c r="D119713" s="1" t="s">
        <v>3407</v>
      </c>
      <c r="E119713">
        <v>0</v>
      </c>
      <c r="F119713">
        <v>0</v>
      </c>
      <c r="G119713">
        <v>0</v>
      </c>
      <c r="H119713">
        <v>0</v>
      </c>
    </row>
    <row r="119714" spans="1:8" x14ac:dyDescent="0.35">
      <c r="A119714" s="1" t="s">
        <v>15773</v>
      </c>
      <c r="B119714" s="1" t="s">
        <v>1285</v>
      </c>
      <c r="C119714" s="1" t="s">
        <v>43</v>
      </c>
      <c r="D119714" s="1" t="s">
        <v>8683</v>
      </c>
      <c r="E119714">
        <v>1</v>
      </c>
      <c r="F119714">
        <v>0</v>
      </c>
      <c r="G119714">
        <v>0</v>
      </c>
      <c r="H119714">
        <v>0</v>
      </c>
    </row>
    <row r="119715" spans="1:8" x14ac:dyDescent="0.35">
      <c r="A119715" s="1" t="s">
        <v>15773</v>
      </c>
      <c r="B119715" s="1" t="s">
        <v>1285</v>
      </c>
      <c r="C119715" s="1" t="s">
        <v>31</v>
      </c>
      <c r="D119715" s="1" t="s">
        <v>8683</v>
      </c>
      <c r="E119715">
        <v>1</v>
      </c>
      <c r="F119715">
        <v>0</v>
      </c>
      <c r="G119715">
        <v>0</v>
      </c>
      <c r="H119715">
        <v>0</v>
      </c>
    </row>
    <row r="119716" spans="1:8" x14ac:dyDescent="0.35">
      <c r="A119716" s="1" t="s">
        <v>15773</v>
      </c>
      <c r="B119716" s="1" t="s">
        <v>1285</v>
      </c>
      <c r="C119716" s="1" t="s">
        <v>14</v>
      </c>
      <c r="D119716" s="1" t="s">
        <v>8683</v>
      </c>
      <c r="E119716">
        <v>1</v>
      </c>
      <c r="F119716">
        <v>0</v>
      </c>
      <c r="G119716">
        <v>0</v>
      </c>
      <c r="H119716">
        <v>0</v>
      </c>
    </row>
    <row r="119717" spans="1:8" x14ac:dyDescent="0.35">
      <c r="A119717" s="1" t="s">
        <v>15773</v>
      </c>
      <c r="B119717" s="1" t="s">
        <v>300</v>
      </c>
      <c r="C119717" s="1" t="s">
        <v>14801</v>
      </c>
      <c r="D119717" s="1" t="s">
        <v>4838</v>
      </c>
      <c r="E119717">
        <v>0</v>
      </c>
      <c r="F119717">
        <v>0</v>
      </c>
      <c r="G119717">
        <v>0</v>
      </c>
      <c r="H119717">
        <v>0</v>
      </c>
    </row>
    <row r="119718" spans="1:8" x14ac:dyDescent="0.35">
      <c r="A119718" s="1" t="s">
        <v>15773</v>
      </c>
      <c r="B119718" s="1" t="s">
        <v>1285</v>
      </c>
      <c r="C119718" s="1" t="s">
        <v>76</v>
      </c>
      <c r="D119718" s="1" t="s">
        <v>3118</v>
      </c>
      <c r="E119718">
        <v>1</v>
      </c>
      <c r="F119718">
        <v>0</v>
      </c>
      <c r="G119718">
        <v>0</v>
      </c>
      <c r="H119718">
        <v>0</v>
      </c>
    </row>
    <row r="119719" spans="1:8" x14ac:dyDescent="0.35">
      <c r="A119719" s="1" t="s">
        <v>15773</v>
      </c>
      <c r="B119719" s="1" t="s">
        <v>1285</v>
      </c>
      <c r="C119719" s="1" t="s">
        <v>130</v>
      </c>
      <c r="D119719" s="1" t="s">
        <v>3118</v>
      </c>
      <c r="E119719">
        <v>1</v>
      </c>
      <c r="F119719">
        <v>0</v>
      </c>
      <c r="G119719">
        <v>0</v>
      </c>
      <c r="H119719">
        <v>0</v>
      </c>
    </row>
    <row r="119720" spans="1:8" x14ac:dyDescent="0.35">
      <c r="A119720" s="1" t="s">
        <v>15773</v>
      </c>
      <c r="B119720" s="1" t="s">
        <v>5846</v>
      </c>
      <c r="C119720" s="1" t="s">
        <v>7084</v>
      </c>
      <c r="D119720" s="1" t="s">
        <v>4838</v>
      </c>
      <c r="E119720">
        <v>0</v>
      </c>
      <c r="F119720">
        <v>0</v>
      </c>
      <c r="G119720">
        <v>0</v>
      </c>
      <c r="H119720">
        <v>0</v>
      </c>
    </row>
    <row r="119721" spans="1:8" x14ac:dyDescent="0.35">
      <c r="A119721" s="1" t="s">
        <v>15773</v>
      </c>
      <c r="B119721" s="1" t="s">
        <v>1281</v>
      </c>
      <c r="C119721" s="1" t="s">
        <v>1282</v>
      </c>
      <c r="D119721" s="1" t="s">
        <v>3252</v>
      </c>
      <c r="E119721">
        <v>0</v>
      </c>
      <c r="F119721">
        <v>0</v>
      </c>
      <c r="G119721">
        <v>1</v>
      </c>
      <c r="H119721">
        <v>0</v>
      </c>
    </row>
    <row r="119722" spans="1:8" x14ac:dyDescent="0.35">
      <c r="A119722" s="1" t="s">
        <v>15773</v>
      </c>
      <c r="B119722" s="1" t="s">
        <v>11043</v>
      </c>
      <c r="C119722" s="1" t="s">
        <v>14802</v>
      </c>
      <c r="D119722" s="1" t="s">
        <v>3072</v>
      </c>
      <c r="E119722">
        <v>0</v>
      </c>
      <c r="F119722">
        <v>0</v>
      </c>
      <c r="G119722">
        <v>0</v>
      </c>
      <c r="H119722">
        <v>0</v>
      </c>
    </row>
    <row r="119723" spans="1:8" x14ac:dyDescent="0.35">
      <c r="A119723" s="1" t="s">
        <v>15773</v>
      </c>
      <c r="B119723" s="1" t="s">
        <v>1286</v>
      </c>
      <c r="C119723" s="1" t="s">
        <v>3895</v>
      </c>
      <c r="D119723" s="1" t="s">
        <v>4507</v>
      </c>
      <c r="E119723">
        <v>1</v>
      </c>
      <c r="F119723">
        <v>0</v>
      </c>
      <c r="G119723">
        <v>1</v>
      </c>
      <c r="H119723">
        <v>1</v>
      </c>
    </row>
    <row r="119724" spans="1:8" x14ac:dyDescent="0.35">
      <c r="A119724" s="1" t="s">
        <v>15773</v>
      </c>
      <c r="B119724" s="1" t="s">
        <v>1218</v>
      </c>
      <c r="C119724" s="1" t="s">
        <v>19</v>
      </c>
      <c r="D119724" s="1" t="s">
        <v>3024</v>
      </c>
      <c r="E119724">
        <v>0</v>
      </c>
      <c r="F119724">
        <v>0</v>
      </c>
      <c r="G119724">
        <v>0</v>
      </c>
      <c r="H119724">
        <v>0</v>
      </c>
    </row>
    <row r="119725" spans="1:8" x14ac:dyDescent="0.35">
      <c r="A119725" s="1" t="s">
        <v>15773</v>
      </c>
      <c r="B119725" s="1" t="s">
        <v>1218</v>
      </c>
      <c r="C119725" s="1" t="s">
        <v>19</v>
      </c>
      <c r="D119725" s="1" t="s">
        <v>2999</v>
      </c>
      <c r="E119725">
        <v>0</v>
      </c>
      <c r="F119725">
        <v>0</v>
      </c>
      <c r="G119725">
        <v>0</v>
      </c>
      <c r="H119725">
        <v>0</v>
      </c>
    </row>
    <row r="119726" spans="1:8" x14ac:dyDescent="0.35">
      <c r="A119726" s="1" t="s">
        <v>15773</v>
      </c>
      <c r="B119726" s="1" t="s">
        <v>1287</v>
      </c>
      <c r="C119726" s="1" t="s">
        <v>14803</v>
      </c>
      <c r="D119726" s="1" t="s">
        <v>14804</v>
      </c>
      <c r="E119726">
        <v>0</v>
      </c>
      <c r="F119726">
        <v>0</v>
      </c>
      <c r="G119726">
        <v>0</v>
      </c>
      <c r="H119726">
        <v>0</v>
      </c>
    </row>
    <row r="119727" spans="1:8" x14ac:dyDescent="0.35">
      <c r="A119727" s="1" t="s">
        <v>15773</v>
      </c>
      <c r="B119727" s="1" t="s">
        <v>1288</v>
      </c>
      <c r="C119727" s="1" t="s">
        <v>8859</v>
      </c>
      <c r="D119727" s="1" t="s">
        <v>8860</v>
      </c>
      <c r="E119727">
        <v>0</v>
      </c>
      <c r="F119727">
        <v>0</v>
      </c>
      <c r="G119727">
        <v>1</v>
      </c>
      <c r="H119727">
        <v>0</v>
      </c>
    </row>
    <row r="119728" spans="1:8" x14ac:dyDescent="0.35">
      <c r="A119728" s="1" t="s">
        <v>15773</v>
      </c>
      <c r="B119728" s="1" t="s">
        <v>1218</v>
      </c>
      <c r="C119728" s="1" t="s">
        <v>19</v>
      </c>
      <c r="D119728" s="1" t="s">
        <v>6347</v>
      </c>
      <c r="E119728">
        <v>0</v>
      </c>
      <c r="F119728">
        <v>0</v>
      </c>
      <c r="G119728">
        <v>0</v>
      </c>
      <c r="H119728">
        <v>0</v>
      </c>
    </row>
    <row r="119729" spans="1:8" x14ac:dyDescent="0.35">
      <c r="A119729" s="1" t="s">
        <v>15773</v>
      </c>
      <c r="B119729" s="1" t="s">
        <v>3854</v>
      </c>
      <c r="C119729" s="1" t="s">
        <v>60</v>
      </c>
      <c r="D119729" s="1" t="s">
        <v>3183</v>
      </c>
      <c r="E119729">
        <v>0</v>
      </c>
      <c r="F119729">
        <v>0</v>
      </c>
      <c r="G119729">
        <v>0</v>
      </c>
      <c r="H119729">
        <v>0</v>
      </c>
    </row>
    <row r="119730" spans="1:8" x14ac:dyDescent="0.35">
      <c r="A119730" s="1" t="s">
        <v>15773</v>
      </c>
      <c r="B119730" s="1" t="s">
        <v>8366</v>
      </c>
      <c r="C119730" s="1" t="s">
        <v>8367</v>
      </c>
      <c r="D119730" s="1" t="s">
        <v>3239</v>
      </c>
      <c r="E119730">
        <v>0</v>
      </c>
      <c r="F119730">
        <v>0</v>
      </c>
      <c r="G119730">
        <v>0</v>
      </c>
      <c r="H119730">
        <v>0</v>
      </c>
    </row>
    <row r="119731" spans="1:8" x14ac:dyDescent="0.35">
      <c r="A119731" s="1" t="s">
        <v>15773</v>
      </c>
      <c r="B119731" s="1" t="s">
        <v>1218</v>
      </c>
      <c r="C119731" s="1" t="s">
        <v>19</v>
      </c>
      <c r="D119731" s="1" t="s">
        <v>3258</v>
      </c>
      <c r="E119731">
        <v>0</v>
      </c>
      <c r="F119731">
        <v>0</v>
      </c>
      <c r="G119731">
        <v>0</v>
      </c>
      <c r="H119731">
        <v>0</v>
      </c>
    </row>
    <row r="119732" spans="1:8" x14ac:dyDescent="0.35">
      <c r="A119732" s="1" t="s">
        <v>15773</v>
      </c>
      <c r="B119732" s="1" t="s">
        <v>1289</v>
      </c>
      <c r="C119732" s="1" t="s">
        <v>8274</v>
      </c>
      <c r="D119732" s="1" t="s">
        <v>3029</v>
      </c>
      <c r="E119732">
        <v>0</v>
      </c>
      <c r="F119732">
        <v>0</v>
      </c>
      <c r="G119732">
        <v>0</v>
      </c>
      <c r="H119732">
        <v>0</v>
      </c>
    </row>
    <row r="119733" spans="1:8" x14ac:dyDescent="0.35">
      <c r="A119733" s="1" t="s">
        <v>15773</v>
      </c>
      <c r="B119733" s="1" t="s">
        <v>1290</v>
      </c>
      <c r="C119733" s="1" t="s">
        <v>31</v>
      </c>
      <c r="D119733" s="1" t="s">
        <v>3151</v>
      </c>
      <c r="E119733">
        <v>0</v>
      </c>
      <c r="F119733">
        <v>0</v>
      </c>
      <c r="G119733">
        <v>0</v>
      </c>
      <c r="H119733">
        <v>0</v>
      </c>
    </row>
    <row r="119734" spans="1:8" x14ac:dyDescent="0.35">
      <c r="A119734" s="1" t="s">
        <v>15773</v>
      </c>
      <c r="B119734" s="1" t="s">
        <v>1291</v>
      </c>
      <c r="C119734" s="1" t="s">
        <v>1292</v>
      </c>
      <c r="D119734" s="1" t="s">
        <v>14805</v>
      </c>
      <c r="E119734">
        <v>0</v>
      </c>
      <c r="F119734">
        <v>0</v>
      </c>
      <c r="G119734">
        <v>0</v>
      </c>
      <c r="H119734">
        <v>0</v>
      </c>
    </row>
    <row r="119735" spans="1:8" x14ac:dyDescent="0.35">
      <c r="A119735" s="1" t="s">
        <v>15773</v>
      </c>
      <c r="B119735" s="1" t="s">
        <v>3275</v>
      </c>
      <c r="C119735" s="1" t="s">
        <v>133</v>
      </c>
      <c r="D119735" s="1" t="s">
        <v>14806</v>
      </c>
      <c r="E119735">
        <v>0</v>
      </c>
      <c r="F119735">
        <v>1</v>
      </c>
      <c r="G119735">
        <v>0</v>
      </c>
      <c r="H119735">
        <v>0</v>
      </c>
    </row>
    <row r="119736" spans="1:8" x14ac:dyDescent="0.35">
      <c r="A119736" s="1" t="s">
        <v>15773</v>
      </c>
      <c r="B119736" s="1" t="s">
        <v>167</v>
      </c>
      <c r="C119736" s="1" t="s">
        <v>324</v>
      </c>
      <c r="D119736" s="1" t="s">
        <v>12260</v>
      </c>
      <c r="E119736">
        <v>0</v>
      </c>
      <c r="F119736">
        <v>1</v>
      </c>
      <c r="G119736">
        <v>0</v>
      </c>
      <c r="H119736">
        <v>0</v>
      </c>
    </row>
    <row r="119737" spans="1:8" x14ac:dyDescent="0.35">
      <c r="A119737" s="1" t="s">
        <v>15773</v>
      </c>
      <c r="B119737" s="1" t="s">
        <v>167</v>
      </c>
      <c r="C119737" s="1" t="s">
        <v>172</v>
      </c>
      <c r="D119737" s="1" t="s">
        <v>12260</v>
      </c>
      <c r="E119737">
        <v>0</v>
      </c>
      <c r="F119737">
        <v>1</v>
      </c>
      <c r="G119737">
        <v>0</v>
      </c>
      <c r="H119737">
        <v>0</v>
      </c>
    </row>
    <row r="119738" spans="1:8" x14ac:dyDescent="0.35">
      <c r="A119738" s="1" t="s">
        <v>15773</v>
      </c>
      <c r="B119738" s="1" t="s">
        <v>167</v>
      </c>
      <c r="C119738" s="1" t="s">
        <v>164</v>
      </c>
      <c r="D119738" s="1" t="s">
        <v>12260</v>
      </c>
      <c r="E119738">
        <v>0</v>
      </c>
      <c r="F119738">
        <v>1</v>
      </c>
      <c r="G119738">
        <v>0</v>
      </c>
      <c r="H119738">
        <v>0</v>
      </c>
    </row>
    <row r="119739" spans="1:8" x14ac:dyDescent="0.35">
      <c r="A119739" s="1" t="s">
        <v>15773</v>
      </c>
      <c r="B119739" s="1" t="s">
        <v>1295</v>
      </c>
      <c r="C119739" s="1" t="s">
        <v>3801</v>
      </c>
      <c r="D119739" s="1" t="s">
        <v>3239</v>
      </c>
      <c r="E119739">
        <v>0</v>
      </c>
      <c r="F119739">
        <v>0</v>
      </c>
      <c r="G119739">
        <v>0</v>
      </c>
      <c r="H119739">
        <v>0</v>
      </c>
    </row>
    <row r="119740" spans="1:8" x14ac:dyDescent="0.35">
      <c r="A119740" s="1" t="s">
        <v>15773</v>
      </c>
      <c r="B119740" s="1" t="s">
        <v>1295</v>
      </c>
      <c r="C119740" s="1" t="s">
        <v>4018</v>
      </c>
      <c r="D119740" s="1" t="s">
        <v>3072</v>
      </c>
      <c r="E119740">
        <v>0</v>
      </c>
      <c r="F119740">
        <v>0</v>
      </c>
      <c r="G119740">
        <v>0</v>
      </c>
      <c r="H119740">
        <v>0</v>
      </c>
    </row>
    <row r="119741" spans="1:8" x14ac:dyDescent="0.35">
      <c r="A119741" s="1" t="s">
        <v>15773</v>
      </c>
      <c r="B119741" s="1" t="s">
        <v>320</v>
      </c>
      <c r="C119741" s="1" t="s">
        <v>222</v>
      </c>
      <c r="D119741" s="1" t="s">
        <v>4120</v>
      </c>
      <c r="E119741">
        <v>0</v>
      </c>
      <c r="F119741">
        <v>0</v>
      </c>
      <c r="G119741">
        <v>0</v>
      </c>
      <c r="H119741">
        <v>0</v>
      </c>
    </row>
    <row r="119742" spans="1:8" x14ac:dyDescent="0.35">
      <c r="A119742" s="1" t="s">
        <v>15773</v>
      </c>
      <c r="B119742" s="1" t="s">
        <v>1296</v>
      </c>
      <c r="C119742" s="1" t="s">
        <v>14807</v>
      </c>
      <c r="D119742" s="1" t="s">
        <v>14808</v>
      </c>
      <c r="E119742">
        <v>0</v>
      </c>
      <c r="F119742">
        <v>0</v>
      </c>
      <c r="G119742">
        <v>1</v>
      </c>
      <c r="H119742">
        <v>0</v>
      </c>
    </row>
    <row r="119743" spans="1:8" x14ac:dyDescent="0.35">
      <c r="A119743" s="1" t="s">
        <v>15773</v>
      </c>
      <c r="B119743" s="1" t="s">
        <v>7246</v>
      </c>
      <c r="C119743" s="1" t="s">
        <v>133</v>
      </c>
      <c r="D119743" s="1" t="s">
        <v>7526</v>
      </c>
      <c r="E119743">
        <v>0</v>
      </c>
      <c r="F119743">
        <v>0</v>
      </c>
      <c r="G119743">
        <v>0</v>
      </c>
      <c r="H119743">
        <v>0</v>
      </c>
    </row>
    <row r="119744" spans="1:8" x14ac:dyDescent="0.35">
      <c r="A119744" s="1" t="s">
        <v>15773</v>
      </c>
      <c r="B119744" s="1" t="s">
        <v>1298</v>
      </c>
      <c r="C119744" s="1" t="s">
        <v>74</v>
      </c>
      <c r="D119744" s="1" t="s">
        <v>3258</v>
      </c>
      <c r="E119744">
        <v>0</v>
      </c>
      <c r="F119744">
        <v>0</v>
      </c>
      <c r="G119744">
        <v>0</v>
      </c>
      <c r="H119744">
        <v>0</v>
      </c>
    </row>
    <row r="119745" spans="1:8" x14ac:dyDescent="0.35">
      <c r="A119745" s="1" t="s">
        <v>15773</v>
      </c>
      <c r="B119745" s="1" t="s">
        <v>1296</v>
      </c>
      <c r="C119745" s="1" t="s">
        <v>8119</v>
      </c>
      <c r="D119745" s="1" t="s">
        <v>8120</v>
      </c>
      <c r="E119745">
        <v>0</v>
      </c>
      <c r="F119745">
        <v>0</v>
      </c>
      <c r="G119745">
        <v>1</v>
      </c>
      <c r="H119745">
        <v>0</v>
      </c>
    </row>
    <row r="119746" spans="1:8" x14ac:dyDescent="0.35">
      <c r="A119746" s="1" t="s">
        <v>15773</v>
      </c>
      <c r="B119746" s="1" t="s">
        <v>1299</v>
      </c>
      <c r="C119746" s="1" t="s">
        <v>14809</v>
      </c>
      <c r="D119746" s="1" t="s">
        <v>14810</v>
      </c>
      <c r="E119746">
        <v>0</v>
      </c>
      <c r="F119746">
        <v>0</v>
      </c>
      <c r="G119746">
        <v>0</v>
      </c>
      <c r="H119746">
        <v>1</v>
      </c>
    </row>
    <row r="119747" spans="1:8" x14ac:dyDescent="0.35">
      <c r="A119747" s="1" t="s">
        <v>15773</v>
      </c>
      <c r="B119747" s="1" t="s">
        <v>167</v>
      </c>
      <c r="C119747" s="1" t="s">
        <v>14</v>
      </c>
      <c r="D119747" s="1" t="s">
        <v>8305</v>
      </c>
      <c r="E119747">
        <v>0</v>
      </c>
      <c r="F119747">
        <v>0</v>
      </c>
      <c r="G119747">
        <v>0</v>
      </c>
      <c r="H119747">
        <v>0</v>
      </c>
    </row>
    <row r="119748" spans="1:8" x14ac:dyDescent="0.35">
      <c r="A119748" s="1" t="s">
        <v>15773</v>
      </c>
      <c r="B119748" s="1" t="s">
        <v>1288</v>
      </c>
      <c r="C119748" s="1" t="s">
        <v>8859</v>
      </c>
      <c r="D119748" s="1" t="s">
        <v>14811</v>
      </c>
      <c r="E119748">
        <v>0</v>
      </c>
      <c r="F119748">
        <v>0</v>
      </c>
      <c r="G119748">
        <v>1</v>
      </c>
      <c r="H119748">
        <v>0</v>
      </c>
    </row>
    <row r="119749" spans="1:8" x14ac:dyDescent="0.35">
      <c r="A119749" s="1" t="s">
        <v>15773</v>
      </c>
      <c r="B119749" s="1" t="s">
        <v>3141</v>
      </c>
      <c r="C119749" s="1" t="s">
        <v>5953</v>
      </c>
      <c r="D119749" s="1" t="s">
        <v>3090</v>
      </c>
      <c r="E119749">
        <v>0</v>
      </c>
      <c r="F119749">
        <v>0</v>
      </c>
      <c r="G119749">
        <v>0</v>
      </c>
      <c r="H119749">
        <v>0</v>
      </c>
    </row>
    <row r="119750" spans="1:8" x14ac:dyDescent="0.35">
      <c r="A119750" s="1" t="s">
        <v>15773</v>
      </c>
      <c r="B119750" s="1" t="s">
        <v>107</v>
      </c>
      <c r="C119750" s="1" t="s">
        <v>7697</v>
      </c>
      <c r="D119750" s="1" t="s">
        <v>3097</v>
      </c>
      <c r="E119750">
        <v>0</v>
      </c>
      <c r="F119750">
        <v>0</v>
      </c>
      <c r="G119750">
        <v>0</v>
      </c>
      <c r="H119750">
        <v>0</v>
      </c>
    </row>
    <row r="119751" spans="1:8" x14ac:dyDescent="0.35">
      <c r="A119751" s="1" t="s">
        <v>15773</v>
      </c>
      <c r="B119751" s="1" t="s">
        <v>107</v>
      </c>
      <c r="C119751" s="1" t="s">
        <v>7697</v>
      </c>
      <c r="D119751" s="1" t="s">
        <v>3645</v>
      </c>
      <c r="E119751">
        <v>1</v>
      </c>
      <c r="F119751">
        <v>0</v>
      </c>
      <c r="G119751">
        <v>0</v>
      </c>
      <c r="H119751">
        <v>1</v>
      </c>
    </row>
    <row r="119752" spans="1:8" x14ac:dyDescent="0.35">
      <c r="A119752" s="1" t="s">
        <v>15773</v>
      </c>
      <c r="B119752" s="1" t="s">
        <v>1300</v>
      </c>
      <c r="C119752" s="1" t="s">
        <v>9871</v>
      </c>
      <c r="D119752" s="1" t="s">
        <v>3072</v>
      </c>
      <c r="E119752">
        <v>0</v>
      </c>
      <c r="F119752">
        <v>0</v>
      </c>
      <c r="G119752">
        <v>0</v>
      </c>
      <c r="H119752">
        <v>0</v>
      </c>
    </row>
    <row r="119753" spans="1:8" x14ac:dyDescent="0.35">
      <c r="A119753" s="1" t="s">
        <v>15773</v>
      </c>
      <c r="B119753" s="1" t="s">
        <v>1291</v>
      </c>
      <c r="C119753" s="1" t="s">
        <v>1292</v>
      </c>
      <c r="D119753" s="1" t="s">
        <v>8185</v>
      </c>
      <c r="E119753">
        <v>0</v>
      </c>
      <c r="F119753">
        <v>0</v>
      </c>
      <c r="G119753">
        <v>0</v>
      </c>
      <c r="H119753">
        <v>0</v>
      </c>
    </row>
    <row r="119754" spans="1:8" x14ac:dyDescent="0.35">
      <c r="A119754" s="1" t="s">
        <v>15773</v>
      </c>
      <c r="B119754" s="1" t="s">
        <v>786</v>
      </c>
      <c r="C119754" s="1" t="s">
        <v>31</v>
      </c>
      <c r="D119754" s="1" t="s">
        <v>3183</v>
      </c>
      <c r="E119754">
        <v>0</v>
      </c>
      <c r="F119754">
        <v>0</v>
      </c>
      <c r="G119754">
        <v>0</v>
      </c>
      <c r="H119754">
        <v>0</v>
      </c>
    </row>
    <row r="119755" spans="1:8" x14ac:dyDescent="0.35">
      <c r="A119755" s="1" t="s">
        <v>15773</v>
      </c>
      <c r="B119755" s="1" t="s">
        <v>7081</v>
      </c>
      <c r="C119755" s="1" t="s">
        <v>366</v>
      </c>
      <c r="D119755" s="1" t="s">
        <v>7082</v>
      </c>
      <c r="E119755">
        <v>0</v>
      </c>
      <c r="F119755">
        <v>0</v>
      </c>
      <c r="G119755">
        <v>0</v>
      </c>
      <c r="H119755">
        <v>0</v>
      </c>
    </row>
    <row r="119756" spans="1:8" x14ac:dyDescent="0.35">
      <c r="A119756" s="1" t="s">
        <v>15773</v>
      </c>
      <c r="B119756" s="1" t="s">
        <v>7081</v>
      </c>
      <c r="C119756" s="1" t="s">
        <v>366</v>
      </c>
      <c r="D119756" s="1" t="s">
        <v>14812</v>
      </c>
      <c r="E119756">
        <v>0</v>
      </c>
      <c r="F119756">
        <v>0</v>
      </c>
      <c r="G119756">
        <v>0</v>
      </c>
      <c r="H119756">
        <v>0</v>
      </c>
    </row>
    <row r="119757" spans="1:8" x14ac:dyDescent="0.35">
      <c r="A119757" s="1" t="s">
        <v>15773</v>
      </c>
      <c r="B119757" s="1" t="s">
        <v>14813</v>
      </c>
      <c r="C119757" s="1" t="s">
        <v>32</v>
      </c>
      <c r="D119757" s="1" t="s">
        <v>7936</v>
      </c>
      <c r="E119757">
        <v>0</v>
      </c>
      <c r="F119757">
        <v>0</v>
      </c>
      <c r="G119757">
        <v>0</v>
      </c>
      <c r="H119757">
        <v>0</v>
      </c>
    </row>
    <row r="119758" spans="1:8" x14ac:dyDescent="0.35">
      <c r="A119758" s="1" t="s">
        <v>15773</v>
      </c>
      <c r="B119758" s="1" t="s">
        <v>3048</v>
      </c>
      <c r="C119758" s="1" t="s">
        <v>104</v>
      </c>
      <c r="D119758" s="1" t="s">
        <v>3094</v>
      </c>
      <c r="E119758">
        <v>0</v>
      </c>
      <c r="F119758">
        <v>0</v>
      </c>
      <c r="G119758">
        <v>0</v>
      </c>
      <c r="H119758">
        <v>0</v>
      </c>
    </row>
    <row r="119759" spans="1:8" x14ac:dyDescent="0.35">
      <c r="A119759" s="1" t="s">
        <v>15773</v>
      </c>
      <c r="B119759" s="1" t="s">
        <v>107</v>
      </c>
      <c r="C119759" s="1" t="s">
        <v>7697</v>
      </c>
      <c r="D119759" s="1" t="s">
        <v>3244</v>
      </c>
      <c r="E119759">
        <v>0</v>
      </c>
      <c r="F119759">
        <v>0</v>
      </c>
      <c r="G119759">
        <v>0</v>
      </c>
      <c r="H119759">
        <v>0</v>
      </c>
    </row>
    <row r="119760" spans="1:8" x14ac:dyDescent="0.35">
      <c r="A119760" s="1" t="s">
        <v>15773</v>
      </c>
      <c r="B119760" s="1" t="s">
        <v>107</v>
      </c>
      <c r="C119760" s="1" t="s">
        <v>7697</v>
      </c>
      <c r="D119760" s="1" t="s">
        <v>3904</v>
      </c>
      <c r="E119760">
        <v>0</v>
      </c>
      <c r="F119760">
        <v>0</v>
      </c>
      <c r="G119760">
        <v>0</v>
      </c>
      <c r="H119760">
        <v>0</v>
      </c>
    </row>
    <row r="119761" spans="1:8" x14ac:dyDescent="0.35">
      <c r="A119761" s="1" t="s">
        <v>15773</v>
      </c>
      <c r="B119761" s="1" t="s">
        <v>1302</v>
      </c>
      <c r="C119761" s="1" t="s">
        <v>3548</v>
      </c>
      <c r="D119761" s="1" t="s">
        <v>2999</v>
      </c>
      <c r="E119761">
        <v>1</v>
      </c>
      <c r="F119761">
        <v>0</v>
      </c>
      <c r="G119761">
        <v>0</v>
      </c>
      <c r="H119761">
        <v>0</v>
      </c>
    </row>
    <row r="119762" spans="1:8" x14ac:dyDescent="0.35">
      <c r="A119762" s="1" t="s">
        <v>15773</v>
      </c>
      <c r="B119762" s="1" t="s">
        <v>711</v>
      </c>
      <c r="C119762" s="1" t="s">
        <v>7240</v>
      </c>
      <c r="D119762" s="1" t="s">
        <v>14814</v>
      </c>
      <c r="E119762">
        <v>0</v>
      </c>
      <c r="F119762">
        <v>0</v>
      </c>
      <c r="G119762">
        <v>1</v>
      </c>
      <c r="H119762">
        <v>0</v>
      </c>
    </row>
    <row r="119763" spans="1:8" x14ac:dyDescent="0.35">
      <c r="A119763" s="1" t="s">
        <v>15773</v>
      </c>
      <c r="B119763" s="1" t="s">
        <v>14218</v>
      </c>
      <c r="C119763" s="1" t="s">
        <v>517</v>
      </c>
      <c r="D119763" s="1" t="s">
        <v>7264</v>
      </c>
      <c r="E119763">
        <v>0</v>
      </c>
      <c r="F119763">
        <v>0</v>
      </c>
      <c r="G119763">
        <v>0</v>
      </c>
      <c r="H119763">
        <v>0</v>
      </c>
    </row>
    <row r="119764" spans="1:8" x14ac:dyDescent="0.35">
      <c r="A119764" s="1" t="s">
        <v>15773</v>
      </c>
      <c r="B119764" s="1" t="s">
        <v>877</v>
      </c>
      <c r="C119764" s="1" t="s">
        <v>3076</v>
      </c>
      <c r="D119764" s="1" t="s">
        <v>3225</v>
      </c>
      <c r="E119764">
        <v>0</v>
      </c>
      <c r="F119764">
        <v>0</v>
      </c>
      <c r="G119764">
        <v>0</v>
      </c>
      <c r="H119764">
        <v>0</v>
      </c>
    </row>
    <row r="119765" spans="1:8" x14ac:dyDescent="0.35">
      <c r="A119765" s="1" t="s">
        <v>15773</v>
      </c>
      <c r="B119765" s="1" t="s">
        <v>14815</v>
      </c>
      <c r="C119765" s="1" t="s">
        <v>14816</v>
      </c>
      <c r="D119765" s="1" t="s">
        <v>3151</v>
      </c>
      <c r="E119765">
        <v>0</v>
      </c>
      <c r="F119765">
        <v>0</v>
      </c>
      <c r="G119765">
        <v>1</v>
      </c>
      <c r="H119765">
        <v>1</v>
      </c>
    </row>
    <row r="119766" spans="1:8" x14ac:dyDescent="0.35">
      <c r="A119766" s="1" t="s">
        <v>15773</v>
      </c>
      <c r="B119766" s="1" t="s">
        <v>1062</v>
      </c>
      <c r="C119766" s="1" t="s">
        <v>65</v>
      </c>
      <c r="D119766" s="1" t="s">
        <v>3265</v>
      </c>
      <c r="E119766">
        <v>0</v>
      </c>
      <c r="F119766">
        <v>0</v>
      </c>
      <c r="G119766">
        <v>0</v>
      </c>
      <c r="H119766">
        <v>0</v>
      </c>
    </row>
    <row r="119767" spans="1:8" x14ac:dyDescent="0.35">
      <c r="A119767" s="1" t="s">
        <v>15773</v>
      </c>
      <c r="B119767" s="1" t="s">
        <v>8121</v>
      </c>
      <c r="C119767" s="1" t="s">
        <v>360</v>
      </c>
      <c r="D119767" s="1" t="s">
        <v>8122</v>
      </c>
      <c r="E119767">
        <v>0</v>
      </c>
      <c r="F119767">
        <v>0</v>
      </c>
      <c r="G119767">
        <v>0</v>
      </c>
      <c r="H119767">
        <v>0</v>
      </c>
    </row>
    <row r="119768" spans="1:8" x14ac:dyDescent="0.35">
      <c r="A119768" s="1" t="s">
        <v>15773</v>
      </c>
      <c r="B119768" s="1" t="s">
        <v>14817</v>
      </c>
      <c r="C119768" s="1" t="s">
        <v>14818</v>
      </c>
      <c r="D119768" s="1" t="s">
        <v>7936</v>
      </c>
      <c r="E119768">
        <v>1</v>
      </c>
      <c r="F119768">
        <v>0</v>
      </c>
      <c r="G119768">
        <v>0</v>
      </c>
      <c r="H119768">
        <v>1</v>
      </c>
    </row>
    <row r="119769" spans="1:8" x14ac:dyDescent="0.35">
      <c r="A119769" s="1" t="s">
        <v>15773</v>
      </c>
      <c r="B119769" s="1" t="s">
        <v>55</v>
      </c>
      <c r="C119769" s="1" t="s">
        <v>164</v>
      </c>
      <c r="D119769" s="1" t="s">
        <v>5822</v>
      </c>
      <c r="E119769">
        <v>0</v>
      </c>
      <c r="F119769">
        <v>1</v>
      </c>
      <c r="G119769">
        <v>1</v>
      </c>
      <c r="H119769">
        <v>0</v>
      </c>
    </row>
    <row r="119770" spans="1:8" x14ac:dyDescent="0.35">
      <c r="A119770" s="1" t="s">
        <v>15773</v>
      </c>
      <c r="B119770" s="1" t="s">
        <v>12353</v>
      </c>
      <c r="C119770" s="1" t="s">
        <v>14</v>
      </c>
      <c r="D119770" s="1" t="s">
        <v>3239</v>
      </c>
      <c r="E119770">
        <v>0</v>
      </c>
      <c r="F119770">
        <v>0</v>
      </c>
      <c r="G119770">
        <v>0</v>
      </c>
      <c r="H119770">
        <v>0</v>
      </c>
    </row>
    <row r="119771" spans="1:8" x14ac:dyDescent="0.35">
      <c r="A119771" s="1" t="s">
        <v>15773</v>
      </c>
      <c r="B119771" s="1" t="s">
        <v>1303</v>
      </c>
      <c r="C119771" s="1" t="s">
        <v>1304</v>
      </c>
      <c r="D119771" s="1" t="s">
        <v>3960</v>
      </c>
      <c r="E119771">
        <v>0</v>
      </c>
      <c r="F119771">
        <v>0</v>
      </c>
      <c r="G119771">
        <v>0</v>
      </c>
      <c r="H119771">
        <v>0</v>
      </c>
    </row>
    <row r="119772" spans="1:8" x14ac:dyDescent="0.35">
      <c r="A119772" s="1" t="s">
        <v>15773</v>
      </c>
      <c r="B119772" s="1" t="s">
        <v>14819</v>
      </c>
      <c r="C119772" s="1" t="s">
        <v>14820</v>
      </c>
      <c r="D119772" s="1" t="s">
        <v>3350</v>
      </c>
      <c r="E119772">
        <v>0</v>
      </c>
      <c r="F119772">
        <v>0</v>
      </c>
      <c r="G119772">
        <v>0</v>
      </c>
      <c r="H119772">
        <v>0</v>
      </c>
    </row>
    <row r="119773" spans="1:8" x14ac:dyDescent="0.35">
      <c r="A119773" s="1" t="s">
        <v>15773</v>
      </c>
      <c r="B119773" s="1" t="s">
        <v>1305</v>
      </c>
      <c r="C119773" s="1" t="s">
        <v>14821</v>
      </c>
      <c r="D119773" s="1" t="s">
        <v>3297</v>
      </c>
      <c r="E119773">
        <v>0</v>
      </c>
      <c r="F119773">
        <v>0</v>
      </c>
      <c r="G119773">
        <v>1</v>
      </c>
      <c r="H119773">
        <v>0</v>
      </c>
    </row>
    <row r="119774" spans="1:8" x14ac:dyDescent="0.35">
      <c r="A119774" s="1" t="s">
        <v>15773</v>
      </c>
      <c r="B119774" s="1" t="s">
        <v>6946</v>
      </c>
      <c r="C119774" s="1" t="s">
        <v>7083</v>
      </c>
      <c r="D119774" s="1" t="s">
        <v>6865</v>
      </c>
      <c r="E119774">
        <v>0</v>
      </c>
      <c r="F119774">
        <v>0</v>
      </c>
      <c r="G119774">
        <v>0</v>
      </c>
      <c r="H119774">
        <v>0</v>
      </c>
    </row>
    <row r="119775" spans="1:8" x14ac:dyDescent="0.35">
      <c r="A119775" s="1" t="s">
        <v>15773</v>
      </c>
      <c r="B119775" s="1" t="s">
        <v>1306</v>
      </c>
      <c r="C119775" s="1" t="s">
        <v>3007</v>
      </c>
      <c r="D119775" s="1" t="s">
        <v>4024</v>
      </c>
      <c r="E119775">
        <v>0</v>
      </c>
      <c r="F119775">
        <v>0</v>
      </c>
      <c r="G119775">
        <v>0</v>
      </c>
      <c r="H119775">
        <v>0</v>
      </c>
    </row>
    <row r="119776" spans="1:8" x14ac:dyDescent="0.35">
      <c r="A119776" s="1" t="s">
        <v>15773</v>
      </c>
      <c r="B119776" s="1" t="s">
        <v>7167</v>
      </c>
      <c r="C119776" s="1" t="s">
        <v>3761</v>
      </c>
      <c r="D119776" s="1" t="s">
        <v>9462</v>
      </c>
      <c r="E119776">
        <v>0</v>
      </c>
      <c r="F119776">
        <v>0</v>
      </c>
      <c r="G119776">
        <v>0</v>
      </c>
      <c r="H119776">
        <v>0</v>
      </c>
    </row>
    <row r="119777" spans="1:8" x14ac:dyDescent="0.35">
      <c r="A119777" s="1" t="s">
        <v>15773</v>
      </c>
      <c r="B119777" s="1" t="s">
        <v>108</v>
      </c>
      <c r="C119777" s="1" t="s">
        <v>445</v>
      </c>
      <c r="D119777" s="1" t="s">
        <v>3258</v>
      </c>
      <c r="E119777">
        <v>0</v>
      </c>
      <c r="F119777">
        <v>0</v>
      </c>
      <c r="G119777">
        <v>0</v>
      </c>
      <c r="H119777">
        <v>0</v>
      </c>
    </row>
    <row r="119778" spans="1:8" x14ac:dyDescent="0.35">
      <c r="A119778" s="1" t="s">
        <v>15773</v>
      </c>
      <c r="B119778" s="1" t="s">
        <v>1307</v>
      </c>
      <c r="C119778" s="1" t="s">
        <v>8</v>
      </c>
      <c r="D119778" s="1" t="s">
        <v>5841</v>
      </c>
      <c r="E119778">
        <v>1</v>
      </c>
      <c r="F119778">
        <v>0</v>
      </c>
      <c r="G119778">
        <v>0</v>
      </c>
      <c r="H119778">
        <v>0</v>
      </c>
    </row>
    <row r="119779" spans="1:8" x14ac:dyDescent="0.35">
      <c r="A119779" s="1" t="s">
        <v>15773</v>
      </c>
      <c r="B119779" s="1" t="s">
        <v>249</v>
      </c>
      <c r="C119779" s="1" t="s">
        <v>325</v>
      </c>
      <c r="D119779" s="1" t="s">
        <v>3581</v>
      </c>
      <c r="E119779">
        <v>0</v>
      </c>
      <c r="F119779">
        <v>0</v>
      </c>
      <c r="G119779">
        <v>0</v>
      </c>
      <c r="H119779">
        <v>0</v>
      </c>
    </row>
    <row r="119780" spans="1:8" x14ac:dyDescent="0.35">
      <c r="A119780" s="1" t="s">
        <v>15773</v>
      </c>
      <c r="B119780" s="1" t="s">
        <v>1121</v>
      </c>
      <c r="C119780" s="1" t="s">
        <v>5168</v>
      </c>
      <c r="D119780" s="1" t="s">
        <v>3531</v>
      </c>
      <c r="E119780">
        <v>0</v>
      </c>
      <c r="F119780">
        <v>0</v>
      </c>
      <c r="G119780">
        <v>0</v>
      </c>
      <c r="H119780">
        <v>0</v>
      </c>
    </row>
    <row r="119781" spans="1:8" x14ac:dyDescent="0.35">
      <c r="A119781" s="1" t="s">
        <v>15773</v>
      </c>
      <c r="B119781" s="1" t="s">
        <v>6232</v>
      </c>
      <c r="C119781" s="1" t="s">
        <v>6135</v>
      </c>
      <c r="D119781" s="1" t="s">
        <v>3029</v>
      </c>
      <c r="E119781">
        <v>0</v>
      </c>
      <c r="F119781">
        <v>0</v>
      </c>
      <c r="G119781">
        <v>0</v>
      </c>
      <c r="H119781">
        <v>0</v>
      </c>
    </row>
    <row r="119782" spans="1:8" x14ac:dyDescent="0.35">
      <c r="A119782" s="1" t="s">
        <v>15773</v>
      </c>
      <c r="B119782" s="1" t="s">
        <v>1310</v>
      </c>
      <c r="C119782" s="1" t="s">
        <v>9173</v>
      </c>
      <c r="D119782" s="1" t="s">
        <v>3244</v>
      </c>
      <c r="E119782">
        <v>0</v>
      </c>
      <c r="F119782">
        <v>0</v>
      </c>
      <c r="G119782">
        <v>0</v>
      </c>
      <c r="H119782">
        <v>0</v>
      </c>
    </row>
    <row r="119783" spans="1:8" x14ac:dyDescent="0.35">
      <c r="A119783" s="1" t="s">
        <v>15773</v>
      </c>
      <c r="B119783" s="1" t="s">
        <v>3178</v>
      </c>
      <c r="C119783" s="1" t="s">
        <v>8</v>
      </c>
      <c r="D119783" s="1" t="s">
        <v>3024</v>
      </c>
      <c r="E119783">
        <v>0</v>
      </c>
      <c r="F119783">
        <v>0</v>
      </c>
      <c r="G119783">
        <v>0</v>
      </c>
      <c r="H119783">
        <v>0</v>
      </c>
    </row>
    <row r="119784" spans="1:8" x14ac:dyDescent="0.35">
      <c r="A119784" s="1" t="s">
        <v>15773</v>
      </c>
      <c r="B119784" s="1" t="s">
        <v>249</v>
      </c>
      <c r="C119784" s="1" t="s">
        <v>325</v>
      </c>
      <c r="D119784" s="1" t="s">
        <v>3581</v>
      </c>
      <c r="E119784">
        <v>0</v>
      </c>
      <c r="F119784">
        <v>0</v>
      </c>
      <c r="G119784">
        <v>0</v>
      </c>
      <c r="H119784">
        <v>0</v>
      </c>
    </row>
    <row r="119785" spans="1:8" x14ac:dyDescent="0.35">
      <c r="A119785" s="1" t="s">
        <v>15773</v>
      </c>
      <c r="B119785" s="1" t="s">
        <v>1310</v>
      </c>
      <c r="C119785" s="1" t="s">
        <v>9174</v>
      </c>
      <c r="D119785" s="1" t="s">
        <v>3244</v>
      </c>
      <c r="E119785">
        <v>0</v>
      </c>
      <c r="F119785">
        <v>0</v>
      </c>
      <c r="G119785">
        <v>0</v>
      </c>
      <c r="H119785">
        <v>0</v>
      </c>
    </row>
    <row r="119786" spans="1:8" x14ac:dyDescent="0.35">
      <c r="A119786" s="1" t="s">
        <v>15773</v>
      </c>
      <c r="B119786" s="1" t="s">
        <v>140</v>
      </c>
      <c r="C119786" s="1" t="s">
        <v>1311</v>
      </c>
      <c r="D119786" s="1" t="s">
        <v>9</v>
      </c>
      <c r="E119786">
        <v>0</v>
      </c>
      <c r="F119786">
        <v>0</v>
      </c>
      <c r="G119786">
        <v>0</v>
      </c>
      <c r="H119786">
        <v>1</v>
      </c>
    </row>
    <row r="119787" spans="1:8" x14ac:dyDescent="0.35">
      <c r="A119787" s="1" t="s">
        <v>15773</v>
      </c>
      <c r="B119787" s="1" t="s">
        <v>3275</v>
      </c>
      <c r="C119787" s="1" t="s">
        <v>60</v>
      </c>
      <c r="D119787" s="1" t="s">
        <v>14822</v>
      </c>
      <c r="E119787">
        <v>0</v>
      </c>
      <c r="F119787">
        <v>0</v>
      </c>
      <c r="G119787">
        <v>1</v>
      </c>
      <c r="H119787">
        <v>0</v>
      </c>
    </row>
    <row r="119788" spans="1:8" x14ac:dyDescent="0.35">
      <c r="A119788" s="1" t="s">
        <v>15773</v>
      </c>
      <c r="B119788" s="1" t="s">
        <v>1313</v>
      </c>
      <c r="C119788" s="1" t="s">
        <v>8</v>
      </c>
      <c r="D119788" s="1" t="s">
        <v>3252</v>
      </c>
      <c r="E119788">
        <v>0</v>
      </c>
      <c r="F119788">
        <v>0</v>
      </c>
      <c r="G119788">
        <v>0</v>
      </c>
      <c r="H119788">
        <v>0</v>
      </c>
    </row>
    <row r="119789" spans="1:8" x14ac:dyDescent="0.35">
      <c r="A119789" s="1" t="s">
        <v>15773</v>
      </c>
      <c r="B119789" s="1" t="s">
        <v>14823</v>
      </c>
      <c r="C119789" s="1" t="s">
        <v>8</v>
      </c>
      <c r="D119789" s="1" t="s">
        <v>3239</v>
      </c>
      <c r="E119789">
        <v>0</v>
      </c>
      <c r="F119789">
        <v>0</v>
      </c>
      <c r="G119789">
        <v>0</v>
      </c>
      <c r="H119789">
        <v>0</v>
      </c>
    </row>
    <row r="119790" spans="1:8" x14ac:dyDescent="0.35">
      <c r="A119790" s="1" t="s">
        <v>15773</v>
      </c>
      <c r="B119790" s="1" t="s">
        <v>4674</v>
      </c>
      <c r="C119790" s="1" t="s">
        <v>25</v>
      </c>
      <c r="D119790" s="1" t="s">
        <v>4656</v>
      </c>
      <c r="E119790">
        <v>0</v>
      </c>
      <c r="F119790">
        <v>0</v>
      </c>
      <c r="G119790">
        <v>0</v>
      </c>
      <c r="H119790">
        <v>1</v>
      </c>
    </row>
    <row r="119791" spans="1:8" x14ac:dyDescent="0.35">
      <c r="A119791" s="1" t="s">
        <v>15773</v>
      </c>
      <c r="B119791" s="1" t="s">
        <v>4674</v>
      </c>
      <c r="C119791" s="1" t="s">
        <v>25</v>
      </c>
      <c r="D119791" s="1" t="s">
        <v>3288</v>
      </c>
      <c r="E119791">
        <v>0</v>
      </c>
      <c r="F119791">
        <v>0</v>
      </c>
      <c r="G119791">
        <v>0</v>
      </c>
      <c r="H119791">
        <v>0</v>
      </c>
    </row>
    <row r="119792" spans="1:8" x14ac:dyDescent="0.35">
      <c r="A119792" s="1" t="s">
        <v>15773</v>
      </c>
      <c r="B119792" s="1" t="s">
        <v>4674</v>
      </c>
      <c r="C119792" s="1" t="s">
        <v>25</v>
      </c>
      <c r="D119792" s="1" t="s">
        <v>3407</v>
      </c>
      <c r="E119792">
        <v>0</v>
      </c>
      <c r="F119792">
        <v>0</v>
      </c>
      <c r="G119792">
        <v>0</v>
      </c>
      <c r="H119792">
        <v>0</v>
      </c>
    </row>
    <row r="119793" spans="1:8" x14ac:dyDescent="0.35">
      <c r="A119793" s="1" t="s">
        <v>15773</v>
      </c>
      <c r="B119793" s="1" t="s">
        <v>4674</v>
      </c>
      <c r="C119793" s="1" t="s">
        <v>25</v>
      </c>
      <c r="D119793" s="1" t="s">
        <v>3265</v>
      </c>
      <c r="E119793">
        <v>0</v>
      </c>
      <c r="F119793">
        <v>0</v>
      </c>
      <c r="G119793">
        <v>0</v>
      </c>
      <c r="H119793">
        <v>0</v>
      </c>
    </row>
    <row r="119794" spans="1:8" x14ac:dyDescent="0.35">
      <c r="A119794" s="1" t="s">
        <v>15773</v>
      </c>
      <c r="B119794" s="1" t="s">
        <v>1316</v>
      </c>
      <c r="C119794" s="1" t="s">
        <v>17</v>
      </c>
      <c r="D119794" s="1" t="s">
        <v>3985</v>
      </c>
      <c r="E119794">
        <v>0</v>
      </c>
      <c r="F119794">
        <v>0</v>
      </c>
      <c r="G119794">
        <v>1</v>
      </c>
      <c r="H119794">
        <v>0</v>
      </c>
    </row>
    <row r="119795" spans="1:8" x14ac:dyDescent="0.35">
      <c r="A119795" s="1" t="s">
        <v>15773</v>
      </c>
      <c r="B119795" s="1" t="s">
        <v>3121</v>
      </c>
      <c r="C119795" s="1" t="s">
        <v>1317</v>
      </c>
      <c r="D119795" s="1" t="s">
        <v>3561</v>
      </c>
      <c r="E119795">
        <v>0</v>
      </c>
      <c r="F119795">
        <v>0</v>
      </c>
      <c r="G119795">
        <v>0</v>
      </c>
      <c r="H119795">
        <v>0</v>
      </c>
    </row>
    <row r="119796" spans="1:8" x14ac:dyDescent="0.35">
      <c r="A119796" s="1" t="s">
        <v>15773</v>
      </c>
      <c r="B119796" s="1" t="s">
        <v>3121</v>
      </c>
      <c r="C119796" s="1" t="s">
        <v>77</v>
      </c>
      <c r="D119796" s="1" t="s">
        <v>4350</v>
      </c>
      <c r="E119796">
        <v>0</v>
      </c>
      <c r="F119796">
        <v>0</v>
      </c>
      <c r="G119796">
        <v>0</v>
      </c>
      <c r="H119796">
        <v>0</v>
      </c>
    </row>
    <row r="119797" spans="1:8" x14ac:dyDescent="0.35">
      <c r="A119797" s="1" t="s">
        <v>15773</v>
      </c>
      <c r="B119797" s="1" t="s">
        <v>108</v>
      </c>
      <c r="C119797" s="1" t="s">
        <v>1318</v>
      </c>
      <c r="D119797" s="1" t="s">
        <v>14824</v>
      </c>
      <c r="E119797">
        <v>0</v>
      </c>
      <c r="F119797">
        <v>0</v>
      </c>
      <c r="G119797">
        <v>0</v>
      </c>
      <c r="H119797">
        <v>0</v>
      </c>
    </row>
    <row r="119798" spans="1:8" x14ac:dyDescent="0.35">
      <c r="A119798" s="1" t="s">
        <v>15773</v>
      </c>
      <c r="B119798" s="1" t="s">
        <v>3438</v>
      </c>
      <c r="C119798" s="1" t="s">
        <v>3544</v>
      </c>
      <c r="D119798" s="1" t="s">
        <v>3072</v>
      </c>
      <c r="E119798">
        <v>0</v>
      </c>
      <c r="F119798">
        <v>0</v>
      </c>
      <c r="G119798">
        <v>0</v>
      </c>
      <c r="H119798">
        <v>0</v>
      </c>
    </row>
    <row r="119799" spans="1:8" x14ac:dyDescent="0.35">
      <c r="A119799" s="1" t="s">
        <v>15773</v>
      </c>
      <c r="B119799" s="1" t="s">
        <v>1319</v>
      </c>
      <c r="C119799" s="1" t="s">
        <v>14825</v>
      </c>
      <c r="D119799" s="1" t="s">
        <v>3049</v>
      </c>
      <c r="E119799">
        <v>0</v>
      </c>
      <c r="F119799">
        <v>0</v>
      </c>
      <c r="G119799">
        <v>1</v>
      </c>
      <c r="H119799">
        <v>0</v>
      </c>
    </row>
    <row r="119800" spans="1:8" x14ac:dyDescent="0.35">
      <c r="A119800" s="1" t="s">
        <v>15773</v>
      </c>
      <c r="B119800" s="1" t="s">
        <v>1320</v>
      </c>
      <c r="C119800" s="1" t="s">
        <v>5422</v>
      </c>
      <c r="D119800" s="1" t="s">
        <v>3110</v>
      </c>
      <c r="E119800">
        <v>0</v>
      </c>
      <c r="F119800">
        <v>0</v>
      </c>
      <c r="G119800">
        <v>0</v>
      </c>
      <c r="H119800">
        <v>0</v>
      </c>
    </row>
    <row r="119801" spans="1:8" x14ac:dyDescent="0.35">
      <c r="A119801" s="1" t="s">
        <v>15773</v>
      </c>
      <c r="B119801" s="1" t="s">
        <v>1321</v>
      </c>
      <c r="C119801" s="1" t="s">
        <v>8</v>
      </c>
      <c r="D119801" s="1" t="s">
        <v>3024</v>
      </c>
      <c r="E119801">
        <v>0</v>
      </c>
      <c r="F119801">
        <v>0</v>
      </c>
      <c r="G119801">
        <v>0</v>
      </c>
      <c r="H119801">
        <v>0</v>
      </c>
    </row>
    <row r="119802" spans="1:8" x14ac:dyDescent="0.35">
      <c r="A119802" s="1" t="s">
        <v>15773</v>
      </c>
      <c r="B119802" s="1" t="s">
        <v>3275</v>
      </c>
      <c r="C119802" s="1" t="s">
        <v>130</v>
      </c>
      <c r="D119802" s="1" t="s">
        <v>10115</v>
      </c>
      <c r="E119802">
        <v>0</v>
      </c>
      <c r="F119802">
        <v>0</v>
      </c>
      <c r="G119802">
        <v>0</v>
      </c>
      <c r="H119802">
        <v>0</v>
      </c>
    </row>
    <row r="119803" spans="1:8" x14ac:dyDescent="0.35">
      <c r="A119803" s="1" t="s">
        <v>15773</v>
      </c>
      <c r="B119803" s="1" t="s">
        <v>1309</v>
      </c>
      <c r="C119803" s="1" t="s">
        <v>130</v>
      </c>
      <c r="D119803" s="1" t="s">
        <v>14826</v>
      </c>
      <c r="E119803">
        <v>0</v>
      </c>
      <c r="F119803">
        <v>0</v>
      </c>
      <c r="G119803">
        <v>0</v>
      </c>
      <c r="H119803">
        <v>0</v>
      </c>
    </row>
    <row r="119804" spans="1:8" x14ac:dyDescent="0.35">
      <c r="A119804" s="1" t="s">
        <v>15773</v>
      </c>
      <c r="B119804" s="1" t="s">
        <v>1323</v>
      </c>
      <c r="C119804" s="1" t="s">
        <v>43</v>
      </c>
      <c r="D119804" s="1" t="s">
        <v>3084</v>
      </c>
      <c r="E119804">
        <v>1</v>
      </c>
      <c r="F119804">
        <v>0</v>
      </c>
      <c r="G119804">
        <v>0</v>
      </c>
      <c r="H119804">
        <v>0</v>
      </c>
    </row>
    <row r="119805" spans="1:8" x14ac:dyDescent="0.35">
      <c r="A119805" s="1" t="s">
        <v>15773</v>
      </c>
      <c r="B119805" s="1" t="s">
        <v>1324</v>
      </c>
      <c r="C119805" s="1" t="s">
        <v>9518</v>
      </c>
      <c r="D119805" s="1" t="s">
        <v>3070</v>
      </c>
      <c r="E119805">
        <v>0</v>
      </c>
      <c r="F119805">
        <v>0</v>
      </c>
      <c r="G119805">
        <v>0</v>
      </c>
      <c r="H119805">
        <v>0</v>
      </c>
    </row>
    <row r="119806" spans="1:8" x14ac:dyDescent="0.35">
      <c r="A119806" s="1" t="s">
        <v>15773</v>
      </c>
      <c r="B119806" s="1" t="s">
        <v>1316</v>
      </c>
      <c r="C119806" s="1" t="s">
        <v>17</v>
      </c>
      <c r="D119806" s="1" t="s">
        <v>3985</v>
      </c>
      <c r="E119806">
        <v>0</v>
      </c>
      <c r="F119806">
        <v>0</v>
      </c>
      <c r="G119806">
        <v>1</v>
      </c>
      <c r="H119806">
        <v>0</v>
      </c>
    </row>
    <row r="119807" spans="1:8" x14ac:dyDescent="0.35">
      <c r="A119807" s="1" t="s">
        <v>15773</v>
      </c>
      <c r="B119807" s="1" t="s">
        <v>3275</v>
      </c>
      <c r="C119807" s="1" t="s">
        <v>14</v>
      </c>
      <c r="D119807" s="1" t="s">
        <v>4654</v>
      </c>
      <c r="E119807">
        <v>0</v>
      </c>
      <c r="F119807">
        <v>0</v>
      </c>
      <c r="G119807">
        <v>0</v>
      </c>
      <c r="H119807">
        <v>0</v>
      </c>
    </row>
    <row r="119808" spans="1:8" x14ac:dyDescent="0.35">
      <c r="A119808" s="1" t="s">
        <v>15773</v>
      </c>
      <c r="B119808" s="1" t="s">
        <v>1313</v>
      </c>
      <c r="C119808" s="1" t="s">
        <v>8</v>
      </c>
      <c r="D119808" s="1" t="s">
        <v>4111</v>
      </c>
      <c r="E119808">
        <v>0</v>
      </c>
      <c r="F119808">
        <v>0</v>
      </c>
      <c r="G119808">
        <v>1</v>
      </c>
      <c r="H119808">
        <v>1</v>
      </c>
    </row>
    <row r="119809" spans="1:8" x14ac:dyDescent="0.35">
      <c r="A119809" s="1" t="s">
        <v>15773</v>
      </c>
      <c r="B119809" s="1" t="s">
        <v>3275</v>
      </c>
      <c r="C119809" s="1" t="s">
        <v>643</v>
      </c>
      <c r="D119809" s="1" t="s">
        <v>4507</v>
      </c>
      <c r="E119809">
        <v>0</v>
      </c>
      <c r="F119809">
        <v>0</v>
      </c>
      <c r="G119809">
        <v>0</v>
      </c>
      <c r="H119809">
        <v>0</v>
      </c>
    </row>
    <row r="119810" spans="1:8" x14ac:dyDescent="0.35">
      <c r="A119810" s="1" t="s">
        <v>15773</v>
      </c>
      <c r="B119810" s="1" t="s">
        <v>114</v>
      </c>
      <c r="C119810" s="1" t="s">
        <v>7530</v>
      </c>
      <c r="D119810" s="1" t="s">
        <v>2993</v>
      </c>
      <c r="E119810">
        <v>0</v>
      </c>
      <c r="F119810">
        <v>0</v>
      </c>
      <c r="G119810">
        <v>0</v>
      </c>
      <c r="H119810">
        <v>0</v>
      </c>
    </row>
    <row r="119811" spans="1:8" x14ac:dyDescent="0.35">
      <c r="A119811" s="1" t="s">
        <v>15773</v>
      </c>
      <c r="B119811" s="1" t="s">
        <v>1327</v>
      </c>
      <c r="C119811" s="1" t="s">
        <v>8732</v>
      </c>
      <c r="D119811" s="1" t="s">
        <v>3624</v>
      </c>
      <c r="E119811">
        <v>0</v>
      </c>
      <c r="F119811">
        <v>0</v>
      </c>
      <c r="G119811">
        <v>0</v>
      </c>
      <c r="H119811">
        <v>0</v>
      </c>
    </row>
    <row r="119812" spans="1:8" x14ac:dyDescent="0.35">
      <c r="A119812" s="1" t="s">
        <v>15773</v>
      </c>
      <c r="B119812" s="1" t="s">
        <v>3048</v>
      </c>
      <c r="C119812" s="1" t="s">
        <v>8</v>
      </c>
      <c r="D119812" s="1" t="s">
        <v>9928</v>
      </c>
      <c r="E119812">
        <v>0</v>
      </c>
      <c r="F119812">
        <v>0</v>
      </c>
      <c r="G119812">
        <v>1</v>
      </c>
      <c r="H119812">
        <v>0</v>
      </c>
    </row>
    <row r="119813" spans="1:8" x14ac:dyDescent="0.35">
      <c r="A119813" s="1" t="s">
        <v>15773</v>
      </c>
      <c r="B119813" s="1" t="s">
        <v>8123</v>
      </c>
      <c r="C119813" s="1" t="s">
        <v>376</v>
      </c>
      <c r="D119813" s="1" t="s">
        <v>3188</v>
      </c>
      <c r="E119813">
        <v>0</v>
      </c>
      <c r="F119813">
        <v>1</v>
      </c>
      <c r="G119813">
        <v>0</v>
      </c>
      <c r="H119813">
        <v>0</v>
      </c>
    </row>
    <row r="119814" spans="1:8" x14ac:dyDescent="0.35">
      <c r="A119814" s="1" t="s">
        <v>15773</v>
      </c>
      <c r="B119814" s="1" t="s">
        <v>1165</v>
      </c>
      <c r="C119814" s="1" t="s">
        <v>4902</v>
      </c>
      <c r="D119814" s="1" t="s">
        <v>3298</v>
      </c>
      <c r="E119814">
        <v>0</v>
      </c>
      <c r="F119814">
        <v>0</v>
      </c>
      <c r="G119814">
        <v>0</v>
      </c>
      <c r="H119814">
        <v>0</v>
      </c>
    </row>
    <row r="119815" spans="1:8" x14ac:dyDescent="0.35">
      <c r="A119815" s="1" t="s">
        <v>15773</v>
      </c>
      <c r="B119815" s="1" t="s">
        <v>1328</v>
      </c>
      <c r="C119815" s="1" t="s">
        <v>19</v>
      </c>
      <c r="D119815" s="1" t="s">
        <v>4481</v>
      </c>
      <c r="E119815">
        <v>0</v>
      </c>
      <c r="F119815">
        <v>0</v>
      </c>
      <c r="G119815">
        <v>0</v>
      </c>
      <c r="H119815">
        <v>1</v>
      </c>
    </row>
    <row r="119816" spans="1:8" x14ac:dyDescent="0.35">
      <c r="A119816" s="1" t="s">
        <v>15773</v>
      </c>
      <c r="B119816" s="1" t="s">
        <v>3898</v>
      </c>
      <c r="C119816" s="1" t="s">
        <v>476</v>
      </c>
      <c r="D119816" s="1" t="s">
        <v>2999</v>
      </c>
      <c r="E119816">
        <v>0</v>
      </c>
      <c r="F119816">
        <v>0</v>
      </c>
      <c r="G119816">
        <v>0</v>
      </c>
      <c r="H119816">
        <v>0</v>
      </c>
    </row>
    <row r="119817" spans="1:8" x14ac:dyDescent="0.35">
      <c r="A119817" s="1" t="s">
        <v>15773</v>
      </c>
      <c r="B119817" s="1" t="s">
        <v>1329</v>
      </c>
      <c r="C119817" s="1" t="s">
        <v>3644</v>
      </c>
      <c r="D119817" s="1" t="s">
        <v>3288</v>
      </c>
      <c r="E119817">
        <v>0</v>
      </c>
      <c r="F119817">
        <v>0</v>
      </c>
      <c r="G119817">
        <v>0</v>
      </c>
      <c r="H119817">
        <v>0</v>
      </c>
    </row>
    <row r="119818" spans="1:8" x14ac:dyDescent="0.35">
      <c r="A119818" s="1" t="s">
        <v>15773</v>
      </c>
      <c r="B119818" s="1" t="s">
        <v>650</v>
      </c>
      <c r="C119818" s="1" t="s">
        <v>8</v>
      </c>
      <c r="D119818" s="1" t="s">
        <v>3252</v>
      </c>
      <c r="E119818">
        <v>0</v>
      </c>
      <c r="F119818">
        <v>0</v>
      </c>
      <c r="G119818">
        <v>0</v>
      </c>
      <c r="H119818">
        <v>0</v>
      </c>
    </row>
    <row r="119819" spans="1:8" x14ac:dyDescent="0.35">
      <c r="A119819" s="1" t="s">
        <v>15773</v>
      </c>
      <c r="B119819" s="1" t="s">
        <v>8123</v>
      </c>
      <c r="C119819" s="1" t="s">
        <v>376</v>
      </c>
      <c r="D119819" s="1" t="s">
        <v>3138</v>
      </c>
      <c r="E119819">
        <v>0</v>
      </c>
      <c r="F119819">
        <v>1</v>
      </c>
      <c r="G119819">
        <v>0</v>
      </c>
      <c r="H119819">
        <v>0</v>
      </c>
    </row>
    <row r="119820" spans="1:8" x14ac:dyDescent="0.35">
      <c r="A119820" s="1" t="s">
        <v>15773</v>
      </c>
      <c r="B119820" s="1" t="s">
        <v>14819</v>
      </c>
      <c r="C119820" s="1" t="s">
        <v>14820</v>
      </c>
      <c r="D119820" s="1" t="s">
        <v>3824</v>
      </c>
      <c r="E119820">
        <v>0</v>
      </c>
      <c r="F119820">
        <v>0</v>
      </c>
      <c r="G119820">
        <v>0</v>
      </c>
      <c r="H119820">
        <v>0</v>
      </c>
    </row>
    <row r="119821" spans="1:8" x14ac:dyDescent="0.35">
      <c r="A119821" s="1" t="s">
        <v>15773</v>
      </c>
      <c r="B119821" s="1" t="s">
        <v>4314</v>
      </c>
      <c r="C119821" s="1" t="s">
        <v>8182</v>
      </c>
      <c r="D119821" s="1" t="s">
        <v>3072</v>
      </c>
      <c r="E119821">
        <v>0</v>
      </c>
      <c r="F119821">
        <v>0</v>
      </c>
      <c r="G119821">
        <v>0</v>
      </c>
      <c r="H119821">
        <v>0</v>
      </c>
    </row>
    <row r="119822" spans="1:8" x14ac:dyDescent="0.35">
      <c r="A119822" s="1" t="s">
        <v>15773</v>
      </c>
      <c r="B119822" s="1" t="s">
        <v>1331</v>
      </c>
      <c r="C119822" s="1" t="s">
        <v>13741</v>
      </c>
      <c r="D119822" s="1" t="s">
        <v>3088</v>
      </c>
      <c r="E119822">
        <v>0</v>
      </c>
      <c r="F119822">
        <v>0</v>
      </c>
      <c r="G119822">
        <v>0</v>
      </c>
      <c r="H119822">
        <v>0</v>
      </c>
    </row>
    <row r="119823" spans="1:8" x14ac:dyDescent="0.35">
      <c r="A119823" s="1" t="s">
        <v>15773</v>
      </c>
      <c r="B119823" s="1" t="s">
        <v>1332</v>
      </c>
      <c r="C119823" s="1" t="s">
        <v>3318</v>
      </c>
      <c r="D119823" s="1" t="s">
        <v>3204</v>
      </c>
      <c r="E119823">
        <v>1</v>
      </c>
      <c r="F119823">
        <v>0</v>
      </c>
      <c r="G119823">
        <v>0</v>
      </c>
      <c r="H119823">
        <v>1</v>
      </c>
    </row>
    <row r="119824" spans="1:8" x14ac:dyDescent="0.35">
      <c r="A119824" s="1" t="s">
        <v>15773</v>
      </c>
      <c r="B119824" s="1" t="s">
        <v>1333</v>
      </c>
      <c r="C119824" s="1" t="s">
        <v>14827</v>
      </c>
      <c r="D119824" s="1" t="s">
        <v>3222</v>
      </c>
      <c r="E119824">
        <v>1</v>
      </c>
      <c r="F119824">
        <v>0</v>
      </c>
      <c r="G119824">
        <v>1</v>
      </c>
      <c r="H119824">
        <v>1</v>
      </c>
    </row>
    <row r="119825" spans="1:8" x14ac:dyDescent="0.35">
      <c r="A119825" s="1" t="s">
        <v>15773</v>
      </c>
      <c r="B119825" s="1" t="s">
        <v>3660</v>
      </c>
      <c r="C119825" s="1" t="s">
        <v>448</v>
      </c>
      <c r="D119825" s="1" t="s">
        <v>3183</v>
      </c>
      <c r="E119825">
        <v>0</v>
      </c>
      <c r="F119825">
        <v>0</v>
      </c>
      <c r="G119825">
        <v>0</v>
      </c>
      <c r="H119825">
        <v>0</v>
      </c>
    </row>
    <row r="119826" spans="1:8" x14ac:dyDescent="0.35">
      <c r="A119826" s="1" t="s">
        <v>15773</v>
      </c>
      <c r="B119826" s="1" t="s">
        <v>346</v>
      </c>
      <c r="C119826" s="1" t="s">
        <v>3132</v>
      </c>
      <c r="D119826" s="1" t="s">
        <v>6572</v>
      </c>
      <c r="E119826">
        <v>0</v>
      </c>
      <c r="F119826">
        <v>0</v>
      </c>
      <c r="G119826">
        <v>0</v>
      </c>
      <c r="H119826">
        <v>1</v>
      </c>
    </row>
    <row r="119827" spans="1:8" x14ac:dyDescent="0.35">
      <c r="A119827" s="1" t="s">
        <v>15773</v>
      </c>
      <c r="B119827" s="1" t="s">
        <v>3898</v>
      </c>
      <c r="C119827" s="1" t="s">
        <v>476</v>
      </c>
      <c r="D119827" s="1" t="s">
        <v>3054</v>
      </c>
      <c r="E119827">
        <v>0</v>
      </c>
      <c r="F119827">
        <v>0</v>
      </c>
      <c r="G119827">
        <v>0</v>
      </c>
      <c r="H119827">
        <v>0</v>
      </c>
    </row>
    <row r="119828" spans="1:8" x14ac:dyDescent="0.35">
      <c r="A119828" s="1" t="s">
        <v>15773</v>
      </c>
      <c r="B119828" s="1" t="s">
        <v>1334</v>
      </c>
      <c r="C119828" s="1" t="s">
        <v>594</v>
      </c>
      <c r="D119828" s="1" t="s">
        <v>6397</v>
      </c>
      <c r="E119828">
        <v>0</v>
      </c>
      <c r="F119828">
        <v>0</v>
      </c>
      <c r="G119828">
        <v>1</v>
      </c>
      <c r="H119828">
        <v>0</v>
      </c>
    </row>
    <row r="119829" spans="1:8" x14ac:dyDescent="0.35">
      <c r="A119829" s="1" t="s">
        <v>15773</v>
      </c>
      <c r="B119829" s="1" t="s">
        <v>5067</v>
      </c>
      <c r="C119829" s="1" t="s">
        <v>5068</v>
      </c>
      <c r="D119829" s="1" t="s">
        <v>3951</v>
      </c>
      <c r="E119829">
        <v>0</v>
      </c>
      <c r="F119829">
        <v>0</v>
      </c>
      <c r="G119829">
        <v>0</v>
      </c>
      <c r="H119829">
        <v>0</v>
      </c>
    </row>
    <row r="119830" spans="1:8" x14ac:dyDescent="0.35">
      <c r="A119830" s="1" t="s">
        <v>15773</v>
      </c>
      <c r="B119830" s="1" t="s">
        <v>1334</v>
      </c>
      <c r="C119830" s="1" t="s">
        <v>594</v>
      </c>
      <c r="D119830" s="1" t="s">
        <v>6420</v>
      </c>
      <c r="E119830">
        <v>1</v>
      </c>
      <c r="F119830">
        <v>0</v>
      </c>
      <c r="G119830">
        <v>1</v>
      </c>
      <c r="H119830">
        <v>0</v>
      </c>
    </row>
    <row r="119831" spans="1:8" x14ac:dyDescent="0.35">
      <c r="A119831" s="1" t="s">
        <v>15773</v>
      </c>
      <c r="B119831" s="1" t="s">
        <v>1334</v>
      </c>
      <c r="C119831" s="1" t="s">
        <v>594</v>
      </c>
      <c r="D119831" s="1" t="s">
        <v>3054</v>
      </c>
      <c r="E119831">
        <v>1</v>
      </c>
      <c r="F119831">
        <v>0</v>
      </c>
      <c r="G119831">
        <v>1</v>
      </c>
      <c r="H119831">
        <v>0</v>
      </c>
    </row>
    <row r="119832" spans="1:8" x14ac:dyDescent="0.35">
      <c r="A119832" s="1" t="s">
        <v>15773</v>
      </c>
      <c r="B119832" s="1" t="s">
        <v>238</v>
      </c>
      <c r="C119832" s="1" t="s">
        <v>239</v>
      </c>
      <c r="D119832" s="1" t="s">
        <v>3204</v>
      </c>
      <c r="E119832">
        <v>0</v>
      </c>
      <c r="F119832">
        <v>0</v>
      </c>
      <c r="G119832">
        <v>0</v>
      </c>
      <c r="H119832">
        <v>0</v>
      </c>
    </row>
    <row r="119833" spans="1:8" x14ac:dyDescent="0.35">
      <c r="A119833" s="1" t="s">
        <v>15773</v>
      </c>
      <c r="B119833" s="1" t="s">
        <v>3898</v>
      </c>
      <c r="C119833" s="1" t="s">
        <v>8</v>
      </c>
      <c r="D119833" s="1" t="s">
        <v>2999</v>
      </c>
      <c r="E119833">
        <v>0</v>
      </c>
      <c r="F119833">
        <v>0</v>
      </c>
      <c r="G119833">
        <v>0</v>
      </c>
      <c r="H119833">
        <v>0</v>
      </c>
    </row>
    <row r="119834" spans="1:8" x14ac:dyDescent="0.35">
      <c r="A119834" s="1" t="s">
        <v>15773</v>
      </c>
      <c r="B119834" s="1" t="s">
        <v>1334</v>
      </c>
      <c r="C119834" s="1" t="s">
        <v>126</v>
      </c>
      <c r="D119834" s="1" t="s">
        <v>14828</v>
      </c>
      <c r="E119834">
        <v>1</v>
      </c>
      <c r="F119834">
        <v>0</v>
      </c>
      <c r="G119834">
        <v>1</v>
      </c>
      <c r="H119834">
        <v>0</v>
      </c>
    </row>
    <row r="119835" spans="1:8" x14ac:dyDescent="0.35">
      <c r="A119835" s="1" t="s">
        <v>15773</v>
      </c>
      <c r="B119835" s="1" t="s">
        <v>1334</v>
      </c>
      <c r="C119835" s="1" t="s">
        <v>8124</v>
      </c>
      <c r="D119835" s="1" t="s">
        <v>8125</v>
      </c>
      <c r="E119835">
        <v>0</v>
      </c>
      <c r="F119835">
        <v>0</v>
      </c>
      <c r="G119835">
        <v>1</v>
      </c>
      <c r="H119835">
        <v>0</v>
      </c>
    </row>
    <row r="119836" spans="1:8" x14ac:dyDescent="0.35">
      <c r="A119836" s="1" t="s">
        <v>15773</v>
      </c>
      <c r="B119836" s="1" t="s">
        <v>1332</v>
      </c>
      <c r="C119836" s="1" t="s">
        <v>14829</v>
      </c>
      <c r="D119836" s="1" t="s">
        <v>3151</v>
      </c>
      <c r="E119836">
        <v>0</v>
      </c>
      <c r="F119836">
        <v>0</v>
      </c>
      <c r="G119836">
        <v>0</v>
      </c>
      <c r="H119836">
        <v>0</v>
      </c>
    </row>
    <row r="119837" spans="1:8" x14ac:dyDescent="0.35">
      <c r="A119837" s="1" t="s">
        <v>15773</v>
      </c>
      <c r="B119837" s="1" t="s">
        <v>1334</v>
      </c>
      <c r="C119837" s="1" t="s">
        <v>594</v>
      </c>
      <c r="D119837" s="1" t="s">
        <v>14830</v>
      </c>
      <c r="E119837">
        <v>0</v>
      </c>
      <c r="F119837">
        <v>0</v>
      </c>
      <c r="G119837">
        <v>1</v>
      </c>
      <c r="H119837">
        <v>0</v>
      </c>
    </row>
    <row r="119838" spans="1:8" x14ac:dyDescent="0.35">
      <c r="A119838" s="1" t="s">
        <v>15773</v>
      </c>
      <c r="B119838" s="1" t="s">
        <v>167</v>
      </c>
      <c r="C119838" s="1" t="s">
        <v>54</v>
      </c>
      <c r="D119838" s="1" t="s">
        <v>3650</v>
      </c>
      <c r="E119838">
        <v>0</v>
      </c>
      <c r="F119838">
        <v>0</v>
      </c>
      <c r="G119838">
        <v>0</v>
      </c>
      <c r="H119838">
        <v>0</v>
      </c>
    </row>
    <row r="119839" spans="1:8" x14ac:dyDescent="0.35">
      <c r="A119839" s="1" t="s">
        <v>15773</v>
      </c>
      <c r="B119839" s="1" t="s">
        <v>3275</v>
      </c>
      <c r="C119839" s="1" t="s">
        <v>133</v>
      </c>
      <c r="D119839" s="1" t="s">
        <v>12600</v>
      </c>
      <c r="E119839">
        <v>1</v>
      </c>
      <c r="F119839">
        <v>1</v>
      </c>
      <c r="G119839">
        <v>1</v>
      </c>
      <c r="H119839">
        <v>0</v>
      </c>
    </row>
    <row r="119840" spans="1:8" x14ac:dyDescent="0.35">
      <c r="A119840" s="1" t="s">
        <v>15773</v>
      </c>
      <c r="B119840" s="1" t="s">
        <v>55</v>
      </c>
      <c r="C119840" s="1" t="s">
        <v>25</v>
      </c>
      <c r="D119840" s="1" t="s">
        <v>3138</v>
      </c>
      <c r="E119840">
        <v>0</v>
      </c>
      <c r="F119840">
        <v>0</v>
      </c>
      <c r="G119840">
        <v>0</v>
      </c>
      <c r="H119840">
        <v>0</v>
      </c>
    </row>
    <row r="119841" spans="1:8" x14ac:dyDescent="0.35">
      <c r="A119841" s="1" t="s">
        <v>15773</v>
      </c>
      <c r="B119841" s="1" t="s">
        <v>1335</v>
      </c>
      <c r="C119841" s="1" t="s">
        <v>64</v>
      </c>
      <c r="D119841" s="1" t="s">
        <v>5141</v>
      </c>
      <c r="E119841">
        <v>0</v>
      </c>
      <c r="F119841">
        <v>0</v>
      </c>
      <c r="G119841">
        <v>0</v>
      </c>
      <c r="H119841">
        <v>0</v>
      </c>
    </row>
    <row r="119842" spans="1:8" x14ac:dyDescent="0.35">
      <c r="A119842" s="1" t="s">
        <v>15773</v>
      </c>
      <c r="B119842" s="1" t="s">
        <v>249</v>
      </c>
      <c r="C119842" s="1" t="s">
        <v>4996</v>
      </c>
      <c r="D119842" s="1" t="s">
        <v>3110</v>
      </c>
      <c r="E119842">
        <v>0</v>
      </c>
      <c r="F119842">
        <v>0</v>
      </c>
      <c r="G119842">
        <v>0</v>
      </c>
      <c r="H119842">
        <v>0</v>
      </c>
    </row>
    <row r="119843" spans="1:8" x14ac:dyDescent="0.35">
      <c r="A119843" s="1" t="s">
        <v>15773</v>
      </c>
      <c r="B119843" s="1" t="s">
        <v>3275</v>
      </c>
      <c r="C119843" s="1" t="s">
        <v>60</v>
      </c>
      <c r="D119843" s="1" t="s">
        <v>12600</v>
      </c>
      <c r="E119843">
        <v>0</v>
      </c>
      <c r="F119843">
        <v>1</v>
      </c>
      <c r="G119843">
        <v>1</v>
      </c>
      <c r="H119843">
        <v>0</v>
      </c>
    </row>
    <row r="119844" spans="1:8" x14ac:dyDescent="0.35">
      <c r="A119844" s="1" t="s">
        <v>15773</v>
      </c>
      <c r="B119844" s="1" t="s">
        <v>3275</v>
      </c>
      <c r="C119844" s="1" t="s">
        <v>8</v>
      </c>
      <c r="D119844" s="1" t="s">
        <v>3634</v>
      </c>
      <c r="E119844">
        <v>1</v>
      </c>
      <c r="F119844">
        <v>0</v>
      </c>
      <c r="G119844">
        <v>1</v>
      </c>
      <c r="H119844">
        <v>0</v>
      </c>
    </row>
    <row r="119845" spans="1:8" x14ac:dyDescent="0.35">
      <c r="A119845" s="1" t="s">
        <v>15773</v>
      </c>
      <c r="B119845" s="1" t="s">
        <v>3275</v>
      </c>
      <c r="C119845" s="1" t="s">
        <v>60</v>
      </c>
      <c r="D119845" s="1" t="s">
        <v>3239</v>
      </c>
      <c r="E119845">
        <v>0</v>
      </c>
      <c r="F119845">
        <v>0</v>
      </c>
      <c r="G119845">
        <v>1</v>
      </c>
      <c r="H119845">
        <v>0</v>
      </c>
    </row>
    <row r="119846" spans="1:8" x14ac:dyDescent="0.35">
      <c r="A119846" s="1" t="s">
        <v>15773</v>
      </c>
      <c r="B119846" s="1" t="s">
        <v>1338</v>
      </c>
      <c r="C119846" s="1" t="s">
        <v>61</v>
      </c>
      <c r="D119846" s="1" t="s">
        <v>3188</v>
      </c>
      <c r="E119846">
        <v>0</v>
      </c>
      <c r="F119846">
        <v>0</v>
      </c>
      <c r="G119846">
        <v>0</v>
      </c>
      <c r="H119846">
        <v>0</v>
      </c>
    </row>
    <row r="119847" spans="1:8" x14ac:dyDescent="0.35">
      <c r="A119847" s="1" t="s">
        <v>15773</v>
      </c>
      <c r="B119847" s="1" t="s">
        <v>4091</v>
      </c>
      <c r="C119847" s="1" t="s">
        <v>145</v>
      </c>
      <c r="D119847" s="1" t="s">
        <v>3234</v>
      </c>
      <c r="E119847">
        <v>0</v>
      </c>
      <c r="F119847">
        <v>0</v>
      </c>
      <c r="G119847">
        <v>0</v>
      </c>
      <c r="H119847">
        <v>0</v>
      </c>
    </row>
    <row r="119848" spans="1:8" x14ac:dyDescent="0.35">
      <c r="A119848" s="1" t="s">
        <v>15773</v>
      </c>
      <c r="B119848" s="1" t="s">
        <v>3275</v>
      </c>
      <c r="C119848" s="1" t="s">
        <v>32</v>
      </c>
      <c r="D119848" s="1" t="s">
        <v>7320</v>
      </c>
      <c r="E119848">
        <v>1</v>
      </c>
      <c r="F119848">
        <v>0</v>
      </c>
      <c r="G119848">
        <v>0</v>
      </c>
      <c r="H119848">
        <v>0</v>
      </c>
    </row>
    <row r="119849" spans="1:8" x14ac:dyDescent="0.35">
      <c r="A119849" s="1" t="s">
        <v>15773</v>
      </c>
      <c r="B119849" s="1" t="s">
        <v>1339</v>
      </c>
      <c r="C119849" s="1" t="s">
        <v>1340</v>
      </c>
      <c r="D119849" s="1" t="s">
        <v>9</v>
      </c>
      <c r="E119849">
        <v>1</v>
      </c>
      <c r="F119849">
        <v>0</v>
      </c>
      <c r="G119849">
        <v>1</v>
      </c>
      <c r="H119849">
        <v>0</v>
      </c>
    </row>
    <row r="119850" spans="1:8" x14ac:dyDescent="0.35">
      <c r="A119850" s="1" t="s">
        <v>15773</v>
      </c>
      <c r="B119850" s="1" t="s">
        <v>874</v>
      </c>
      <c r="C119850" s="1" t="s">
        <v>32</v>
      </c>
      <c r="D119850" s="1" t="s">
        <v>4133</v>
      </c>
      <c r="E119850">
        <v>0</v>
      </c>
      <c r="F119850">
        <v>0</v>
      </c>
      <c r="G119850">
        <v>0</v>
      </c>
      <c r="H119850">
        <v>0</v>
      </c>
    </row>
    <row r="119851" spans="1:8" x14ac:dyDescent="0.35">
      <c r="A119851" s="1" t="s">
        <v>15773</v>
      </c>
      <c r="B119851" s="1" t="s">
        <v>1341</v>
      </c>
      <c r="C119851" s="1" t="s">
        <v>60</v>
      </c>
      <c r="D119851" s="1" t="s">
        <v>7779</v>
      </c>
      <c r="E119851">
        <v>0</v>
      </c>
      <c r="F119851">
        <v>0</v>
      </c>
      <c r="G119851">
        <v>0</v>
      </c>
      <c r="H119851">
        <v>0</v>
      </c>
    </row>
    <row r="119852" spans="1:8" x14ac:dyDescent="0.35">
      <c r="A119852" s="1" t="s">
        <v>15773</v>
      </c>
      <c r="B119852" s="1" t="s">
        <v>3854</v>
      </c>
      <c r="C119852" s="1" t="s">
        <v>8</v>
      </c>
      <c r="D119852" s="1" t="s">
        <v>3151</v>
      </c>
      <c r="E119852">
        <v>0</v>
      </c>
      <c r="F119852">
        <v>0</v>
      </c>
      <c r="G119852">
        <v>0</v>
      </c>
      <c r="H119852">
        <v>0</v>
      </c>
    </row>
    <row r="119853" spans="1:8" x14ac:dyDescent="0.35">
      <c r="A119853" s="1" t="s">
        <v>15773</v>
      </c>
      <c r="B119853" s="1" t="s">
        <v>1342</v>
      </c>
      <c r="C119853" s="1" t="s">
        <v>5061</v>
      </c>
      <c r="D119853" s="1" t="s">
        <v>3225</v>
      </c>
      <c r="E119853">
        <v>0</v>
      </c>
      <c r="F119853">
        <v>0</v>
      </c>
      <c r="G119853">
        <v>0</v>
      </c>
      <c r="H119853">
        <v>0</v>
      </c>
    </row>
    <row r="119854" spans="1:8" x14ac:dyDescent="0.35">
      <c r="A119854" s="1" t="s">
        <v>15773</v>
      </c>
      <c r="B119854" s="1" t="s">
        <v>3898</v>
      </c>
      <c r="C119854" s="1" t="s">
        <v>476</v>
      </c>
      <c r="D119854" s="1" t="s">
        <v>3225</v>
      </c>
      <c r="E119854">
        <v>0</v>
      </c>
      <c r="F119854">
        <v>0</v>
      </c>
      <c r="G119854">
        <v>0</v>
      </c>
      <c r="H119854">
        <v>0</v>
      </c>
    </row>
    <row r="119855" spans="1:8" x14ac:dyDescent="0.35">
      <c r="A119855" s="1" t="s">
        <v>15773</v>
      </c>
      <c r="B119855" s="1" t="s">
        <v>1342</v>
      </c>
      <c r="C119855" s="1" t="s">
        <v>5061</v>
      </c>
      <c r="D119855" s="1" t="s">
        <v>3072</v>
      </c>
      <c r="E119855">
        <v>0</v>
      </c>
      <c r="F119855">
        <v>0</v>
      </c>
      <c r="G119855">
        <v>0</v>
      </c>
      <c r="H119855">
        <v>0</v>
      </c>
    </row>
    <row r="119856" spans="1:8" x14ac:dyDescent="0.35">
      <c r="A119856" s="1" t="s">
        <v>15773</v>
      </c>
      <c r="B119856" s="1" t="s">
        <v>40</v>
      </c>
      <c r="C119856" s="1" t="s">
        <v>7962</v>
      </c>
      <c r="D119856" s="1" t="s">
        <v>3151</v>
      </c>
      <c r="E119856">
        <v>0</v>
      </c>
      <c r="F119856">
        <v>0</v>
      </c>
      <c r="G119856">
        <v>0</v>
      </c>
      <c r="H119856">
        <v>0</v>
      </c>
    </row>
    <row r="119857" spans="1:8" x14ac:dyDescent="0.35">
      <c r="A119857" s="1" t="s">
        <v>15773</v>
      </c>
      <c r="B119857" s="1" t="s">
        <v>3898</v>
      </c>
      <c r="C119857" s="1" t="s">
        <v>476</v>
      </c>
      <c r="D119857" s="1" t="s">
        <v>3084</v>
      </c>
      <c r="E119857">
        <v>0</v>
      </c>
      <c r="F119857">
        <v>0</v>
      </c>
      <c r="G119857">
        <v>0</v>
      </c>
      <c r="H119857">
        <v>0</v>
      </c>
    </row>
    <row r="119858" spans="1:8" x14ac:dyDescent="0.35">
      <c r="A119858" s="1" t="s">
        <v>15773</v>
      </c>
      <c r="B119858" s="1" t="s">
        <v>1345</v>
      </c>
      <c r="C119858" s="1" t="s">
        <v>1058</v>
      </c>
      <c r="D119858" s="1" t="s">
        <v>5812</v>
      </c>
      <c r="E119858">
        <v>1</v>
      </c>
      <c r="F119858">
        <v>0</v>
      </c>
      <c r="G119858">
        <v>0</v>
      </c>
      <c r="H119858">
        <v>1</v>
      </c>
    </row>
    <row r="119859" spans="1:8" x14ac:dyDescent="0.35">
      <c r="A119859" s="1" t="s">
        <v>15773</v>
      </c>
      <c r="B119859" s="1" t="s">
        <v>181</v>
      </c>
      <c r="C119859" s="1" t="s">
        <v>3007</v>
      </c>
      <c r="D119859" s="1" t="s">
        <v>6347</v>
      </c>
      <c r="E119859">
        <v>0</v>
      </c>
      <c r="F119859">
        <v>0</v>
      </c>
      <c r="G119859">
        <v>0</v>
      </c>
      <c r="H119859">
        <v>0</v>
      </c>
    </row>
    <row r="119860" spans="1:8" x14ac:dyDescent="0.35">
      <c r="A119860" s="1" t="s">
        <v>15773</v>
      </c>
      <c r="B119860" s="1" t="s">
        <v>14831</v>
      </c>
      <c r="C119860" s="1" t="s">
        <v>14832</v>
      </c>
      <c r="D119860" s="1" t="s">
        <v>3327</v>
      </c>
      <c r="E119860">
        <v>1</v>
      </c>
      <c r="F119860">
        <v>0</v>
      </c>
      <c r="G119860">
        <v>0</v>
      </c>
      <c r="H119860">
        <v>0</v>
      </c>
    </row>
    <row r="119861" spans="1:8" x14ac:dyDescent="0.35">
      <c r="A119861" s="1" t="s">
        <v>15773</v>
      </c>
      <c r="B119861" s="1" t="s">
        <v>1257</v>
      </c>
      <c r="C119861" s="1" t="s">
        <v>9411</v>
      </c>
      <c r="D119861" s="1" t="s">
        <v>9412</v>
      </c>
      <c r="E119861">
        <v>0</v>
      </c>
      <c r="F119861">
        <v>0</v>
      </c>
      <c r="G119861">
        <v>0</v>
      </c>
      <c r="H119861">
        <v>0</v>
      </c>
    </row>
    <row r="119862" spans="1:8" x14ac:dyDescent="0.35">
      <c r="A119862" s="1" t="s">
        <v>15773</v>
      </c>
      <c r="B119862" s="1" t="s">
        <v>3898</v>
      </c>
      <c r="C119862" s="1" t="s">
        <v>476</v>
      </c>
      <c r="D119862" s="1" t="s">
        <v>3899</v>
      </c>
      <c r="E119862">
        <v>0</v>
      </c>
      <c r="F119862">
        <v>0</v>
      </c>
      <c r="G119862">
        <v>0</v>
      </c>
      <c r="H119862">
        <v>0</v>
      </c>
    </row>
    <row r="119863" spans="1:8" x14ac:dyDescent="0.35">
      <c r="A119863" s="1" t="s">
        <v>15773</v>
      </c>
      <c r="B119863" s="1" t="s">
        <v>8342</v>
      </c>
      <c r="C119863" s="1" t="s">
        <v>3787</v>
      </c>
      <c r="D119863" s="1" t="s">
        <v>3239</v>
      </c>
      <c r="E119863">
        <v>0</v>
      </c>
      <c r="F119863">
        <v>0</v>
      </c>
      <c r="G119863">
        <v>0</v>
      </c>
      <c r="H119863">
        <v>1</v>
      </c>
    </row>
    <row r="119864" spans="1:8" x14ac:dyDescent="0.35">
      <c r="A119864" s="1" t="s">
        <v>15773</v>
      </c>
      <c r="B119864" s="1" t="s">
        <v>3898</v>
      </c>
      <c r="C119864" s="1" t="s">
        <v>11854</v>
      </c>
      <c r="D119864" s="1" t="s">
        <v>3084</v>
      </c>
      <c r="E119864">
        <v>0</v>
      </c>
      <c r="F119864">
        <v>0</v>
      </c>
      <c r="G119864">
        <v>0</v>
      </c>
      <c r="H119864">
        <v>0</v>
      </c>
    </row>
    <row r="119865" spans="1:8" x14ac:dyDescent="0.35">
      <c r="A119865" s="1" t="s">
        <v>15773</v>
      </c>
      <c r="B119865" s="1" t="s">
        <v>1346</v>
      </c>
      <c r="C119865" s="1" t="s">
        <v>1015</v>
      </c>
      <c r="D119865" s="1" t="s">
        <v>9519</v>
      </c>
      <c r="E119865">
        <v>0</v>
      </c>
      <c r="F119865">
        <v>0</v>
      </c>
      <c r="G119865">
        <v>0</v>
      </c>
      <c r="H119865">
        <v>0</v>
      </c>
    </row>
    <row r="119866" spans="1:8" x14ac:dyDescent="0.35">
      <c r="A119866" s="1" t="s">
        <v>15773</v>
      </c>
      <c r="B119866" s="1" t="s">
        <v>367</v>
      </c>
      <c r="C119866" s="1" t="s">
        <v>14</v>
      </c>
      <c r="D119866" s="1" t="s">
        <v>11021</v>
      </c>
      <c r="E119866">
        <v>0</v>
      </c>
      <c r="F119866">
        <v>0</v>
      </c>
      <c r="G119866">
        <v>1</v>
      </c>
      <c r="H119866">
        <v>0</v>
      </c>
    </row>
    <row r="119867" spans="1:8" x14ac:dyDescent="0.35">
      <c r="A119867" s="1" t="s">
        <v>15773</v>
      </c>
      <c r="B119867" s="1" t="s">
        <v>3898</v>
      </c>
      <c r="C119867" s="1" t="s">
        <v>11854</v>
      </c>
      <c r="D119867" s="1" t="s">
        <v>2997</v>
      </c>
      <c r="E119867">
        <v>0</v>
      </c>
      <c r="F119867">
        <v>0</v>
      </c>
      <c r="G119867">
        <v>0</v>
      </c>
      <c r="H119867">
        <v>0</v>
      </c>
    </row>
    <row r="119868" spans="1:8" x14ac:dyDescent="0.35">
      <c r="A119868" s="1" t="s">
        <v>15773</v>
      </c>
      <c r="B119868" s="1" t="s">
        <v>10863</v>
      </c>
      <c r="C119868" s="1" t="s">
        <v>14833</v>
      </c>
      <c r="D119868" s="1" t="s">
        <v>4169</v>
      </c>
      <c r="E119868">
        <v>1</v>
      </c>
      <c r="F119868">
        <v>0</v>
      </c>
      <c r="G119868">
        <v>1</v>
      </c>
      <c r="H119868">
        <v>0</v>
      </c>
    </row>
    <row r="119869" spans="1:8" x14ac:dyDescent="0.35">
      <c r="A119869" s="1" t="s">
        <v>15773</v>
      </c>
      <c r="B119869" s="1" t="s">
        <v>1348</v>
      </c>
      <c r="C119869" s="1" t="s">
        <v>8</v>
      </c>
      <c r="D119869" s="1" t="s">
        <v>14834</v>
      </c>
      <c r="E119869">
        <v>0</v>
      </c>
      <c r="F119869">
        <v>0</v>
      </c>
      <c r="G119869">
        <v>0</v>
      </c>
      <c r="H119869">
        <v>0</v>
      </c>
    </row>
    <row r="119870" spans="1:8" x14ac:dyDescent="0.35">
      <c r="A119870" s="1" t="s">
        <v>15773</v>
      </c>
      <c r="B119870" s="1" t="s">
        <v>3898</v>
      </c>
      <c r="C119870" s="1" t="s">
        <v>11854</v>
      </c>
      <c r="D119870" s="1" t="s">
        <v>2997</v>
      </c>
      <c r="E119870">
        <v>0</v>
      </c>
      <c r="F119870">
        <v>0</v>
      </c>
      <c r="G119870">
        <v>0</v>
      </c>
      <c r="H119870">
        <v>0</v>
      </c>
    </row>
    <row r="119871" spans="1:8" x14ac:dyDescent="0.35">
      <c r="A119871" s="1" t="s">
        <v>15773</v>
      </c>
      <c r="B119871" s="1" t="s">
        <v>1158</v>
      </c>
      <c r="C119871" s="1" t="s">
        <v>9113</v>
      </c>
      <c r="D119871" s="1" t="s">
        <v>3288</v>
      </c>
      <c r="E119871">
        <v>0</v>
      </c>
      <c r="F119871">
        <v>0</v>
      </c>
      <c r="G119871">
        <v>0</v>
      </c>
      <c r="H119871">
        <v>0</v>
      </c>
    </row>
    <row r="119872" spans="1:8" x14ac:dyDescent="0.35">
      <c r="A119872" s="1" t="s">
        <v>15773</v>
      </c>
      <c r="B119872" s="1" t="s">
        <v>14835</v>
      </c>
      <c r="C119872" s="1" t="s">
        <v>1349</v>
      </c>
      <c r="D119872" s="1" t="s">
        <v>3421</v>
      </c>
      <c r="E119872">
        <v>0</v>
      </c>
      <c r="F119872">
        <v>0</v>
      </c>
      <c r="G119872">
        <v>0</v>
      </c>
      <c r="H119872">
        <v>0</v>
      </c>
    </row>
    <row r="119873" spans="1:8" x14ac:dyDescent="0.35">
      <c r="A119873" s="1" t="s">
        <v>15773</v>
      </c>
      <c r="B119873" s="1" t="s">
        <v>181</v>
      </c>
      <c r="C119873" s="1" t="s">
        <v>8</v>
      </c>
      <c r="D119873" s="1" t="s">
        <v>3037</v>
      </c>
      <c r="E119873">
        <v>0</v>
      </c>
      <c r="F119873">
        <v>0</v>
      </c>
      <c r="G119873">
        <v>0</v>
      </c>
      <c r="H119873">
        <v>0</v>
      </c>
    </row>
    <row r="119874" spans="1:8" x14ac:dyDescent="0.35">
      <c r="A119874" s="1" t="s">
        <v>15773</v>
      </c>
      <c r="B119874" s="1" t="s">
        <v>1348</v>
      </c>
      <c r="C119874" s="1" t="s">
        <v>4414</v>
      </c>
      <c r="D119874" s="1" t="s">
        <v>5069</v>
      </c>
      <c r="E119874">
        <v>0</v>
      </c>
      <c r="F119874">
        <v>0</v>
      </c>
      <c r="G119874">
        <v>0</v>
      </c>
      <c r="H119874">
        <v>0</v>
      </c>
    </row>
    <row r="119875" spans="1:8" x14ac:dyDescent="0.35">
      <c r="A119875" s="1" t="s">
        <v>15773</v>
      </c>
      <c r="B119875" s="1" t="s">
        <v>14474</v>
      </c>
      <c r="C119875" s="1" t="s">
        <v>4021</v>
      </c>
      <c r="D119875" s="1" t="s">
        <v>4226</v>
      </c>
      <c r="E119875">
        <v>1</v>
      </c>
      <c r="F119875">
        <v>0</v>
      </c>
      <c r="G119875">
        <v>0</v>
      </c>
      <c r="H119875">
        <v>1</v>
      </c>
    </row>
    <row r="119876" spans="1:8" x14ac:dyDescent="0.35">
      <c r="A119876" s="1" t="s">
        <v>15773</v>
      </c>
      <c r="B119876" s="1" t="s">
        <v>1331</v>
      </c>
      <c r="C119876" s="1" t="s">
        <v>8</v>
      </c>
      <c r="D119876" s="1" t="s">
        <v>3029</v>
      </c>
      <c r="E119876">
        <v>0</v>
      </c>
      <c r="F119876">
        <v>0</v>
      </c>
      <c r="G119876">
        <v>0</v>
      </c>
      <c r="H119876">
        <v>0</v>
      </c>
    </row>
    <row r="119877" spans="1:8" x14ac:dyDescent="0.35">
      <c r="A119877" s="1" t="s">
        <v>15773</v>
      </c>
      <c r="B119877" s="1" t="s">
        <v>3243</v>
      </c>
      <c r="C119877" s="1" t="s">
        <v>14836</v>
      </c>
      <c r="D119877" s="1" t="s">
        <v>14837</v>
      </c>
      <c r="E119877">
        <v>0</v>
      </c>
      <c r="F119877">
        <v>0</v>
      </c>
      <c r="G119877">
        <v>1</v>
      </c>
      <c r="H119877">
        <v>1</v>
      </c>
    </row>
    <row r="119878" spans="1:8" x14ac:dyDescent="0.35">
      <c r="A119878" s="1" t="s">
        <v>15773</v>
      </c>
      <c r="B119878" s="1" t="s">
        <v>3898</v>
      </c>
      <c r="C119878" s="1" t="s">
        <v>11854</v>
      </c>
      <c r="D119878" s="1" t="s">
        <v>3084</v>
      </c>
      <c r="E119878">
        <v>0</v>
      </c>
      <c r="F119878">
        <v>0</v>
      </c>
      <c r="G119878">
        <v>0</v>
      </c>
      <c r="H119878">
        <v>0</v>
      </c>
    </row>
    <row r="119879" spans="1:8" x14ac:dyDescent="0.35">
      <c r="A119879" s="1" t="s">
        <v>15773</v>
      </c>
      <c r="B119879" s="1" t="s">
        <v>1351</v>
      </c>
      <c r="C119879" s="1" t="s">
        <v>7</v>
      </c>
      <c r="D119879" s="1" t="s">
        <v>3058</v>
      </c>
      <c r="E119879">
        <v>0</v>
      </c>
      <c r="F119879">
        <v>0</v>
      </c>
      <c r="G119879">
        <v>0</v>
      </c>
      <c r="H119879">
        <v>0</v>
      </c>
    </row>
    <row r="119880" spans="1:8" x14ac:dyDescent="0.35">
      <c r="A119880" s="1" t="s">
        <v>15773</v>
      </c>
      <c r="B119880" s="1" t="s">
        <v>14838</v>
      </c>
      <c r="C119880" s="1" t="s">
        <v>14839</v>
      </c>
      <c r="D119880" s="1" t="s">
        <v>3951</v>
      </c>
      <c r="E119880">
        <v>1</v>
      </c>
      <c r="F119880">
        <v>0</v>
      </c>
      <c r="G119880">
        <v>0</v>
      </c>
      <c r="H119880">
        <v>1</v>
      </c>
    </row>
    <row r="119881" spans="1:8" x14ac:dyDescent="0.35">
      <c r="A119881" s="1" t="s">
        <v>15773</v>
      </c>
      <c r="B119881" s="1" t="s">
        <v>3898</v>
      </c>
      <c r="C119881" s="1" t="s">
        <v>476</v>
      </c>
      <c r="D119881" s="1" t="s">
        <v>3024</v>
      </c>
      <c r="E119881">
        <v>0</v>
      </c>
      <c r="F119881">
        <v>0</v>
      </c>
      <c r="G119881">
        <v>0</v>
      </c>
      <c r="H119881">
        <v>0</v>
      </c>
    </row>
    <row r="119882" spans="1:8" x14ac:dyDescent="0.35">
      <c r="A119882" s="1" t="s">
        <v>15773</v>
      </c>
      <c r="B119882" s="1" t="s">
        <v>5533</v>
      </c>
      <c r="C119882" s="1" t="s">
        <v>5534</v>
      </c>
      <c r="D119882" s="1" t="s">
        <v>3239</v>
      </c>
      <c r="E119882">
        <v>0</v>
      </c>
      <c r="F119882">
        <v>0</v>
      </c>
      <c r="G119882">
        <v>0</v>
      </c>
      <c r="H119882">
        <v>0</v>
      </c>
    </row>
    <row r="119883" spans="1:8" x14ac:dyDescent="0.35">
      <c r="A119883" s="1" t="s">
        <v>15773</v>
      </c>
      <c r="B119883" s="1" t="s">
        <v>4427</v>
      </c>
      <c r="C119883" s="1" t="s">
        <v>14840</v>
      </c>
      <c r="D119883" s="1" t="s">
        <v>3225</v>
      </c>
      <c r="E119883">
        <v>0</v>
      </c>
      <c r="F119883">
        <v>0</v>
      </c>
      <c r="G119883">
        <v>0</v>
      </c>
      <c r="H119883">
        <v>0</v>
      </c>
    </row>
    <row r="119884" spans="1:8" x14ac:dyDescent="0.35">
      <c r="A119884" s="1" t="s">
        <v>15773</v>
      </c>
      <c r="B119884" s="1" t="s">
        <v>1353</v>
      </c>
      <c r="C119884" s="1" t="s">
        <v>8573</v>
      </c>
      <c r="D119884" s="1" t="s">
        <v>3138</v>
      </c>
      <c r="E119884">
        <v>0</v>
      </c>
      <c r="F119884">
        <v>0</v>
      </c>
      <c r="G119884">
        <v>0</v>
      </c>
      <c r="H119884">
        <v>0</v>
      </c>
    </row>
    <row r="119885" spans="1:8" x14ac:dyDescent="0.35">
      <c r="A119885" s="1" t="s">
        <v>15773</v>
      </c>
      <c r="B119885" s="1" t="s">
        <v>6677</v>
      </c>
      <c r="C119885" s="1" t="s">
        <v>6678</v>
      </c>
      <c r="D119885" s="1" t="s">
        <v>3634</v>
      </c>
      <c r="E119885">
        <v>0</v>
      </c>
      <c r="F119885">
        <v>0</v>
      </c>
      <c r="G119885">
        <v>1</v>
      </c>
      <c r="H119885">
        <v>0</v>
      </c>
    </row>
    <row r="119886" spans="1:8" x14ac:dyDescent="0.35">
      <c r="A119886" s="1" t="s">
        <v>15773</v>
      </c>
      <c r="B119886" s="1" t="s">
        <v>1354</v>
      </c>
      <c r="C119886" s="1" t="s">
        <v>14841</v>
      </c>
      <c r="D119886" s="1" t="s">
        <v>3728</v>
      </c>
      <c r="E119886">
        <v>1</v>
      </c>
      <c r="F119886">
        <v>0</v>
      </c>
      <c r="G119886">
        <v>0</v>
      </c>
      <c r="H119886">
        <v>0</v>
      </c>
    </row>
    <row r="119887" spans="1:8" x14ac:dyDescent="0.35">
      <c r="A119887" s="1" t="s">
        <v>15773</v>
      </c>
      <c r="B119887" s="1" t="s">
        <v>14842</v>
      </c>
      <c r="C119887" s="1" t="s">
        <v>7723</v>
      </c>
      <c r="D119887" s="1" t="s">
        <v>14843</v>
      </c>
      <c r="E119887">
        <v>0</v>
      </c>
      <c r="F119887">
        <v>0</v>
      </c>
      <c r="G119887">
        <v>0</v>
      </c>
      <c r="H119887">
        <v>0</v>
      </c>
    </row>
    <row r="119888" spans="1:8" x14ac:dyDescent="0.35">
      <c r="A119888" s="1" t="s">
        <v>15773</v>
      </c>
      <c r="B119888" s="1" t="s">
        <v>3275</v>
      </c>
      <c r="C119888" s="1" t="s">
        <v>643</v>
      </c>
      <c r="D119888" s="1" t="s">
        <v>4592</v>
      </c>
      <c r="E119888">
        <v>0</v>
      </c>
      <c r="F119888">
        <v>0</v>
      </c>
      <c r="G119888">
        <v>0</v>
      </c>
      <c r="H119888">
        <v>0</v>
      </c>
    </row>
    <row r="119889" spans="1:8" x14ac:dyDescent="0.35">
      <c r="A119889" s="1" t="s">
        <v>15773</v>
      </c>
      <c r="B119889" s="1" t="s">
        <v>1355</v>
      </c>
      <c r="C119889" s="1" t="s">
        <v>3122</v>
      </c>
      <c r="D119889" s="1" t="s">
        <v>3258</v>
      </c>
      <c r="E119889">
        <v>0</v>
      </c>
      <c r="F119889">
        <v>0</v>
      </c>
      <c r="G119889">
        <v>0</v>
      </c>
      <c r="H119889">
        <v>0</v>
      </c>
    </row>
    <row r="119890" spans="1:8" x14ac:dyDescent="0.35">
      <c r="A119890" s="1" t="s">
        <v>15773</v>
      </c>
      <c r="B119890" s="1" t="s">
        <v>1353</v>
      </c>
      <c r="C119890" s="1" t="s">
        <v>8573</v>
      </c>
      <c r="D119890" s="1" t="s">
        <v>3138</v>
      </c>
      <c r="E119890">
        <v>0</v>
      </c>
      <c r="F119890">
        <v>0</v>
      </c>
      <c r="G119890">
        <v>0</v>
      </c>
      <c r="H119890">
        <v>0</v>
      </c>
    </row>
    <row r="119891" spans="1:8" x14ac:dyDescent="0.35">
      <c r="A119891" s="1" t="s">
        <v>15773</v>
      </c>
      <c r="B119891" s="1" t="s">
        <v>14844</v>
      </c>
      <c r="C119891" s="1" t="s">
        <v>1356</v>
      </c>
      <c r="D119891" s="1" t="s">
        <v>3054</v>
      </c>
      <c r="E119891">
        <v>0</v>
      </c>
      <c r="F119891">
        <v>0</v>
      </c>
      <c r="G119891">
        <v>0</v>
      </c>
      <c r="H119891">
        <v>0</v>
      </c>
    </row>
    <row r="119892" spans="1:8" x14ac:dyDescent="0.35">
      <c r="A119892" s="1" t="s">
        <v>15773</v>
      </c>
      <c r="B119892" s="1" t="s">
        <v>3168</v>
      </c>
      <c r="C119892" s="1" t="s">
        <v>1357</v>
      </c>
      <c r="D119892" s="1" t="s">
        <v>3225</v>
      </c>
      <c r="E119892">
        <v>0</v>
      </c>
      <c r="F119892">
        <v>0</v>
      </c>
      <c r="G119892">
        <v>1</v>
      </c>
      <c r="H119892">
        <v>0</v>
      </c>
    </row>
    <row r="119893" spans="1:8" x14ac:dyDescent="0.35">
      <c r="A119893" s="1" t="s">
        <v>15773</v>
      </c>
      <c r="B119893" s="1" t="s">
        <v>167</v>
      </c>
      <c r="C119893" s="1" t="s">
        <v>8</v>
      </c>
      <c r="D119893" s="1" t="s">
        <v>6785</v>
      </c>
      <c r="E119893">
        <v>0</v>
      </c>
      <c r="F119893">
        <v>0</v>
      </c>
      <c r="G119893">
        <v>0</v>
      </c>
      <c r="H119893">
        <v>0</v>
      </c>
    </row>
    <row r="119894" spans="1:8" x14ac:dyDescent="0.35">
      <c r="A119894" s="1" t="s">
        <v>15773</v>
      </c>
      <c r="B119894" s="1" t="s">
        <v>167</v>
      </c>
      <c r="C119894" s="1" t="s">
        <v>43</v>
      </c>
      <c r="D119894" s="1" t="s">
        <v>3146</v>
      </c>
      <c r="E119894">
        <v>0</v>
      </c>
      <c r="F119894">
        <v>0</v>
      </c>
      <c r="G119894">
        <v>0</v>
      </c>
      <c r="H119894">
        <v>0</v>
      </c>
    </row>
    <row r="119895" spans="1:8" x14ac:dyDescent="0.35">
      <c r="A119895" s="1" t="s">
        <v>15773</v>
      </c>
      <c r="B119895" s="1" t="s">
        <v>1359</v>
      </c>
      <c r="C119895" s="1" t="s">
        <v>13773</v>
      </c>
      <c r="D119895" s="1" t="s">
        <v>3078</v>
      </c>
      <c r="E119895">
        <v>0</v>
      </c>
      <c r="F119895">
        <v>0</v>
      </c>
      <c r="G119895">
        <v>0</v>
      </c>
      <c r="H119895">
        <v>0</v>
      </c>
    </row>
    <row r="119896" spans="1:8" x14ac:dyDescent="0.35">
      <c r="A119896" s="1" t="s">
        <v>15773</v>
      </c>
      <c r="B119896" s="1" t="s">
        <v>1360</v>
      </c>
      <c r="C119896" s="1" t="s">
        <v>4698</v>
      </c>
      <c r="D119896" s="1" t="s">
        <v>3405</v>
      </c>
      <c r="E119896">
        <v>0</v>
      </c>
      <c r="F119896">
        <v>0</v>
      </c>
      <c r="G119896">
        <v>0</v>
      </c>
      <c r="H119896">
        <v>1</v>
      </c>
    </row>
    <row r="119897" spans="1:8" x14ac:dyDescent="0.35">
      <c r="A119897" s="1" t="s">
        <v>15773</v>
      </c>
      <c r="B119897" s="1" t="s">
        <v>13814</v>
      </c>
      <c r="C119897" s="1" t="s">
        <v>301</v>
      </c>
      <c r="D119897" s="1" t="s">
        <v>3234</v>
      </c>
      <c r="E119897">
        <v>0</v>
      </c>
      <c r="F119897">
        <v>0</v>
      </c>
      <c r="G119897">
        <v>0</v>
      </c>
      <c r="H119897">
        <v>0</v>
      </c>
    </row>
    <row r="119898" spans="1:8" x14ac:dyDescent="0.35">
      <c r="A119898" s="1" t="s">
        <v>15773</v>
      </c>
      <c r="B119898" s="1" t="s">
        <v>4704</v>
      </c>
      <c r="C119898" s="1" t="s">
        <v>14845</v>
      </c>
      <c r="D119898" s="1" t="s">
        <v>3234</v>
      </c>
      <c r="E119898">
        <v>0</v>
      </c>
      <c r="F119898">
        <v>0</v>
      </c>
      <c r="G119898">
        <v>0</v>
      </c>
      <c r="H119898">
        <v>0</v>
      </c>
    </row>
    <row r="119899" spans="1:8" x14ac:dyDescent="0.35">
      <c r="A119899" s="1" t="s">
        <v>15773</v>
      </c>
      <c r="B119899" s="1" t="s">
        <v>1363</v>
      </c>
      <c r="C119899" s="1" t="s">
        <v>6058</v>
      </c>
      <c r="D119899" s="1" t="s">
        <v>3185</v>
      </c>
      <c r="E119899">
        <v>0</v>
      </c>
      <c r="F119899">
        <v>0</v>
      </c>
      <c r="G119899">
        <v>0</v>
      </c>
      <c r="H119899">
        <v>0</v>
      </c>
    </row>
    <row r="119900" spans="1:8" x14ac:dyDescent="0.35">
      <c r="A119900" s="1" t="s">
        <v>15773</v>
      </c>
      <c r="B119900" s="1" t="s">
        <v>5399</v>
      </c>
      <c r="C119900" s="1" t="s">
        <v>14846</v>
      </c>
      <c r="D119900" s="1" t="s">
        <v>3183</v>
      </c>
      <c r="E119900">
        <v>0</v>
      </c>
      <c r="F119900">
        <v>0</v>
      </c>
      <c r="G119900">
        <v>0</v>
      </c>
      <c r="H119900">
        <v>0</v>
      </c>
    </row>
    <row r="119901" spans="1:8" x14ac:dyDescent="0.35">
      <c r="A119901" s="1" t="s">
        <v>15773</v>
      </c>
      <c r="B119901" s="1" t="s">
        <v>45</v>
      </c>
      <c r="C119901" s="1" t="s">
        <v>7527</v>
      </c>
      <c r="D119901" s="1" t="s">
        <v>5045</v>
      </c>
      <c r="E119901">
        <v>0</v>
      </c>
      <c r="F119901">
        <v>0</v>
      </c>
      <c r="G119901">
        <v>0</v>
      </c>
      <c r="H119901">
        <v>0</v>
      </c>
    </row>
    <row r="119902" spans="1:8" x14ac:dyDescent="0.35">
      <c r="A119902" s="1" t="s">
        <v>15773</v>
      </c>
      <c r="B119902" s="1" t="s">
        <v>1363</v>
      </c>
      <c r="C119902" s="1" t="s">
        <v>6058</v>
      </c>
      <c r="D119902" s="1" t="s">
        <v>3234</v>
      </c>
      <c r="E119902">
        <v>0</v>
      </c>
      <c r="F119902">
        <v>0</v>
      </c>
      <c r="G119902">
        <v>0</v>
      </c>
      <c r="H119902">
        <v>0</v>
      </c>
    </row>
    <row r="119903" spans="1:8" x14ac:dyDescent="0.35">
      <c r="A119903" s="1" t="s">
        <v>15773</v>
      </c>
      <c r="B119903" s="1" t="s">
        <v>535</v>
      </c>
      <c r="C119903" s="1" t="s">
        <v>8861</v>
      </c>
      <c r="D119903" s="1" t="s">
        <v>2997</v>
      </c>
      <c r="E119903">
        <v>0</v>
      </c>
      <c r="F119903">
        <v>0</v>
      </c>
      <c r="G119903">
        <v>0</v>
      </c>
      <c r="H119903">
        <v>0</v>
      </c>
    </row>
    <row r="119904" spans="1:8" x14ac:dyDescent="0.35">
      <c r="A119904" s="1" t="s">
        <v>15773</v>
      </c>
      <c r="B119904" s="1" t="s">
        <v>1364</v>
      </c>
      <c r="C119904" s="1" t="s">
        <v>5070</v>
      </c>
      <c r="D119904" s="1" t="s">
        <v>3151</v>
      </c>
      <c r="E119904">
        <v>0</v>
      </c>
      <c r="F119904">
        <v>0</v>
      </c>
      <c r="G119904">
        <v>0</v>
      </c>
      <c r="H119904">
        <v>0</v>
      </c>
    </row>
    <row r="119905" spans="1:8" x14ac:dyDescent="0.35">
      <c r="A119905" s="1" t="s">
        <v>15773</v>
      </c>
      <c r="B119905" s="1" t="s">
        <v>3147</v>
      </c>
      <c r="C119905" s="1" t="s">
        <v>695</v>
      </c>
      <c r="D119905" s="1" t="s">
        <v>3072</v>
      </c>
      <c r="E119905">
        <v>0</v>
      </c>
      <c r="F119905">
        <v>0</v>
      </c>
      <c r="G119905">
        <v>0</v>
      </c>
      <c r="H119905">
        <v>0</v>
      </c>
    </row>
    <row r="119906" spans="1:8" x14ac:dyDescent="0.35">
      <c r="A119906" s="1" t="s">
        <v>15773</v>
      </c>
      <c r="B119906" s="1" t="s">
        <v>1366</v>
      </c>
      <c r="C119906" s="1" t="s">
        <v>3764</v>
      </c>
      <c r="D119906" s="1" t="s">
        <v>4216</v>
      </c>
      <c r="E119906">
        <v>0</v>
      </c>
      <c r="F119906">
        <v>0</v>
      </c>
      <c r="G119906">
        <v>0</v>
      </c>
      <c r="H119906">
        <v>0</v>
      </c>
    </row>
    <row r="119907" spans="1:8" x14ac:dyDescent="0.35">
      <c r="A119907" s="1" t="s">
        <v>15773</v>
      </c>
      <c r="B119907" s="1" t="s">
        <v>1367</v>
      </c>
      <c r="C119907" s="1" t="s">
        <v>4006</v>
      </c>
      <c r="D119907" s="1" t="s">
        <v>3029</v>
      </c>
      <c r="E119907">
        <v>0</v>
      </c>
      <c r="F119907">
        <v>0</v>
      </c>
      <c r="G119907">
        <v>0</v>
      </c>
      <c r="H119907">
        <v>0</v>
      </c>
    </row>
    <row r="119908" spans="1:8" x14ac:dyDescent="0.35">
      <c r="A119908" s="1" t="s">
        <v>15773</v>
      </c>
      <c r="B119908" s="1" t="s">
        <v>10846</v>
      </c>
      <c r="C119908" s="1" t="s">
        <v>10847</v>
      </c>
      <c r="D119908" s="1" t="s">
        <v>8002</v>
      </c>
      <c r="E119908">
        <v>0</v>
      </c>
      <c r="F119908">
        <v>0</v>
      </c>
      <c r="G119908">
        <v>0</v>
      </c>
      <c r="H119908">
        <v>0</v>
      </c>
    </row>
    <row r="119909" spans="1:8" x14ac:dyDescent="0.35">
      <c r="A119909" s="1" t="s">
        <v>15773</v>
      </c>
      <c r="B119909" s="1" t="s">
        <v>3763</v>
      </c>
      <c r="C119909" s="1" t="s">
        <v>453</v>
      </c>
      <c r="D119909" s="1" t="s">
        <v>14847</v>
      </c>
      <c r="E119909">
        <v>0</v>
      </c>
      <c r="F119909">
        <v>0</v>
      </c>
      <c r="G119909">
        <v>0</v>
      </c>
      <c r="H119909">
        <v>0</v>
      </c>
    </row>
    <row r="119910" spans="1:8" x14ac:dyDescent="0.35">
      <c r="A119910" s="1" t="s">
        <v>15773</v>
      </c>
      <c r="B119910" s="1" t="s">
        <v>1369</v>
      </c>
      <c r="C119910" s="1" t="s">
        <v>14848</v>
      </c>
      <c r="D119910" s="1" t="s">
        <v>3258</v>
      </c>
      <c r="E119910">
        <v>0</v>
      </c>
      <c r="F119910">
        <v>0</v>
      </c>
      <c r="G119910">
        <v>0</v>
      </c>
      <c r="H119910">
        <v>0</v>
      </c>
    </row>
    <row r="119911" spans="1:8" x14ac:dyDescent="0.35">
      <c r="A119911" s="1" t="s">
        <v>15773</v>
      </c>
      <c r="B119911" s="1" t="s">
        <v>4314</v>
      </c>
      <c r="C119911" s="1" t="s">
        <v>8250</v>
      </c>
      <c r="D119911" s="1" t="s">
        <v>3110</v>
      </c>
      <c r="E119911">
        <v>0</v>
      </c>
      <c r="F119911">
        <v>0</v>
      </c>
      <c r="G119911">
        <v>0</v>
      </c>
      <c r="H119911">
        <v>0</v>
      </c>
    </row>
    <row r="119912" spans="1:8" x14ac:dyDescent="0.35">
      <c r="A119912" s="1" t="s">
        <v>15773</v>
      </c>
      <c r="B119912" s="1" t="s">
        <v>1371</v>
      </c>
      <c r="C119912" s="1" t="s">
        <v>9175</v>
      </c>
      <c r="D119912" s="1" t="s">
        <v>3234</v>
      </c>
      <c r="E119912">
        <v>0</v>
      </c>
      <c r="F119912">
        <v>0</v>
      </c>
      <c r="G119912">
        <v>0</v>
      </c>
      <c r="H119912">
        <v>0</v>
      </c>
    </row>
    <row r="119913" spans="1:8" x14ac:dyDescent="0.35">
      <c r="A119913" s="1" t="s">
        <v>15773</v>
      </c>
      <c r="B119913" s="1" t="s">
        <v>834</v>
      </c>
      <c r="C119913" s="1" t="s">
        <v>3093</v>
      </c>
      <c r="D119913" s="1" t="s">
        <v>3151</v>
      </c>
      <c r="E119913">
        <v>0</v>
      </c>
      <c r="F119913">
        <v>0</v>
      </c>
      <c r="G119913">
        <v>0</v>
      </c>
      <c r="H119913">
        <v>0</v>
      </c>
    </row>
    <row r="119914" spans="1:8" x14ac:dyDescent="0.35">
      <c r="A119914" s="1" t="s">
        <v>15773</v>
      </c>
      <c r="B119914" s="1" t="s">
        <v>834</v>
      </c>
      <c r="C119914" s="1" t="s">
        <v>9108</v>
      </c>
      <c r="D119914" s="1" t="s">
        <v>3151</v>
      </c>
      <c r="E119914">
        <v>0</v>
      </c>
      <c r="F119914">
        <v>0</v>
      </c>
      <c r="G119914">
        <v>0</v>
      </c>
      <c r="H119914">
        <v>0</v>
      </c>
    </row>
    <row r="119915" spans="1:8" x14ac:dyDescent="0.35">
      <c r="A119915" s="1" t="s">
        <v>15773</v>
      </c>
      <c r="B119915" s="1" t="s">
        <v>834</v>
      </c>
      <c r="C119915" s="1" t="s">
        <v>9108</v>
      </c>
      <c r="D119915" s="1" t="s">
        <v>3151</v>
      </c>
      <c r="E119915">
        <v>0</v>
      </c>
      <c r="F119915">
        <v>0</v>
      </c>
      <c r="G119915">
        <v>0</v>
      </c>
      <c r="H119915">
        <v>0</v>
      </c>
    </row>
    <row r="119916" spans="1:8" x14ac:dyDescent="0.35">
      <c r="A119916" s="1" t="s">
        <v>15773</v>
      </c>
      <c r="B119916" s="1" t="s">
        <v>834</v>
      </c>
      <c r="C119916" s="1" t="s">
        <v>9108</v>
      </c>
      <c r="D119916" s="1" t="s">
        <v>3239</v>
      </c>
      <c r="E119916">
        <v>0</v>
      </c>
      <c r="F119916">
        <v>0</v>
      </c>
      <c r="G119916">
        <v>0</v>
      </c>
      <c r="H119916">
        <v>0</v>
      </c>
    </row>
    <row r="119917" spans="1:8" x14ac:dyDescent="0.35">
      <c r="A119917" s="1" t="s">
        <v>15773</v>
      </c>
      <c r="B119917" s="1" t="s">
        <v>1373</v>
      </c>
      <c r="C119917" s="1" t="s">
        <v>3310</v>
      </c>
      <c r="D119917" s="1" t="s">
        <v>8213</v>
      </c>
      <c r="E119917">
        <v>0</v>
      </c>
      <c r="F119917">
        <v>0</v>
      </c>
      <c r="G119917">
        <v>1</v>
      </c>
      <c r="H119917">
        <v>0</v>
      </c>
    </row>
    <row r="119918" spans="1:8" x14ac:dyDescent="0.35">
      <c r="A119918" s="1" t="s">
        <v>15773</v>
      </c>
      <c r="B119918" s="1" t="s">
        <v>5462</v>
      </c>
      <c r="C119918" s="1" t="s">
        <v>6006</v>
      </c>
      <c r="D119918" s="1" t="s">
        <v>7724</v>
      </c>
      <c r="E119918">
        <v>0</v>
      </c>
      <c r="F119918">
        <v>0</v>
      </c>
      <c r="G119918">
        <v>0</v>
      </c>
      <c r="H119918">
        <v>0</v>
      </c>
    </row>
    <row r="119919" spans="1:8" x14ac:dyDescent="0.35">
      <c r="A119919" s="1" t="s">
        <v>15773</v>
      </c>
      <c r="B119919" s="1" t="s">
        <v>3275</v>
      </c>
      <c r="C119919" s="1" t="s">
        <v>31</v>
      </c>
      <c r="D119919" s="1" t="s">
        <v>7748</v>
      </c>
      <c r="E119919">
        <v>0</v>
      </c>
      <c r="F119919">
        <v>0</v>
      </c>
      <c r="G119919">
        <v>0</v>
      </c>
      <c r="H119919">
        <v>0</v>
      </c>
    </row>
    <row r="119920" spans="1:8" x14ac:dyDescent="0.35">
      <c r="A119920" s="1" t="s">
        <v>15773</v>
      </c>
      <c r="B119920" s="1" t="s">
        <v>1374</v>
      </c>
      <c r="C119920" s="1" t="s">
        <v>10290</v>
      </c>
      <c r="D119920" s="1" t="s">
        <v>3496</v>
      </c>
      <c r="E119920">
        <v>1</v>
      </c>
      <c r="F119920">
        <v>0</v>
      </c>
      <c r="G119920">
        <v>0</v>
      </c>
      <c r="H119920">
        <v>0</v>
      </c>
    </row>
    <row r="119921" spans="1:8" x14ac:dyDescent="0.35">
      <c r="A119921" s="1" t="s">
        <v>15773</v>
      </c>
      <c r="B119921" s="1" t="s">
        <v>9413</v>
      </c>
      <c r="C119921" s="1" t="s">
        <v>3076</v>
      </c>
      <c r="D119921" s="1" t="s">
        <v>3072</v>
      </c>
      <c r="E119921">
        <v>0</v>
      </c>
      <c r="F119921">
        <v>0</v>
      </c>
      <c r="G119921">
        <v>0</v>
      </c>
      <c r="H119921">
        <v>0</v>
      </c>
    </row>
    <row r="119922" spans="1:8" x14ac:dyDescent="0.35">
      <c r="A119922" s="1" t="s">
        <v>15773</v>
      </c>
      <c r="B119922" s="1" t="s">
        <v>7879</v>
      </c>
      <c r="C119922" s="1" t="s">
        <v>7880</v>
      </c>
      <c r="D119922" s="1" t="s">
        <v>7978</v>
      </c>
      <c r="E119922">
        <v>0</v>
      </c>
      <c r="F119922">
        <v>0</v>
      </c>
      <c r="G119922">
        <v>1</v>
      </c>
      <c r="H119922">
        <v>0</v>
      </c>
    </row>
    <row r="119923" spans="1:8" x14ac:dyDescent="0.35">
      <c r="A119923" s="1" t="s">
        <v>15773</v>
      </c>
      <c r="B119923" s="1" t="s">
        <v>1377</v>
      </c>
      <c r="C119923" s="1" t="s">
        <v>14849</v>
      </c>
      <c r="D119923" s="1" t="s">
        <v>3608</v>
      </c>
      <c r="E119923">
        <v>0</v>
      </c>
      <c r="F119923">
        <v>0</v>
      </c>
      <c r="G119923">
        <v>0</v>
      </c>
      <c r="H119923">
        <v>0</v>
      </c>
    </row>
    <row r="119924" spans="1:8" x14ac:dyDescent="0.35">
      <c r="A119924" s="1" t="s">
        <v>15773</v>
      </c>
      <c r="B119924" s="1" t="s">
        <v>5954</v>
      </c>
      <c r="C119924" s="1" t="s">
        <v>5955</v>
      </c>
      <c r="D119924" s="1" t="s">
        <v>3110</v>
      </c>
      <c r="E119924">
        <v>0</v>
      </c>
      <c r="F119924">
        <v>0</v>
      </c>
      <c r="G119924">
        <v>0</v>
      </c>
      <c r="H119924">
        <v>1</v>
      </c>
    </row>
    <row r="119925" spans="1:8" x14ac:dyDescent="0.35">
      <c r="A119925" s="1" t="s">
        <v>15773</v>
      </c>
      <c r="B119925" s="1" t="s">
        <v>3275</v>
      </c>
      <c r="C119925" s="1" t="s">
        <v>14</v>
      </c>
      <c r="D119925" s="1" t="s">
        <v>11980</v>
      </c>
      <c r="E119925">
        <v>0</v>
      </c>
      <c r="F119925">
        <v>1</v>
      </c>
      <c r="G119925">
        <v>1</v>
      </c>
      <c r="H119925">
        <v>0</v>
      </c>
    </row>
    <row r="119926" spans="1:8" x14ac:dyDescent="0.35">
      <c r="A119926" s="1" t="s">
        <v>15773</v>
      </c>
      <c r="B119926" s="1" t="s">
        <v>5954</v>
      </c>
      <c r="C119926" s="1" t="s">
        <v>5955</v>
      </c>
      <c r="D119926" s="1" t="s">
        <v>3018</v>
      </c>
      <c r="E119926">
        <v>0</v>
      </c>
      <c r="F119926">
        <v>0</v>
      </c>
      <c r="G119926">
        <v>0</v>
      </c>
      <c r="H119926">
        <v>1</v>
      </c>
    </row>
    <row r="119927" spans="1:8" x14ac:dyDescent="0.35">
      <c r="A119927" s="1" t="s">
        <v>15773</v>
      </c>
      <c r="B119927" s="1" t="s">
        <v>1378</v>
      </c>
      <c r="C119927" s="1" t="s">
        <v>43</v>
      </c>
      <c r="D119927" s="1" t="s">
        <v>3183</v>
      </c>
      <c r="E119927">
        <v>0</v>
      </c>
      <c r="F119927">
        <v>0</v>
      </c>
      <c r="G119927">
        <v>0</v>
      </c>
      <c r="H119927">
        <v>0</v>
      </c>
    </row>
    <row r="119928" spans="1:8" x14ac:dyDescent="0.35">
      <c r="A119928" s="1" t="s">
        <v>15773</v>
      </c>
      <c r="B119928" s="1" t="s">
        <v>5954</v>
      </c>
      <c r="C119928" s="1" t="s">
        <v>5955</v>
      </c>
      <c r="D119928" s="1" t="s">
        <v>3049</v>
      </c>
      <c r="E119928">
        <v>1</v>
      </c>
      <c r="F119928">
        <v>0</v>
      </c>
      <c r="G119928">
        <v>0</v>
      </c>
      <c r="H119928">
        <v>1</v>
      </c>
    </row>
    <row r="119929" spans="1:8" x14ac:dyDescent="0.35">
      <c r="A119929" s="1" t="s">
        <v>15773</v>
      </c>
      <c r="B119929" s="1" t="s">
        <v>1379</v>
      </c>
      <c r="C119929" s="1" t="s">
        <v>96</v>
      </c>
      <c r="D119929" s="1" t="s">
        <v>3616</v>
      </c>
      <c r="E119929">
        <v>1</v>
      </c>
      <c r="F119929">
        <v>0</v>
      </c>
      <c r="G119929">
        <v>0</v>
      </c>
      <c r="H119929">
        <v>0</v>
      </c>
    </row>
    <row r="119930" spans="1:8" x14ac:dyDescent="0.35">
      <c r="A119930" s="1" t="s">
        <v>15773</v>
      </c>
      <c r="B119930" s="1" t="s">
        <v>1380</v>
      </c>
      <c r="C119930" s="1" t="s">
        <v>14850</v>
      </c>
      <c r="D119930" s="1" t="s">
        <v>4046</v>
      </c>
      <c r="E119930">
        <v>0</v>
      </c>
      <c r="F119930">
        <v>0</v>
      </c>
      <c r="G119930">
        <v>0</v>
      </c>
      <c r="H119930">
        <v>0</v>
      </c>
    </row>
    <row r="119931" spans="1:8" x14ac:dyDescent="0.35">
      <c r="A119931" s="1" t="s">
        <v>15773</v>
      </c>
      <c r="B119931" s="1" t="s">
        <v>760</v>
      </c>
      <c r="C119931" s="1" t="s">
        <v>5959</v>
      </c>
      <c r="D119931" s="1" t="s">
        <v>3258</v>
      </c>
      <c r="E119931">
        <v>0</v>
      </c>
      <c r="F119931">
        <v>0</v>
      </c>
      <c r="G119931">
        <v>0</v>
      </c>
      <c r="H119931">
        <v>0</v>
      </c>
    </row>
    <row r="119932" spans="1:8" x14ac:dyDescent="0.35">
      <c r="A119932" s="1" t="s">
        <v>15773</v>
      </c>
      <c r="B119932" s="1" t="s">
        <v>4429</v>
      </c>
      <c r="C119932" s="1" t="s">
        <v>7</v>
      </c>
      <c r="D119932" s="1" t="s">
        <v>3151</v>
      </c>
      <c r="E119932">
        <v>0</v>
      </c>
      <c r="F119932">
        <v>0</v>
      </c>
      <c r="G119932">
        <v>0</v>
      </c>
      <c r="H119932">
        <v>0</v>
      </c>
    </row>
    <row r="119933" spans="1:8" x14ac:dyDescent="0.35">
      <c r="A119933" s="1" t="s">
        <v>15773</v>
      </c>
      <c r="B119933" s="1" t="s">
        <v>6491</v>
      </c>
      <c r="C119933" s="1" t="s">
        <v>74</v>
      </c>
      <c r="D119933" s="1" t="s">
        <v>14851</v>
      </c>
      <c r="E119933">
        <v>0</v>
      </c>
      <c r="F119933">
        <v>0</v>
      </c>
      <c r="G119933">
        <v>0</v>
      </c>
      <c r="H119933">
        <v>0</v>
      </c>
    </row>
    <row r="119934" spans="1:8" x14ac:dyDescent="0.35">
      <c r="A119934" s="1" t="s">
        <v>15773</v>
      </c>
      <c r="B119934" s="1" t="s">
        <v>3763</v>
      </c>
      <c r="C119934" s="1" t="s">
        <v>453</v>
      </c>
      <c r="D119934" s="1" t="s">
        <v>5330</v>
      </c>
      <c r="E119934">
        <v>0</v>
      </c>
      <c r="F119934">
        <v>0</v>
      </c>
      <c r="G119934">
        <v>0</v>
      </c>
      <c r="H119934">
        <v>0</v>
      </c>
    </row>
    <row r="119935" spans="1:8" x14ac:dyDescent="0.35">
      <c r="A119935" s="1" t="s">
        <v>15773</v>
      </c>
      <c r="B119935" s="1" t="s">
        <v>4429</v>
      </c>
      <c r="C119935" s="1" t="s">
        <v>5071</v>
      </c>
      <c r="D119935" s="1" t="s">
        <v>3151</v>
      </c>
      <c r="E119935">
        <v>0</v>
      </c>
      <c r="F119935">
        <v>0</v>
      </c>
      <c r="G119935">
        <v>0</v>
      </c>
      <c r="H119935">
        <v>0</v>
      </c>
    </row>
    <row r="119936" spans="1:8" x14ac:dyDescent="0.35">
      <c r="A119936" s="1" t="s">
        <v>15773</v>
      </c>
      <c r="B119936" s="1" t="s">
        <v>85</v>
      </c>
      <c r="C119936" s="1" t="s">
        <v>43</v>
      </c>
      <c r="D119936" s="1" t="s">
        <v>6635</v>
      </c>
      <c r="E119936">
        <v>0</v>
      </c>
      <c r="F119936">
        <v>0</v>
      </c>
      <c r="G119936">
        <v>0</v>
      </c>
      <c r="H119936">
        <v>0</v>
      </c>
    </row>
    <row r="119937" spans="1:8" x14ac:dyDescent="0.35">
      <c r="A119937" s="1" t="s">
        <v>15773</v>
      </c>
      <c r="B119937" s="1" t="s">
        <v>3275</v>
      </c>
      <c r="C119937" s="1" t="s">
        <v>8</v>
      </c>
      <c r="D119937" s="1" t="s">
        <v>3634</v>
      </c>
      <c r="E119937">
        <v>0</v>
      </c>
      <c r="F119937">
        <v>0</v>
      </c>
      <c r="G119937">
        <v>1</v>
      </c>
      <c r="H119937">
        <v>0</v>
      </c>
    </row>
    <row r="119938" spans="1:8" x14ac:dyDescent="0.35">
      <c r="A119938" s="1" t="s">
        <v>15773</v>
      </c>
      <c r="B119938" s="1" t="s">
        <v>4429</v>
      </c>
      <c r="C119938" s="1" t="s">
        <v>7</v>
      </c>
      <c r="D119938" s="1" t="s">
        <v>3029</v>
      </c>
      <c r="E119938">
        <v>0</v>
      </c>
      <c r="F119938">
        <v>0</v>
      </c>
      <c r="G119938">
        <v>0</v>
      </c>
      <c r="H119938">
        <v>0</v>
      </c>
    </row>
    <row r="119939" spans="1:8" x14ac:dyDescent="0.35">
      <c r="A119939" s="1" t="s">
        <v>15773</v>
      </c>
      <c r="B119939" s="1" t="s">
        <v>55</v>
      </c>
      <c r="C119939" s="1" t="s">
        <v>164</v>
      </c>
      <c r="D119939" s="1" t="s">
        <v>14852</v>
      </c>
      <c r="E119939">
        <v>1</v>
      </c>
      <c r="F119939">
        <v>1</v>
      </c>
      <c r="G119939">
        <v>1</v>
      </c>
      <c r="H119939">
        <v>1</v>
      </c>
    </row>
    <row r="119940" spans="1:8" x14ac:dyDescent="0.35">
      <c r="A119940" s="1" t="s">
        <v>15773</v>
      </c>
      <c r="B119940" s="1" t="s">
        <v>346</v>
      </c>
      <c r="C119940" s="1" t="s">
        <v>4007</v>
      </c>
      <c r="D119940" s="1" t="s">
        <v>3078</v>
      </c>
      <c r="E119940">
        <v>0</v>
      </c>
      <c r="F119940">
        <v>0</v>
      </c>
      <c r="G119940">
        <v>0</v>
      </c>
      <c r="H119940">
        <v>0</v>
      </c>
    </row>
    <row r="119941" spans="1:8" x14ac:dyDescent="0.35">
      <c r="A119941" s="1" t="s">
        <v>15773</v>
      </c>
      <c r="B119941" s="1" t="s">
        <v>346</v>
      </c>
      <c r="C119941" s="1" t="s">
        <v>3132</v>
      </c>
      <c r="D119941" s="1" t="s">
        <v>8362</v>
      </c>
      <c r="E119941">
        <v>0</v>
      </c>
      <c r="F119941">
        <v>0</v>
      </c>
      <c r="G119941">
        <v>0</v>
      </c>
      <c r="H119941">
        <v>1</v>
      </c>
    </row>
    <row r="119942" spans="1:8" x14ac:dyDescent="0.35">
      <c r="A119942" s="1" t="s">
        <v>15773</v>
      </c>
      <c r="B119942" s="1" t="s">
        <v>1383</v>
      </c>
      <c r="C119942" s="1" t="s">
        <v>8</v>
      </c>
      <c r="D119942" s="1" t="s">
        <v>6490</v>
      </c>
      <c r="E119942">
        <v>0</v>
      </c>
      <c r="F119942">
        <v>0</v>
      </c>
      <c r="G119942">
        <v>0</v>
      </c>
      <c r="H119942">
        <v>0</v>
      </c>
    </row>
    <row r="119943" spans="1:8" x14ac:dyDescent="0.35">
      <c r="A119943" s="1" t="s">
        <v>15773</v>
      </c>
      <c r="B119943" s="1" t="s">
        <v>4160</v>
      </c>
      <c r="C119943" s="1" t="s">
        <v>188</v>
      </c>
      <c r="D119943" s="1" t="s">
        <v>10360</v>
      </c>
      <c r="E119943">
        <v>0</v>
      </c>
      <c r="F119943">
        <v>0</v>
      </c>
      <c r="G119943">
        <v>0</v>
      </c>
      <c r="H119943">
        <v>0</v>
      </c>
    </row>
    <row r="119944" spans="1:8" x14ac:dyDescent="0.35">
      <c r="A119944" s="1" t="s">
        <v>15773</v>
      </c>
      <c r="B119944" s="1" t="s">
        <v>367</v>
      </c>
      <c r="C119944" s="1" t="s">
        <v>8</v>
      </c>
      <c r="D119944" s="1" t="s">
        <v>3072</v>
      </c>
      <c r="E119944">
        <v>0</v>
      </c>
      <c r="F119944">
        <v>0</v>
      </c>
      <c r="G119944">
        <v>0</v>
      </c>
      <c r="H119944">
        <v>1</v>
      </c>
    </row>
    <row r="119945" spans="1:8" x14ac:dyDescent="0.35">
      <c r="A119945" s="1" t="s">
        <v>15773</v>
      </c>
      <c r="B119945" s="1" t="s">
        <v>3526</v>
      </c>
      <c r="C119945" s="1" t="s">
        <v>3428</v>
      </c>
      <c r="D119945" s="1" t="s">
        <v>3072</v>
      </c>
      <c r="E119945">
        <v>0</v>
      </c>
      <c r="F119945">
        <v>0</v>
      </c>
      <c r="G119945">
        <v>0</v>
      </c>
      <c r="H119945">
        <v>0</v>
      </c>
    </row>
    <row r="119946" spans="1:8" x14ac:dyDescent="0.35">
      <c r="A119946" s="1" t="s">
        <v>15773</v>
      </c>
      <c r="B119946" s="1" t="s">
        <v>1384</v>
      </c>
      <c r="C119946" s="1" t="s">
        <v>482</v>
      </c>
      <c r="D119946" s="1" t="s">
        <v>3110</v>
      </c>
      <c r="E119946">
        <v>0</v>
      </c>
      <c r="F119946">
        <v>0</v>
      </c>
      <c r="G119946">
        <v>1</v>
      </c>
      <c r="H119946">
        <v>1</v>
      </c>
    </row>
    <row r="119947" spans="1:8" x14ac:dyDescent="0.35">
      <c r="A119947" s="1" t="s">
        <v>15773</v>
      </c>
      <c r="B119947" s="1" t="s">
        <v>632</v>
      </c>
      <c r="C119947" s="1" t="s">
        <v>155</v>
      </c>
      <c r="D119947" s="1" t="s">
        <v>7980</v>
      </c>
      <c r="E119947">
        <v>0</v>
      </c>
      <c r="F119947">
        <v>0</v>
      </c>
      <c r="G119947">
        <v>0</v>
      </c>
      <c r="H119947">
        <v>0</v>
      </c>
    </row>
    <row r="119948" spans="1:8" x14ac:dyDescent="0.35">
      <c r="A119948" s="1" t="s">
        <v>15773</v>
      </c>
      <c r="B119948" s="1" t="s">
        <v>300</v>
      </c>
      <c r="C119948" s="1" t="s">
        <v>5315</v>
      </c>
      <c r="D119948" s="1" t="s">
        <v>4838</v>
      </c>
      <c r="E119948">
        <v>0</v>
      </c>
      <c r="F119948">
        <v>0</v>
      </c>
      <c r="G119948">
        <v>0</v>
      </c>
      <c r="H119948">
        <v>0</v>
      </c>
    </row>
    <row r="119949" spans="1:8" x14ac:dyDescent="0.35">
      <c r="A119949" s="1" t="s">
        <v>15773</v>
      </c>
      <c r="B119949" s="1" t="s">
        <v>5072</v>
      </c>
      <c r="C119949" s="1" t="s">
        <v>41</v>
      </c>
      <c r="D119949" s="1" t="s">
        <v>5073</v>
      </c>
      <c r="E119949">
        <v>0</v>
      </c>
      <c r="F119949">
        <v>0</v>
      </c>
      <c r="G119949">
        <v>0</v>
      </c>
      <c r="H119949">
        <v>0</v>
      </c>
    </row>
    <row r="119950" spans="1:8" x14ac:dyDescent="0.35">
      <c r="A119950" s="1" t="s">
        <v>15773</v>
      </c>
      <c r="B119950" s="1" t="s">
        <v>1385</v>
      </c>
      <c r="C119950" s="1" t="s">
        <v>5074</v>
      </c>
      <c r="D119950" s="1" t="s">
        <v>3581</v>
      </c>
      <c r="E119950">
        <v>0</v>
      </c>
      <c r="F119950">
        <v>0</v>
      </c>
      <c r="G119950">
        <v>0</v>
      </c>
      <c r="H119950">
        <v>0</v>
      </c>
    </row>
    <row r="119951" spans="1:8" x14ac:dyDescent="0.35">
      <c r="A119951" s="1" t="s">
        <v>15773</v>
      </c>
      <c r="B119951" s="1" t="s">
        <v>14853</v>
      </c>
      <c r="C119951" s="1" t="s">
        <v>12624</v>
      </c>
      <c r="D119951" s="1" t="s">
        <v>3897</v>
      </c>
      <c r="E119951">
        <v>0</v>
      </c>
      <c r="F119951">
        <v>0</v>
      </c>
      <c r="G119951">
        <v>0</v>
      </c>
      <c r="H119951">
        <v>0</v>
      </c>
    </row>
    <row r="119952" spans="1:8" x14ac:dyDescent="0.35">
      <c r="A119952" s="1" t="s">
        <v>15773</v>
      </c>
      <c r="B119952" s="1" t="s">
        <v>3048</v>
      </c>
      <c r="C119952" s="1" t="s">
        <v>11728</v>
      </c>
      <c r="D119952" s="1" t="s">
        <v>3248</v>
      </c>
      <c r="E119952">
        <v>0</v>
      </c>
      <c r="F119952">
        <v>0</v>
      </c>
      <c r="G119952">
        <v>0</v>
      </c>
      <c r="H119952">
        <v>0</v>
      </c>
    </row>
    <row r="119953" spans="1:8" x14ac:dyDescent="0.35">
      <c r="A119953" s="1" t="s">
        <v>15773</v>
      </c>
      <c r="B119953" s="1" t="s">
        <v>632</v>
      </c>
      <c r="C119953" s="1" t="s">
        <v>155</v>
      </c>
      <c r="D119953" s="1" t="s">
        <v>7187</v>
      </c>
      <c r="E119953">
        <v>0</v>
      </c>
      <c r="F119953">
        <v>0</v>
      </c>
      <c r="G119953">
        <v>0</v>
      </c>
      <c r="H119953">
        <v>0</v>
      </c>
    </row>
    <row r="119954" spans="1:8" x14ac:dyDescent="0.35">
      <c r="A119954" s="1" t="s">
        <v>15773</v>
      </c>
      <c r="B119954" s="1" t="s">
        <v>4160</v>
      </c>
      <c r="C119954" s="1" t="s">
        <v>188</v>
      </c>
      <c r="D119954" s="1" t="s">
        <v>7255</v>
      </c>
      <c r="E119954">
        <v>0</v>
      </c>
      <c r="F119954">
        <v>0</v>
      </c>
      <c r="G119954">
        <v>0</v>
      </c>
      <c r="H119954">
        <v>0</v>
      </c>
    </row>
    <row r="119955" spans="1:8" x14ac:dyDescent="0.35">
      <c r="A119955" s="1" t="s">
        <v>15773</v>
      </c>
      <c r="B119955" s="1" t="s">
        <v>6618</v>
      </c>
      <c r="C119955" s="1" t="s">
        <v>77</v>
      </c>
      <c r="D119955" s="1" t="s">
        <v>7528</v>
      </c>
      <c r="E119955">
        <v>0</v>
      </c>
      <c r="F119955">
        <v>0</v>
      </c>
      <c r="G119955">
        <v>0</v>
      </c>
      <c r="H119955">
        <v>0</v>
      </c>
    </row>
    <row r="119956" spans="1:8" x14ac:dyDescent="0.35">
      <c r="A119956" s="1" t="s">
        <v>15773</v>
      </c>
      <c r="B119956" s="1" t="s">
        <v>3275</v>
      </c>
      <c r="C119956" s="1" t="s">
        <v>1386</v>
      </c>
      <c r="D119956" s="1" t="s">
        <v>3706</v>
      </c>
      <c r="E119956">
        <v>0</v>
      </c>
      <c r="F119956">
        <v>0</v>
      </c>
      <c r="G119956">
        <v>0</v>
      </c>
      <c r="H119956">
        <v>1</v>
      </c>
    </row>
    <row r="119957" spans="1:8" x14ac:dyDescent="0.35">
      <c r="A119957" s="1" t="s">
        <v>15773</v>
      </c>
      <c r="B119957" s="1" t="s">
        <v>367</v>
      </c>
      <c r="C119957" s="1" t="s">
        <v>8</v>
      </c>
      <c r="D119957" s="1" t="s">
        <v>5620</v>
      </c>
      <c r="E119957">
        <v>0</v>
      </c>
      <c r="F119957">
        <v>0</v>
      </c>
      <c r="G119957">
        <v>1</v>
      </c>
      <c r="H119957">
        <v>0</v>
      </c>
    </row>
    <row r="119958" spans="1:8" x14ac:dyDescent="0.35">
      <c r="A119958" s="1" t="s">
        <v>15773</v>
      </c>
      <c r="B119958" s="1" t="s">
        <v>184</v>
      </c>
      <c r="C119958" s="1" t="s">
        <v>185</v>
      </c>
      <c r="D119958" s="1" t="s">
        <v>14854</v>
      </c>
      <c r="E119958">
        <v>0</v>
      </c>
      <c r="F119958">
        <v>0</v>
      </c>
      <c r="G119958">
        <v>1</v>
      </c>
      <c r="H119958">
        <v>0</v>
      </c>
    </row>
    <row r="119959" spans="1:8" x14ac:dyDescent="0.35">
      <c r="A119959" s="1" t="s">
        <v>15773</v>
      </c>
      <c r="B119959" s="1" t="s">
        <v>109</v>
      </c>
      <c r="C119959" s="1" t="s">
        <v>8</v>
      </c>
      <c r="D119959" s="1" t="s">
        <v>3181</v>
      </c>
      <c r="E119959">
        <v>0</v>
      </c>
      <c r="F119959">
        <v>0</v>
      </c>
      <c r="G119959">
        <v>0</v>
      </c>
      <c r="H119959">
        <v>0</v>
      </c>
    </row>
    <row r="119960" spans="1:8" x14ac:dyDescent="0.35">
      <c r="A119960" s="1" t="s">
        <v>15773</v>
      </c>
      <c r="B119960" s="1" t="s">
        <v>5860</v>
      </c>
      <c r="C119960" s="1" t="s">
        <v>8</v>
      </c>
      <c r="D119960" s="1" t="s">
        <v>4484</v>
      </c>
      <c r="E119960">
        <v>0</v>
      </c>
      <c r="F119960">
        <v>0</v>
      </c>
      <c r="G119960">
        <v>0</v>
      </c>
      <c r="H119960">
        <v>0</v>
      </c>
    </row>
    <row r="119961" spans="1:8" x14ac:dyDescent="0.35">
      <c r="A119961" s="1" t="s">
        <v>15773</v>
      </c>
      <c r="B119961" s="1" t="s">
        <v>6491</v>
      </c>
      <c r="C119961" s="1" t="s">
        <v>148</v>
      </c>
      <c r="D119961" s="1" t="s">
        <v>14851</v>
      </c>
      <c r="E119961">
        <v>1</v>
      </c>
      <c r="F119961">
        <v>0</v>
      </c>
      <c r="G119961">
        <v>0</v>
      </c>
      <c r="H119961">
        <v>0</v>
      </c>
    </row>
    <row r="119962" spans="1:8" x14ac:dyDescent="0.35">
      <c r="A119962" s="1" t="s">
        <v>15773</v>
      </c>
      <c r="B119962" s="1" t="s">
        <v>1388</v>
      </c>
      <c r="C119962" s="1" t="s">
        <v>4950</v>
      </c>
      <c r="D119962" s="1" t="s">
        <v>3568</v>
      </c>
      <c r="E119962">
        <v>1</v>
      </c>
      <c r="F119962">
        <v>0</v>
      </c>
      <c r="G119962">
        <v>0</v>
      </c>
      <c r="H119962">
        <v>0</v>
      </c>
    </row>
    <row r="119963" spans="1:8" x14ac:dyDescent="0.35">
      <c r="A119963" s="1" t="s">
        <v>15773</v>
      </c>
      <c r="B119963" s="1" t="s">
        <v>14855</v>
      </c>
      <c r="C119963" s="1" t="s">
        <v>31</v>
      </c>
      <c r="D119963" s="1" t="s">
        <v>3234</v>
      </c>
      <c r="E119963">
        <v>0</v>
      </c>
      <c r="F119963">
        <v>0</v>
      </c>
      <c r="G119963">
        <v>0</v>
      </c>
      <c r="H119963">
        <v>0</v>
      </c>
    </row>
    <row r="119964" spans="1:8" x14ac:dyDescent="0.35">
      <c r="A119964" s="1" t="s">
        <v>15773</v>
      </c>
      <c r="B119964" s="1" t="s">
        <v>7055</v>
      </c>
      <c r="C119964" s="1" t="s">
        <v>96</v>
      </c>
      <c r="D119964" s="1" t="s">
        <v>3229</v>
      </c>
      <c r="E119964">
        <v>0</v>
      </c>
      <c r="F119964">
        <v>0</v>
      </c>
      <c r="G119964">
        <v>0</v>
      </c>
      <c r="H119964">
        <v>0</v>
      </c>
    </row>
    <row r="119965" spans="1:8" x14ac:dyDescent="0.35">
      <c r="A119965" s="1" t="s">
        <v>15773</v>
      </c>
      <c r="B119965" s="1" t="s">
        <v>6618</v>
      </c>
      <c r="C119965" s="1" t="s">
        <v>3431</v>
      </c>
      <c r="D119965" s="1" t="s">
        <v>2999</v>
      </c>
      <c r="E119965">
        <v>0</v>
      </c>
      <c r="F119965">
        <v>0</v>
      </c>
      <c r="G119965">
        <v>0</v>
      </c>
      <c r="H119965">
        <v>0</v>
      </c>
    </row>
    <row r="119966" spans="1:8" x14ac:dyDescent="0.35">
      <c r="A119966" s="1" t="s">
        <v>15773</v>
      </c>
      <c r="B119966" s="1" t="s">
        <v>55</v>
      </c>
      <c r="C119966" s="1" t="s">
        <v>487</v>
      </c>
      <c r="D119966" s="1" t="s">
        <v>4013</v>
      </c>
      <c r="E119966">
        <v>0</v>
      </c>
      <c r="F119966">
        <v>1</v>
      </c>
      <c r="G119966">
        <v>0</v>
      </c>
      <c r="H119966">
        <v>0</v>
      </c>
    </row>
    <row r="119967" spans="1:8" x14ac:dyDescent="0.35">
      <c r="A119967" s="1" t="s">
        <v>15773</v>
      </c>
      <c r="B119967" s="1" t="s">
        <v>805</v>
      </c>
      <c r="C119967" s="1" t="s">
        <v>7</v>
      </c>
      <c r="D119967" s="1" t="s">
        <v>4300</v>
      </c>
      <c r="E119967">
        <v>0</v>
      </c>
      <c r="F119967">
        <v>0</v>
      </c>
      <c r="G119967">
        <v>0</v>
      </c>
      <c r="H119967">
        <v>0</v>
      </c>
    </row>
    <row r="119968" spans="1:8" x14ac:dyDescent="0.35">
      <c r="A119968" s="1" t="s">
        <v>15773</v>
      </c>
      <c r="B119968" s="1" t="s">
        <v>3408</v>
      </c>
      <c r="C119968" s="1" t="s">
        <v>3409</v>
      </c>
      <c r="D119968" s="1" t="s">
        <v>14856</v>
      </c>
      <c r="E119968">
        <v>0</v>
      </c>
      <c r="F119968">
        <v>0</v>
      </c>
      <c r="G119968">
        <v>0</v>
      </c>
      <c r="H119968">
        <v>0</v>
      </c>
    </row>
    <row r="119969" spans="1:8" x14ac:dyDescent="0.35">
      <c r="A119969" s="1" t="s">
        <v>15773</v>
      </c>
      <c r="B119969" s="1" t="s">
        <v>12538</v>
      </c>
      <c r="C119969" s="1" t="s">
        <v>668</v>
      </c>
      <c r="D119969" s="1" t="s">
        <v>3072</v>
      </c>
      <c r="E119969">
        <v>0</v>
      </c>
      <c r="F119969">
        <v>0</v>
      </c>
      <c r="G119969">
        <v>0</v>
      </c>
      <c r="H119969">
        <v>0</v>
      </c>
    </row>
    <row r="119970" spans="1:8" x14ac:dyDescent="0.35">
      <c r="A119970" s="1" t="s">
        <v>15773</v>
      </c>
      <c r="B119970" s="1" t="s">
        <v>12495</v>
      </c>
      <c r="C119970" s="1" t="s">
        <v>96</v>
      </c>
      <c r="D119970" s="1" t="s">
        <v>3200</v>
      </c>
      <c r="E119970">
        <v>0</v>
      </c>
      <c r="F119970">
        <v>0</v>
      </c>
      <c r="G119970">
        <v>0</v>
      </c>
      <c r="H119970">
        <v>0</v>
      </c>
    </row>
    <row r="119971" spans="1:8" x14ac:dyDescent="0.35">
      <c r="A119971" s="1" t="s">
        <v>15773</v>
      </c>
      <c r="B119971" s="1" t="s">
        <v>163</v>
      </c>
      <c r="C119971" s="1" t="s">
        <v>8</v>
      </c>
      <c r="D119971" s="1" t="s">
        <v>3049</v>
      </c>
      <c r="E119971">
        <v>0</v>
      </c>
      <c r="F119971">
        <v>0</v>
      </c>
      <c r="G119971">
        <v>0</v>
      </c>
      <c r="H119971">
        <v>0</v>
      </c>
    </row>
    <row r="119972" spans="1:8" x14ac:dyDescent="0.35">
      <c r="A119972" s="1" t="s">
        <v>15773</v>
      </c>
      <c r="B119972" s="1" t="s">
        <v>6259</v>
      </c>
      <c r="C119972" s="1" t="s">
        <v>668</v>
      </c>
      <c r="D119972" s="1" t="s">
        <v>3608</v>
      </c>
      <c r="E119972">
        <v>0</v>
      </c>
      <c r="F119972">
        <v>0</v>
      </c>
      <c r="G119972">
        <v>0</v>
      </c>
      <c r="H119972">
        <v>1</v>
      </c>
    </row>
    <row r="119973" spans="1:8" x14ac:dyDescent="0.35">
      <c r="A119973" s="1" t="s">
        <v>15773</v>
      </c>
      <c r="B119973" s="1" t="s">
        <v>12495</v>
      </c>
      <c r="C119973" s="1" t="s">
        <v>96</v>
      </c>
      <c r="D119973" s="1" t="s">
        <v>4226</v>
      </c>
      <c r="E119973">
        <v>0</v>
      </c>
      <c r="F119973">
        <v>0</v>
      </c>
      <c r="G119973">
        <v>0</v>
      </c>
      <c r="H119973">
        <v>0</v>
      </c>
    </row>
    <row r="119974" spans="1:8" x14ac:dyDescent="0.35">
      <c r="A119974" s="1" t="s">
        <v>15773</v>
      </c>
      <c r="B119974" s="1" t="s">
        <v>1392</v>
      </c>
      <c r="C119974" s="1" t="s">
        <v>6274</v>
      </c>
      <c r="D119974" s="1" t="s">
        <v>3568</v>
      </c>
      <c r="E119974">
        <v>0</v>
      </c>
      <c r="F119974">
        <v>0</v>
      </c>
      <c r="G119974">
        <v>0</v>
      </c>
      <c r="H119974">
        <v>0</v>
      </c>
    </row>
    <row r="119975" spans="1:8" x14ac:dyDescent="0.35">
      <c r="A119975" s="1" t="s">
        <v>15773</v>
      </c>
      <c r="B119975" s="1" t="s">
        <v>734</v>
      </c>
      <c r="C119975" s="1" t="s">
        <v>43</v>
      </c>
      <c r="D119975" s="1" t="s">
        <v>3568</v>
      </c>
      <c r="E119975">
        <v>0</v>
      </c>
      <c r="F119975">
        <v>0</v>
      </c>
      <c r="G119975">
        <v>0</v>
      </c>
      <c r="H119975">
        <v>0</v>
      </c>
    </row>
    <row r="119976" spans="1:8" x14ac:dyDescent="0.35">
      <c r="A119976" s="1" t="s">
        <v>15773</v>
      </c>
      <c r="B119976" s="1" t="s">
        <v>1393</v>
      </c>
      <c r="C119976" s="1" t="s">
        <v>148</v>
      </c>
      <c r="D119976" s="1" t="s">
        <v>3188</v>
      </c>
      <c r="E119976">
        <v>0</v>
      </c>
      <c r="F119976">
        <v>0</v>
      </c>
      <c r="G119976">
        <v>0</v>
      </c>
      <c r="H119976">
        <v>0</v>
      </c>
    </row>
    <row r="119977" spans="1:8" x14ac:dyDescent="0.35">
      <c r="A119977" s="1" t="s">
        <v>15773</v>
      </c>
      <c r="B119977" s="1" t="s">
        <v>683</v>
      </c>
      <c r="C119977" s="1" t="s">
        <v>693</v>
      </c>
      <c r="D119977" s="1" t="s">
        <v>4185</v>
      </c>
      <c r="E119977">
        <v>0</v>
      </c>
      <c r="F119977">
        <v>0</v>
      </c>
      <c r="G119977">
        <v>0</v>
      </c>
      <c r="H119977">
        <v>0</v>
      </c>
    </row>
    <row r="119978" spans="1:8" x14ac:dyDescent="0.35">
      <c r="A119978" s="1" t="s">
        <v>15773</v>
      </c>
      <c r="B119978" s="1" t="s">
        <v>1099</v>
      </c>
      <c r="C119978" s="1" t="s">
        <v>10349</v>
      </c>
      <c r="D119978" s="1" t="s">
        <v>3608</v>
      </c>
      <c r="E119978">
        <v>0</v>
      </c>
      <c r="F119978">
        <v>0</v>
      </c>
      <c r="G119978">
        <v>0</v>
      </c>
      <c r="H119978">
        <v>0</v>
      </c>
    </row>
    <row r="119979" spans="1:8" x14ac:dyDescent="0.35">
      <c r="A119979" s="1" t="s">
        <v>15773</v>
      </c>
      <c r="B119979" s="1" t="s">
        <v>6491</v>
      </c>
      <c r="C119979" s="1" t="s">
        <v>6492</v>
      </c>
      <c r="D119979" s="1" t="s">
        <v>3151</v>
      </c>
      <c r="E119979">
        <v>0</v>
      </c>
      <c r="F119979">
        <v>0</v>
      </c>
      <c r="G119979">
        <v>0</v>
      </c>
      <c r="H119979">
        <v>0</v>
      </c>
    </row>
    <row r="119980" spans="1:8" x14ac:dyDescent="0.35">
      <c r="A119980" s="1" t="s">
        <v>15773</v>
      </c>
      <c r="B119980" s="1" t="s">
        <v>4160</v>
      </c>
      <c r="C119980" s="1" t="s">
        <v>43</v>
      </c>
      <c r="D119980" s="1" t="s">
        <v>9022</v>
      </c>
      <c r="E119980">
        <v>0</v>
      </c>
      <c r="F119980">
        <v>0</v>
      </c>
      <c r="G119980">
        <v>0</v>
      </c>
      <c r="H119980">
        <v>0</v>
      </c>
    </row>
    <row r="119981" spans="1:8" x14ac:dyDescent="0.35">
      <c r="A119981" s="1" t="s">
        <v>15773</v>
      </c>
      <c r="B119981" s="1" t="s">
        <v>1394</v>
      </c>
      <c r="C119981" s="1" t="s">
        <v>43</v>
      </c>
      <c r="D119981" s="1" t="s">
        <v>9</v>
      </c>
      <c r="E119981">
        <v>0</v>
      </c>
      <c r="F119981">
        <v>0</v>
      </c>
      <c r="G119981">
        <v>0</v>
      </c>
      <c r="H119981">
        <v>0</v>
      </c>
    </row>
    <row r="119982" spans="1:8" x14ac:dyDescent="0.35">
      <c r="A119982" s="1" t="s">
        <v>15773</v>
      </c>
      <c r="B119982" s="1" t="s">
        <v>151</v>
      </c>
      <c r="C119982" s="1" t="s">
        <v>414</v>
      </c>
      <c r="D119982" s="1" t="s">
        <v>9872</v>
      </c>
      <c r="E119982">
        <v>0</v>
      </c>
      <c r="F119982">
        <v>0</v>
      </c>
      <c r="G119982">
        <v>0</v>
      </c>
      <c r="H119982">
        <v>0</v>
      </c>
    </row>
    <row r="119983" spans="1:8" x14ac:dyDescent="0.35">
      <c r="A119983" s="1" t="s">
        <v>15773</v>
      </c>
      <c r="B119983" s="1" t="s">
        <v>151</v>
      </c>
      <c r="C119983" s="1" t="s">
        <v>84</v>
      </c>
      <c r="D119983" s="1" t="s">
        <v>9872</v>
      </c>
      <c r="E119983">
        <v>0</v>
      </c>
      <c r="F119983">
        <v>0</v>
      </c>
      <c r="G119983">
        <v>0</v>
      </c>
      <c r="H119983">
        <v>0</v>
      </c>
    </row>
    <row r="119984" spans="1:8" x14ac:dyDescent="0.35">
      <c r="A119984" s="1" t="s">
        <v>15773</v>
      </c>
      <c r="B119984" s="1" t="s">
        <v>1395</v>
      </c>
      <c r="C119984" s="1" t="s">
        <v>366</v>
      </c>
      <c r="D119984" s="1" t="s">
        <v>6134</v>
      </c>
      <c r="E119984">
        <v>0</v>
      </c>
      <c r="F119984">
        <v>0</v>
      </c>
      <c r="G119984">
        <v>0</v>
      </c>
      <c r="H119984">
        <v>0</v>
      </c>
    </row>
    <row r="119985" spans="1:8" x14ac:dyDescent="0.35">
      <c r="A119985" s="1" t="s">
        <v>15773</v>
      </c>
      <c r="B119985" s="1" t="s">
        <v>167</v>
      </c>
      <c r="C119985" s="1" t="s">
        <v>41</v>
      </c>
      <c r="D119985" s="1" t="s">
        <v>7515</v>
      </c>
      <c r="E119985">
        <v>0</v>
      </c>
      <c r="F119985">
        <v>0</v>
      </c>
      <c r="G119985">
        <v>0</v>
      </c>
      <c r="H119985">
        <v>0</v>
      </c>
    </row>
    <row r="119986" spans="1:8" x14ac:dyDescent="0.35">
      <c r="A119986" s="1" t="s">
        <v>15773</v>
      </c>
      <c r="B119986" s="1" t="s">
        <v>1396</v>
      </c>
      <c r="C119986" s="1" t="s">
        <v>5356</v>
      </c>
      <c r="D119986" s="1" t="s">
        <v>4226</v>
      </c>
      <c r="E119986">
        <v>0</v>
      </c>
      <c r="F119986">
        <v>0</v>
      </c>
      <c r="G119986">
        <v>0</v>
      </c>
      <c r="H119986">
        <v>0</v>
      </c>
    </row>
    <row r="119987" spans="1:8" x14ac:dyDescent="0.35">
      <c r="A119987" s="1" t="s">
        <v>15773</v>
      </c>
      <c r="B119987" s="1" t="s">
        <v>507</v>
      </c>
      <c r="C119987" s="1" t="s">
        <v>10323</v>
      </c>
      <c r="D119987" s="1" t="s">
        <v>6524</v>
      </c>
      <c r="E119987">
        <v>0</v>
      </c>
      <c r="F119987">
        <v>0</v>
      </c>
      <c r="G119987">
        <v>0</v>
      </c>
      <c r="H119987">
        <v>0</v>
      </c>
    </row>
    <row r="119988" spans="1:8" x14ac:dyDescent="0.35">
      <c r="A119988" s="1" t="s">
        <v>15773</v>
      </c>
      <c r="B119988" s="1" t="s">
        <v>14857</v>
      </c>
      <c r="C119988" s="1" t="s">
        <v>3122</v>
      </c>
      <c r="D119988" s="1" t="s">
        <v>3650</v>
      </c>
      <c r="E119988">
        <v>1</v>
      </c>
      <c r="F119988">
        <v>0</v>
      </c>
      <c r="G119988">
        <v>0</v>
      </c>
      <c r="H119988">
        <v>1</v>
      </c>
    </row>
    <row r="119989" spans="1:8" x14ac:dyDescent="0.35">
      <c r="A119989" s="1" t="s">
        <v>15773</v>
      </c>
      <c r="B119989" s="1" t="s">
        <v>151</v>
      </c>
      <c r="C119989" s="1" t="s">
        <v>164</v>
      </c>
      <c r="D119989" s="1" t="s">
        <v>9873</v>
      </c>
      <c r="E119989">
        <v>0</v>
      </c>
      <c r="F119989">
        <v>0</v>
      </c>
      <c r="G119989">
        <v>0</v>
      </c>
      <c r="H119989">
        <v>0</v>
      </c>
    </row>
    <row r="119990" spans="1:8" x14ac:dyDescent="0.35">
      <c r="A119990" s="1" t="s">
        <v>15773</v>
      </c>
      <c r="B119990" s="1" t="s">
        <v>1397</v>
      </c>
      <c r="C119990" s="1" t="s">
        <v>9573</v>
      </c>
      <c r="D119990" s="1" t="s">
        <v>5073</v>
      </c>
      <c r="E119990">
        <v>0</v>
      </c>
      <c r="F119990">
        <v>0</v>
      </c>
      <c r="G119990">
        <v>0</v>
      </c>
      <c r="H119990">
        <v>0</v>
      </c>
    </row>
    <row r="119991" spans="1:8" x14ac:dyDescent="0.35">
      <c r="A119991" s="1" t="s">
        <v>15773</v>
      </c>
      <c r="B119991" s="1" t="s">
        <v>167</v>
      </c>
      <c r="C119991" s="1" t="s">
        <v>1398</v>
      </c>
      <c r="D119991" s="1" t="s">
        <v>5073</v>
      </c>
      <c r="E119991">
        <v>0</v>
      </c>
      <c r="F119991">
        <v>0</v>
      </c>
      <c r="G119991">
        <v>0</v>
      </c>
      <c r="H119991">
        <v>0</v>
      </c>
    </row>
    <row r="119992" spans="1:8" x14ac:dyDescent="0.35">
      <c r="A119992" s="1" t="s">
        <v>15773</v>
      </c>
      <c r="B119992" s="1" t="s">
        <v>977</v>
      </c>
      <c r="C119992" s="1" t="s">
        <v>4926</v>
      </c>
      <c r="D119992" s="1" t="s">
        <v>6347</v>
      </c>
      <c r="E119992">
        <v>0</v>
      </c>
      <c r="F119992">
        <v>0</v>
      </c>
      <c r="G119992">
        <v>0</v>
      </c>
      <c r="H119992">
        <v>0</v>
      </c>
    </row>
    <row r="119993" spans="1:8" x14ac:dyDescent="0.35">
      <c r="A119993" s="1" t="s">
        <v>15773</v>
      </c>
      <c r="B119993" s="1" t="s">
        <v>3560</v>
      </c>
      <c r="C119993" s="1" t="s">
        <v>476</v>
      </c>
      <c r="D119993" s="1" t="s">
        <v>3084</v>
      </c>
      <c r="E119993">
        <v>0</v>
      </c>
      <c r="F119993">
        <v>0</v>
      </c>
      <c r="G119993">
        <v>0</v>
      </c>
      <c r="H119993">
        <v>0</v>
      </c>
    </row>
    <row r="119994" spans="1:8" x14ac:dyDescent="0.35">
      <c r="A119994" s="1" t="s">
        <v>15773</v>
      </c>
      <c r="B119994" s="1" t="s">
        <v>4008</v>
      </c>
      <c r="C119994" s="1" t="s">
        <v>4009</v>
      </c>
      <c r="D119994" s="1" t="s">
        <v>3258</v>
      </c>
      <c r="E119994">
        <v>0</v>
      </c>
      <c r="F119994">
        <v>0</v>
      </c>
      <c r="G119994">
        <v>0</v>
      </c>
      <c r="H119994">
        <v>0</v>
      </c>
    </row>
    <row r="119995" spans="1:8" x14ac:dyDescent="0.35">
      <c r="A119995" s="1" t="s">
        <v>15773</v>
      </c>
      <c r="B119995" s="1" t="s">
        <v>4033</v>
      </c>
      <c r="C119995" s="1" t="s">
        <v>5842</v>
      </c>
      <c r="D119995" s="1" t="s">
        <v>3258</v>
      </c>
      <c r="E119995">
        <v>0</v>
      </c>
      <c r="F119995">
        <v>0</v>
      </c>
      <c r="G119995">
        <v>1</v>
      </c>
      <c r="H119995">
        <v>0</v>
      </c>
    </row>
    <row r="119996" spans="1:8" x14ac:dyDescent="0.35">
      <c r="A119996" s="1" t="s">
        <v>15773</v>
      </c>
      <c r="B119996" s="1" t="s">
        <v>1399</v>
      </c>
      <c r="C119996" s="1" t="s">
        <v>14858</v>
      </c>
      <c r="D119996" s="1" t="s">
        <v>14859</v>
      </c>
      <c r="E119996">
        <v>0</v>
      </c>
      <c r="F119996">
        <v>0</v>
      </c>
      <c r="G119996">
        <v>0</v>
      </c>
      <c r="H119996">
        <v>0</v>
      </c>
    </row>
    <row r="119997" spans="1:8" x14ac:dyDescent="0.35">
      <c r="A119997" s="1" t="s">
        <v>15773</v>
      </c>
      <c r="B119997" s="1" t="s">
        <v>6513</v>
      </c>
      <c r="C119997" s="1" t="s">
        <v>14860</v>
      </c>
      <c r="D119997" s="1" t="s">
        <v>3065</v>
      </c>
      <c r="E119997">
        <v>0</v>
      </c>
      <c r="F119997">
        <v>0</v>
      </c>
      <c r="G119997">
        <v>0</v>
      </c>
      <c r="H119997">
        <v>0</v>
      </c>
    </row>
    <row r="119998" spans="1:8" x14ac:dyDescent="0.35">
      <c r="A119998" s="1" t="s">
        <v>15773</v>
      </c>
      <c r="B119998" s="1" t="s">
        <v>1400</v>
      </c>
      <c r="C119998" s="1" t="s">
        <v>14861</v>
      </c>
      <c r="D119998" s="1" t="s">
        <v>14862</v>
      </c>
      <c r="E119998">
        <v>0</v>
      </c>
      <c r="F119998">
        <v>0</v>
      </c>
      <c r="G119998">
        <v>0</v>
      </c>
      <c r="H119998">
        <v>0</v>
      </c>
    </row>
    <row r="119999" spans="1:8" x14ac:dyDescent="0.35">
      <c r="A119999" s="1" t="s">
        <v>15773</v>
      </c>
      <c r="B119999" s="1" t="s">
        <v>3147</v>
      </c>
      <c r="C119999" s="1" t="s">
        <v>3148</v>
      </c>
      <c r="D119999" s="1" t="s">
        <v>3135</v>
      </c>
      <c r="E119999">
        <v>0</v>
      </c>
      <c r="F119999">
        <v>0</v>
      </c>
      <c r="G119999">
        <v>0</v>
      </c>
      <c r="H119999">
        <v>1</v>
      </c>
    </row>
    <row r="120000" spans="1:8" x14ac:dyDescent="0.35">
      <c r="A120000" s="1" t="s">
        <v>15773</v>
      </c>
      <c r="B120000" s="1" t="s">
        <v>3408</v>
      </c>
      <c r="C120000" s="1" t="s">
        <v>5159</v>
      </c>
      <c r="D120000" s="1" t="s">
        <v>14661</v>
      </c>
      <c r="E120000">
        <v>0</v>
      </c>
      <c r="F120000">
        <v>0</v>
      </c>
      <c r="G120000">
        <v>0</v>
      </c>
      <c r="H120000">
        <v>0</v>
      </c>
    </row>
    <row r="120001" spans="1:8" x14ac:dyDescent="0.35">
      <c r="A120001" s="1" t="s">
        <v>15773</v>
      </c>
      <c r="B120001" s="1" t="s">
        <v>5904</v>
      </c>
      <c r="C120001" s="1" t="s">
        <v>5905</v>
      </c>
      <c r="D120001" s="1" t="s">
        <v>3026</v>
      </c>
      <c r="E120001">
        <v>0</v>
      </c>
      <c r="F120001">
        <v>0</v>
      </c>
      <c r="G120001">
        <v>0</v>
      </c>
      <c r="H120001">
        <v>0</v>
      </c>
    </row>
    <row r="120002" spans="1:8" x14ac:dyDescent="0.35">
      <c r="A120002" s="1" t="s">
        <v>15773</v>
      </c>
      <c r="B120002" s="1" t="s">
        <v>3216</v>
      </c>
      <c r="C120002" s="1" t="s">
        <v>57</v>
      </c>
      <c r="D120002" s="1" t="s">
        <v>14863</v>
      </c>
      <c r="E120002">
        <v>0</v>
      </c>
      <c r="F120002">
        <v>0</v>
      </c>
      <c r="G120002">
        <v>0</v>
      </c>
      <c r="H120002">
        <v>0</v>
      </c>
    </row>
    <row r="120003" spans="1:8" x14ac:dyDescent="0.35">
      <c r="A120003" s="1" t="s">
        <v>15773</v>
      </c>
      <c r="B120003" s="1" t="s">
        <v>4160</v>
      </c>
      <c r="C120003" s="1" t="s">
        <v>46</v>
      </c>
      <c r="D120003" s="1" t="s">
        <v>7269</v>
      </c>
      <c r="E120003">
        <v>0</v>
      </c>
      <c r="F120003">
        <v>0</v>
      </c>
      <c r="G120003">
        <v>0</v>
      </c>
      <c r="H120003">
        <v>0</v>
      </c>
    </row>
    <row r="120004" spans="1:8" x14ac:dyDescent="0.35">
      <c r="A120004" s="1" t="s">
        <v>15773</v>
      </c>
      <c r="B120004" s="1" t="s">
        <v>4942</v>
      </c>
      <c r="C120004" s="1" t="s">
        <v>8574</v>
      </c>
      <c r="D120004" s="1" t="s">
        <v>3234</v>
      </c>
      <c r="E120004">
        <v>0</v>
      </c>
      <c r="F120004">
        <v>0</v>
      </c>
      <c r="G120004">
        <v>1</v>
      </c>
      <c r="H120004">
        <v>0</v>
      </c>
    </row>
    <row r="120005" spans="1:8" x14ac:dyDescent="0.35">
      <c r="A120005" s="1" t="s">
        <v>15773</v>
      </c>
      <c r="B120005" s="1" t="s">
        <v>4917</v>
      </c>
      <c r="C120005" s="1" t="s">
        <v>164</v>
      </c>
      <c r="D120005" s="1" t="s">
        <v>3029</v>
      </c>
      <c r="E120005">
        <v>0</v>
      </c>
      <c r="F120005">
        <v>0</v>
      </c>
      <c r="G120005">
        <v>0</v>
      </c>
      <c r="H120005">
        <v>0</v>
      </c>
    </row>
    <row r="120006" spans="1:8" x14ac:dyDescent="0.35">
      <c r="A120006" s="1" t="s">
        <v>15773</v>
      </c>
      <c r="B120006" s="1" t="s">
        <v>1393</v>
      </c>
      <c r="C120006" s="1" t="s">
        <v>3318</v>
      </c>
      <c r="D120006" s="1" t="s">
        <v>3225</v>
      </c>
      <c r="E120006">
        <v>0</v>
      </c>
      <c r="F120006">
        <v>0</v>
      </c>
      <c r="G120006">
        <v>0</v>
      </c>
      <c r="H120006">
        <v>0</v>
      </c>
    </row>
    <row r="120007" spans="1:8" x14ac:dyDescent="0.35">
      <c r="A120007" s="1" t="s">
        <v>15773</v>
      </c>
      <c r="B120007" s="1" t="s">
        <v>4192</v>
      </c>
      <c r="C120007" s="1" t="s">
        <v>14</v>
      </c>
      <c r="D120007" s="1" t="s">
        <v>2993</v>
      </c>
      <c r="E120007">
        <v>0</v>
      </c>
      <c r="F120007">
        <v>0</v>
      </c>
      <c r="G120007">
        <v>0</v>
      </c>
      <c r="H120007">
        <v>1</v>
      </c>
    </row>
    <row r="120008" spans="1:8" x14ac:dyDescent="0.35">
      <c r="A120008" s="1" t="s">
        <v>15773</v>
      </c>
      <c r="B120008" s="1" t="s">
        <v>4942</v>
      </c>
      <c r="C120008" s="1" t="s">
        <v>5588</v>
      </c>
      <c r="D120008" s="1" t="s">
        <v>3183</v>
      </c>
      <c r="E120008">
        <v>0</v>
      </c>
      <c r="F120008">
        <v>0</v>
      </c>
      <c r="G120008">
        <v>1</v>
      </c>
      <c r="H120008">
        <v>0</v>
      </c>
    </row>
    <row r="120009" spans="1:8" x14ac:dyDescent="0.35">
      <c r="A120009" s="1" t="s">
        <v>15773</v>
      </c>
      <c r="B120009" s="1" t="s">
        <v>4192</v>
      </c>
      <c r="C120009" s="1" t="s">
        <v>43</v>
      </c>
      <c r="D120009" s="1" t="s">
        <v>3065</v>
      </c>
      <c r="E120009">
        <v>0</v>
      </c>
      <c r="F120009">
        <v>0</v>
      </c>
      <c r="G120009">
        <v>0</v>
      </c>
      <c r="H120009">
        <v>0</v>
      </c>
    </row>
    <row r="120010" spans="1:8" x14ac:dyDescent="0.35">
      <c r="A120010" s="1" t="s">
        <v>15773</v>
      </c>
      <c r="B120010" s="1" t="s">
        <v>345</v>
      </c>
      <c r="C120010" s="1" t="s">
        <v>815</v>
      </c>
      <c r="D120010" s="1" t="s">
        <v>3385</v>
      </c>
      <c r="E120010">
        <v>0</v>
      </c>
      <c r="F120010">
        <v>0</v>
      </c>
      <c r="G120010">
        <v>0</v>
      </c>
      <c r="H120010">
        <v>0</v>
      </c>
    </row>
    <row r="120011" spans="1:8" x14ac:dyDescent="0.35">
      <c r="A120011" s="1" t="s">
        <v>15773</v>
      </c>
      <c r="B120011" s="1" t="s">
        <v>55</v>
      </c>
      <c r="C120011" s="1" t="s">
        <v>120</v>
      </c>
      <c r="D120011" s="1" t="s">
        <v>3239</v>
      </c>
      <c r="E120011">
        <v>0</v>
      </c>
      <c r="F120011">
        <v>1</v>
      </c>
      <c r="G120011">
        <v>1</v>
      </c>
      <c r="H120011">
        <v>0</v>
      </c>
    </row>
    <row r="120012" spans="1:8" x14ac:dyDescent="0.35">
      <c r="A120012" s="1" t="s">
        <v>15773</v>
      </c>
      <c r="B120012" s="1" t="s">
        <v>345</v>
      </c>
      <c r="C120012" s="1" t="s">
        <v>815</v>
      </c>
      <c r="D120012" s="1" t="s">
        <v>3385</v>
      </c>
      <c r="E120012">
        <v>0</v>
      </c>
      <c r="F120012">
        <v>0</v>
      </c>
      <c r="G120012">
        <v>0</v>
      </c>
      <c r="H120012">
        <v>0</v>
      </c>
    </row>
    <row r="120013" spans="1:8" x14ac:dyDescent="0.35">
      <c r="A120013" s="1" t="s">
        <v>15773</v>
      </c>
      <c r="B120013" s="1" t="s">
        <v>4160</v>
      </c>
      <c r="C120013" s="1" t="s">
        <v>130</v>
      </c>
      <c r="D120013" s="1" t="s">
        <v>7255</v>
      </c>
      <c r="E120013">
        <v>0</v>
      </c>
      <c r="F120013">
        <v>0</v>
      </c>
      <c r="G120013">
        <v>0</v>
      </c>
      <c r="H120013">
        <v>0</v>
      </c>
    </row>
    <row r="120014" spans="1:8" x14ac:dyDescent="0.35">
      <c r="A120014" s="1" t="s">
        <v>15773</v>
      </c>
      <c r="B120014" s="1" t="s">
        <v>55</v>
      </c>
      <c r="C120014" s="1" t="s">
        <v>51</v>
      </c>
      <c r="D120014" s="1" t="s">
        <v>9754</v>
      </c>
      <c r="E120014">
        <v>0</v>
      </c>
      <c r="F120014">
        <v>1</v>
      </c>
      <c r="G120014">
        <v>0</v>
      </c>
      <c r="H120014">
        <v>0</v>
      </c>
    </row>
    <row r="120015" spans="1:8" x14ac:dyDescent="0.35">
      <c r="A120015" s="1" t="s">
        <v>15773</v>
      </c>
      <c r="B120015" s="1" t="s">
        <v>769</v>
      </c>
      <c r="C120015" s="1" t="s">
        <v>203</v>
      </c>
      <c r="D120015" s="1" t="s">
        <v>14864</v>
      </c>
      <c r="E120015">
        <v>0</v>
      </c>
      <c r="F120015">
        <v>0</v>
      </c>
      <c r="G120015">
        <v>0</v>
      </c>
      <c r="H120015">
        <v>1</v>
      </c>
    </row>
    <row r="120016" spans="1:8" x14ac:dyDescent="0.35">
      <c r="A120016" s="1" t="s">
        <v>15773</v>
      </c>
      <c r="B120016" s="1" t="s">
        <v>1402</v>
      </c>
      <c r="C120016" s="1" t="s">
        <v>6326</v>
      </c>
      <c r="D120016" s="1" t="s">
        <v>6327</v>
      </c>
      <c r="E120016">
        <v>0</v>
      </c>
      <c r="F120016">
        <v>0</v>
      </c>
      <c r="G120016">
        <v>0</v>
      </c>
      <c r="H120016">
        <v>0</v>
      </c>
    </row>
    <row r="120017" spans="1:8" x14ac:dyDescent="0.35">
      <c r="A120017" s="1" t="s">
        <v>15773</v>
      </c>
      <c r="B120017" s="1" t="s">
        <v>6508</v>
      </c>
      <c r="C120017" s="1" t="s">
        <v>360</v>
      </c>
      <c r="D120017" s="1" t="s">
        <v>3183</v>
      </c>
      <c r="E120017">
        <v>0</v>
      </c>
      <c r="F120017">
        <v>0</v>
      </c>
      <c r="G120017">
        <v>0</v>
      </c>
      <c r="H120017">
        <v>1</v>
      </c>
    </row>
    <row r="120018" spans="1:8" x14ac:dyDescent="0.35">
      <c r="A120018" s="1" t="s">
        <v>15773</v>
      </c>
      <c r="B120018" s="1" t="s">
        <v>6508</v>
      </c>
      <c r="C120018" s="1" t="s">
        <v>360</v>
      </c>
      <c r="D120018" s="1" t="s">
        <v>6509</v>
      </c>
      <c r="E120018">
        <v>0</v>
      </c>
      <c r="F120018">
        <v>0</v>
      </c>
      <c r="G120018">
        <v>0</v>
      </c>
      <c r="H120018">
        <v>0</v>
      </c>
    </row>
    <row r="120019" spans="1:8" x14ac:dyDescent="0.35">
      <c r="A120019" s="1" t="s">
        <v>15773</v>
      </c>
      <c r="B120019" s="1" t="s">
        <v>55</v>
      </c>
      <c r="C120019" s="1" t="s">
        <v>404</v>
      </c>
      <c r="D120019" s="1" t="s">
        <v>10892</v>
      </c>
      <c r="E120019">
        <v>0</v>
      </c>
      <c r="F120019">
        <v>1</v>
      </c>
      <c r="G120019">
        <v>0</v>
      </c>
      <c r="H120019">
        <v>0</v>
      </c>
    </row>
    <row r="120020" spans="1:8" x14ac:dyDescent="0.35">
      <c r="A120020" s="1" t="s">
        <v>15773</v>
      </c>
      <c r="B120020" s="1" t="s">
        <v>6508</v>
      </c>
      <c r="C120020" s="1" t="s">
        <v>360</v>
      </c>
      <c r="D120020" s="1" t="s">
        <v>4226</v>
      </c>
      <c r="E120020">
        <v>0</v>
      </c>
      <c r="F120020">
        <v>0</v>
      </c>
      <c r="G120020">
        <v>0</v>
      </c>
      <c r="H120020">
        <v>0</v>
      </c>
    </row>
    <row r="120021" spans="1:8" x14ac:dyDescent="0.35">
      <c r="A120021" s="1" t="s">
        <v>15773</v>
      </c>
      <c r="B120021" s="1" t="s">
        <v>249</v>
      </c>
      <c r="C120021" s="1" t="s">
        <v>4996</v>
      </c>
      <c r="D120021" s="1" t="s">
        <v>7482</v>
      </c>
      <c r="E120021">
        <v>0</v>
      </c>
      <c r="F120021">
        <v>0</v>
      </c>
      <c r="G120021">
        <v>0</v>
      </c>
      <c r="H120021">
        <v>0</v>
      </c>
    </row>
    <row r="120022" spans="1:8" x14ac:dyDescent="0.35">
      <c r="A120022" s="1" t="s">
        <v>15773</v>
      </c>
      <c r="B120022" s="1" t="s">
        <v>167</v>
      </c>
      <c r="C120022" s="1" t="s">
        <v>43</v>
      </c>
      <c r="D120022" s="1" t="s">
        <v>3558</v>
      </c>
      <c r="E120022">
        <v>0</v>
      </c>
      <c r="F120022">
        <v>0</v>
      </c>
      <c r="G120022">
        <v>0</v>
      </c>
      <c r="H120022">
        <v>0</v>
      </c>
    </row>
    <row r="120023" spans="1:8" x14ac:dyDescent="0.35">
      <c r="A120023" s="1" t="s">
        <v>15773</v>
      </c>
      <c r="B120023" s="1" t="s">
        <v>6806</v>
      </c>
      <c r="C120023" s="1" t="s">
        <v>9874</v>
      </c>
      <c r="D120023" s="1" t="s">
        <v>4100</v>
      </c>
      <c r="E120023">
        <v>0</v>
      </c>
      <c r="F120023">
        <v>0</v>
      </c>
      <c r="G120023">
        <v>0</v>
      </c>
      <c r="H120023">
        <v>0</v>
      </c>
    </row>
    <row r="120024" spans="1:8" x14ac:dyDescent="0.35">
      <c r="A120024" s="1" t="s">
        <v>15773</v>
      </c>
      <c r="B120024" s="1" t="s">
        <v>55</v>
      </c>
      <c r="C120024" s="1" t="s">
        <v>25</v>
      </c>
      <c r="D120024" s="1" t="s">
        <v>3312</v>
      </c>
      <c r="E120024">
        <v>0</v>
      </c>
      <c r="F120024">
        <v>1</v>
      </c>
      <c r="G120024">
        <v>0</v>
      </c>
      <c r="H120024">
        <v>0</v>
      </c>
    </row>
    <row r="120025" spans="1:8" x14ac:dyDescent="0.35">
      <c r="A120025" s="1" t="s">
        <v>15773</v>
      </c>
      <c r="B120025" s="1" t="s">
        <v>55</v>
      </c>
      <c r="C120025" s="1" t="s">
        <v>25</v>
      </c>
      <c r="D120025" s="1" t="s">
        <v>9754</v>
      </c>
      <c r="E120025">
        <v>0</v>
      </c>
      <c r="F120025">
        <v>1</v>
      </c>
      <c r="G120025">
        <v>0</v>
      </c>
      <c r="H120025">
        <v>0</v>
      </c>
    </row>
    <row r="120026" spans="1:8" x14ac:dyDescent="0.35">
      <c r="A120026" s="1" t="s">
        <v>15773</v>
      </c>
      <c r="B120026" s="1" t="s">
        <v>167</v>
      </c>
      <c r="C120026" s="1" t="s">
        <v>64</v>
      </c>
      <c r="D120026" s="1" t="s">
        <v>3244</v>
      </c>
      <c r="E120026">
        <v>0</v>
      </c>
      <c r="F120026">
        <v>0</v>
      </c>
      <c r="G120026">
        <v>0</v>
      </c>
      <c r="H120026">
        <v>0</v>
      </c>
    </row>
    <row r="120027" spans="1:8" x14ac:dyDescent="0.35">
      <c r="A120027" s="1" t="s">
        <v>15773</v>
      </c>
      <c r="B120027" s="1" t="s">
        <v>3048</v>
      </c>
      <c r="C120027" s="1" t="s">
        <v>57</v>
      </c>
      <c r="D120027" s="1" t="s">
        <v>7210</v>
      </c>
      <c r="E120027">
        <v>0</v>
      </c>
      <c r="F120027">
        <v>0</v>
      </c>
      <c r="G120027">
        <v>0</v>
      </c>
      <c r="H120027">
        <v>0</v>
      </c>
    </row>
    <row r="120028" spans="1:8" x14ac:dyDescent="0.35">
      <c r="A120028" s="1" t="s">
        <v>15773</v>
      </c>
      <c r="B120028" s="1" t="s">
        <v>1403</v>
      </c>
      <c r="C120028" s="1" t="s">
        <v>4299</v>
      </c>
      <c r="D120028" s="1" t="s">
        <v>3183</v>
      </c>
      <c r="E120028">
        <v>1</v>
      </c>
      <c r="F120028">
        <v>0</v>
      </c>
      <c r="G120028">
        <v>0</v>
      </c>
      <c r="H120028">
        <v>0</v>
      </c>
    </row>
    <row r="120029" spans="1:8" x14ac:dyDescent="0.35">
      <c r="A120029" s="1" t="s">
        <v>15773</v>
      </c>
      <c r="B120029" s="1" t="s">
        <v>5689</v>
      </c>
      <c r="C120029" s="1" t="s">
        <v>14</v>
      </c>
      <c r="D120029" s="1" t="s">
        <v>3568</v>
      </c>
      <c r="E120029">
        <v>0</v>
      </c>
      <c r="F120029">
        <v>0</v>
      </c>
      <c r="G120029">
        <v>0</v>
      </c>
      <c r="H120029">
        <v>0</v>
      </c>
    </row>
    <row r="120030" spans="1:8" x14ac:dyDescent="0.35">
      <c r="A120030" s="1" t="s">
        <v>15773</v>
      </c>
      <c r="B120030" s="1" t="s">
        <v>1404</v>
      </c>
      <c r="C120030" s="1" t="s">
        <v>272</v>
      </c>
      <c r="D120030" s="1" t="s">
        <v>4589</v>
      </c>
      <c r="E120030">
        <v>0</v>
      </c>
      <c r="F120030">
        <v>0</v>
      </c>
      <c r="G120030">
        <v>0</v>
      </c>
      <c r="H120030">
        <v>0</v>
      </c>
    </row>
    <row r="120031" spans="1:8" x14ac:dyDescent="0.35">
      <c r="A120031" s="1" t="s">
        <v>15773</v>
      </c>
      <c r="B120031" s="1" t="s">
        <v>5689</v>
      </c>
      <c r="C120031" s="1" t="s">
        <v>14</v>
      </c>
      <c r="D120031" s="1" t="s">
        <v>5690</v>
      </c>
      <c r="E120031">
        <v>0</v>
      </c>
      <c r="F120031">
        <v>0</v>
      </c>
      <c r="G120031">
        <v>0</v>
      </c>
      <c r="H120031">
        <v>0</v>
      </c>
    </row>
    <row r="120032" spans="1:8" x14ac:dyDescent="0.35">
      <c r="A120032" s="1" t="s">
        <v>15773</v>
      </c>
      <c r="B120032" s="1" t="s">
        <v>12884</v>
      </c>
      <c r="C120032" s="1" t="s">
        <v>23</v>
      </c>
      <c r="D120032" s="1" t="s">
        <v>3234</v>
      </c>
      <c r="E120032">
        <v>0</v>
      </c>
      <c r="F120032">
        <v>0</v>
      </c>
      <c r="G120032">
        <v>0</v>
      </c>
      <c r="H120032">
        <v>0</v>
      </c>
    </row>
    <row r="120033" spans="1:8" x14ac:dyDescent="0.35">
      <c r="A120033" s="1" t="s">
        <v>15773</v>
      </c>
      <c r="B120033" s="1" t="s">
        <v>361</v>
      </c>
      <c r="C120033" s="1" t="s">
        <v>3631</v>
      </c>
      <c r="D120033" s="1" t="s">
        <v>3204</v>
      </c>
      <c r="E120033">
        <v>0</v>
      </c>
      <c r="F120033">
        <v>0</v>
      </c>
      <c r="G120033">
        <v>0</v>
      </c>
      <c r="H120033">
        <v>0</v>
      </c>
    </row>
    <row r="120034" spans="1:8" x14ac:dyDescent="0.35">
      <c r="A120034" s="1" t="s">
        <v>15773</v>
      </c>
      <c r="B120034" s="1" t="s">
        <v>9346</v>
      </c>
      <c r="C120034" s="1" t="s">
        <v>404</v>
      </c>
      <c r="D120034" s="1" t="s">
        <v>3980</v>
      </c>
      <c r="E120034">
        <v>0</v>
      </c>
      <c r="F120034">
        <v>0</v>
      </c>
      <c r="G120034">
        <v>0</v>
      </c>
      <c r="H120034">
        <v>0</v>
      </c>
    </row>
    <row r="120035" spans="1:8" x14ac:dyDescent="0.35">
      <c r="A120035" s="1" t="s">
        <v>15773</v>
      </c>
      <c r="B120035" s="1" t="s">
        <v>14865</v>
      </c>
      <c r="C120035" s="1" t="s">
        <v>4835</v>
      </c>
      <c r="D120035" s="1" t="s">
        <v>4976</v>
      </c>
      <c r="E120035">
        <v>0</v>
      </c>
      <c r="F120035">
        <v>0</v>
      </c>
      <c r="G120035">
        <v>0</v>
      </c>
      <c r="H120035">
        <v>0</v>
      </c>
    </row>
    <row r="120036" spans="1:8" x14ac:dyDescent="0.35">
      <c r="A120036" s="1" t="s">
        <v>15773</v>
      </c>
      <c r="B120036" s="1" t="s">
        <v>1405</v>
      </c>
      <c r="C120036" s="1" t="s">
        <v>188</v>
      </c>
      <c r="D120036" s="1" t="s">
        <v>3138</v>
      </c>
      <c r="E120036">
        <v>0</v>
      </c>
      <c r="F120036">
        <v>0</v>
      </c>
      <c r="G120036">
        <v>0</v>
      </c>
      <c r="H120036">
        <v>1</v>
      </c>
    </row>
    <row r="120037" spans="1:8" x14ac:dyDescent="0.35">
      <c r="A120037" s="1" t="s">
        <v>15773</v>
      </c>
      <c r="B120037" s="1" t="s">
        <v>5535</v>
      </c>
      <c r="C120037" s="1" t="s">
        <v>43</v>
      </c>
      <c r="D120037" s="1" t="s">
        <v>3316</v>
      </c>
      <c r="E120037">
        <v>0</v>
      </c>
      <c r="F120037">
        <v>0</v>
      </c>
      <c r="G120037">
        <v>1</v>
      </c>
      <c r="H120037">
        <v>0</v>
      </c>
    </row>
    <row r="120038" spans="1:8" x14ac:dyDescent="0.35">
      <c r="A120038" s="1" t="s">
        <v>15773</v>
      </c>
      <c r="B120038" s="1" t="s">
        <v>5535</v>
      </c>
      <c r="C120038" s="1" t="s">
        <v>43</v>
      </c>
      <c r="D120038" s="1" t="s">
        <v>3972</v>
      </c>
      <c r="E120038">
        <v>0</v>
      </c>
      <c r="F120038">
        <v>0</v>
      </c>
      <c r="G120038">
        <v>0</v>
      </c>
      <c r="H120038">
        <v>0</v>
      </c>
    </row>
    <row r="120039" spans="1:8" x14ac:dyDescent="0.35">
      <c r="A120039" s="1" t="s">
        <v>15773</v>
      </c>
      <c r="B120039" s="1" t="s">
        <v>5535</v>
      </c>
      <c r="C120039" s="1" t="s">
        <v>43</v>
      </c>
      <c r="D120039" s="1" t="s">
        <v>4876</v>
      </c>
      <c r="E120039">
        <v>0</v>
      </c>
      <c r="F120039">
        <v>0</v>
      </c>
      <c r="G120039">
        <v>1</v>
      </c>
      <c r="H120039">
        <v>0</v>
      </c>
    </row>
    <row r="120040" spans="1:8" x14ac:dyDescent="0.35">
      <c r="A120040" s="1" t="s">
        <v>15773</v>
      </c>
      <c r="B120040" s="1" t="s">
        <v>5535</v>
      </c>
      <c r="C120040" s="1" t="s">
        <v>5536</v>
      </c>
      <c r="D120040" s="1" t="s">
        <v>3531</v>
      </c>
      <c r="E120040">
        <v>0</v>
      </c>
      <c r="F120040">
        <v>0</v>
      </c>
      <c r="G120040">
        <v>0</v>
      </c>
      <c r="H120040">
        <v>0</v>
      </c>
    </row>
    <row r="120041" spans="1:8" x14ac:dyDescent="0.35">
      <c r="A120041" s="1" t="s">
        <v>15773</v>
      </c>
      <c r="B120041" s="1" t="s">
        <v>4938</v>
      </c>
      <c r="C120041" s="1" t="s">
        <v>43</v>
      </c>
      <c r="D120041" s="1" t="s">
        <v>3439</v>
      </c>
      <c r="E120041">
        <v>0</v>
      </c>
      <c r="F120041">
        <v>0</v>
      </c>
      <c r="G120041">
        <v>0</v>
      </c>
      <c r="H120041">
        <v>0</v>
      </c>
    </row>
    <row r="120042" spans="1:8" x14ac:dyDescent="0.35">
      <c r="A120042" s="1" t="s">
        <v>15773</v>
      </c>
      <c r="B120042" s="1" t="s">
        <v>1406</v>
      </c>
      <c r="C120042" s="1" t="s">
        <v>9236</v>
      </c>
      <c r="D120042" s="1" t="s">
        <v>9237</v>
      </c>
      <c r="E120042">
        <v>0</v>
      </c>
      <c r="F120042">
        <v>0</v>
      </c>
      <c r="G120042">
        <v>0</v>
      </c>
      <c r="H120042">
        <v>0</v>
      </c>
    </row>
    <row r="120043" spans="1:8" x14ac:dyDescent="0.35">
      <c r="A120043" s="1" t="s">
        <v>15773</v>
      </c>
      <c r="B120043" s="1" t="s">
        <v>12276</v>
      </c>
      <c r="C120043" s="1" t="s">
        <v>239</v>
      </c>
      <c r="D120043" s="1" t="s">
        <v>3258</v>
      </c>
      <c r="E120043">
        <v>0</v>
      </c>
      <c r="F120043">
        <v>0</v>
      </c>
      <c r="G120043">
        <v>0</v>
      </c>
      <c r="H120043">
        <v>0</v>
      </c>
    </row>
    <row r="120044" spans="1:8" x14ac:dyDescent="0.35">
      <c r="A120044" s="1" t="s">
        <v>15773</v>
      </c>
      <c r="B120044" s="1" t="s">
        <v>343</v>
      </c>
      <c r="C120044" s="1" t="s">
        <v>3872</v>
      </c>
      <c r="D120044" s="1" t="s">
        <v>3183</v>
      </c>
      <c r="E120044">
        <v>0</v>
      </c>
      <c r="F120044">
        <v>0</v>
      </c>
      <c r="G120044">
        <v>1</v>
      </c>
      <c r="H120044">
        <v>0</v>
      </c>
    </row>
    <row r="120045" spans="1:8" x14ac:dyDescent="0.35">
      <c r="A120045" s="1" t="s">
        <v>15773</v>
      </c>
      <c r="B120045" s="1" t="s">
        <v>12276</v>
      </c>
      <c r="C120045" s="1" t="s">
        <v>239</v>
      </c>
      <c r="D120045" s="1" t="s">
        <v>3151</v>
      </c>
      <c r="E120045">
        <v>0</v>
      </c>
      <c r="F120045">
        <v>0</v>
      </c>
      <c r="G120045">
        <v>0</v>
      </c>
      <c r="H120045">
        <v>0</v>
      </c>
    </row>
    <row r="120046" spans="1:8" x14ac:dyDescent="0.35">
      <c r="A120046" s="1" t="s">
        <v>15773</v>
      </c>
      <c r="B120046" s="1" t="s">
        <v>1407</v>
      </c>
      <c r="C120046" s="1" t="s">
        <v>46</v>
      </c>
      <c r="D120046" s="1" t="s">
        <v>3024</v>
      </c>
      <c r="E120046">
        <v>0</v>
      </c>
      <c r="F120046">
        <v>0</v>
      </c>
      <c r="G120046">
        <v>0</v>
      </c>
      <c r="H120046">
        <v>0</v>
      </c>
    </row>
    <row r="120047" spans="1:8" x14ac:dyDescent="0.35">
      <c r="A120047" s="1" t="s">
        <v>15773</v>
      </c>
      <c r="B120047" s="1" t="s">
        <v>4761</v>
      </c>
      <c r="C120047" s="1" t="s">
        <v>5075</v>
      </c>
      <c r="D120047" s="1" t="s">
        <v>3183</v>
      </c>
      <c r="E120047">
        <v>0</v>
      </c>
      <c r="F120047">
        <v>0</v>
      </c>
      <c r="G120047">
        <v>0</v>
      </c>
      <c r="H120047">
        <v>0</v>
      </c>
    </row>
    <row r="120048" spans="1:8" x14ac:dyDescent="0.35">
      <c r="A120048" s="1" t="s">
        <v>15773</v>
      </c>
      <c r="B120048" s="1" t="s">
        <v>1010</v>
      </c>
      <c r="C120048" s="1" t="s">
        <v>7302</v>
      </c>
      <c r="D120048" s="1" t="s">
        <v>3429</v>
      </c>
      <c r="E120048">
        <v>0</v>
      </c>
      <c r="F120048">
        <v>0</v>
      </c>
      <c r="G120048">
        <v>0</v>
      </c>
      <c r="H120048">
        <v>0</v>
      </c>
    </row>
    <row r="120049" spans="1:8" x14ac:dyDescent="0.35">
      <c r="A120049" s="1" t="s">
        <v>15773</v>
      </c>
      <c r="B120049" s="1" t="s">
        <v>12276</v>
      </c>
      <c r="C120049" s="1" t="s">
        <v>239</v>
      </c>
      <c r="D120049" s="1" t="s">
        <v>3234</v>
      </c>
      <c r="E120049">
        <v>1</v>
      </c>
      <c r="F120049">
        <v>0</v>
      </c>
      <c r="G120049">
        <v>0</v>
      </c>
      <c r="H120049">
        <v>0</v>
      </c>
    </row>
    <row r="120050" spans="1:8" x14ac:dyDescent="0.35">
      <c r="A120050" s="1" t="s">
        <v>15773</v>
      </c>
      <c r="B120050" s="1" t="s">
        <v>10008</v>
      </c>
      <c r="C120050" s="1" t="s">
        <v>10794</v>
      </c>
      <c r="D120050" s="1" t="s">
        <v>13280</v>
      </c>
      <c r="E120050">
        <v>0</v>
      </c>
      <c r="F120050">
        <v>0</v>
      </c>
      <c r="G120050">
        <v>0</v>
      </c>
      <c r="H120050">
        <v>0</v>
      </c>
    </row>
    <row r="120051" spans="1:8" x14ac:dyDescent="0.35">
      <c r="A120051" s="1" t="s">
        <v>15773</v>
      </c>
      <c r="B120051" s="1" t="s">
        <v>4616</v>
      </c>
      <c r="C120051" s="1" t="s">
        <v>64</v>
      </c>
      <c r="D120051" s="1" t="s">
        <v>2999</v>
      </c>
      <c r="E120051">
        <v>0</v>
      </c>
      <c r="F120051">
        <v>0</v>
      </c>
      <c r="G120051">
        <v>0</v>
      </c>
      <c r="H120051">
        <v>0</v>
      </c>
    </row>
    <row r="120052" spans="1:8" x14ac:dyDescent="0.35">
      <c r="A120052" s="1" t="s">
        <v>15773</v>
      </c>
      <c r="B120052" s="1" t="s">
        <v>552</v>
      </c>
      <c r="C120052" s="1" t="s">
        <v>86</v>
      </c>
      <c r="D120052" s="1" t="s">
        <v>3110</v>
      </c>
      <c r="E120052">
        <v>0</v>
      </c>
      <c r="F120052">
        <v>0</v>
      </c>
      <c r="G120052">
        <v>0</v>
      </c>
      <c r="H120052">
        <v>0</v>
      </c>
    </row>
    <row r="120053" spans="1:8" x14ac:dyDescent="0.35">
      <c r="A120053" s="1" t="s">
        <v>15773</v>
      </c>
      <c r="B120053" s="1" t="s">
        <v>552</v>
      </c>
      <c r="C120053" s="1" t="s">
        <v>86</v>
      </c>
      <c r="D120053" s="1" t="s">
        <v>3029</v>
      </c>
      <c r="E120053">
        <v>0</v>
      </c>
      <c r="F120053">
        <v>0</v>
      </c>
      <c r="G120053">
        <v>0</v>
      </c>
      <c r="H120053">
        <v>0</v>
      </c>
    </row>
    <row r="120054" spans="1:8" x14ac:dyDescent="0.35">
      <c r="A120054" s="1" t="s">
        <v>15773</v>
      </c>
      <c r="B120054" s="1" t="s">
        <v>11028</v>
      </c>
      <c r="C120054" s="1" t="s">
        <v>646</v>
      </c>
      <c r="D120054" s="1" t="s">
        <v>14866</v>
      </c>
      <c r="E120054">
        <v>0</v>
      </c>
      <c r="F120054">
        <v>0</v>
      </c>
      <c r="G120054">
        <v>1</v>
      </c>
      <c r="H120054">
        <v>0</v>
      </c>
    </row>
    <row r="120055" spans="1:8" x14ac:dyDescent="0.35">
      <c r="A120055" s="1" t="s">
        <v>15773</v>
      </c>
      <c r="B120055" s="1" t="s">
        <v>257</v>
      </c>
      <c r="C120055" s="1" t="s">
        <v>7529</v>
      </c>
      <c r="D120055" s="1" t="s">
        <v>3706</v>
      </c>
      <c r="E120055">
        <v>0</v>
      </c>
      <c r="F120055">
        <v>0</v>
      </c>
      <c r="G120055">
        <v>0</v>
      </c>
      <c r="H120055">
        <v>0</v>
      </c>
    </row>
    <row r="120056" spans="1:8" x14ac:dyDescent="0.35">
      <c r="A120056" s="1" t="s">
        <v>15773</v>
      </c>
      <c r="B120056" s="1" t="s">
        <v>1286</v>
      </c>
      <c r="C120056" s="1" t="s">
        <v>3895</v>
      </c>
      <c r="D120056" s="1" t="s">
        <v>12393</v>
      </c>
      <c r="E120056">
        <v>0</v>
      </c>
      <c r="F120056">
        <v>0</v>
      </c>
      <c r="G120056">
        <v>1</v>
      </c>
      <c r="H120056">
        <v>0</v>
      </c>
    </row>
    <row r="120057" spans="1:8" x14ac:dyDescent="0.35">
      <c r="A120057" s="1" t="s">
        <v>15773</v>
      </c>
      <c r="B120057" s="1" t="s">
        <v>5971</v>
      </c>
      <c r="C120057" s="1" t="s">
        <v>7</v>
      </c>
      <c r="D120057" s="1" t="s">
        <v>8862</v>
      </c>
      <c r="E120057">
        <v>1</v>
      </c>
      <c r="F120057">
        <v>0</v>
      </c>
      <c r="G120057">
        <v>0</v>
      </c>
      <c r="H120057">
        <v>0</v>
      </c>
    </row>
    <row r="120058" spans="1:8" x14ac:dyDescent="0.35">
      <c r="A120058" s="1" t="s">
        <v>15773</v>
      </c>
      <c r="B120058" s="1" t="s">
        <v>3048</v>
      </c>
      <c r="C120058" s="1" t="s">
        <v>3750</v>
      </c>
      <c r="D120058" s="1" t="s">
        <v>3632</v>
      </c>
      <c r="E120058">
        <v>0</v>
      </c>
      <c r="F120058">
        <v>0</v>
      </c>
      <c r="G120058">
        <v>0</v>
      </c>
      <c r="H120058">
        <v>0</v>
      </c>
    </row>
    <row r="120059" spans="1:8" x14ac:dyDescent="0.35">
      <c r="A120059" s="1" t="s">
        <v>15773</v>
      </c>
      <c r="B120059" s="1" t="s">
        <v>3994</v>
      </c>
      <c r="C120059" s="1" t="s">
        <v>11122</v>
      </c>
      <c r="D120059" s="1" t="s">
        <v>4976</v>
      </c>
      <c r="E120059">
        <v>0</v>
      </c>
      <c r="F120059">
        <v>0</v>
      </c>
      <c r="G120059">
        <v>0</v>
      </c>
      <c r="H120059">
        <v>0</v>
      </c>
    </row>
    <row r="120060" spans="1:8" x14ac:dyDescent="0.35">
      <c r="A120060" s="1" t="s">
        <v>15773</v>
      </c>
      <c r="B120060" s="1" t="s">
        <v>3994</v>
      </c>
      <c r="C120060" s="1" t="s">
        <v>11122</v>
      </c>
      <c r="D120060" s="1" t="s">
        <v>11055</v>
      </c>
      <c r="E120060">
        <v>0</v>
      </c>
      <c r="F120060">
        <v>0</v>
      </c>
      <c r="G120060">
        <v>0</v>
      </c>
      <c r="H120060">
        <v>0</v>
      </c>
    </row>
    <row r="120061" spans="1:8" x14ac:dyDescent="0.35">
      <c r="A120061" s="1" t="s">
        <v>15773</v>
      </c>
      <c r="B120061" s="1" t="s">
        <v>14867</v>
      </c>
      <c r="C120061" s="1" t="s">
        <v>8</v>
      </c>
      <c r="D120061" s="1" t="s">
        <v>14868</v>
      </c>
      <c r="E120061">
        <v>0</v>
      </c>
      <c r="F120061">
        <v>0</v>
      </c>
      <c r="G120061">
        <v>0</v>
      </c>
      <c r="H120061">
        <v>0</v>
      </c>
    </row>
    <row r="120062" spans="1:8" x14ac:dyDescent="0.35">
      <c r="A120062" s="1" t="s">
        <v>15773</v>
      </c>
      <c r="B120062" s="1" t="s">
        <v>3121</v>
      </c>
      <c r="C120062" s="1" t="s">
        <v>8</v>
      </c>
      <c r="D120062" s="1" t="s">
        <v>3021</v>
      </c>
      <c r="E120062">
        <v>0</v>
      </c>
      <c r="F120062">
        <v>0</v>
      </c>
      <c r="G120062">
        <v>0</v>
      </c>
      <c r="H120062">
        <v>0</v>
      </c>
    </row>
    <row r="120063" spans="1:8" x14ac:dyDescent="0.35">
      <c r="A120063" s="1" t="s">
        <v>15773</v>
      </c>
      <c r="B120063" s="1" t="s">
        <v>62</v>
      </c>
      <c r="C120063" s="1" t="s">
        <v>104</v>
      </c>
      <c r="D120063" s="1" t="s">
        <v>2999</v>
      </c>
      <c r="E120063">
        <v>1</v>
      </c>
      <c r="F120063">
        <v>0</v>
      </c>
      <c r="G120063">
        <v>0</v>
      </c>
      <c r="H120063">
        <v>0</v>
      </c>
    </row>
    <row r="120064" spans="1:8" x14ac:dyDescent="0.35">
      <c r="A120064" s="1" t="s">
        <v>15773</v>
      </c>
      <c r="B120064" s="1" t="s">
        <v>62</v>
      </c>
      <c r="C120064" s="1" t="s">
        <v>57</v>
      </c>
      <c r="D120064" s="1" t="s">
        <v>3151</v>
      </c>
      <c r="E120064">
        <v>1</v>
      </c>
      <c r="F120064">
        <v>0</v>
      </c>
      <c r="G120064">
        <v>0</v>
      </c>
      <c r="H120064">
        <v>0</v>
      </c>
    </row>
    <row r="120065" spans="1:8" x14ac:dyDescent="0.35">
      <c r="A120065" s="1" t="s">
        <v>15773</v>
      </c>
      <c r="B120065" s="1" t="s">
        <v>62</v>
      </c>
      <c r="C120065" s="1" t="s">
        <v>19</v>
      </c>
      <c r="D120065" s="1" t="s">
        <v>3049</v>
      </c>
      <c r="E120065">
        <v>0</v>
      </c>
      <c r="F120065">
        <v>0</v>
      </c>
      <c r="G120065">
        <v>0</v>
      </c>
      <c r="H120065">
        <v>0</v>
      </c>
    </row>
    <row r="120066" spans="1:8" x14ac:dyDescent="0.35">
      <c r="A120066" s="1" t="s">
        <v>15773</v>
      </c>
      <c r="B120066" s="1" t="s">
        <v>62</v>
      </c>
      <c r="C120066" s="1" t="s">
        <v>267</v>
      </c>
      <c r="D120066" s="1" t="s">
        <v>3239</v>
      </c>
      <c r="E120066">
        <v>0</v>
      </c>
      <c r="F120066">
        <v>0</v>
      </c>
      <c r="G120066">
        <v>0</v>
      </c>
      <c r="H120066">
        <v>0</v>
      </c>
    </row>
    <row r="120067" spans="1:8" x14ac:dyDescent="0.35">
      <c r="A120067" s="1" t="s">
        <v>15773</v>
      </c>
      <c r="B120067" s="1" t="s">
        <v>62</v>
      </c>
      <c r="C120067" s="1" t="s">
        <v>8</v>
      </c>
      <c r="D120067" s="1" t="s">
        <v>3072</v>
      </c>
      <c r="E120067">
        <v>0</v>
      </c>
      <c r="F120067">
        <v>0</v>
      </c>
      <c r="G120067">
        <v>0</v>
      </c>
      <c r="H120067">
        <v>0</v>
      </c>
    </row>
    <row r="120068" spans="1:8" x14ac:dyDescent="0.35">
      <c r="A120068" s="1" t="s">
        <v>15773</v>
      </c>
      <c r="B120068" s="1" t="s">
        <v>62</v>
      </c>
      <c r="C120068" s="1" t="s">
        <v>1413</v>
      </c>
      <c r="D120068" s="1" t="s">
        <v>3151</v>
      </c>
      <c r="E120068">
        <v>0</v>
      </c>
      <c r="F120068">
        <v>0</v>
      </c>
      <c r="G120068">
        <v>0</v>
      </c>
      <c r="H120068">
        <v>0</v>
      </c>
    </row>
    <row r="120069" spans="1:8" x14ac:dyDescent="0.35">
      <c r="A120069" s="1" t="s">
        <v>15773</v>
      </c>
      <c r="B120069" s="1" t="s">
        <v>62</v>
      </c>
      <c r="C120069" s="1" t="s">
        <v>104</v>
      </c>
      <c r="D120069" s="1" t="s">
        <v>4123</v>
      </c>
      <c r="E120069">
        <v>1</v>
      </c>
      <c r="F120069">
        <v>0</v>
      </c>
      <c r="G120069">
        <v>0</v>
      </c>
      <c r="H120069">
        <v>0</v>
      </c>
    </row>
    <row r="120070" spans="1:8" x14ac:dyDescent="0.35">
      <c r="A120070" s="1" t="s">
        <v>15773</v>
      </c>
      <c r="B120070" s="1" t="s">
        <v>62</v>
      </c>
      <c r="C120070" s="1" t="s">
        <v>104</v>
      </c>
      <c r="D120070" s="1" t="s">
        <v>3225</v>
      </c>
      <c r="E120070">
        <v>0</v>
      </c>
      <c r="F120070">
        <v>0</v>
      </c>
      <c r="G120070">
        <v>0</v>
      </c>
      <c r="H120070">
        <v>0</v>
      </c>
    </row>
    <row r="120071" spans="1:8" x14ac:dyDescent="0.35">
      <c r="A120071" s="1" t="s">
        <v>15773</v>
      </c>
      <c r="B120071" s="1" t="s">
        <v>62</v>
      </c>
      <c r="C120071" s="1" t="s">
        <v>157</v>
      </c>
      <c r="D120071" s="1" t="s">
        <v>3029</v>
      </c>
      <c r="E120071">
        <v>0</v>
      </c>
      <c r="F120071">
        <v>0</v>
      </c>
      <c r="G120071">
        <v>0</v>
      </c>
      <c r="H120071">
        <v>0</v>
      </c>
    </row>
    <row r="120072" spans="1:8" x14ac:dyDescent="0.35">
      <c r="A120072" s="1" t="s">
        <v>15773</v>
      </c>
      <c r="B120072" s="1" t="s">
        <v>62</v>
      </c>
      <c r="C120072" s="1" t="s">
        <v>63</v>
      </c>
      <c r="D120072" s="1" t="s">
        <v>4013</v>
      </c>
      <c r="E120072">
        <v>0</v>
      </c>
      <c r="F120072">
        <v>0</v>
      </c>
      <c r="G120072">
        <v>0</v>
      </c>
      <c r="H120072">
        <v>0</v>
      </c>
    </row>
    <row r="120073" spans="1:8" x14ac:dyDescent="0.35">
      <c r="A120073" s="1" t="s">
        <v>15773</v>
      </c>
      <c r="B120073" s="1" t="s">
        <v>62</v>
      </c>
      <c r="C120073" s="1" t="s">
        <v>19</v>
      </c>
      <c r="D120073" s="1" t="s">
        <v>3072</v>
      </c>
      <c r="E120073">
        <v>1</v>
      </c>
      <c r="F120073">
        <v>0</v>
      </c>
      <c r="G120073">
        <v>0</v>
      </c>
      <c r="H120073">
        <v>0</v>
      </c>
    </row>
    <row r="120074" spans="1:8" x14ac:dyDescent="0.35">
      <c r="A120074" s="1" t="s">
        <v>15773</v>
      </c>
      <c r="B120074" s="1" t="s">
        <v>62</v>
      </c>
      <c r="C120074" s="1" t="s">
        <v>3102</v>
      </c>
      <c r="D120074" s="1" t="s">
        <v>3021</v>
      </c>
      <c r="E120074">
        <v>0</v>
      </c>
      <c r="F120074">
        <v>0</v>
      </c>
      <c r="G120074">
        <v>0</v>
      </c>
      <c r="H120074">
        <v>0</v>
      </c>
    </row>
    <row r="120075" spans="1:8" x14ac:dyDescent="0.35">
      <c r="A120075" s="1" t="s">
        <v>15773</v>
      </c>
      <c r="B120075" s="1" t="s">
        <v>62</v>
      </c>
      <c r="C120075" s="1" t="s">
        <v>299</v>
      </c>
      <c r="D120075" s="1" t="s">
        <v>3239</v>
      </c>
      <c r="E120075">
        <v>0</v>
      </c>
      <c r="F120075">
        <v>0</v>
      </c>
      <c r="G120075">
        <v>0</v>
      </c>
      <c r="H120075">
        <v>0</v>
      </c>
    </row>
    <row r="120076" spans="1:8" x14ac:dyDescent="0.35">
      <c r="A120076" s="1" t="s">
        <v>15773</v>
      </c>
      <c r="B120076" s="1" t="s">
        <v>269</v>
      </c>
      <c r="C120076" s="1" t="s">
        <v>81</v>
      </c>
      <c r="D120076" s="1" t="s">
        <v>3165</v>
      </c>
      <c r="E120076">
        <v>0</v>
      </c>
      <c r="F120076">
        <v>0</v>
      </c>
      <c r="G120076">
        <v>0</v>
      </c>
      <c r="H120076">
        <v>1</v>
      </c>
    </row>
    <row r="120077" spans="1:8" x14ac:dyDescent="0.35">
      <c r="A120077" s="1" t="s">
        <v>15773</v>
      </c>
      <c r="B120077" s="1" t="s">
        <v>1415</v>
      </c>
      <c r="C120077" s="1" t="s">
        <v>9520</v>
      </c>
      <c r="D120077" s="1" t="s">
        <v>9521</v>
      </c>
      <c r="E120077">
        <v>0</v>
      </c>
      <c r="F120077">
        <v>0</v>
      </c>
      <c r="G120077">
        <v>0</v>
      </c>
      <c r="H120077">
        <v>0</v>
      </c>
    </row>
    <row r="120078" spans="1:8" x14ac:dyDescent="0.35">
      <c r="A120078" s="1" t="s">
        <v>15773</v>
      </c>
      <c r="B120078" s="1" t="s">
        <v>7100</v>
      </c>
      <c r="C120078" s="1" t="s">
        <v>7101</v>
      </c>
      <c r="D120078" s="1" t="s">
        <v>5612</v>
      </c>
      <c r="E120078">
        <v>0</v>
      </c>
      <c r="F120078">
        <v>0</v>
      </c>
      <c r="G120078">
        <v>0</v>
      </c>
      <c r="H120078">
        <v>0</v>
      </c>
    </row>
    <row r="120079" spans="1:8" x14ac:dyDescent="0.35">
      <c r="A120079" s="1" t="s">
        <v>15773</v>
      </c>
      <c r="B120079" s="1" t="s">
        <v>516</v>
      </c>
      <c r="C120079" s="1" t="s">
        <v>517</v>
      </c>
      <c r="D120079" s="1" t="s">
        <v>8695</v>
      </c>
      <c r="E120079">
        <v>0</v>
      </c>
      <c r="F120079">
        <v>0</v>
      </c>
      <c r="G120079">
        <v>0</v>
      </c>
      <c r="H120079">
        <v>0</v>
      </c>
    </row>
    <row r="120080" spans="1:8" x14ac:dyDescent="0.35">
      <c r="A120080" s="1" t="s">
        <v>15773</v>
      </c>
      <c r="B120080" s="1" t="s">
        <v>1416</v>
      </c>
      <c r="C120080" s="1" t="s">
        <v>9875</v>
      </c>
      <c r="D120080" s="1" t="s">
        <v>3021</v>
      </c>
      <c r="E120080">
        <v>0</v>
      </c>
      <c r="F120080">
        <v>0</v>
      </c>
      <c r="G120080">
        <v>0</v>
      </c>
      <c r="H120080">
        <v>0</v>
      </c>
    </row>
    <row r="120081" spans="1:8" x14ac:dyDescent="0.35">
      <c r="A120081" s="1" t="s">
        <v>15773</v>
      </c>
      <c r="B120081" s="1" t="s">
        <v>516</v>
      </c>
      <c r="C120081" s="1" t="s">
        <v>517</v>
      </c>
      <c r="D120081" s="1" t="s">
        <v>4310</v>
      </c>
      <c r="E120081">
        <v>1</v>
      </c>
      <c r="F120081">
        <v>0</v>
      </c>
      <c r="G120081">
        <v>0</v>
      </c>
      <c r="H120081">
        <v>0</v>
      </c>
    </row>
    <row r="120082" spans="1:8" x14ac:dyDescent="0.35">
      <c r="A120082" s="1" t="s">
        <v>15773</v>
      </c>
      <c r="B120082" s="1" t="s">
        <v>1417</v>
      </c>
      <c r="C120082" s="1" t="s">
        <v>6</v>
      </c>
      <c r="D120082" s="1" t="s">
        <v>8684</v>
      </c>
      <c r="E120082">
        <v>0</v>
      </c>
      <c r="F120082">
        <v>0</v>
      </c>
      <c r="G120082">
        <v>0</v>
      </c>
      <c r="H120082">
        <v>0</v>
      </c>
    </row>
    <row r="120083" spans="1:8" x14ac:dyDescent="0.35">
      <c r="A120083" s="1" t="s">
        <v>15773</v>
      </c>
      <c r="B120083" s="1" t="s">
        <v>1418</v>
      </c>
      <c r="C120083" s="1" t="s">
        <v>8</v>
      </c>
      <c r="D120083" s="1" t="s">
        <v>3248</v>
      </c>
      <c r="E120083">
        <v>0</v>
      </c>
      <c r="F120083">
        <v>0</v>
      </c>
      <c r="G120083">
        <v>0</v>
      </c>
      <c r="H120083">
        <v>0</v>
      </c>
    </row>
    <row r="120084" spans="1:8" x14ac:dyDescent="0.35">
      <c r="A120084" s="1" t="s">
        <v>15773</v>
      </c>
      <c r="B120084" s="1" t="s">
        <v>1418</v>
      </c>
      <c r="C120084" s="1" t="s">
        <v>43</v>
      </c>
      <c r="D120084" s="1" t="s">
        <v>3527</v>
      </c>
      <c r="E120084">
        <v>0</v>
      </c>
      <c r="F120084">
        <v>0</v>
      </c>
      <c r="G120084">
        <v>0</v>
      </c>
      <c r="H120084">
        <v>0</v>
      </c>
    </row>
    <row r="120085" spans="1:8" x14ac:dyDescent="0.35">
      <c r="A120085" s="1" t="s">
        <v>15773</v>
      </c>
      <c r="B120085" s="1" t="s">
        <v>3303</v>
      </c>
      <c r="C120085" s="1" t="s">
        <v>3071</v>
      </c>
      <c r="D120085" s="1" t="s">
        <v>6347</v>
      </c>
      <c r="E120085">
        <v>0</v>
      </c>
      <c r="F120085">
        <v>0</v>
      </c>
      <c r="G120085">
        <v>0</v>
      </c>
      <c r="H120085">
        <v>0</v>
      </c>
    </row>
    <row r="120086" spans="1:8" x14ac:dyDescent="0.35">
      <c r="A120086" s="1" t="s">
        <v>15773</v>
      </c>
      <c r="B120086" s="1" t="s">
        <v>3303</v>
      </c>
      <c r="C120086" s="1" t="s">
        <v>6620</v>
      </c>
      <c r="D120086" s="1" t="s">
        <v>6347</v>
      </c>
      <c r="E120086">
        <v>0</v>
      </c>
      <c r="F120086">
        <v>0</v>
      </c>
      <c r="G120086">
        <v>0</v>
      </c>
      <c r="H120086">
        <v>0</v>
      </c>
    </row>
    <row r="120087" spans="1:8" x14ac:dyDescent="0.35">
      <c r="A120087" s="1" t="s">
        <v>15773</v>
      </c>
      <c r="B120087" s="1" t="s">
        <v>14869</v>
      </c>
      <c r="C120087" s="1" t="s">
        <v>14</v>
      </c>
      <c r="D120087" s="1" t="s">
        <v>3008</v>
      </c>
      <c r="E120087">
        <v>0</v>
      </c>
      <c r="F120087">
        <v>0</v>
      </c>
      <c r="G120087">
        <v>0</v>
      </c>
      <c r="H120087">
        <v>1</v>
      </c>
    </row>
    <row r="120088" spans="1:8" x14ac:dyDescent="0.35">
      <c r="A120088" s="1" t="s">
        <v>15773</v>
      </c>
      <c r="B120088" s="1" t="s">
        <v>308</v>
      </c>
      <c r="C120088" s="1" t="s">
        <v>3622</v>
      </c>
      <c r="D120088" s="1" t="s">
        <v>2997</v>
      </c>
      <c r="E120088">
        <v>0</v>
      </c>
      <c r="F120088">
        <v>0</v>
      </c>
      <c r="G120088">
        <v>0</v>
      </c>
      <c r="H120088">
        <v>0</v>
      </c>
    </row>
    <row r="120089" spans="1:8" x14ac:dyDescent="0.35">
      <c r="A120089" s="1" t="s">
        <v>15773</v>
      </c>
      <c r="B120089" s="1" t="s">
        <v>175</v>
      </c>
      <c r="C120089" s="1" t="s">
        <v>53</v>
      </c>
      <c r="D120089" s="1" t="s">
        <v>4645</v>
      </c>
      <c r="E120089">
        <v>0</v>
      </c>
      <c r="F120089">
        <v>1</v>
      </c>
      <c r="G120089">
        <v>0</v>
      </c>
      <c r="H120089">
        <v>0</v>
      </c>
    </row>
    <row r="120090" spans="1:8" x14ac:dyDescent="0.35">
      <c r="A120090" s="1" t="s">
        <v>15773</v>
      </c>
      <c r="B120090" s="1" t="s">
        <v>531</v>
      </c>
      <c r="C120090" s="1" t="s">
        <v>43</v>
      </c>
      <c r="D120090" s="1" t="s">
        <v>7272</v>
      </c>
      <c r="E120090">
        <v>0</v>
      </c>
      <c r="F120090">
        <v>0</v>
      </c>
      <c r="G120090">
        <v>0</v>
      </c>
      <c r="H120090">
        <v>0</v>
      </c>
    </row>
    <row r="120091" spans="1:8" x14ac:dyDescent="0.35">
      <c r="A120091" s="1" t="s">
        <v>15773</v>
      </c>
      <c r="B120091" s="1" t="s">
        <v>3174</v>
      </c>
      <c r="C120091" s="1" t="s">
        <v>8</v>
      </c>
      <c r="D120091" s="1" t="s">
        <v>3380</v>
      </c>
      <c r="E120091">
        <v>0</v>
      </c>
      <c r="F120091">
        <v>0</v>
      </c>
      <c r="G120091">
        <v>0</v>
      </c>
      <c r="H120091">
        <v>0</v>
      </c>
    </row>
    <row r="120092" spans="1:8" x14ac:dyDescent="0.35">
      <c r="A120092" s="1" t="s">
        <v>15773</v>
      </c>
      <c r="B120092" s="1" t="s">
        <v>525</v>
      </c>
      <c r="C120092" s="1" t="s">
        <v>14870</v>
      </c>
      <c r="D120092" s="1" t="s">
        <v>3078</v>
      </c>
      <c r="E120092">
        <v>0</v>
      </c>
      <c r="F120092">
        <v>0</v>
      </c>
      <c r="G120092">
        <v>0</v>
      </c>
      <c r="H120092">
        <v>1</v>
      </c>
    </row>
    <row r="120093" spans="1:8" x14ac:dyDescent="0.35">
      <c r="A120093" s="1" t="s">
        <v>15773</v>
      </c>
      <c r="B120093" s="1" t="s">
        <v>1420</v>
      </c>
      <c r="C120093" s="1" t="s">
        <v>7</v>
      </c>
      <c r="D120093" s="1" t="s">
        <v>3373</v>
      </c>
      <c r="E120093">
        <v>1</v>
      </c>
      <c r="F120093">
        <v>0</v>
      </c>
      <c r="G120093">
        <v>0</v>
      </c>
      <c r="H120093">
        <v>0</v>
      </c>
    </row>
    <row r="120094" spans="1:8" x14ac:dyDescent="0.35">
      <c r="A120094" s="1" t="s">
        <v>15773</v>
      </c>
      <c r="B120094" s="1" t="s">
        <v>3303</v>
      </c>
      <c r="C120094" s="1" t="s">
        <v>8863</v>
      </c>
      <c r="D120094" s="1" t="s">
        <v>3024</v>
      </c>
      <c r="E120094">
        <v>0</v>
      </c>
      <c r="F120094">
        <v>0</v>
      </c>
      <c r="G120094">
        <v>0</v>
      </c>
      <c r="H120094">
        <v>0</v>
      </c>
    </row>
    <row r="120095" spans="1:8" x14ac:dyDescent="0.35">
      <c r="A120095" s="1" t="s">
        <v>15773</v>
      </c>
      <c r="B120095" s="1" t="s">
        <v>3516</v>
      </c>
      <c r="C120095" s="1" t="s">
        <v>130</v>
      </c>
      <c r="D120095" s="1" t="s">
        <v>3151</v>
      </c>
      <c r="E120095">
        <v>0</v>
      </c>
      <c r="F120095">
        <v>0</v>
      </c>
      <c r="G120095">
        <v>0</v>
      </c>
      <c r="H120095">
        <v>0</v>
      </c>
    </row>
    <row r="120096" spans="1:8" x14ac:dyDescent="0.35">
      <c r="A120096" s="1" t="s">
        <v>15773</v>
      </c>
      <c r="B120096" s="1" t="s">
        <v>3516</v>
      </c>
      <c r="C120096" s="1" t="s">
        <v>8</v>
      </c>
      <c r="D120096" s="1" t="s">
        <v>3151</v>
      </c>
      <c r="E120096">
        <v>0</v>
      </c>
      <c r="F120096">
        <v>0</v>
      </c>
      <c r="G120096">
        <v>0</v>
      </c>
      <c r="H120096">
        <v>0</v>
      </c>
    </row>
    <row r="120097" spans="1:8" x14ac:dyDescent="0.35">
      <c r="A120097" s="1" t="s">
        <v>15773</v>
      </c>
      <c r="B120097" s="1" t="s">
        <v>3516</v>
      </c>
      <c r="C120097" s="1" t="s">
        <v>318</v>
      </c>
      <c r="D120097" s="1" t="s">
        <v>3151</v>
      </c>
      <c r="E120097">
        <v>0</v>
      </c>
      <c r="F120097">
        <v>0</v>
      </c>
      <c r="G120097">
        <v>0</v>
      </c>
      <c r="H120097">
        <v>0</v>
      </c>
    </row>
    <row r="120098" spans="1:8" x14ac:dyDescent="0.35">
      <c r="A120098" s="1" t="s">
        <v>15773</v>
      </c>
      <c r="B120098" s="1" t="s">
        <v>3773</v>
      </c>
      <c r="C120098" s="1" t="s">
        <v>3007</v>
      </c>
      <c r="D120098" s="1" t="s">
        <v>3151</v>
      </c>
      <c r="E120098">
        <v>0</v>
      </c>
      <c r="F120098">
        <v>0</v>
      </c>
      <c r="G120098">
        <v>0</v>
      </c>
      <c r="H120098">
        <v>0</v>
      </c>
    </row>
    <row r="120099" spans="1:8" x14ac:dyDescent="0.35">
      <c r="A120099" s="1" t="s">
        <v>15773</v>
      </c>
      <c r="B120099" s="1" t="s">
        <v>45</v>
      </c>
      <c r="C120099" s="1" t="s">
        <v>6602</v>
      </c>
      <c r="D120099" s="1" t="s">
        <v>7295</v>
      </c>
      <c r="E120099">
        <v>0</v>
      </c>
      <c r="F120099">
        <v>0</v>
      </c>
      <c r="G120099">
        <v>0</v>
      </c>
      <c r="H120099">
        <v>0</v>
      </c>
    </row>
    <row r="120100" spans="1:8" x14ac:dyDescent="0.35">
      <c r="A120100" s="1" t="s">
        <v>15773</v>
      </c>
      <c r="B120100" s="1" t="s">
        <v>45</v>
      </c>
      <c r="C120100" s="1" t="s">
        <v>6602</v>
      </c>
      <c r="D120100" s="1" t="s">
        <v>3183</v>
      </c>
      <c r="E120100">
        <v>0</v>
      </c>
      <c r="F120100">
        <v>0</v>
      </c>
      <c r="G120100">
        <v>0</v>
      </c>
      <c r="H120100">
        <v>0</v>
      </c>
    </row>
    <row r="120101" spans="1:8" x14ac:dyDescent="0.35">
      <c r="A120101" s="1" t="s">
        <v>15773</v>
      </c>
      <c r="B120101" s="1" t="s">
        <v>69</v>
      </c>
      <c r="C120101" s="1" t="s">
        <v>43</v>
      </c>
      <c r="D120101" s="1" t="s">
        <v>2999</v>
      </c>
      <c r="E120101">
        <v>0</v>
      </c>
      <c r="F120101">
        <v>0</v>
      </c>
      <c r="G120101">
        <v>0</v>
      </c>
      <c r="H120101">
        <v>0</v>
      </c>
    </row>
    <row r="120102" spans="1:8" x14ac:dyDescent="0.35">
      <c r="A120102" s="1" t="s">
        <v>15773</v>
      </c>
      <c r="B120102" s="1" t="s">
        <v>178</v>
      </c>
      <c r="C120102" s="1" t="s">
        <v>3089</v>
      </c>
      <c r="D120102" s="1" t="s">
        <v>3078</v>
      </c>
      <c r="E120102">
        <v>0</v>
      </c>
      <c r="F120102">
        <v>0</v>
      </c>
      <c r="G120102">
        <v>0</v>
      </c>
      <c r="H120102">
        <v>1</v>
      </c>
    </row>
    <row r="120103" spans="1:8" x14ac:dyDescent="0.35">
      <c r="A120103" s="1" t="s">
        <v>15773</v>
      </c>
      <c r="B120103" s="1" t="s">
        <v>69</v>
      </c>
      <c r="C120103" s="1" t="s">
        <v>43</v>
      </c>
      <c r="D120103" s="1" t="s">
        <v>2999</v>
      </c>
      <c r="E120103">
        <v>0</v>
      </c>
      <c r="F120103">
        <v>0</v>
      </c>
      <c r="G120103">
        <v>0</v>
      </c>
      <c r="H120103">
        <v>0</v>
      </c>
    </row>
    <row r="120104" spans="1:8" x14ac:dyDescent="0.35">
      <c r="A120104" s="1" t="s">
        <v>15773</v>
      </c>
      <c r="B120104" s="1" t="s">
        <v>69</v>
      </c>
      <c r="C120104" s="1" t="s">
        <v>77</v>
      </c>
      <c r="D120104" s="1" t="s">
        <v>2999</v>
      </c>
      <c r="E120104">
        <v>0</v>
      </c>
      <c r="F120104">
        <v>0</v>
      </c>
      <c r="G120104">
        <v>0</v>
      </c>
      <c r="H120104">
        <v>0</v>
      </c>
    </row>
    <row r="120105" spans="1:8" x14ac:dyDescent="0.35">
      <c r="A120105" s="1" t="s">
        <v>15773</v>
      </c>
      <c r="B120105" s="1" t="s">
        <v>175</v>
      </c>
      <c r="C120105" s="1" t="s">
        <v>8</v>
      </c>
      <c r="D120105" s="1" t="s">
        <v>3258</v>
      </c>
      <c r="E120105">
        <v>0</v>
      </c>
      <c r="F120105">
        <v>0</v>
      </c>
      <c r="G120105">
        <v>0</v>
      </c>
      <c r="H120105">
        <v>0</v>
      </c>
    </row>
    <row r="120106" spans="1:8" x14ac:dyDescent="0.35">
      <c r="A120106" s="1" t="s">
        <v>15773</v>
      </c>
      <c r="B120106" s="1" t="s">
        <v>820</v>
      </c>
      <c r="C120106" s="1" t="s">
        <v>1421</v>
      </c>
      <c r="D120106" s="1" t="s">
        <v>14871</v>
      </c>
      <c r="E120106">
        <v>0</v>
      </c>
      <c r="F120106">
        <v>0</v>
      </c>
      <c r="G120106">
        <v>1</v>
      </c>
      <c r="H120106">
        <v>0</v>
      </c>
    </row>
    <row r="120107" spans="1:8" x14ac:dyDescent="0.35">
      <c r="A120107" s="1" t="s">
        <v>15773</v>
      </c>
      <c r="B120107" s="1" t="s">
        <v>1140</v>
      </c>
      <c r="C120107" s="1" t="s">
        <v>25</v>
      </c>
      <c r="D120107" s="1" t="s">
        <v>10269</v>
      </c>
      <c r="E120107">
        <v>0</v>
      </c>
      <c r="F120107">
        <v>0</v>
      </c>
      <c r="G120107">
        <v>0</v>
      </c>
      <c r="H120107">
        <v>0</v>
      </c>
    </row>
    <row r="120108" spans="1:8" x14ac:dyDescent="0.35">
      <c r="A120108" s="1" t="s">
        <v>15773</v>
      </c>
      <c r="B120108" s="1" t="s">
        <v>1140</v>
      </c>
      <c r="C120108" s="1" t="s">
        <v>1422</v>
      </c>
      <c r="D120108" s="1" t="s">
        <v>10269</v>
      </c>
      <c r="E120108">
        <v>0</v>
      </c>
      <c r="F120108">
        <v>0</v>
      </c>
      <c r="G120108">
        <v>0</v>
      </c>
      <c r="H120108">
        <v>0</v>
      </c>
    </row>
    <row r="120109" spans="1:8" x14ac:dyDescent="0.35">
      <c r="A120109" s="1" t="s">
        <v>15773</v>
      </c>
      <c r="B120109" s="1" t="s">
        <v>525</v>
      </c>
      <c r="C120109" s="1" t="s">
        <v>43</v>
      </c>
      <c r="D120109" s="1" t="s">
        <v>3265</v>
      </c>
      <c r="E120109">
        <v>0</v>
      </c>
      <c r="F120109">
        <v>0</v>
      </c>
      <c r="G120109">
        <v>0</v>
      </c>
      <c r="H120109">
        <v>1</v>
      </c>
    </row>
    <row r="120110" spans="1:8" x14ac:dyDescent="0.35">
      <c r="A120110" s="1" t="s">
        <v>15773</v>
      </c>
      <c r="B120110" s="1" t="s">
        <v>1140</v>
      </c>
      <c r="C120110" s="1" t="s">
        <v>8</v>
      </c>
      <c r="D120110" s="1" t="s">
        <v>10269</v>
      </c>
      <c r="E120110">
        <v>0</v>
      </c>
      <c r="F120110">
        <v>0</v>
      </c>
      <c r="G120110">
        <v>0</v>
      </c>
      <c r="H120110">
        <v>0</v>
      </c>
    </row>
    <row r="120111" spans="1:8" x14ac:dyDescent="0.35">
      <c r="A120111" s="1" t="s">
        <v>15773</v>
      </c>
      <c r="B120111" s="1" t="s">
        <v>1140</v>
      </c>
      <c r="C120111" s="1" t="s">
        <v>3358</v>
      </c>
      <c r="D120111" s="1" t="s">
        <v>8213</v>
      </c>
      <c r="E120111">
        <v>0</v>
      </c>
      <c r="F120111">
        <v>0</v>
      </c>
      <c r="G120111">
        <v>0</v>
      </c>
      <c r="H120111">
        <v>0</v>
      </c>
    </row>
    <row r="120112" spans="1:8" x14ac:dyDescent="0.35">
      <c r="A120112" s="1" t="s">
        <v>15773</v>
      </c>
      <c r="B120112" s="1" t="s">
        <v>525</v>
      </c>
      <c r="C120112" s="1" t="s">
        <v>43</v>
      </c>
      <c r="D120112" s="1" t="s">
        <v>3265</v>
      </c>
      <c r="E120112">
        <v>0</v>
      </c>
      <c r="F120112">
        <v>0</v>
      </c>
      <c r="G120112">
        <v>0</v>
      </c>
      <c r="H120112">
        <v>1</v>
      </c>
    </row>
    <row r="120113" spans="1:8" x14ac:dyDescent="0.35">
      <c r="A120113" s="1" t="s">
        <v>15773</v>
      </c>
      <c r="B120113" s="1" t="s">
        <v>525</v>
      </c>
      <c r="C120113" s="1" t="s">
        <v>43</v>
      </c>
      <c r="D120113" s="1" t="s">
        <v>3407</v>
      </c>
      <c r="E120113">
        <v>0</v>
      </c>
      <c r="F120113">
        <v>0</v>
      </c>
      <c r="G120113">
        <v>0</v>
      </c>
      <c r="H120113">
        <v>1</v>
      </c>
    </row>
    <row r="120114" spans="1:8" x14ac:dyDescent="0.35">
      <c r="A120114" s="1" t="s">
        <v>15773</v>
      </c>
      <c r="B120114" s="1" t="s">
        <v>847</v>
      </c>
      <c r="C120114" s="1" t="s">
        <v>9340</v>
      </c>
      <c r="D120114" s="1" t="s">
        <v>3029</v>
      </c>
      <c r="E120114">
        <v>0</v>
      </c>
      <c r="F120114">
        <v>0</v>
      </c>
      <c r="G120114">
        <v>0</v>
      </c>
      <c r="H120114">
        <v>0</v>
      </c>
    </row>
    <row r="120115" spans="1:8" x14ac:dyDescent="0.35">
      <c r="A120115" s="1" t="s">
        <v>15773</v>
      </c>
      <c r="B120115" s="1" t="s">
        <v>3149</v>
      </c>
      <c r="C120115" s="1" t="s">
        <v>3150</v>
      </c>
      <c r="D120115" s="1" t="s">
        <v>3151</v>
      </c>
      <c r="E120115">
        <v>0</v>
      </c>
      <c r="F120115">
        <v>0</v>
      </c>
      <c r="G120115">
        <v>0</v>
      </c>
      <c r="H120115">
        <v>1</v>
      </c>
    </row>
    <row r="120116" spans="1:8" x14ac:dyDescent="0.35">
      <c r="A120116" s="1" t="s">
        <v>15773</v>
      </c>
      <c r="B120116" s="1" t="s">
        <v>69</v>
      </c>
      <c r="C120116" s="1" t="s">
        <v>77</v>
      </c>
      <c r="D120116" s="1" t="s">
        <v>3029</v>
      </c>
      <c r="E120116">
        <v>0</v>
      </c>
      <c r="F120116">
        <v>0</v>
      </c>
      <c r="G120116">
        <v>0</v>
      </c>
      <c r="H120116">
        <v>0</v>
      </c>
    </row>
    <row r="120117" spans="1:8" x14ac:dyDescent="0.35">
      <c r="A120117" s="1" t="s">
        <v>15773</v>
      </c>
      <c r="B120117" s="1" t="s">
        <v>69</v>
      </c>
      <c r="C120117" s="1" t="s">
        <v>8</v>
      </c>
      <c r="D120117" s="1" t="s">
        <v>3054</v>
      </c>
      <c r="E120117">
        <v>0</v>
      </c>
      <c r="F120117">
        <v>0</v>
      </c>
      <c r="G120117">
        <v>0</v>
      </c>
      <c r="H120117">
        <v>0</v>
      </c>
    </row>
    <row r="120118" spans="1:8" x14ac:dyDescent="0.35">
      <c r="A120118" s="1" t="s">
        <v>15773</v>
      </c>
      <c r="B120118" s="1" t="s">
        <v>525</v>
      </c>
      <c r="C120118" s="1" t="s">
        <v>43</v>
      </c>
      <c r="D120118" s="1" t="s">
        <v>3070</v>
      </c>
      <c r="E120118">
        <v>0</v>
      </c>
      <c r="F120118">
        <v>0</v>
      </c>
      <c r="G120118">
        <v>0</v>
      </c>
      <c r="H120118">
        <v>1</v>
      </c>
    </row>
    <row r="120119" spans="1:8" x14ac:dyDescent="0.35">
      <c r="A120119" s="1" t="s">
        <v>15773</v>
      </c>
      <c r="B120119" s="1" t="s">
        <v>69</v>
      </c>
      <c r="C120119" s="1" t="s">
        <v>4636</v>
      </c>
      <c r="D120119" s="1" t="s">
        <v>3072</v>
      </c>
      <c r="E120119">
        <v>0</v>
      </c>
      <c r="F120119">
        <v>0</v>
      </c>
      <c r="G120119">
        <v>0</v>
      </c>
      <c r="H120119">
        <v>0</v>
      </c>
    </row>
    <row r="120120" spans="1:8" x14ac:dyDescent="0.35">
      <c r="A120120" s="1" t="s">
        <v>15773</v>
      </c>
      <c r="B120120" s="1" t="s">
        <v>69</v>
      </c>
      <c r="C120120" s="1" t="s">
        <v>5897</v>
      </c>
      <c r="D120120" s="1" t="s">
        <v>2997</v>
      </c>
      <c r="E120120">
        <v>0</v>
      </c>
      <c r="F120120">
        <v>0</v>
      </c>
      <c r="G120120">
        <v>0</v>
      </c>
      <c r="H120120">
        <v>0</v>
      </c>
    </row>
    <row r="120121" spans="1:8" x14ac:dyDescent="0.35">
      <c r="A120121" s="1" t="s">
        <v>15773</v>
      </c>
      <c r="B120121" s="1" t="s">
        <v>69</v>
      </c>
      <c r="C120121" s="1" t="s">
        <v>5897</v>
      </c>
      <c r="D120121" s="1" t="s">
        <v>2999</v>
      </c>
      <c r="E120121">
        <v>0</v>
      </c>
      <c r="F120121">
        <v>0</v>
      </c>
      <c r="G120121">
        <v>0</v>
      </c>
      <c r="H120121">
        <v>0</v>
      </c>
    </row>
    <row r="120122" spans="1:8" x14ac:dyDescent="0.35">
      <c r="A120122" s="1" t="s">
        <v>15773</v>
      </c>
      <c r="B120122" s="1" t="s">
        <v>525</v>
      </c>
      <c r="C120122" s="1" t="s">
        <v>19</v>
      </c>
      <c r="D120122" s="1" t="s">
        <v>6347</v>
      </c>
      <c r="E120122">
        <v>0</v>
      </c>
      <c r="F120122">
        <v>0</v>
      </c>
      <c r="G120122">
        <v>0</v>
      </c>
      <c r="H120122">
        <v>1</v>
      </c>
    </row>
    <row r="120123" spans="1:8" x14ac:dyDescent="0.35">
      <c r="A120123" s="1" t="s">
        <v>15773</v>
      </c>
      <c r="B120123" s="1" t="s">
        <v>78</v>
      </c>
      <c r="C120123" s="1" t="s">
        <v>3152</v>
      </c>
      <c r="D120123" s="1" t="s">
        <v>3054</v>
      </c>
      <c r="E120123">
        <v>0</v>
      </c>
      <c r="F120123">
        <v>0</v>
      </c>
      <c r="G120123">
        <v>0</v>
      </c>
      <c r="H120123">
        <v>0</v>
      </c>
    </row>
    <row r="120124" spans="1:8" x14ac:dyDescent="0.35">
      <c r="A120124" s="1" t="s">
        <v>15773</v>
      </c>
      <c r="B120124" s="1" t="s">
        <v>78</v>
      </c>
      <c r="C120124" s="1" t="s">
        <v>19</v>
      </c>
      <c r="D120124" s="1" t="s">
        <v>3153</v>
      </c>
      <c r="E120124">
        <v>0</v>
      </c>
      <c r="F120124">
        <v>0</v>
      </c>
      <c r="G120124">
        <v>0</v>
      </c>
      <c r="H120124">
        <v>0</v>
      </c>
    </row>
    <row r="120125" spans="1:8" x14ac:dyDescent="0.35">
      <c r="A120125" s="1" t="s">
        <v>15773</v>
      </c>
      <c r="B120125" s="1" t="s">
        <v>78</v>
      </c>
      <c r="C120125" s="1" t="s">
        <v>19</v>
      </c>
      <c r="D120125" s="1" t="s">
        <v>3054</v>
      </c>
      <c r="E120125">
        <v>0</v>
      </c>
      <c r="F120125">
        <v>0</v>
      </c>
      <c r="G120125">
        <v>0</v>
      </c>
      <c r="H120125">
        <v>0</v>
      </c>
    </row>
    <row r="120126" spans="1:8" x14ac:dyDescent="0.35">
      <c r="A120126" s="1" t="s">
        <v>15773</v>
      </c>
      <c r="B120126" s="1" t="s">
        <v>78</v>
      </c>
      <c r="C120126" s="1" t="s">
        <v>19</v>
      </c>
      <c r="D120126" s="1" t="s">
        <v>4123</v>
      </c>
      <c r="E120126">
        <v>0</v>
      </c>
      <c r="F120126">
        <v>0</v>
      </c>
      <c r="G120126">
        <v>0</v>
      </c>
      <c r="H120126">
        <v>0</v>
      </c>
    </row>
    <row r="120127" spans="1:8" x14ac:dyDescent="0.35">
      <c r="A120127" s="1" t="s">
        <v>15773</v>
      </c>
      <c r="B120127" s="1" t="s">
        <v>6762</v>
      </c>
      <c r="C120127" s="1" t="s">
        <v>143</v>
      </c>
      <c r="D120127" s="1" t="s">
        <v>11681</v>
      </c>
      <c r="E120127">
        <v>0</v>
      </c>
      <c r="F120127">
        <v>0</v>
      </c>
      <c r="G120127">
        <v>0</v>
      </c>
      <c r="H120127">
        <v>0</v>
      </c>
    </row>
    <row r="120128" spans="1:8" x14ac:dyDescent="0.35">
      <c r="A120128" s="1" t="s">
        <v>15773</v>
      </c>
      <c r="B120128" s="1" t="s">
        <v>9297</v>
      </c>
      <c r="C120128" s="1" t="s">
        <v>9298</v>
      </c>
      <c r="D120128" s="1" t="s">
        <v>6417</v>
      </c>
      <c r="E120128">
        <v>0</v>
      </c>
      <c r="F120128">
        <v>0</v>
      </c>
      <c r="G120128">
        <v>1</v>
      </c>
      <c r="H120128">
        <v>0</v>
      </c>
    </row>
    <row r="120129" spans="1:8" x14ac:dyDescent="0.35">
      <c r="A120129" s="1" t="s">
        <v>15773</v>
      </c>
      <c r="B120129" s="1" t="s">
        <v>3174</v>
      </c>
      <c r="C120129" s="1" t="s">
        <v>8</v>
      </c>
      <c r="D120129" s="1" t="s">
        <v>3312</v>
      </c>
      <c r="E120129">
        <v>0</v>
      </c>
      <c r="F120129">
        <v>0</v>
      </c>
      <c r="G120129">
        <v>0</v>
      </c>
      <c r="H120129">
        <v>1</v>
      </c>
    </row>
    <row r="120130" spans="1:8" x14ac:dyDescent="0.35">
      <c r="A120130" s="1" t="s">
        <v>15773</v>
      </c>
      <c r="B120130" s="1" t="s">
        <v>78</v>
      </c>
      <c r="C120130" s="1" t="s">
        <v>8</v>
      </c>
      <c r="D120130" s="1" t="s">
        <v>3024</v>
      </c>
      <c r="E120130">
        <v>0</v>
      </c>
      <c r="F120130">
        <v>0</v>
      </c>
      <c r="G120130">
        <v>0</v>
      </c>
      <c r="H120130">
        <v>0</v>
      </c>
    </row>
    <row r="120131" spans="1:8" x14ac:dyDescent="0.35">
      <c r="A120131" s="1" t="s">
        <v>15773</v>
      </c>
      <c r="B120131" s="1" t="s">
        <v>78</v>
      </c>
      <c r="C120131" s="1" t="s">
        <v>8</v>
      </c>
      <c r="D120131" s="1" t="s">
        <v>3024</v>
      </c>
      <c r="E120131">
        <v>0</v>
      </c>
      <c r="F120131">
        <v>0</v>
      </c>
      <c r="G120131">
        <v>0</v>
      </c>
      <c r="H120131">
        <v>0</v>
      </c>
    </row>
    <row r="120132" spans="1:8" x14ac:dyDescent="0.35">
      <c r="A120132" s="1" t="s">
        <v>15773</v>
      </c>
      <c r="B120132" s="1" t="s">
        <v>1423</v>
      </c>
      <c r="C120132" s="1" t="s">
        <v>3076</v>
      </c>
      <c r="D120132" s="1" t="s">
        <v>5310</v>
      </c>
      <c r="E120132">
        <v>0</v>
      </c>
      <c r="F120132">
        <v>0</v>
      </c>
      <c r="G120132">
        <v>0</v>
      </c>
      <c r="H120132">
        <v>0</v>
      </c>
    </row>
    <row r="120133" spans="1:8" x14ac:dyDescent="0.35">
      <c r="A120133" s="1" t="s">
        <v>15773</v>
      </c>
      <c r="B120133" s="1" t="s">
        <v>8001</v>
      </c>
      <c r="C120133" s="1" t="s">
        <v>497</v>
      </c>
      <c r="D120133" s="1" t="s">
        <v>14872</v>
      </c>
      <c r="E120133">
        <v>0</v>
      </c>
      <c r="F120133">
        <v>0</v>
      </c>
      <c r="G120133">
        <v>0</v>
      </c>
      <c r="H120133">
        <v>0</v>
      </c>
    </row>
    <row r="120134" spans="1:8" x14ac:dyDescent="0.35">
      <c r="A120134" s="1" t="s">
        <v>15773</v>
      </c>
      <c r="B120134" s="1" t="s">
        <v>8001</v>
      </c>
      <c r="C120134" s="1" t="s">
        <v>14</v>
      </c>
      <c r="D120134" s="1" t="s">
        <v>6284</v>
      </c>
      <c r="E120134">
        <v>0</v>
      </c>
      <c r="F120134">
        <v>0</v>
      </c>
      <c r="G120134">
        <v>0</v>
      </c>
      <c r="H120134">
        <v>0</v>
      </c>
    </row>
    <row r="120135" spans="1:8" x14ac:dyDescent="0.35">
      <c r="A120135" s="1" t="s">
        <v>15773</v>
      </c>
      <c r="B120135" s="1" t="s">
        <v>8001</v>
      </c>
      <c r="C120135" s="1" t="s">
        <v>8</v>
      </c>
      <c r="D120135" s="1" t="s">
        <v>3951</v>
      </c>
      <c r="E120135">
        <v>0</v>
      </c>
      <c r="F120135">
        <v>0</v>
      </c>
      <c r="G120135">
        <v>0</v>
      </c>
      <c r="H120135">
        <v>0</v>
      </c>
    </row>
    <row r="120136" spans="1:8" x14ac:dyDescent="0.35">
      <c r="A120136" s="1" t="s">
        <v>15773</v>
      </c>
      <c r="B120136" s="1" t="s">
        <v>8001</v>
      </c>
      <c r="C120136" s="1" t="s">
        <v>8</v>
      </c>
      <c r="D120136" s="1" t="s">
        <v>3252</v>
      </c>
      <c r="E120136">
        <v>0</v>
      </c>
      <c r="F120136">
        <v>0</v>
      </c>
      <c r="G120136">
        <v>0</v>
      </c>
      <c r="H120136">
        <v>0</v>
      </c>
    </row>
    <row r="120137" spans="1:8" x14ac:dyDescent="0.35">
      <c r="A120137" s="1" t="s">
        <v>15773</v>
      </c>
      <c r="B120137" s="1" t="s">
        <v>105</v>
      </c>
      <c r="C120137" s="1" t="s">
        <v>3745</v>
      </c>
      <c r="D120137" s="1" t="s">
        <v>3319</v>
      </c>
      <c r="E120137">
        <v>0</v>
      </c>
      <c r="F120137">
        <v>0</v>
      </c>
      <c r="G120137">
        <v>0</v>
      </c>
      <c r="H120137">
        <v>0</v>
      </c>
    </row>
    <row r="120138" spans="1:8" x14ac:dyDescent="0.35">
      <c r="A120138" s="1" t="s">
        <v>15773</v>
      </c>
      <c r="B120138" s="1" t="s">
        <v>105</v>
      </c>
      <c r="C120138" s="1" t="s">
        <v>3053</v>
      </c>
      <c r="D120138" s="1" t="s">
        <v>2997</v>
      </c>
      <c r="E120138">
        <v>0</v>
      </c>
      <c r="F120138">
        <v>0</v>
      </c>
      <c r="G120138">
        <v>0</v>
      </c>
      <c r="H120138">
        <v>0</v>
      </c>
    </row>
    <row r="120139" spans="1:8" x14ac:dyDescent="0.35">
      <c r="A120139" s="1" t="s">
        <v>15773</v>
      </c>
      <c r="B120139" s="1" t="s">
        <v>105</v>
      </c>
      <c r="C120139" s="1" t="s">
        <v>3053</v>
      </c>
      <c r="D120139" s="1" t="s">
        <v>2999</v>
      </c>
      <c r="E120139">
        <v>0</v>
      </c>
      <c r="F120139">
        <v>0</v>
      </c>
      <c r="G120139">
        <v>0</v>
      </c>
      <c r="H120139">
        <v>0</v>
      </c>
    </row>
    <row r="120140" spans="1:8" x14ac:dyDescent="0.35">
      <c r="A120140" s="1" t="s">
        <v>15773</v>
      </c>
      <c r="B120140" s="1" t="s">
        <v>8001</v>
      </c>
      <c r="C120140" s="1" t="s">
        <v>46</v>
      </c>
      <c r="D120140" s="1" t="s">
        <v>11245</v>
      </c>
      <c r="E120140">
        <v>0</v>
      </c>
      <c r="F120140">
        <v>0</v>
      </c>
      <c r="G120140">
        <v>0</v>
      </c>
      <c r="H120140">
        <v>0</v>
      </c>
    </row>
    <row r="120141" spans="1:8" x14ac:dyDescent="0.35">
      <c r="A120141" s="1" t="s">
        <v>15773</v>
      </c>
      <c r="B120141" s="1" t="s">
        <v>8001</v>
      </c>
      <c r="C120141" s="1" t="s">
        <v>8</v>
      </c>
      <c r="D120141" s="1" t="s">
        <v>14873</v>
      </c>
      <c r="E120141">
        <v>0</v>
      </c>
      <c r="F120141">
        <v>0</v>
      </c>
      <c r="G120141">
        <v>0</v>
      </c>
      <c r="H120141">
        <v>0</v>
      </c>
    </row>
    <row r="120142" spans="1:8" x14ac:dyDescent="0.35">
      <c r="A120142" s="1" t="s">
        <v>15773</v>
      </c>
      <c r="B120142" s="1" t="s">
        <v>8001</v>
      </c>
      <c r="C120142" s="1" t="s">
        <v>8</v>
      </c>
      <c r="D120142" s="1" t="s">
        <v>14874</v>
      </c>
      <c r="E120142">
        <v>0</v>
      </c>
      <c r="F120142">
        <v>0</v>
      </c>
      <c r="G120142">
        <v>0</v>
      </c>
      <c r="H120142">
        <v>0</v>
      </c>
    </row>
    <row r="120143" spans="1:8" x14ac:dyDescent="0.35">
      <c r="A120143" s="1" t="s">
        <v>15773</v>
      </c>
      <c r="B120143" s="1" t="s">
        <v>8001</v>
      </c>
      <c r="C120143" s="1" t="s">
        <v>8</v>
      </c>
      <c r="D120143" s="1" t="s">
        <v>14875</v>
      </c>
      <c r="E120143">
        <v>0</v>
      </c>
      <c r="F120143">
        <v>0</v>
      </c>
      <c r="G120143">
        <v>0</v>
      </c>
      <c r="H120143">
        <v>0</v>
      </c>
    </row>
    <row r="120144" spans="1:8" x14ac:dyDescent="0.35">
      <c r="A120144" s="1" t="s">
        <v>15773</v>
      </c>
      <c r="B120144" s="1" t="s">
        <v>8001</v>
      </c>
      <c r="C120144" s="1" t="s">
        <v>325</v>
      </c>
      <c r="D120144" s="1" t="s">
        <v>4120</v>
      </c>
      <c r="E120144">
        <v>0</v>
      </c>
      <c r="F120144">
        <v>0</v>
      </c>
      <c r="G120144">
        <v>0</v>
      </c>
      <c r="H120144">
        <v>0</v>
      </c>
    </row>
    <row r="120145" spans="1:8" x14ac:dyDescent="0.35">
      <c r="A120145" s="1" t="s">
        <v>15773</v>
      </c>
      <c r="B120145" s="1" t="s">
        <v>1424</v>
      </c>
      <c r="C120145" s="1" t="s">
        <v>3071</v>
      </c>
      <c r="D120145" s="1" t="s">
        <v>9238</v>
      </c>
      <c r="E120145">
        <v>1</v>
      </c>
      <c r="F120145">
        <v>0</v>
      </c>
      <c r="G120145">
        <v>0</v>
      </c>
      <c r="H120145">
        <v>0</v>
      </c>
    </row>
    <row r="120146" spans="1:8" x14ac:dyDescent="0.35">
      <c r="A120146" s="1" t="s">
        <v>15773</v>
      </c>
      <c r="B120146" s="1" t="s">
        <v>9414</v>
      </c>
      <c r="C120146" s="1" t="s">
        <v>6</v>
      </c>
      <c r="D120146" s="1" t="s">
        <v>4632</v>
      </c>
      <c r="E120146">
        <v>0</v>
      </c>
      <c r="F120146">
        <v>0</v>
      </c>
      <c r="G120146">
        <v>0</v>
      </c>
      <c r="H120146">
        <v>0</v>
      </c>
    </row>
    <row r="120147" spans="1:8" x14ac:dyDescent="0.35">
      <c r="A120147" s="1" t="s">
        <v>15773</v>
      </c>
      <c r="B120147" s="1" t="s">
        <v>8001</v>
      </c>
      <c r="C120147" s="1" t="s">
        <v>325</v>
      </c>
      <c r="D120147" s="1" t="s">
        <v>8012</v>
      </c>
      <c r="E120147">
        <v>0</v>
      </c>
      <c r="F120147">
        <v>0</v>
      </c>
      <c r="G120147">
        <v>0</v>
      </c>
      <c r="H120147">
        <v>0</v>
      </c>
    </row>
    <row r="120148" spans="1:8" x14ac:dyDescent="0.35">
      <c r="A120148" s="1" t="s">
        <v>15773</v>
      </c>
      <c r="B120148" s="1" t="s">
        <v>1007</v>
      </c>
      <c r="C120148" s="1" t="s">
        <v>9353</v>
      </c>
      <c r="D120148" s="1" t="s">
        <v>14876</v>
      </c>
      <c r="E120148">
        <v>1</v>
      </c>
      <c r="F120148">
        <v>1</v>
      </c>
      <c r="G120148">
        <v>1</v>
      </c>
      <c r="H120148">
        <v>0</v>
      </c>
    </row>
    <row r="120149" spans="1:8" x14ac:dyDescent="0.35">
      <c r="A120149" s="1" t="s">
        <v>15773</v>
      </c>
      <c r="B120149" s="1" t="s">
        <v>8001</v>
      </c>
      <c r="C120149" s="1" t="s">
        <v>325</v>
      </c>
      <c r="D120149" s="1" t="s">
        <v>4754</v>
      </c>
      <c r="E120149">
        <v>0</v>
      </c>
      <c r="F120149">
        <v>0</v>
      </c>
      <c r="G120149">
        <v>0</v>
      </c>
      <c r="H120149">
        <v>0</v>
      </c>
    </row>
    <row r="120150" spans="1:8" x14ac:dyDescent="0.35">
      <c r="A120150" s="1" t="s">
        <v>15773</v>
      </c>
      <c r="B120150" s="1" t="s">
        <v>9414</v>
      </c>
      <c r="C120150" s="1" t="s">
        <v>3517</v>
      </c>
      <c r="D120150" s="1" t="s">
        <v>4632</v>
      </c>
      <c r="E120150">
        <v>0</v>
      </c>
      <c r="F120150">
        <v>0</v>
      </c>
      <c r="G120150">
        <v>0</v>
      </c>
      <c r="H120150">
        <v>0</v>
      </c>
    </row>
    <row r="120151" spans="1:8" x14ac:dyDescent="0.35">
      <c r="A120151" s="1" t="s">
        <v>15773</v>
      </c>
      <c r="B120151" s="1" t="s">
        <v>8001</v>
      </c>
      <c r="C120151" s="1" t="s">
        <v>79</v>
      </c>
      <c r="D120151" s="1" t="s">
        <v>11042</v>
      </c>
      <c r="E120151">
        <v>0</v>
      </c>
      <c r="F120151">
        <v>0</v>
      </c>
      <c r="G120151">
        <v>0</v>
      </c>
      <c r="H120151">
        <v>0</v>
      </c>
    </row>
    <row r="120152" spans="1:8" x14ac:dyDescent="0.35">
      <c r="A120152" s="1" t="s">
        <v>15773</v>
      </c>
      <c r="B120152" s="1" t="s">
        <v>1425</v>
      </c>
      <c r="C120152" s="1" t="s">
        <v>5076</v>
      </c>
      <c r="D120152" s="1" t="s">
        <v>5077</v>
      </c>
      <c r="E120152">
        <v>1</v>
      </c>
      <c r="F120152">
        <v>0</v>
      </c>
      <c r="G120152">
        <v>1</v>
      </c>
      <c r="H120152">
        <v>0</v>
      </c>
    </row>
    <row r="120153" spans="1:8" x14ac:dyDescent="0.35">
      <c r="A120153" s="1" t="s">
        <v>15773</v>
      </c>
      <c r="B120153" s="1" t="s">
        <v>8001</v>
      </c>
      <c r="C120153" s="1" t="s">
        <v>79</v>
      </c>
      <c r="D120153" s="1" t="s">
        <v>4120</v>
      </c>
      <c r="E120153">
        <v>0</v>
      </c>
      <c r="F120153">
        <v>0</v>
      </c>
      <c r="G120153">
        <v>0</v>
      </c>
      <c r="H120153">
        <v>0</v>
      </c>
    </row>
    <row r="120154" spans="1:8" x14ac:dyDescent="0.35">
      <c r="A120154" s="1" t="s">
        <v>15773</v>
      </c>
      <c r="B120154" s="1" t="s">
        <v>8001</v>
      </c>
      <c r="C120154" s="1" t="s">
        <v>602</v>
      </c>
      <c r="D120154" s="1" t="s">
        <v>4120</v>
      </c>
      <c r="E120154">
        <v>0</v>
      </c>
      <c r="F120154">
        <v>0</v>
      </c>
      <c r="G120154">
        <v>0</v>
      </c>
      <c r="H120154">
        <v>0</v>
      </c>
    </row>
    <row r="120155" spans="1:8" x14ac:dyDescent="0.35">
      <c r="A120155" s="1" t="s">
        <v>15773</v>
      </c>
      <c r="B120155" s="1" t="s">
        <v>6829</v>
      </c>
      <c r="C120155" s="1" t="s">
        <v>6840</v>
      </c>
      <c r="D120155" s="1" t="s">
        <v>3072</v>
      </c>
      <c r="E120155">
        <v>0</v>
      </c>
      <c r="F120155">
        <v>0</v>
      </c>
      <c r="G120155">
        <v>1</v>
      </c>
      <c r="H120155">
        <v>0</v>
      </c>
    </row>
    <row r="120156" spans="1:8" x14ac:dyDescent="0.35">
      <c r="A120156" s="1" t="s">
        <v>15773</v>
      </c>
      <c r="B120156" s="1" t="s">
        <v>69</v>
      </c>
      <c r="C120156" s="1" t="s">
        <v>77</v>
      </c>
      <c r="D120156" s="1" t="s">
        <v>3029</v>
      </c>
      <c r="E120156">
        <v>0</v>
      </c>
      <c r="F120156">
        <v>0</v>
      </c>
      <c r="G120156">
        <v>0</v>
      </c>
      <c r="H120156">
        <v>0</v>
      </c>
    </row>
    <row r="120157" spans="1:8" x14ac:dyDescent="0.35">
      <c r="A120157" s="1" t="s">
        <v>15773</v>
      </c>
      <c r="B120157" s="1" t="s">
        <v>8001</v>
      </c>
      <c r="C120157" s="1" t="s">
        <v>602</v>
      </c>
      <c r="D120157" s="1" t="s">
        <v>11042</v>
      </c>
      <c r="E120157">
        <v>0</v>
      </c>
      <c r="F120157">
        <v>0</v>
      </c>
      <c r="G120157">
        <v>0</v>
      </c>
      <c r="H120157">
        <v>0</v>
      </c>
    </row>
    <row r="120158" spans="1:8" x14ac:dyDescent="0.35">
      <c r="A120158" s="1" t="s">
        <v>15773</v>
      </c>
      <c r="B120158" s="1" t="s">
        <v>8001</v>
      </c>
      <c r="C120158" s="1" t="s">
        <v>837</v>
      </c>
      <c r="D120158" s="1" t="s">
        <v>4120</v>
      </c>
      <c r="E120158">
        <v>0</v>
      </c>
      <c r="F120158">
        <v>0</v>
      </c>
      <c r="G120158">
        <v>0</v>
      </c>
      <c r="H120158">
        <v>0</v>
      </c>
    </row>
    <row r="120159" spans="1:8" x14ac:dyDescent="0.35">
      <c r="A120159" s="1" t="s">
        <v>15773</v>
      </c>
      <c r="B120159" s="1" t="s">
        <v>1427</v>
      </c>
      <c r="C120159" s="1" t="s">
        <v>8</v>
      </c>
      <c r="D120159" s="1" t="s">
        <v>3072</v>
      </c>
      <c r="E120159">
        <v>0</v>
      </c>
      <c r="F120159">
        <v>0</v>
      </c>
      <c r="G120159">
        <v>0</v>
      </c>
      <c r="H120159">
        <v>0</v>
      </c>
    </row>
    <row r="120160" spans="1:8" x14ac:dyDescent="0.35">
      <c r="A120160" s="1" t="s">
        <v>15773</v>
      </c>
      <c r="B120160" s="1" t="s">
        <v>1428</v>
      </c>
      <c r="C120160" s="1" t="s">
        <v>19</v>
      </c>
      <c r="D120160" s="1" t="s">
        <v>5932</v>
      </c>
      <c r="E120160">
        <v>0</v>
      </c>
      <c r="F120160">
        <v>0</v>
      </c>
      <c r="G120160">
        <v>0</v>
      </c>
      <c r="H120160">
        <v>0</v>
      </c>
    </row>
    <row r="120161" spans="1:8" x14ac:dyDescent="0.35">
      <c r="A120161" s="1" t="s">
        <v>15773</v>
      </c>
      <c r="B120161" s="1" t="s">
        <v>4010</v>
      </c>
      <c r="C120161" s="1" t="s">
        <v>7</v>
      </c>
      <c r="D120161" s="1" t="s">
        <v>3183</v>
      </c>
      <c r="E120161">
        <v>0</v>
      </c>
      <c r="F120161">
        <v>0</v>
      </c>
      <c r="G120161">
        <v>0</v>
      </c>
      <c r="H120161">
        <v>0</v>
      </c>
    </row>
    <row r="120162" spans="1:8" x14ac:dyDescent="0.35">
      <c r="A120162" s="1" t="s">
        <v>15773</v>
      </c>
      <c r="B120162" s="1" t="s">
        <v>1427</v>
      </c>
      <c r="C120162" s="1" t="s">
        <v>8</v>
      </c>
      <c r="D120162" s="1" t="s">
        <v>2999</v>
      </c>
      <c r="E120162">
        <v>0</v>
      </c>
      <c r="F120162">
        <v>0</v>
      </c>
      <c r="G120162">
        <v>0</v>
      </c>
      <c r="H120162">
        <v>0</v>
      </c>
    </row>
    <row r="120163" spans="1:8" x14ac:dyDescent="0.35">
      <c r="A120163" s="1" t="s">
        <v>15773</v>
      </c>
      <c r="B120163" s="1" t="s">
        <v>15</v>
      </c>
      <c r="C120163" s="1" t="s">
        <v>8</v>
      </c>
      <c r="D120163" s="1" t="s">
        <v>3138</v>
      </c>
      <c r="E120163">
        <v>0</v>
      </c>
      <c r="F120163">
        <v>0</v>
      </c>
      <c r="G120163">
        <v>0</v>
      </c>
      <c r="H120163">
        <v>0</v>
      </c>
    </row>
    <row r="120164" spans="1:8" x14ac:dyDescent="0.35">
      <c r="A120164" s="1" t="s">
        <v>15773</v>
      </c>
      <c r="B120164" s="1" t="s">
        <v>1429</v>
      </c>
      <c r="C120164" s="1" t="s">
        <v>294</v>
      </c>
      <c r="D120164" s="1" t="s">
        <v>3072</v>
      </c>
      <c r="E120164">
        <v>0</v>
      </c>
      <c r="F120164">
        <v>0</v>
      </c>
      <c r="G120164">
        <v>0</v>
      </c>
      <c r="H120164">
        <v>0</v>
      </c>
    </row>
    <row r="120165" spans="1:8" x14ac:dyDescent="0.35">
      <c r="A120165" s="1" t="s">
        <v>15773</v>
      </c>
      <c r="B120165" s="1" t="s">
        <v>8685</v>
      </c>
      <c r="C120165" s="1" t="s">
        <v>414</v>
      </c>
      <c r="D120165" s="1" t="s">
        <v>3496</v>
      </c>
      <c r="E120165">
        <v>1</v>
      </c>
      <c r="F120165">
        <v>0</v>
      </c>
      <c r="G120165">
        <v>0</v>
      </c>
      <c r="H120165">
        <v>0</v>
      </c>
    </row>
    <row r="120166" spans="1:8" x14ac:dyDescent="0.35">
      <c r="A120166" s="1" t="s">
        <v>15773</v>
      </c>
      <c r="B120166" s="1" t="s">
        <v>346</v>
      </c>
      <c r="C120166" s="1" t="s">
        <v>3132</v>
      </c>
      <c r="D120166" s="1" t="s">
        <v>3065</v>
      </c>
      <c r="E120166">
        <v>0</v>
      </c>
      <c r="F120166">
        <v>0</v>
      </c>
      <c r="G120166">
        <v>0</v>
      </c>
      <c r="H120166">
        <v>1</v>
      </c>
    </row>
    <row r="120167" spans="1:8" x14ac:dyDescent="0.35">
      <c r="A120167" s="1" t="s">
        <v>15773</v>
      </c>
      <c r="B120167" s="1" t="s">
        <v>356</v>
      </c>
      <c r="C120167" s="1" t="s">
        <v>3277</v>
      </c>
      <c r="D120167" s="1" t="s">
        <v>3161</v>
      </c>
      <c r="E120167">
        <v>0</v>
      </c>
      <c r="F120167">
        <v>0</v>
      </c>
      <c r="G120167">
        <v>0</v>
      </c>
      <c r="H120167">
        <v>0</v>
      </c>
    </row>
    <row r="120168" spans="1:8" x14ac:dyDescent="0.35">
      <c r="A120168" s="1" t="s">
        <v>15773</v>
      </c>
      <c r="B120168" s="1" t="s">
        <v>4011</v>
      </c>
      <c r="C120168" s="1" t="s">
        <v>3074</v>
      </c>
      <c r="D120168" s="1" t="s">
        <v>3239</v>
      </c>
      <c r="E120168">
        <v>0</v>
      </c>
      <c r="F120168">
        <v>0</v>
      </c>
      <c r="G120168">
        <v>0</v>
      </c>
      <c r="H120168">
        <v>0</v>
      </c>
    </row>
    <row r="120169" spans="1:8" x14ac:dyDescent="0.35">
      <c r="A120169" s="1" t="s">
        <v>15773</v>
      </c>
      <c r="B120169" s="1" t="s">
        <v>178</v>
      </c>
      <c r="C120169" s="1" t="s">
        <v>3456</v>
      </c>
      <c r="D120169" s="1" t="s">
        <v>3494</v>
      </c>
      <c r="E120169">
        <v>0</v>
      </c>
      <c r="F120169">
        <v>0</v>
      </c>
      <c r="G120169">
        <v>0</v>
      </c>
      <c r="H120169">
        <v>1</v>
      </c>
    </row>
    <row r="120170" spans="1:8" x14ac:dyDescent="0.35">
      <c r="A120170" s="1" t="s">
        <v>15773</v>
      </c>
      <c r="B120170" s="1" t="s">
        <v>4011</v>
      </c>
      <c r="C120170" s="1" t="s">
        <v>3074</v>
      </c>
      <c r="D120170" s="1" t="s">
        <v>3151</v>
      </c>
      <c r="E120170">
        <v>0</v>
      </c>
      <c r="F120170">
        <v>0</v>
      </c>
      <c r="G120170">
        <v>0</v>
      </c>
      <c r="H120170">
        <v>0</v>
      </c>
    </row>
    <row r="120171" spans="1:8" x14ac:dyDescent="0.35">
      <c r="A120171" s="1" t="s">
        <v>15773</v>
      </c>
      <c r="B120171" s="1" t="s">
        <v>109</v>
      </c>
      <c r="C120171" s="1" t="s">
        <v>8</v>
      </c>
      <c r="D120171" s="1" t="s">
        <v>4310</v>
      </c>
      <c r="E120171">
        <v>0</v>
      </c>
      <c r="F120171">
        <v>0</v>
      </c>
      <c r="G120171">
        <v>0</v>
      </c>
      <c r="H120171">
        <v>0</v>
      </c>
    </row>
    <row r="120172" spans="1:8" x14ac:dyDescent="0.35">
      <c r="A120172" s="1" t="s">
        <v>15773</v>
      </c>
      <c r="B120172" s="1" t="s">
        <v>7360</v>
      </c>
      <c r="C120172" s="1" t="s">
        <v>32</v>
      </c>
      <c r="D120172" s="1" t="s">
        <v>3011</v>
      </c>
      <c r="E120172">
        <v>0</v>
      </c>
      <c r="F120172">
        <v>0</v>
      </c>
      <c r="G120172">
        <v>0</v>
      </c>
      <c r="H120172">
        <v>0</v>
      </c>
    </row>
    <row r="120173" spans="1:8" x14ac:dyDescent="0.35">
      <c r="A120173" s="1" t="s">
        <v>15773</v>
      </c>
      <c r="B120173" s="1" t="s">
        <v>1430</v>
      </c>
      <c r="C120173" s="1" t="s">
        <v>5455</v>
      </c>
      <c r="D120173" s="1" t="s">
        <v>14877</v>
      </c>
      <c r="E120173">
        <v>1</v>
      </c>
      <c r="F120173">
        <v>0</v>
      </c>
      <c r="G120173">
        <v>1</v>
      </c>
      <c r="H120173">
        <v>0</v>
      </c>
    </row>
    <row r="120174" spans="1:8" x14ac:dyDescent="0.35">
      <c r="A120174" s="1" t="s">
        <v>15773</v>
      </c>
      <c r="B120174" s="1" t="s">
        <v>1432</v>
      </c>
      <c r="C120174" s="1" t="s">
        <v>31</v>
      </c>
      <c r="D120174" s="1" t="s">
        <v>3049</v>
      </c>
      <c r="E120174">
        <v>0</v>
      </c>
      <c r="F120174">
        <v>0</v>
      </c>
      <c r="G120174">
        <v>0</v>
      </c>
      <c r="H120174">
        <v>0</v>
      </c>
    </row>
    <row r="120175" spans="1:8" x14ac:dyDescent="0.35">
      <c r="A120175" s="1" t="s">
        <v>15773</v>
      </c>
      <c r="B120175" s="1" t="s">
        <v>5382</v>
      </c>
      <c r="C120175" s="1" t="s">
        <v>3217</v>
      </c>
      <c r="D120175" s="1" t="s">
        <v>3244</v>
      </c>
      <c r="E120175">
        <v>0</v>
      </c>
      <c r="F120175">
        <v>0</v>
      </c>
      <c r="G120175">
        <v>0</v>
      </c>
      <c r="H120175">
        <v>0</v>
      </c>
    </row>
    <row r="120176" spans="1:8" x14ac:dyDescent="0.35">
      <c r="A120176" s="1" t="s">
        <v>15773</v>
      </c>
      <c r="B120176" s="1" t="s">
        <v>1434</v>
      </c>
      <c r="C120176" s="1" t="s">
        <v>6261</v>
      </c>
      <c r="D120176" s="1" t="s">
        <v>4485</v>
      </c>
      <c r="E120176">
        <v>0</v>
      </c>
      <c r="F120176">
        <v>0</v>
      </c>
      <c r="G120176">
        <v>0</v>
      </c>
      <c r="H120176">
        <v>1</v>
      </c>
    </row>
    <row r="120177" spans="1:8" x14ac:dyDescent="0.35">
      <c r="A120177" s="1" t="s">
        <v>15773</v>
      </c>
      <c r="B120177" s="1" t="s">
        <v>4942</v>
      </c>
      <c r="C120177" s="1" t="s">
        <v>8</v>
      </c>
      <c r="D120177" s="1" t="s">
        <v>5785</v>
      </c>
      <c r="E120177">
        <v>0</v>
      </c>
      <c r="F120177">
        <v>0</v>
      </c>
      <c r="G120177">
        <v>0</v>
      </c>
      <c r="H120177">
        <v>0</v>
      </c>
    </row>
    <row r="120178" spans="1:8" x14ac:dyDescent="0.35">
      <c r="A120178" s="1" t="s">
        <v>15773</v>
      </c>
      <c r="B120178" s="1" t="s">
        <v>1435</v>
      </c>
      <c r="C120178" s="1" t="s">
        <v>8</v>
      </c>
      <c r="D120178" s="1" t="s">
        <v>2999</v>
      </c>
      <c r="E120178">
        <v>0</v>
      </c>
      <c r="F120178">
        <v>0</v>
      </c>
      <c r="G120178">
        <v>0</v>
      </c>
      <c r="H120178">
        <v>0</v>
      </c>
    </row>
    <row r="120179" spans="1:8" x14ac:dyDescent="0.35">
      <c r="A120179" s="1" t="s">
        <v>15773</v>
      </c>
      <c r="B120179" s="1" t="s">
        <v>1436</v>
      </c>
      <c r="C120179" s="1" t="s">
        <v>14878</v>
      </c>
      <c r="D120179" s="1" t="s">
        <v>3029</v>
      </c>
      <c r="E120179">
        <v>0</v>
      </c>
      <c r="F120179">
        <v>0</v>
      </c>
      <c r="G120179">
        <v>0</v>
      </c>
      <c r="H120179">
        <v>0</v>
      </c>
    </row>
    <row r="120180" spans="1:8" x14ac:dyDescent="0.35">
      <c r="A120180" s="1" t="s">
        <v>15773</v>
      </c>
      <c r="B120180" s="1" t="s">
        <v>1437</v>
      </c>
      <c r="C120180" s="1" t="s">
        <v>14879</v>
      </c>
      <c r="D120180" s="1" t="s">
        <v>3151</v>
      </c>
      <c r="E120180">
        <v>0</v>
      </c>
      <c r="F120180">
        <v>0</v>
      </c>
      <c r="G120180">
        <v>0</v>
      </c>
      <c r="H120180">
        <v>0</v>
      </c>
    </row>
    <row r="120181" spans="1:8" x14ac:dyDescent="0.35">
      <c r="A120181" s="1" t="s">
        <v>15773</v>
      </c>
      <c r="B120181" s="1" t="s">
        <v>4522</v>
      </c>
      <c r="C120181" s="1" t="s">
        <v>13592</v>
      </c>
      <c r="D120181" s="1" t="s">
        <v>4523</v>
      </c>
      <c r="E120181">
        <v>0</v>
      </c>
      <c r="F120181">
        <v>0</v>
      </c>
      <c r="G120181">
        <v>0</v>
      </c>
      <c r="H120181">
        <v>0</v>
      </c>
    </row>
    <row r="120182" spans="1:8" x14ac:dyDescent="0.35">
      <c r="A120182" s="1" t="s">
        <v>15773</v>
      </c>
      <c r="B120182" s="1" t="s">
        <v>1438</v>
      </c>
      <c r="C120182" s="1" t="s">
        <v>25</v>
      </c>
      <c r="D120182" s="1" t="s">
        <v>4310</v>
      </c>
      <c r="E120182">
        <v>0</v>
      </c>
      <c r="F120182">
        <v>0</v>
      </c>
      <c r="G120182">
        <v>0</v>
      </c>
      <c r="H120182">
        <v>0</v>
      </c>
    </row>
    <row r="120183" spans="1:8" x14ac:dyDescent="0.35">
      <c r="A120183" s="1" t="s">
        <v>15773</v>
      </c>
      <c r="B120183" s="1" t="s">
        <v>1437</v>
      </c>
      <c r="C120183" s="1" t="s">
        <v>9176</v>
      </c>
      <c r="D120183" s="1" t="s">
        <v>3078</v>
      </c>
      <c r="E120183">
        <v>0</v>
      </c>
      <c r="F120183">
        <v>0</v>
      </c>
      <c r="G120183">
        <v>0</v>
      </c>
      <c r="H120183">
        <v>0</v>
      </c>
    </row>
    <row r="120184" spans="1:8" x14ac:dyDescent="0.35">
      <c r="A120184" s="1" t="s">
        <v>15773</v>
      </c>
      <c r="B120184" s="1" t="s">
        <v>1439</v>
      </c>
      <c r="C120184" s="1" t="s">
        <v>386</v>
      </c>
      <c r="D120184" s="1" t="s">
        <v>4068</v>
      </c>
      <c r="E120184">
        <v>0</v>
      </c>
      <c r="F120184">
        <v>0</v>
      </c>
      <c r="G120184">
        <v>0</v>
      </c>
      <c r="H120184">
        <v>0</v>
      </c>
    </row>
    <row r="120185" spans="1:8" x14ac:dyDescent="0.35">
      <c r="A120185" s="1" t="s">
        <v>15773</v>
      </c>
      <c r="B120185" s="1" t="s">
        <v>10</v>
      </c>
      <c r="C120185" s="1" t="s">
        <v>7419</v>
      </c>
      <c r="D120185" s="1" t="s">
        <v>3364</v>
      </c>
      <c r="E120185">
        <v>0</v>
      </c>
      <c r="F120185">
        <v>0</v>
      </c>
      <c r="G120185">
        <v>0</v>
      </c>
      <c r="H120185">
        <v>0</v>
      </c>
    </row>
    <row r="120186" spans="1:8" x14ac:dyDescent="0.35">
      <c r="A120186" s="1" t="s">
        <v>15773</v>
      </c>
      <c r="B120186" s="1" t="s">
        <v>1438</v>
      </c>
      <c r="C120186" s="1" t="s">
        <v>1440</v>
      </c>
      <c r="D120186" s="1" t="s">
        <v>7252</v>
      </c>
      <c r="E120186">
        <v>0</v>
      </c>
      <c r="F120186">
        <v>0</v>
      </c>
      <c r="G120186">
        <v>0</v>
      </c>
      <c r="H120186">
        <v>0</v>
      </c>
    </row>
    <row r="120187" spans="1:8" x14ac:dyDescent="0.35">
      <c r="A120187" s="1" t="s">
        <v>15773</v>
      </c>
      <c r="B120187" s="1" t="s">
        <v>9876</v>
      </c>
      <c r="C120187" s="1" t="s">
        <v>8</v>
      </c>
      <c r="D120187" s="1" t="s">
        <v>3327</v>
      </c>
      <c r="E120187">
        <v>0</v>
      </c>
      <c r="F120187">
        <v>0</v>
      </c>
      <c r="G120187">
        <v>0</v>
      </c>
      <c r="H120187">
        <v>0</v>
      </c>
    </row>
    <row r="120188" spans="1:8" x14ac:dyDescent="0.35">
      <c r="A120188" s="1" t="s">
        <v>15773</v>
      </c>
      <c r="B120188" s="1" t="s">
        <v>10</v>
      </c>
      <c r="C120188" s="1" t="s">
        <v>7530</v>
      </c>
      <c r="D120188" s="1" t="s">
        <v>4510</v>
      </c>
      <c r="E120188">
        <v>0</v>
      </c>
      <c r="F120188">
        <v>0</v>
      </c>
      <c r="G120188">
        <v>0</v>
      </c>
      <c r="H120188">
        <v>0</v>
      </c>
    </row>
    <row r="120189" spans="1:8" x14ac:dyDescent="0.35">
      <c r="A120189" s="1" t="s">
        <v>15773</v>
      </c>
      <c r="B120189" s="1" t="s">
        <v>5966</v>
      </c>
      <c r="C120189" s="1" t="s">
        <v>3352</v>
      </c>
      <c r="D120189" s="1" t="s">
        <v>3952</v>
      </c>
      <c r="E120189">
        <v>0</v>
      </c>
      <c r="F120189">
        <v>0</v>
      </c>
      <c r="G120189">
        <v>0</v>
      </c>
      <c r="H120189">
        <v>0</v>
      </c>
    </row>
    <row r="120190" spans="1:8" x14ac:dyDescent="0.35">
      <c r="A120190" s="1" t="s">
        <v>15773</v>
      </c>
      <c r="B120190" s="1" t="s">
        <v>1441</v>
      </c>
      <c r="C120190" s="1" t="s">
        <v>14880</v>
      </c>
      <c r="D120190" s="1" t="s">
        <v>3029</v>
      </c>
      <c r="E120190">
        <v>1</v>
      </c>
      <c r="F120190">
        <v>0</v>
      </c>
      <c r="G120190">
        <v>0</v>
      </c>
      <c r="H120190">
        <v>0</v>
      </c>
    </row>
    <row r="120191" spans="1:8" x14ac:dyDescent="0.35">
      <c r="A120191" s="1" t="s">
        <v>15773</v>
      </c>
      <c r="B120191" s="1" t="s">
        <v>8686</v>
      </c>
      <c r="C120191" s="1" t="s">
        <v>77</v>
      </c>
      <c r="D120191" s="1" t="s">
        <v>3709</v>
      </c>
      <c r="E120191">
        <v>0</v>
      </c>
      <c r="F120191">
        <v>0</v>
      </c>
      <c r="G120191">
        <v>0</v>
      </c>
      <c r="H120191">
        <v>0</v>
      </c>
    </row>
    <row r="120192" spans="1:8" x14ac:dyDescent="0.35">
      <c r="A120192" s="1" t="s">
        <v>15773</v>
      </c>
      <c r="B120192" s="1" t="s">
        <v>1442</v>
      </c>
      <c r="C120192" s="1" t="s">
        <v>8</v>
      </c>
      <c r="D120192" s="1" t="s">
        <v>3229</v>
      </c>
      <c r="E120192">
        <v>1</v>
      </c>
      <c r="F120192">
        <v>0</v>
      </c>
      <c r="G120192">
        <v>0</v>
      </c>
      <c r="H120192">
        <v>0</v>
      </c>
    </row>
    <row r="120193" spans="1:8" x14ac:dyDescent="0.35">
      <c r="A120193" s="1" t="s">
        <v>15773</v>
      </c>
      <c r="B120193" s="1" t="s">
        <v>857</v>
      </c>
      <c r="C120193" s="1" t="s">
        <v>32</v>
      </c>
      <c r="D120193" s="1" t="s">
        <v>3154</v>
      </c>
      <c r="E120193">
        <v>0</v>
      </c>
      <c r="F120193">
        <v>0</v>
      </c>
      <c r="G120193">
        <v>0</v>
      </c>
      <c r="H120193">
        <v>1</v>
      </c>
    </row>
    <row r="120194" spans="1:8" x14ac:dyDescent="0.35">
      <c r="A120194" s="1" t="s">
        <v>15773</v>
      </c>
      <c r="B120194" s="1" t="s">
        <v>1443</v>
      </c>
      <c r="C120194" s="1" t="s">
        <v>7</v>
      </c>
      <c r="D120194" s="1" t="s">
        <v>3058</v>
      </c>
      <c r="E120194">
        <v>0</v>
      </c>
      <c r="F120194">
        <v>0</v>
      </c>
      <c r="G120194">
        <v>0</v>
      </c>
      <c r="H120194">
        <v>0</v>
      </c>
    </row>
    <row r="120195" spans="1:8" x14ac:dyDescent="0.35">
      <c r="A120195" s="1" t="s">
        <v>15773</v>
      </c>
      <c r="B120195" s="1" t="s">
        <v>1443</v>
      </c>
      <c r="C120195" s="1" t="s">
        <v>7</v>
      </c>
      <c r="D120195" s="1" t="s">
        <v>3081</v>
      </c>
      <c r="E120195">
        <v>0</v>
      </c>
      <c r="F120195">
        <v>0</v>
      </c>
      <c r="G120195">
        <v>0</v>
      </c>
      <c r="H120195">
        <v>0</v>
      </c>
    </row>
    <row r="120196" spans="1:8" x14ac:dyDescent="0.35">
      <c r="A120196" s="1" t="s">
        <v>15773</v>
      </c>
      <c r="B120196" s="1" t="s">
        <v>4266</v>
      </c>
      <c r="C120196" s="1" t="s">
        <v>14881</v>
      </c>
      <c r="D120196" s="1" t="s">
        <v>6073</v>
      </c>
      <c r="E120196">
        <v>0</v>
      </c>
      <c r="F120196">
        <v>0</v>
      </c>
      <c r="G120196">
        <v>0</v>
      </c>
      <c r="H120196">
        <v>0</v>
      </c>
    </row>
    <row r="120197" spans="1:8" x14ac:dyDescent="0.35">
      <c r="A120197" s="1" t="s">
        <v>15773</v>
      </c>
      <c r="B120197" s="1" t="s">
        <v>8001</v>
      </c>
      <c r="C120197" s="1" t="s">
        <v>643</v>
      </c>
      <c r="D120197" s="1" t="s">
        <v>6397</v>
      </c>
      <c r="E120197">
        <v>0</v>
      </c>
      <c r="F120197">
        <v>0</v>
      </c>
      <c r="G120197">
        <v>1</v>
      </c>
      <c r="H120197">
        <v>0</v>
      </c>
    </row>
    <row r="120198" spans="1:8" x14ac:dyDescent="0.35">
      <c r="A120198" s="1" t="s">
        <v>15773</v>
      </c>
      <c r="B120198" s="1" t="s">
        <v>8001</v>
      </c>
      <c r="C120198" s="1" t="s">
        <v>1445</v>
      </c>
      <c r="D120198" s="1" t="s">
        <v>3709</v>
      </c>
      <c r="E120198">
        <v>0</v>
      </c>
      <c r="F120198">
        <v>0</v>
      </c>
      <c r="G120198">
        <v>0</v>
      </c>
      <c r="H120198">
        <v>0</v>
      </c>
    </row>
    <row r="120199" spans="1:8" x14ac:dyDescent="0.35">
      <c r="A120199" s="1" t="s">
        <v>15773</v>
      </c>
      <c r="B120199" s="1" t="s">
        <v>8001</v>
      </c>
      <c r="C120199" s="1" t="s">
        <v>1445</v>
      </c>
      <c r="D120199" s="1" t="s">
        <v>3327</v>
      </c>
      <c r="E120199">
        <v>0</v>
      </c>
      <c r="F120199">
        <v>0</v>
      </c>
      <c r="G120199">
        <v>0</v>
      </c>
      <c r="H120199">
        <v>0</v>
      </c>
    </row>
    <row r="120200" spans="1:8" x14ac:dyDescent="0.35">
      <c r="A120200" s="1" t="s">
        <v>15773</v>
      </c>
      <c r="B120200" s="1" t="s">
        <v>8001</v>
      </c>
      <c r="C120200" s="1" t="s">
        <v>1445</v>
      </c>
      <c r="D120200" s="1" t="s">
        <v>3642</v>
      </c>
      <c r="E120200">
        <v>0</v>
      </c>
      <c r="F120200">
        <v>0</v>
      </c>
      <c r="G120200">
        <v>0</v>
      </c>
      <c r="H120200">
        <v>0</v>
      </c>
    </row>
    <row r="120201" spans="1:8" x14ac:dyDescent="0.35">
      <c r="A120201" s="1" t="s">
        <v>15773</v>
      </c>
      <c r="B120201" s="1" t="s">
        <v>8001</v>
      </c>
      <c r="C120201" s="1" t="s">
        <v>1445</v>
      </c>
      <c r="D120201" s="1" t="s">
        <v>3151</v>
      </c>
      <c r="E120201">
        <v>0</v>
      </c>
      <c r="F120201">
        <v>0</v>
      </c>
      <c r="G120201">
        <v>0</v>
      </c>
      <c r="H120201">
        <v>0</v>
      </c>
    </row>
    <row r="120202" spans="1:8" x14ac:dyDescent="0.35">
      <c r="A120202" s="1" t="s">
        <v>15773</v>
      </c>
      <c r="B120202" s="1" t="s">
        <v>1446</v>
      </c>
      <c r="C120202" s="1" t="s">
        <v>14</v>
      </c>
      <c r="D120202" s="1" t="s">
        <v>3183</v>
      </c>
      <c r="E120202">
        <v>0</v>
      </c>
      <c r="F120202">
        <v>0</v>
      </c>
      <c r="G120202">
        <v>1</v>
      </c>
      <c r="H120202">
        <v>0</v>
      </c>
    </row>
    <row r="120203" spans="1:8" x14ac:dyDescent="0.35">
      <c r="A120203" s="1" t="s">
        <v>15773</v>
      </c>
      <c r="B120203" s="1" t="s">
        <v>108</v>
      </c>
      <c r="C120203" s="1" t="s">
        <v>8</v>
      </c>
      <c r="D120203" s="1" t="s">
        <v>9098</v>
      </c>
      <c r="E120203">
        <v>0</v>
      </c>
      <c r="F120203">
        <v>0</v>
      </c>
      <c r="G120203">
        <v>0</v>
      </c>
      <c r="H120203">
        <v>0</v>
      </c>
    </row>
    <row r="120204" spans="1:8" x14ac:dyDescent="0.35">
      <c r="A120204" s="1" t="s">
        <v>15773</v>
      </c>
      <c r="B120204" s="1" t="s">
        <v>4173</v>
      </c>
      <c r="C120204" s="1" t="s">
        <v>1447</v>
      </c>
      <c r="D120204" s="1" t="s">
        <v>4100</v>
      </c>
      <c r="E120204">
        <v>0</v>
      </c>
      <c r="F120204">
        <v>0</v>
      </c>
      <c r="G120204">
        <v>0</v>
      </c>
      <c r="H120204">
        <v>0</v>
      </c>
    </row>
    <row r="120205" spans="1:8" x14ac:dyDescent="0.35">
      <c r="A120205" s="1" t="s">
        <v>15773</v>
      </c>
      <c r="B120205" s="1" t="s">
        <v>108</v>
      </c>
      <c r="C120205" s="1" t="s">
        <v>133</v>
      </c>
      <c r="D120205" s="1" t="s">
        <v>14748</v>
      </c>
      <c r="E120205">
        <v>0</v>
      </c>
      <c r="F120205">
        <v>0</v>
      </c>
      <c r="G120205">
        <v>0</v>
      </c>
      <c r="H120205">
        <v>0</v>
      </c>
    </row>
    <row r="120206" spans="1:8" x14ac:dyDescent="0.35">
      <c r="A120206" s="1" t="s">
        <v>15773</v>
      </c>
      <c r="B120206" s="1" t="s">
        <v>108</v>
      </c>
      <c r="C120206" s="1" t="s">
        <v>376</v>
      </c>
      <c r="D120206" s="1" t="s">
        <v>3696</v>
      </c>
      <c r="E120206">
        <v>0</v>
      </c>
      <c r="F120206">
        <v>0</v>
      </c>
      <c r="G120206">
        <v>0</v>
      </c>
      <c r="H120206">
        <v>0</v>
      </c>
    </row>
    <row r="120207" spans="1:8" x14ac:dyDescent="0.35">
      <c r="A120207" s="1" t="s">
        <v>15773</v>
      </c>
      <c r="B120207" s="1" t="s">
        <v>1449</v>
      </c>
      <c r="C120207" s="1" t="s">
        <v>8875</v>
      </c>
      <c r="D120207" s="1" t="s">
        <v>3462</v>
      </c>
      <c r="E120207">
        <v>1</v>
      </c>
      <c r="F120207">
        <v>0</v>
      </c>
      <c r="G120207">
        <v>0</v>
      </c>
      <c r="H120207">
        <v>0</v>
      </c>
    </row>
    <row r="120208" spans="1:8" x14ac:dyDescent="0.35">
      <c r="A120208" s="1" t="s">
        <v>15773</v>
      </c>
      <c r="B120208" s="1" t="s">
        <v>234</v>
      </c>
      <c r="C120208" s="1" t="s">
        <v>4428</v>
      </c>
      <c r="D120208" s="1" t="s">
        <v>3258</v>
      </c>
      <c r="E120208">
        <v>0</v>
      </c>
      <c r="F120208">
        <v>0</v>
      </c>
      <c r="G120208">
        <v>0</v>
      </c>
      <c r="H120208">
        <v>0</v>
      </c>
    </row>
    <row r="120209" spans="1:8" x14ac:dyDescent="0.35">
      <c r="A120209" s="1" t="s">
        <v>15773</v>
      </c>
      <c r="B120209" s="1" t="s">
        <v>4173</v>
      </c>
      <c r="C120209" s="1" t="s">
        <v>35</v>
      </c>
      <c r="D120209" s="1" t="s">
        <v>7531</v>
      </c>
      <c r="E120209">
        <v>0</v>
      </c>
      <c r="F120209">
        <v>0</v>
      </c>
      <c r="G120209">
        <v>0</v>
      </c>
      <c r="H120209">
        <v>0</v>
      </c>
    </row>
    <row r="120210" spans="1:8" x14ac:dyDescent="0.35">
      <c r="A120210" s="1" t="s">
        <v>15773</v>
      </c>
      <c r="B120210" s="1" t="s">
        <v>1450</v>
      </c>
      <c r="C120210" s="1" t="s">
        <v>1113</v>
      </c>
      <c r="D120210" s="1" t="s">
        <v>7778</v>
      </c>
      <c r="E120210">
        <v>1</v>
      </c>
      <c r="F120210">
        <v>0</v>
      </c>
      <c r="G120210">
        <v>1</v>
      </c>
      <c r="H120210">
        <v>1</v>
      </c>
    </row>
    <row r="120211" spans="1:8" x14ac:dyDescent="0.35">
      <c r="A120211" s="1" t="s">
        <v>15773</v>
      </c>
      <c r="B120211" s="1" t="s">
        <v>242</v>
      </c>
      <c r="C120211" s="1" t="s">
        <v>5964</v>
      </c>
      <c r="D120211" s="1" t="s">
        <v>3044</v>
      </c>
      <c r="E120211">
        <v>0</v>
      </c>
      <c r="F120211">
        <v>0</v>
      </c>
      <c r="G120211">
        <v>0</v>
      </c>
      <c r="H120211">
        <v>0</v>
      </c>
    </row>
    <row r="120212" spans="1:8" x14ac:dyDescent="0.35">
      <c r="A120212" s="1" t="s">
        <v>15773</v>
      </c>
      <c r="B120212" s="1" t="s">
        <v>242</v>
      </c>
      <c r="C120212" s="1" t="s">
        <v>3087</v>
      </c>
      <c r="D120212" s="1" t="s">
        <v>3044</v>
      </c>
      <c r="E120212">
        <v>0</v>
      </c>
      <c r="F120212">
        <v>0</v>
      </c>
      <c r="G120212">
        <v>0</v>
      </c>
      <c r="H120212">
        <v>0</v>
      </c>
    </row>
    <row r="120213" spans="1:8" x14ac:dyDescent="0.35">
      <c r="A120213" s="1" t="s">
        <v>15773</v>
      </c>
      <c r="B120213" s="1" t="s">
        <v>166</v>
      </c>
      <c r="C120213" s="1" t="s">
        <v>7532</v>
      </c>
      <c r="D120213" s="1" t="s">
        <v>7303</v>
      </c>
      <c r="E120213">
        <v>0</v>
      </c>
      <c r="F120213">
        <v>0</v>
      </c>
      <c r="G120213">
        <v>0</v>
      </c>
      <c r="H120213">
        <v>0</v>
      </c>
    </row>
    <row r="120214" spans="1:8" x14ac:dyDescent="0.35">
      <c r="A120214" s="1" t="s">
        <v>15773</v>
      </c>
      <c r="B120214" s="1" t="s">
        <v>1198</v>
      </c>
      <c r="C120214" s="1" t="s">
        <v>7620</v>
      </c>
      <c r="D120214" s="1" t="s">
        <v>6033</v>
      </c>
      <c r="E120214">
        <v>0</v>
      </c>
      <c r="F120214">
        <v>0</v>
      </c>
      <c r="G120214">
        <v>0</v>
      </c>
      <c r="H120214">
        <v>1</v>
      </c>
    </row>
    <row r="120215" spans="1:8" x14ac:dyDescent="0.35">
      <c r="A120215" s="1" t="s">
        <v>15773</v>
      </c>
      <c r="B120215" s="1" t="s">
        <v>44</v>
      </c>
      <c r="C120215" s="1" t="s">
        <v>8</v>
      </c>
      <c r="D120215" s="1" t="s">
        <v>3084</v>
      </c>
      <c r="E120215">
        <v>0</v>
      </c>
      <c r="F120215">
        <v>0</v>
      </c>
      <c r="G120215">
        <v>0</v>
      </c>
      <c r="H120215">
        <v>0</v>
      </c>
    </row>
    <row r="120216" spans="1:8" x14ac:dyDescent="0.35">
      <c r="A120216" s="1" t="s">
        <v>15773</v>
      </c>
      <c r="B120216" s="1" t="s">
        <v>108</v>
      </c>
      <c r="C120216" s="1" t="s">
        <v>8</v>
      </c>
      <c r="D120216" s="1" t="s">
        <v>5818</v>
      </c>
      <c r="E120216">
        <v>0</v>
      </c>
      <c r="F120216">
        <v>0</v>
      </c>
      <c r="G120216">
        <v>0</v>
      </c>
      <c r="H120216">
        <v>0</v>
      </c>
    </row>
    <row r="120217" spans="1:8" x14ac:dyDescent="0.35">
      <c r="A120217" s="1" t="s">
        <v>15773</v>
      </c>
      <c r="B120217" s="1" t="s">
        <v>1451</v>
      </c>
      <c r="C120217" s="1" t="s">
        <v>9877</v>
      </c>
      <c r="D120217" s="1" t="s">
        <v>9878</v>
      </c>
      <c r="E120217">
        <v>0</v>
      </c>
      <c r="F120217">
        <v>1</v>
      </c>
      <c r="G120217">
        <v>0</v>
      </c>
      <c r="H120217">
        <v>0</v>
      </c>
    </row>
    <row r="120218" spans="1:8" x14ac:dyDescent="0.35">
      <c r="A120218" s="1" t="s">
        <v>15773</v>
      </c>
      <c r="B120218" s="1" t="s">
        <v>1452</v>
      </c>
      <c r="C120218" s="1" t="s">
        <v>25</v>
      </c>
      <c r="D120218" s="1" t="s">
        <v>3151</v>
      </c>
      <c r="E120218">
        <v>0</v>
      </c>
      <c r="F120218">
        <v>0</v>
      </c>
      <c r="G120218">
        <v>0</v>
      </c>
      <c r="H120218">
        <v>0</v>
      </c>
    </row>
    <row r="120219" spans="1:8" x14ac:dyDescent="0.35">
      <c r="A120219" s="1" t="s">
        <v>15773</v>
      </c>
      <c r="B120219" s="1" t="s">
        <v>1452</v>
      </c>
      <c r="C120219" s="1" t="s">
        <v>25</v>
      </c>
      <c r="D120219" s="1" t="s">
        <v>3119</v>
      </c>
      <c r="E120219">
        <v>1</v>
      </c>
      <c r="F120219">
        <v>0</v>
      </c>
      <c r="G120219">
        <v>0</v>
      </c>
      <c r="H120219">
        <v>0</v>
      </c>
    </row>
    <row r="120220" spans="1:8" x14ac:dyDescent="0.35">
      <c r="A120220" s="1" t="s">
        <v>15773</v>
      </c>
      <c r="B120220" s="1" t="s">
        <v>3004</v>
      </c>
      <c r="C120220" s="1" t="s">
        <v>3076</v>
      </c>
      <c r="D120220" s="1" t="s">
        <v>3088</v>
      </c>
      <c r="E120220">
        <v>0</v>
      </c>
      <c r="F120220">
        <v>0</v>
      </c>
      <c r="G120220">
        <v>0</v>
      </c>
      <c r="H120220">
        <v>0</v>
      </c>
    </row>
    <row r="120221" spans="1:8" x14ac:dyDescent="0.35">
      <c r="A120221" s="1" t="s">
        <v>15773</v>
      </c>
      <c r="B120221" s="1" t="s">
        <v>7246</v>
      </c>
      <c r="C120221" s="1" t="s">
        <v>32</v>
      </c>
      <c r="D120221" s="1" t="s">
        <v>3608</v>
      </c>
      <c r="E120221">
        <v>0</v>
      </c>
      <c r="F120221">
        <v>0</v>
      </c>
      <c r="G120221">
        <v>0</v>
      </c>
      <c r="H120221">
        <v>0</v>
      </c>
    </row>
    <row r="120222" spans="1:8" x14ac:dyDescent="0.35">
      <c r="A120222" s="1" t="s">
        <v>15773</v>
      </c>
      <c r="B120222" s="1" t="s">
        <v>1454</v>
      </c>
      <c r="C120222" s="1" t="s">
        <v>3648</v>
      </c>
      <c r="D120222" s="1" t="s">
        <v>3387</v>
      </c>
      <c r="E120222">
        <v>0</v>
      </c>
      <c r="F120222">
        <v>0</v>
      </c>
      <c r="G120222">
        <v>0</v>
      </c>
      <c r="H120222">
        <v>0</v>
      </c>
    </row>
    <row r="120223" spans="1:8" x14ac:dyDescent="0.35">
      <c r="A120223" s="1" t="s">
        <v>15773</v>
      </c>
      <c r="B120223" s="1" t="s">
        <v>167</v>
      </c>
      <c r="C120223" s="1" t="s">
        <v>480</v>
      </c>
      <c r="D120223" s="1" t="s">
        <v>8305</v>
      </c>
      <c r="E120223">
        <v>0</v>
      </c>
      <c r="F120223">
        <v>1</v>
      </c>
      <c r="G120223">
        <v>0</v>
      </c>
      <c r="H120223">
        <v>0</v>
      </c>
    </row>
    <row r="120224" spans="1:8" x14ac:dyDescent="0.35">
      <c r="A120224" s="1" t="s">
        <v>15773</v>
      </c>
      <c r="B120224" s="1" t="s">
        <v>167</v>
      </c>
      <c r="C120224" s="1" t="s">
        <v>337</v>
      </c>
      <c r="D120224" s="1" t="s">
        <v>13244</v>
      </c>
      <c r="E120224">
        <v>0</v>
      </c>
      <c r="F120224">
        <v>1</v>
      </c>
      <c r="G120224">
        <v>0</v>
      </c>
      <c r="H120224">
        <v>0</v>
      </c>
    </row>
    <row r="120225" spans="1:8" x14ac:dyDescent="0.35">
      <c r="A120225" s="1" t="s">
        <v>15773</v>
      </c>
      <c r="B120225" s="1" t="s">
        <v>167</v>
      </c>
      <c r="C120225" s="1" t="s">
        <v>37</v>
      </c>
      <c r="D120225" s="1" t="s">
        <v>8305</v>
      </c>
      <c r="E120225">
        <v>0</v>
      </c>
      <c r="F120225">
        <v>1</v>
      </c>
      <c r="G120225">
        <v>0</v>
      </c>
      <c r="H120225">
        <v>0</v>
      </c>
    </row>
    <row r="120226" spans="1:8" x14ac:dyDescent="0.35">
      <c r="A120226" s="1" t="s">
        <v>15773</v>
      </c>
      <c r="B120226" s="1" t="s">
        <v>3528</v>
      </c>
      <c r="C120226" s="1" t="s">
        <v>8</v>
      </c>
      <c r="D120226" s="1" t="s">
        <v>3054</v>
      </c>
      <c r="E120226">
        <v>0</v>
      </c>
      <c r="F120226">
        <v>0</v>
      </c>
      <c r="G120226">
        <v>0</v>
      </c>
      <c r="H120226">
        <v>0</v>
      </c>
    </row>
    <row r="120227" spans="1:8" x14ac:dyDescent="0.35">
      <c r="A120227" s="1" t="s">
        <v>15773</v>
      </c>
      <c r="B120227" s="1" t="s">
        <v>1455</v>
      </c>
      <c r="C120227" s="1" t="s">
        <v>31</v>
      </c>
      <c r="D120227" s="1" t="s">
        <v>3378</v>
      </c>
      <c r="E120227">
        <v>1</v>
      </c>
      <c r="F120227">
        <v>0</v>
      </c>
      <c r="G120227">
        <v>0</v>
      </c>
      <c r="H120227">
        <v>0</v>
      </c>
    </row>
    <row r="120228" spans="1:8" x14ac:dyDescent="0.35">
      <c r="A120228" s="1" t="s">
        <v>15773</v>
      </c>
      <c r="B120228" s="1" t="s">
        <v>1456</v>
      </c>
      <c r="C120228" s="1" t="s">
        <v>7</v>
      </c>
      <c r="D120228" s="1" t="s">
        <v>3378</v>
      </c>
      <c r="E120228">
        <v>0</v>
      </c>
      <c r="F120228">
        <v>0</v>
      </c>
      <c r="G120228">
        <v>0</v>
      </c>
      <c r="H120228">
        <v>0</v>
      </c>
    </row>
    <row r="120229" spans="1:8" x14ac:dyDescent="0.35">
      <c r="A120229" s="1" t="s">
        <v>15773</v>
      </c>
      <c r="B120229" s="1" t="s">
        <v>585</v>
      </c>
      <c r="C120229" s="1" t="s">
        <v>8</v>
      </c>
      <c r="D120229" s="1" t="s">
        <v>8215</v>
      </c>
      <c r="E120229">
        <v>0</v>
      </c>
      <c r="F120229">
        <v>0</v>
      </c>
      <c r="G120229">
        <v>0</v>
      </c>
      <c r="H120229">
        <v>0</v>
      </c>
    </row>
    <row r="120230" spans="1:8" x14ac:dyDescent="0.35">
      <c r="A120230" s="1" t="s">
        <v>15773</v>
      </c>
      <c r="B120230" s="1" t="s">
        <v>450</v>
      </c>
      <c r="C120230" s="1" t="s">
        <v>3007</v>
      </c>
      <c r="D120230" s="1" t="s">
        <v>3065</v>
      </c>
      <c r="E120230">
        <v>0</v>
      </c>
      <c r="F120230">
        <v>0</v>
      </c>
      <c r="G120230">
        <v>0</v>
      </c>
      <c r="H120230">
        <v>0</v>
      </c>
    </row>
    <row r="120231" spans="1:8" x14ac:dyDescent="0.35">
      <c r="A120231" s="1" t="s">
        <v>15773</v>
      </c>
      <c r="B120231" s="1" t="s">
        <v>585</v>
      </c>
      <c r="C120231" s="1" t="s">
        <v>8</v>
      </c>
      <c r="D120231" s="1" t="s">
        <v>3403</v>
      </c>
      <c r="E120231">
        <v>0</v>
      </c>
      <c r="F120231">
        <v>0</v>
      </c>
      <c r="G120231">
        <v>0</v>
      </c>
      <c r="H120231">
        <v>0</v>
      </c>
    </row>
    <row r="120232" spans="1:8" x14ac:dyDescent="0.35">
      <c r="A120232" s="1" t="s">
        <v>15773</v>
      </c>
      <c r="B120232" s="1" t="s">
        <v>1457</v>
      </c>
      <c r="C120232" s="1" t="s">
        <v>8</v>
      </c>
      <c r="D120232" s="1" t="s">
        <v>3380</v>
      </c>
      <c r="E120232">
        <v>0</v>
      </c>
      <c r="F120232">
        <v>0</v>
      </c>
      <c r="G120232">
        <v>0</v>
      </c>
      <c r="H120232">
        <v>0</v>
      </c>
    </row>
    <row r="120233" spans="1:8" x14ac:dyDescent="0.35">
      <c r="A120233" s="1" t="s">
        <v>15773</v>
      </c>
      <c r="B120233" s="1" t="s">
        <v>419</v>
      </c>
      <c r="C120233" s="1" t="s">
        <v>7288</v>
      </c>
      <c r="D120233" s="1" t="s">
        <v>4642</v>
      </c>
      <c r="E120233">
        <v>0</v>
      </c>
      <c r="F120233">
        <v>0</v>
      </c>
      <c r="G120233">
        <v>0</v>
      </c>
      <c r="H120233">
        <v>0</v>
      </c>
    </row>
    <row r="120234" spans="1:8" x14ac:dyDescent="0.35">
      <c r="A120234" s="1" t="s">
        <v>15773</v>
      </c>
      <c r="B120234" s="1" t="s">
        <v>585</v>
      </c>
      <c r="C120234" s="1" t="s">
        <v>50</v>
      </c>
      <c r="D120234" s="1" t="s">
        <v>3403</v>
      </c>
      <c r="E120234">
        <v>0</v>
      </c>
      <c r="F120234">
        <v>0</v>
      </c>
      <c r="G120234">
        <v>0</v>
      </c>
      <c r="H120234">
        <v>0</v>
      </c>
    </row>
    <row r="120235" spans="1:8" x14ac:dyDescent="0.35">
      <c r="A120235" s="1" t="s">
        <v>15773</v>
      </c>
      <c r="B120235" s="1" t="s">
        <v>585</v>
      </c>
      <c r="C120235" s="1" t="s">
        <v>50</v>
      </c>
      <c r="D120235" s="1" t="s">
        <v>8215</v>
      </c>
      <c r="E120235">
        <v>0</v>
      </c>
      <c r="F120235">
        <v>0</v>
      </c>
      <c r="G120235">
        <v>0</v>
      </c>
      <c r="H120235">
        <v>0</v>
      </c>
    </row>
    <row r="120236" spans="1:8" x14ac:dyDescent="0.35">
      <c r="A120236" s="1" t="s">
        <v>15773</v>
      </c>
      <c r="B120236" s="1" t="s">
        <v>1457</v>
      </c>
      <c r="C120236" s="1" t="s">
        <v>8</v>
      </c>
      <c r="D120236" s="1" t="s">
        <v>3078</v>
      </c>
      <c r="E120236">
        <v>0</v>
      </c>
      <c r="F120236">
        <v>0</v>
      </c>
      <c r="G120236">
        <v>0</v>
      </c>
      <c r="H120236">
        <v>0</v>
      </c>
    </row>
    <row r="120237" spans="1:8" x14ac:dyDescent="0.35">
      <c r="A120237" s="1" t="s">
        <v>15773</v>
      </c>
      <c r="B120237" s="1" t="s">
        <v>1460</v>
      </c>
      <c r="C120237" s="1" t="s">
        <v>14882</v>
      </c>
      <c r="D120237" s="1" t="s">
        <v>3273</v>
      </c>
      <c r="E120237">
        <v>0</v>
      </c>
      <c r="F120237">
        <v>0</v>
      </c>
      <c r="G120237">
        <v>0</v>
      </c>
      <c r="H120237">
        <v>0</v>
      </c>
    </row>
    <row r="120238" spans="1:8" x14ac:dyDescent="0.35">
      <c r="A120238" s="1" t="s">
        <v>15773</v>
      </c>
      <c r="B120238" s="1" t="s">
        <v>30</v>
      </c>
      <c r="C120238" s="1" t="s">
        <v>8575</v>
      </c>
      <c r="D120238" s="1" t="s">
        <v>4120</v>
      </c>
      <c r="E120238">
        <v>0</v>
      </c>
      <c r="F120238">
        <v>0</v>
      </c>
      <c r="G120238">
        <v>0</v>
      </c>
      <c r="H120238">
        <v>1</v>
      </c>
    </row>
    <row r="120239" spans="1:8" x14ac:dyDescent="0.35">
      <c r="A120239" s="1" t="s">
        <v>15773</v>
      </c>
      <c r="B120239" s="1" t="s">
        <v>14883</v>
      </c>
      <c r="C120239" s="1" t="s">
        <v>3007</v>
      </c>
      <c r="D120239" s="1" t="s">
        <v>3088</v>
      </c>
      <c r="E120239">
        <v>0</v>
      </c>
      <c r="F120239">
        <v>0</v>
      </c>
      <c r="G120239">
        <v>0</v>
      </c>
      <c r="H120239">
        <v>0</v>
      </c>
    </row>
    <row r="120240" spans="1:8" x14ac:dyDescent="0.35">
      <c r="A120240" s="1" t="s">
        <v>15773</v>
      </c>
      <c r="B120240" s="1" t="s">
        <v>1461</v>
      </c>
      <c r="C120240" s="1" t="s">
        <v>4193</v>
      </c>
      <c r="D120240" s="1" t="s">
        <v>3078</v>
      </c>
      <c r="E120240">
        <v>0</v>
      </c>
      <c r="F120240">
        <v>0</v>
      </c>
      <c r="G120240">
        <v>0</v>
      </c>
      <c r="H120240">
        <v>1</v>
      </c>
    </row>
    <row r="120241" spans="1:8" x14ac:dyDescent="0.35">
      <c r="A120241" s="1" t="s">
        <v>15773</v>
      </c>
      <c r="B120241" s="1" t="s">
        <v>507</v>
      </c>
      <c r="C120241" s="1" t="s">
        <v>10323</v>
      </c>
      <c r="D120241" s="1" t="s">
        <v>4216</v>
      </c>
      <c r="E120241">
        <v>0</v>
      </c>
      <c r="F120241">
        <v>0</v>
      </c>
      <c r="G120241">
        <v>0</v>
      </c>
      <c r="H120241">
        <v>0</v>
      </c>
    </row>
    <row r="120242" spans="1:8" x14ac:dyDescent="0.35">
      <c r="A120242" s="1" t="s">
        <v>15773</v>
      </c>
      <c r="B120242" s="1" t="s">
        <v>632</v>
      </c>
      <c r="C120242" s="1" t="s">
        <v>633</v>
      </c>
      <c r="D120242" s="1" t="s">
        <v>3084</v>
      </c>
      <c r="E120242">
        <v>0</v>
      </c>
      <c r="F120242">
        <v>0</v>
      </c>
      <c r="G120242">
        <v>0</v>
      </c>
      <c r="H120242">
        <v>0</v>
      </c>
    </row>
    <row r="120243" spans="1:8" x14ac:dyDescent="0.35">
      <c r="A120243" s="1" t="s">
        <v>15773</v>
      </c>
      <c r="B120243" s="1" t="s">
        <v>1461</v>
      </c>
      <c r="C120243" s="1" t="s">
        <v>3631</v>
      </c>
      <c r="D120243" s="1" t="s">
        <v>3078</v>
      </c>
      <c r="E120243">
        <v>0</v>
      </c>
      <c r="F120243">
        <v>0</v>
      </c>
      <c r="G120243">
        <v>0</v>
      </c>
      <c r="H120243">
        <v>1</v>
      </c>
    </row>
    <row r="120244" spans="1:8" x14ac:dyDescent="0.35">
      <c r="A120244" s="1" t="s">
        <v>15773</v>
      </c>
      <c r="B120244" s="1" t="s">
        <v>3346</v>
      </c>
      <c r="C120244" s="1" t="s">
        <v>8</v>
      </c>
      <c r="D120244" s="1" t="s">
        <v>3423</v>
      </c>
      <c r="E120244">
        <v>0</v>
      </c>
      <c r="F120244">
        <v>0</v>
      </c>
      <c r="G120244">
        <v>0</v>
      </c>
      <c r="H120244">
        <v>1</v>
      </c>
    </row>
    <row r="120245" spans="1:8" x14ac:dyDescent="0.35">
      <c r="A120245" s="1" t="s">
        <v>15773</v>
      </c>
      <c r="B120245" s="1" t="s">
        <v>1461</v>
      </c>
      <c r="C120245" s="1" t="s">
        <v>9275</v>
      </c>
      <c r="D120245" s="1" t="s">
        <v>3165</v>
      </c>
      <c r="E120245">
        <v>0</v>
      </c>
      <c r="F120245">
        <v>0</v>
      </c>
      <c r="G120245">
        <v>0</v>
      </c>
      <c r="H120245">
        <v>1</v>
      </c>
    </row>
    <row r="120246" spans="1:8" x14ac:dyDescent="0.35">
      <c r="A120246" s="1" t="s">
        <v>15773</v>
      </c>
      <c r="B120246" s="1" t="s">
        <v>1462</v>
      </c>
      <c r="C120246" s="1" t="s">
        <v>33</v>
      </c>
      <c r="D120246" s="1" t="s">
        <v>14884</v>
      </c>
      <c r="E120246">
        <v>0</v>
      </c>
      <c r="F120246">
        <v>0</v>
      </c>
      <c r="G120246">
        <v>0</v>
      </c>
      <c r="H120246">
        <v>0</v>
      </c>
    </row>
    <row r="120247" spans="1:8" x14ac:dyDescent="0.35">
      <c r="A120247" s="1" t="s">
        <v>15773</v>
      </c>
      <c r="B120247" s="1" t="s">
        <v>242</v>
      </c>
      <c r="C120247" s="1" t="s">
        <v>4012</v>
      </c>
      <c r="D120247" s="1" t="s">
        <v>3072</v>
      </c>
      <c r="E120247">
        <v>0</v>
      </c>
      <c r="F120247">
        <v>0</v>
      </c>
      <c r="G120247">
        <v>0</v>
      </c>
      <c r="H120247">
        <v>0</v>
      </c>
    </row>
    <row r="120248" spans="1:8" x14ac:dyDescent="0.35">
      <c r="A120248" s="1" t="s">
        <v>15773</v>
      </c>
      <c r="B120248" s="1" t="s">
        <v>1463</v>
      </c>
      <c r="C120248" s="1" t="s">
        <v>79</v>
      </c>
      <c r="D120248" s="1" t="s">
        <v>3252</v>
      </c>
      <c r="E120248">
        <v>0</v>
      </c>
      <c r="F120248">
        <v>0</v>
      </c>
      <c r="G120248">
        <v>0</v>
      </c>
      <c r="H120248">
        <v>0</v>
      </c>
    </row>
    <row r="120249" spans="1:8" x14ac:dyDescent="0.35">
      <c r="A120249" s="1" t="s">
        <v>15773</v>
      </c>
      <c r="B120249" s="1" t="s">
        <v>3529</v>
      </c>
      <c r="C120249" s="1" t="s">
        <v>404</v>
      </c>
      <c r="D120249" s="1" t="s">
        <v>3081</v>
      </c>
      <c r="E120249">
        <v>0</v>
      </c>
      <c r="F120249">
        <v>0</v>
      </c>
      <c r="G120249">
        <v>0</v>
      </c>
      <c r="H120249">
        <v>0</v>
      </c>
    </row>
    <row r="120250" spans="1:8" x14ac:dyDescent="0.35">
      <c r="A120250" s="1" t="s">
        <v>15773</v>
      </c>
      <c r="B120250" s="1" t="s">
        <v>4306</v>
      </c>
      <c r="C120250" s="1" t="s">
        <v>4307</v>
      </c>
      <c r="D120250" s="1" t="s">
        <v>3084</v>
      </c>
      <c r="E120250">
        <v>0</v>
      </c>
      <c r="F120250">
        <v>0</v>
      </c>
      <c r="G120250">
        <v>0</v>
      </c>
      <c r="H120250">
        <v>0</v>
      </c>
    </row>
    <row r="120251" spans="1:8" x14ac:dyDescent="0.35">
      <c r="A120251" s="1" t="s">
        <v>15773</v>
      </c>
      <c r="B120251" s="1" t="s">
        <v>3408</v>
      </c>
      <c r="C120251" s="1" t="s">
        <v>3574</v>
      </c>
      <c r="D120251" s="1" t="s">
        <v>9</v>
      </c>
      <c r="E120251">
        <v>0</v>
      </c>
      <c r="F120251">
        <v>0</v>
      </c>
      <c r="G120251">
        <v>0</v>
      </c>
      <c r="H120251">
        <v>0</v>
      </c>
    </row>
    <row r="120252" spans="1:8" x14ac:dyDescent="0.35">
      <c r="A120252" s="1" t="s">
        <v>15773</v>
      </c>
      <c r="B120252" s="1" t="s">
        <v>603</v>
      </c>
      <c r="C120252" s="1" t="s">
        <v>8</v>
      </c>
      <c r="D120252" s="1" t="s">
        <v>3225</v>
      </c>
      <c r="E120252">
        <v>0</v>
      </c>
      <c r="F120252">
        <v>0</v>
      </c>
      <c r="G120252">
        <v>0</v>
      </c>
      <c r="H120252">
        <v>0</v>
      </c>
    </row>
    <row r="120253" spans="1:8" x14ac:dyDescent="0.35">
      <c r="A120253" s="1" t="s">
        <v>15773</v>
      </c>
      <c r="B120253" s="1" t="s">
        <v>85</v>
      </c>
      <c r="C120253" s="1" t="s">
        <v>31</v>
      </c>
      <c r="D120253" s="1" t="s">
        <v>5974</v>
      </c>
      <c r="E120253">
        <v>0</v>
      </c>
      <c r="F120253">
        <v>0</v>
      </c>
      <c r="G120253">
        <v>0</v>
      </c>
      <c r="H120253">
        <v>0</v>
      </c>
    </row>
    <row r="120254" spans="1:8" x14ac:dyDescent="0.35">
      <c r="A120254" s="1" t="s">
        <v>15773</v>
      </c>
      <c r="B120254" s="1" t="s">
        <v>1465</v>
      </c>
      <c r="C120254" s="1" t="s">
        <v>7621</v>
      </c>
      <c r="D120254" s="1" t="s">
        <v>3650</v>
      </c>
      <c r="E120254">
        <v>0</v>
      </c>
      <c r="F120254">
        <v>0</v>
      </c>
      <c r="G120254">
        <v>0</v>
      </c>
      <c r="H120254">
        <v>0</v>
      </c>
    </row>
    <row r="120255" spans="1:8" x14ac:dyDescent="0.35">
      <c r="A120255" s="1" t="s">
        <v>15773</v>
      </c>
      <c r="B120255" s="1" t="s">
        <v>85</v>
      </c>
      <c r="C120255" s="1" t="s">
        <v>31</v>
      </c>
      <c r="D120255" s="1" t="s">
        <v>5974</v>
      </c>
      <c r="E120255">
        <v>0</v>
      </c>
      <c r="F120255">
        <v>0</v>
      </c>
      <c r="G120255">
        <v>0</v>
      </c>
      <c r="H120255">
        <v>0</v>
      </c>
    </row>
    <row r="120256" spans="1:8" x14ac:dyDescent="0.35">
      <c r="A120256" s="1" t="s">
        <v>15773</v>
      </c>
      <c r="B120256" s="1" t="s">
        <v>167</v>
      </c>
      <c r="C120256" s="1" t="s">
        <v>3076</v>
      </c>
      <c r="D120256" s="1" t="s">
        <v>3034</v>
      </c>
      <c r="E120256">
        <v>0</v>
      </c>
      <c r="F120256">
        <v>0</v>
      </c>
      <c r="G120256">
        <v>0</v>
      </c>
      <c r="H120256">
        <v>0</v>
      </c>
    </row>
    <row r="120257" spans="1:8" x14ac:dyDescent="0.35">
      <c r="A120257" s="1" t="s">
        <v>15773</v>
      </c>
      <c r="B120257" s="1" t="s">
        <v>958</v>
      </c>
      <c r="C120257" s="1" t="s">
        <v>12077</v>
      </c>
      <c r="D120257" s="1" t="s">
        <v>2999</v>
      </c>
      <c r="E120257">
        <v>0</v>
      </c>
      <c r="F120257">
        <v>0</v>
      </c>
      <c r="G120257">
        <v>0</v>
      </c>
      <c r="H120257">
        <v>1</v>
      </c>
    </row>
    <row r="120258" spans="1:8" x14ac:dyDescent="0.35">
      <c r="A120258" s="1" t="s">
        <v>15773</v>
      </c>
      <c r="B120258" s="1" t="s">
        <v>242</v>
      </c>
      <c r="C120258" s="1" t="s">
        <v>3076</v>
      </c>
      <c r="D120258" s="1" t="s">
        <v>3245</v>
      </c>
      <c r="E120258">
        <v>0</v>
      </c>
      <c r="F120258">
        <v>0</v>
      </c>
      <c r="G120258">
        <v>0</v>
      </c>
      <c r="H120258">
        <v>1</v>
      </c>
    </row>
    <row r="120259" spans="1:8" x14ac:dyDescent="0.35">
      <c r="A120259" s="1" t="s">
        <v>15773</v>
      </c>
      <c r="B120259" s="1" t="s">
        <v>5881</v>
      </c>
      <c r="C120259" s="1" t="s">
        <v>4409</v>
      </c>
      <c r="D120259" s="1" t="s">
        <v>3110</v>
      </c>
      <c r="E120259">
        <v>0</v>
      </c>
      <c r="F120259">
        <v>0</v>
      </c>
      <c r="G120259">
        <v>0</v>
      </c>
      <c r="H120259">
        <v>0</v>
      </c>
    </row>
    <row r="120260" spans="1:8" x14ac:dyDescent="0.35">
      <c r="A120260" s="1" t="s">
        <v>15773</v>
      </c>
      <c r="B120260" s="1" t="s">
        <v>55</v>
      </c>
      <c r="C120260" s="1" t="s">
        <v>76</v>
      </c>
      <c r="D120260" s="1" t="s">
        <v>7341</v>
      </c>
      <c r="E120260">
        <v>0</v>
      </c>
      <c r="F120260">
        <v>1</v>
      </c>
      <c r="G120260">
        <v>0</v>
      </c>
      <c r="H120260">
        <v>0</v>
      </c>
    </row>
    <row r="120261" spans="1:8" x14ac:dyDescent="0.35">
      <c r="A120261" s="1" t="s">
        <v>15773</v>
      </c>
      <c r="B120261" s="1" t="s">
        <v>167</v>
      </c>
      <c r="C120261" s="1" t="s">
        <v>7</v>
      </c>
      <c r="D120261" s="1" t="s">
        <v>6773</v>
      </c>
      <c r="E120261">
        <v>0</v>
      </c>
      <c r="F120261">
        <v>0</v>
      </c>
      <c r="G120261">
        <v>0</v>
      </c>
      <c r="H120261">
        <v>0</v>
      </c>
    </row>
    <row r="120262" spans="1:8" x14ac:dyDescent="0.35">
      <c r="A120262" s="1" t="s">
        <v>15773</v>
      </c>
      <c r="B120262" s="1" t="s">
        <v>3529</v>
      </c>
      <c r="C120262" s="1" t="s">
        <v>404</v>
      </c>
      <c r="D120262" s="1" t="s">
        <v>3407</v>
      </c>
      <c r="E120262">
        <v>0</v>
      </c>
      <c r="F120262">
        <v>0</v>
      </c>
      <c r="G120262">
        <v>0</v>
      </c>
      <c r="H120262">
        <v>0</v>
      </c>
    </row>
    <row r="120263" spans="1:8" x14ac:dyDescent="0.35">
      <c r="A120263" s="1" t="s">
        <v>15773</v>
      </c>
      <c r="B120263" s="1" t="s">
        <v>3529</v>
      </c>
      <c r="C120263" s="1" t="s">
        <v>404</v>
      </c>
      <c r="D120263" s="1" t="s">
        <v>3378</v>
      </c>
      <c r="E120263">
        <v>0</v>
      </c>
      <c r="F120263">
        <v>0</v>
      </c>
      <c r="G120263">
        <v>0</v>
      </c>
      <c r="H120263">
        <v>0</v>
      </c>
    </row>
    <row r="120264" spans="1:8" x14ac:dyDescent="0.35">
      <c r="A120264" s="1" t="s">
        <v>15773</v>
      </c>
      <c r="B120264" s="1" t="s">
        <v>167</v>
      </c>
      <c r="C120264" s="1" t="s">
        <v>8</v>
      </c>
      <c r="D120264" s="1" t="s">
        <v>3155</v>
      </c>
      <c r="E120264">
        <v>0</v>
      </c>
      <c r="F120264">
        <v>0</v>
      </c>
      <c r="G120264">
        <v>0</v>
      </c>
      <c r="H120264">
        <v>0</v>
      </c>
    </row>
    <row r="120265" spans="1:8" x14ac:dyDescent="0.35">
      <c r="A120265" s="1" t="s">
        <v>15773</v>
      </c>
      <c r="B120265" s="1" t="s">
        <v>167</v>
      </c>
      <c r="C120265" s="1" t="s">
        <v>7</v>
      </c>
      <c r="D120265" s="1" t="s">
        <v>4117</v>
      </c>
      <c r="E120265">
        <v>0</v>
      </c>
      <c r="F120265">
        <v>0</v>
      </c>
      <c r="G120265">
        <v>0</v>
      </c>
      <c r="H120265">
        <v>0</v>
      </c>
    </row>
    <row r="120266" spans="1:8" x14ac:dyDescent="0.35">
      <c r="A120266" s="1" t="s">
        <v>15773</v>
      </c>
      <c r="B120266" s="1" t="s">
        <v>1466</v>
      </c>
      <c r="C120266" s="1" t="s">
        <v>4059</v>
      </c>
      <c r="D120266" s="1" t="s">
        <v>3029</v>
      </c>
      <c r="E120266">
        <v>1</v>
      </c>
      <c r="F120266">
        <v>0</v>
      </c>
      <c r="G120266">
        <v>0</v>
      </c>
      <c r="H120266">
        <v>1</v>
      </c>
    </row>
    <row r="120267" spans="1:8" x14ac:dyDescent="0.35">
      <c r="A120267" s="1" t="s">
        <v>15773</v>
      </c>
      <c r="B120267" s="1" t="s">
        <v>1467</v>
      </c>
      <c r="C120267" s="1" t="s">
        <v>54</v>
      </c>
      <c r="D120267" s="1" t="s">
        <v>9879</v>
      </c>
      <c r="E120267">
        <v>0</v>
      </c>
      <c r="F120267">
        <v>0</v>
      </c>
      <c r="G120267">
        <v>0</v>
      </c>
      <c r="H120267">
        <v>0</v>
      </c>
    </row>
    <row r="120268" spans="1:8" x14ac:dyDescent="0.35">
      <c r="A120268" s="1" t="s">
        <v>15773</v>
      </c>
      <c r="B120268" s="1" t="s">
        <v>175</v>
      </c>
      <c r="C120268" s="1" t="s">
        <v>14885</v>
      </c>
      <c r="D120268" s="1" t="s">
        <v>3015</v>
      </c>
      <c r="E120268">
        <v>0</v>
      </c>
      <c r="F120268">
        <v>0</v>
      </c>
      <c r="G120268">
        <v>0</v>
      </c>
      <c r="H120268">
        <v>0</v>
      </c>
    </row>
    <row r="120269" spans="1:8" x14ac:dyDescent="0.35">
      <c r="A120269" s="1" t="s">
        <v>15773</v>
      </c>
      <c r="B120269" s="1" t="s">
        <v>55</v>
      </c>
      <c r="C120269" s="1" t="s">
        <v>404</v>
      </c>
      <c r="D120269" s="1" t="s">
        <v>3138</v>
      </c>
      <c r="E120269">
        <v>0</v>
      </c>
      <c r="F120269">
        <v>1</v>
      </c>
      <c r="G120269">
        <v>0</v>
      </c>
      <c r="H120269">
        <v>0</v>
      </c>
    </row>
    <row r="120270" spans="1:8" x14ac:dyDescent="0.35">
      <c r="A120270" s="1" t="s">
        <v>15773</v>
      </c>
      <c r="B120270" s="1" t="s">
        <v>1468</v>
      </c>
      <c r="C120270" s="1" t="s">
        <v>43</v>
      </c>
      <c r="D120270" s="1" t="s">
        <v>9</v>
      </c>
      <c r="E120270">
        <v>0</v>
      </c>
      <c r="F120270">
        <v>0</v>
      </c>
      <c r="G120270">
        <v>0</v>
      </c>
      <c r="H120270">
        <v>0</v>
      </c>
    </row>
    <row r="120271" spans="1:8" x14ac:dyDescent="0.35">
      <c r="A120271" s="1" t="s">
        <v>15773</v>
      </c>
      <c r="B120271" s="1" t="s">
        <v>1468</v>
      </c>
      <c r="C120271" s="1" t="s">
        <v>43</v>
      </c>
      <c r="D120271" s="1" t="s">
        <v>9</v>
      </c>
      <c r="E120271">
        <v>0</v>
      </c>
      <c r="F120271">
        <v>0</v>
      </c>
      <c r="G120271">
        <v>0</v>
      </c>
      <c r="H120271">
        <v>0</v>
      </c>
    </row>
    <row r="120272" spans="1:8" x14ac:dyDescent="0.35">
      <c r="A120272" s="1" t="s">
        <v>15773</v>
      </c>
      <c r="B120272" s="1" t="s">
        <v>109</v>
      </c>
      <c r="C120272" s="1" t="s">
        <v>8</v>
      </c>
      <c r="D120272" s="1" t="s">
        <v>3165</v>
      </c>
      <c r="E120272">
        <v>0</v>
      </c>
      <c r="F120272">
        <v>0</v>
      </c>
      <c r="G120272">
        <v>0</v>
      </c>
      <c r="H120272">
        <v>0</v>
      </c>
    </row>
    <row r="120273" spans="1:8" x14ac:dyDescent="0.35">
      <c r="A120273" s="1" t="s">
        <v>15773</v>
      </c>
      <c r="B120273" s="1" t="s">
        <v>8001</v>
      </c>
      <c r="C120273" s="1" t="s">
        <v>32</v>
      </c>
      <c r="D120273" s="1" t="s">
        <v>4754</v>
      </c>
      <c r="E120273">
        <v>0</v>
      </c>
      <c r="F120273">
        <v>0</v>
      </c>
      <c r="G120273">
        <v>0</v>
      </c>
      <c r="H120273">
        <v>0</v>
      </c>
    </row>
    <row r="120274" spans="1:8" x14ac:dyDescent="0.35">
      <c r="A120274" s="1" t="s">
        <v>15773</v>
      </c>
      <c r="B120274" s="1" t="s">
        <v>175</v>
      </c>
      <c r="C120274" s="1" t="s">
        <v>4409</v>
      </c>
      <c r="D120274" s="1" t="s">
        <v>3380</v>
      </c>
      <c r="E120274">
        <v>0</v>
      </c>
      <c r="F120274">
        <v>0</v>
      </c>
      <c r="G120274">
        <v>0</v>
      </c>
      <c r="H120274">
        <v>0</v>
      </c>
    </row>
    <row r="120275" spans="1:8" x14ac:dyDescent="0.35">
      <c r="A120275" s="1" t="s">
        <v>15773</v>
      </c>
      <c r="B120275" s="1" t="s">
        <v>1469</v>
      </c>
      <c r="C120275" s="1" t="s">
        <v>8696</v>
      </c>
      <c r="D120275" s="1" t="s">
        <v>3049</v>
      </c>
      <c r="E120275">
        <v>0</v>
      </c>
      <c r="F120275">
        <v>0</v>
      </c>
      <c r="G120275">
        <v>1</v>
      </c>
      <c r="H120275">
        <v>0</v>
      </c>
    </row>
    <row r="120276" spans="1:8" x14ac:dyDescent="0.35">
      <c r="A120276" s="1" t="s">
        <v>15773</v>
      </c>
      <c r="B120276" s="1" t="s">
        <v>4020</v>
      </c>
      <c r="C120276" s="1" t="s">
        <v>8</v>
      </c>
      <c r="D120276" s="1" t="s">
        <v>10525</v>
      </c>
      <c r="E120276">
        <v>0</v>
      </c>
      <c r="F120276">
        <v>0</v>
      </c>
      <c r="G120276">
        <v>1</v>
      </c>
      <c r="H120276">
        <v>0</v>
      </c>
    </row>
    <row r="120277" spans="1:8" x14ac:dyDescent="0.35">
      <c r="A120277" s="1" t="s">
        <v>15773</v>
      </c>
      <c r="B120277" s="1" t="s">
        <v>9880</v>
      </c>
      <c r="C120277" s="1" t="s">
        <v>9760</v>
      </c>
      <c r="D120277" s="1" t="s">
        <v>3084</v>
      </c>
      <c r="E120277">
        <v>0</v>
      </c>
      <c r="F120277">
        <v>0</v>
      </c>
      <c r="G120277">
        <v>0</v>
      </c>
      <c r="H120277">
        <v>0</v>
      </c>
    </row>
    <row r="120278" spans="1:8" x14ac:dyDescent="0.35">
      <c r="A120278" s="1" t="s">
        <v>15773</v>
      </c>
      <c r="B120278" s="1" t="s">
        <v>3004</v>
      </c>
      <c r="C120278" s="1" t="s">
        <v>3076</v>
      </c>
      <c r="D120278" s="1" t="s">
        <v>3161</v>
      </c>
      <c r="E120278">
        <v>0</v>
      </c>
      <c r="F120278">
        <v>0</v>
      </c>
      <c r="G120278">
        <v>0</v>
      </c>
      <c r="H120278">
        <v>0</v>
      </c>
    </row>
    <row r="120279" spans="1:8" x14ac:dyDescent="0.35">
      <c r="A120279" s="1" t="s">
        <v>15773</v>
      </c>
      <c r="B120279" s="1" t="s">
        <v>8001</v>
      </c>
      <c r="C120279" s="1" t="s">
        <v>32</v>
      </c>
      <c r="D120279" s="1" t="s">
        <v>11333</v>
      </c>
      <c r="E120279">
        <v>0</v>
      </c>
      <c r="F120279">
        <v>0</v>
      </c>
      <c r="G120279">
        <v>0</v>
      </c>
      <c r="H120279">
        <v>0</v>
      </c>
    </row>
    <row r="120280" spans="1:8" x14ac:dyDescent="0.35">
      <c r="A120280" s="1" t="s">
        <v>15773</v>
      </c>
      <c r="B120280" s="1" t="s">
        <v>1469</v>
      </c>
      <c r="C120280" s="1" t="s">
        <v>8696</v>
      </c>
      <c r="D120280" s="1" t="s">
        <v>3049</v>
      </c>
      <c r="E120280">
        <v>0</v>
      </c>
      <c r="F120280">
        <v>0</v>
      </c>
      <c r="G120280">
        <v>1</v>
      </c>
      <c r="H120280">
        <v>0</v>
      </c>
    </row>
    <row r="120281" spans="1:8" x14ac:dyDescent="0.35">
      <c r="A120281" s="1" t="s">
        <v>15773</v>
      </c>
      <c r="B120281" s="1" t="s">
        <v>1470</v>
      </c>
      <c r="C120281" s="1" t="s">
        <v>23</v>
      </c>
      <c r="D120281" s="1" t="s">
        <v>3494</v>
      </c>
      <c r="E120281">
        <v>0</v>
      </c>
      <c r="F120281">
        <v>0</v>
      </c>
      <c r="G120281">
        <v>0</v>
      </c>
      <c r="H120281">
        <v>0</v>
      </c>
    </row>
    <row r="120282" spans="1:8" x14ac:dyDescent="0.35">
      <c r="A120282" s="1" t="s">
        <v>15773</v>
      </c>
      <c r="B120282" s="1" t="s">
        <v>1471</v>
      </c>
      <c r="C120282" s="1" t="s">
        <v>14886</v>
      </c>
      <c r="D120282" s="1" t="s">
        <v>14887</v>
      </c>
      <c r="E120282">
        <v>0</v>
      </c>
      <c r="F120282">
        <v>0</v>
      </c>
      <c r="G120282">
        <v>0</v>
      </c>
      <c r="H120282">
        <v>0</v>
      </c>
    </row>
    <row r="120283" spans="1:8" x14ac:dyDescent="0.35">
      <c r="A120283" s="1" t="s">
        <v>15773</v>
      </c>
      <c r="B120283" s="1" t="s">
        <v>6493</v>
      </c>
      <c r="C120283" s="1" t="s">
        <v>6494</v>
      </c>
      <c r="D120283" s="1" t="s">
        <v>3078</v>
      </c>
      <c r="E120283">
        <v>0</v>
      </c>
      <c r="F120283">
        <v>0</v>
      </c>
      <c r="G120283">
        <v>0</v>
      </c>
      <c r="H120283">
        <v>0</v>
      </c>
    </row>
    <row r="120284" spans="1:8" x14ac:dyDescent="0.35">
      <c r="A120284" s="1" t="s">
        <v>15773</v>
      </c>
      <c r="B120284" s="1" t="s">
        <v>6493</v>
      </c>
      <c r="C120284" s="1" t="s">
        <v>6494</v>
      </c>
      <c r="D120284" s="1" t="s">
        <v>3058</v>
      </c>
      <c r="E120284">
        <v>0</v>
      </c>
      <c r="F120284">
        <v>0</v>
      </c>
      <c r="G120284">
        <v>0</v>
      </c>
      <c r="H120284">
        <v>0</v>
      </c>
    </row>
    <row r="120285" spans="1:8" x14ac:dyDescent="0.35">
      <c r="A120285" s="1" t="s">
        <v>15773</v>
      </c>
      <c r="B120285" s="1" t="s">
        <v>6493</v>
      </c>
      <c r="C120285" s="1" t="s">
        <v>14503</v>
      </c>
      <c r="D120285" s="1" t="s">
        <v>3642</v>
      </c>
      <c r="E120285">
        <v>0</v>
      </c>
      <c r="F120285">
        <v>0</v>
      </c>
      <c r="G120285">
        <v>0</v>
      </c>
      <c r="H120285">
        <v>0</v>
      </c>
    </row>
    <row r="120286" spans="1:8" x14ac:dyDescent="0.35">
      <c r="A120286" s="1" t="s">
        <v>15773</v>
      </c>
      <c r="B120286" s="1" t="s">
        <v>6493</v>
      </c>
      <c r="C120286" s="1" t="s">
        <v>14503</v>
      </c>
      <c r="D120286" s="1" t="s">
        <v>14888</v>
      </c>
      <c r="E120286">
        <v>0</v>
      </c>
      <c r="F120286">
        <v>0</v>
      </c>
      <c r="G120286">
        <v>0</v>
      </c>
      <c r="H120286">
        <v>0</v>
      </c>
    </row>
    <row r="120287" spans="1:8" x14ac:dyDescent="0.35">
      <c r="A120287" s="1" t="s">
        <v>15773</v>
      </c>
      <c r="B120287" s="1" t="s">
        <v>8001</v>
      </c>
      <c r="C120287" s="1" t="s">
        <v>41</v>
      </c>
      <c r="D120287" s="1" t="s">
        <v>4386</v>
      </c>
      <c r="E120287">
        <v>0</v>
      </c>
      <c r="F120287">
        <v>0</v>
      </c>
      <c r="G120287">
        <v>0</v>
      </c>
      <c r="H120287">
        <v>0</v>
      </c>
    </row>
    <row r="120288" spans="1:8" x14ac:dyDescent="0.35">
      <c r="A120288" s="1" t="s">
        <v>15773</v>
      </c>
      <c r="B120288" s="1" t="s">
        <v>1473</v>
      </c>
      <c r="C120288" s="1" t="s">
        <v>7</v>
      </c>
      <c r="D120288" s="1" t="s">
        <v>3066</v>
      </c>
      <c r="E120288">
        <v>0</v>
      </c>
      <c r="F120288">
        <v>0</v>
      </c>
      <c r="G120288">
        <v>0</v>
      </c>
      <c r="H120288">
        <v>0</v>
      </c>
    </row>
    <row r="120289" spans="1:8" x14ac:dyDescent="0.35">
      <c r="A120289" s="1" t="s">
        <v>15773</v>
      </c>
      <c r="B120289" s="1" t="s">
        <v>900</v>
      </c>
      <c r="C120289" s="1" t="s">
        <v>3102</v>
      </c>
      <c r="D120289" s="1" t="s">
        <v>3065</v>
      </c>
      <c r="E120289">
        <v>0</v>
      </c>
      <c r="F120289">
        <v>0</v>
      </c>
      <c r="G120289">
        <v>0</v>
      </c>
      <c r="H120289">
        <v>0</v>
      </c>
    </row>
    <row r="120290" spans="1:8" x14ac:dyDescent="0.35">
      <c r="A120290" s="1" t="s">
        <v>15773</v>
      </c>
      <c r="B120290" s="1" t="s">
        <v>900</v>
      </c>
      <c r="C120290" s="1" t="s">
        <v>3102</v>
      </c>
      <c r="D120290" s="1" t="s">
        <v>3225</v>
      </c>
      <c r="E120290">
        <v>0</v>
      </c>
      <c r="F120290">
        <v>0</v>
      </c>
      <c r="G120290">
        <v>0</v>
      </c>
      <c r="H120290">
        <v>0</v>
      </c>
    </row>
    <row r="120291" spans="1:8" x14ac:dyDescent="0.35">
      <c r="A120291" s="1" t="s">
        <v>15773</v>
      </c>
      <c r="B120291" s="1" t="s">
        <v>900</v>
      </c>
      <c r="C120291" s="1" t="s">
        <v>3102</v>
      </c>
      <c r="D120291" s="1" t="s">
        <v>3494</v>
      </c>
      <c r="E120291">
        <v>0</v>
      </c>
      <c r="F120291">
        <v>0</v>
      </c>
      <c r="G120291">
        <v>0</v>
      </c>
      <c r="H120291">
        <v>0</v>
      </c>
    </row>
    <row r="120292" spans="1:8" x14ac:dyDescent="0.35">
      <c r="A120292" s="1" t="s">
        <v>15773</v>
      </c>
      <c r="B120292" s="1" t="s">
        <v>900</v>
      </c>
      <c r="C120292" s="1" t="s">
        <v>3102</v>
      </c>
      <c r="D120292" s="1" t="s">
        <v>3165</v>
      </c>
      <c r="E120292">
        <v>0</v>
      </c>
      <c r="F120292">
        <v>0</v>
      </c>
      <c r="G120292">
        <v>0</v>
      </c>
      <c r="H120292">
        <v>0</v>
      </c>
    </row>
    <row r="120293" spans="1:8" x14ac:dyDescent="0.35">
      <c r="A120293" s="1" t="s">
        <v>15773</v>
      </c>
      <c r="B120293" s="1" t="s">
        <v>900</v>
      </c>
      <c r="C120293" s="1" t="s">
        <v>3102</v>
      </c>
      <c r="D120293" s="1" t="s">
        <v>3086</v>
      </c>
      <c r="E120293">
        <v>0</v>
      </c>
      <c r="F120293">
        <v>0</v>
      </c>
      <c r="G120293">
        <v>0</v>
      </c>
      <c r="H120293">
        <v>0</v>
      </c>
    </row>
    <row r="120294" spans="1:8" x14ac:dyDescent="0.35">
      <c r="A120294" s="1" t="s">
        <v>15773</v>
      </c>
      <c r="B120294" s="1" t="s">
        <v>900</v>
      </c>
      <c r="C120294" s="1" t="s">
        <v>3102</v>
      </c>
      <c r="D120294" s="1" t="s">
        <v>2999</v>
      </c>
      <c r="E120294">
        <v>0</v>
      </c>
      <c r="F120294">
        <v>0</v>
      </c>
      <c r="G120294">
        <v>0</v>
      </c>
      <c r="H120294">
        <v>1</v>
      </c>
    </row>
    <row r="120295" spans="1:8" x14ac:dyDescent="0.35">
      <c r="A120295" s="1" t="s">
        <v>15773</v>
      </c>
      <c r="B120295" s="1" t="s">
        <v>3438</v>
      </c>
      <c r="C120295" s="1" t="s">
        <v>8</v>
      </c>
      <c r="D120295" s="1" t="s">
        <v>3511</v>
      </c>
      <c r="E120295">
        <v>0</v>
      </c>
      <c r="F120295">
        <v>0</v>
      </c>
      <c r="G120295">
        <v>0</v>
      </c>
      <c r="H120295">
        <v>0</v>
      </c>
    </row>
    <row r="120296" spans="1:8" x14ac:dyDescent="0.35">
      <c r="A120296" s="1" t="s">
        <v>15773</v>
      </c>
      <c r="B120296" s="1" t="s">
        <v>3246</v>
      </c>
      <c r="C120296" s="1" t="s">
        <v>8</v>
      </c>
      <c r="D120296" s="1" t="s">
        <v>3138</v>
      </c>
      <c r="E120296">
        <v>0</v>
      </c>
      <c r="F120296">
        <v>0</v>
      </c>
      <c r="G120296">
        <v>0</v>
      </c>
      <c r="H120296">
        <v>0</v>
      </c>
    </row>
    <row r="120297" spans="1:8" x14ac:dyDescent="0.35">
      <c r="A120297" s="1" t="s">
        <v>15773</v>
      </c>
      <c r="B120297" s="1" t="s">
        <v>308</v>
      </c>
      <c r="C120297" s="1" t="s">
        <v>13088</v>
      </c>
      <c r="D120297" s="1" t="s">
        <v>3312</v>
      </c>
      <c r="E120297">
        <v>0</v>
      </c>
      <c r="F120297">
        <v>0</v>
      </c>
      <c r="G120297">
        <v>0</v>
      </c>
      <c r="H120297">
        <v>0</v>
      </c>
    </row>
    <row r="120298" spans="1:8" x14ac:dyDescent="0.35">
      <c r="A120298" s="1" t="s">
        <v>15773</v>
      </c>
      <c r="B120298" s="1" t="s">
        <v>8001</v>
      </c>
      <c r="C120298" s="1" t="s">
        <v>143</v>
      </c>
      <c r="D120298" s="1" t="s">
        <v>4120</v>
      </c>
      <c r="E120298">
        <v>0</v>
      </c>
      <c r="F120298">
        <v>0</v>
      </c>
      <c r="G120298">
        <v>0</v>
      </c>
      <c r="H120298">
        <v>0</v>
      </c>
    </row>
    <row r="120299" spans="1:8" x14ac:dyDescent="0.35">
      <c r="A120299" s="1" t="s">
        <v>15773</v>
      </c>
      <c r="B120299" s="1" t="s">
        <v>3121</v>
      </c>
      <c r="C120299" s="1" t="s">
        <v>1475</v>
      </c>
      <c r="D120299" s="1" t="s">
        <v>4350</v>
      </c>
      <c r="E120299">
        <v>0</v>
      </c>
      <c r="F120299">
        <v>0</v>
      </c>
      <c r="G120299">
        <v>0</v>
      </c>
      <c r="H120299">
        <v>0</v>
      </c>
    </row>
    <row r="120300" spans="1:8" x14ac:dyDescent="0.35">
      <c r="A120300" s="1" t="s">
        <v>15773</v>
      </c>
      <c r="B120300" s="1" t="s">
        <v>3121</v>
      </c>
      <c r="C120300" s="1" t="s">
        <v>155</v>
      </c>
      <c r="D120300" s="1" t="s">
        <v>4350</v>
      </c>
      <c r="E120300">
        <v>0</v>
      </c>
      <c r="F120300">
        <v>0</v>
      </c>
      <c r="G120300">
        <v>0</v>
      </c>
      <c r="H120300">
        <v>0</v>
      </c>
    </row>
    <row r="120301" spans="1:8" x14ac:dyDescent="0.35">
      <c r="A120301" s="1" t="s">
        <v>15773</v>
      </c>
      <c r="B120301" s="1" t="s">
        <v>1476</v>
      </c>
      <c r="C120301" s="1" t="s">
        <v>1477</v>
      </c>
      <c r="D120301" s="1" t="s">
        <v>3151</v>
      </c>
      <c r="E120301">
        <v>0</v>
      </c>
      <c r="F120301">
        <v>0</v>
      </c>
      <c r="G120301">
        <v>0</v>
      </c>
      <c r="H120301">
        <v>0</v>
      </c>
    </row>
    <row r="120302" spans="1:8" x14ac:dyDescent="0.35">
      <c r="A120302" s="1" t="s">
        <v>15773</v>
      </c>
      <c r="B120302" s="1" t="s">
        <v>8001</v>
      </c>
      <c r="C120302" s="1" t="s">
        <v>1039</v>
      </c>
      <c r="D120302" s="1" t="s">
        <v>8002</v>
      </c>
      <c r="E120302">
        <v>0</v>
      </c>
      <c r="F120302">
        <v>1</v>
      </c>
      <c r="G120302">
        <v>1</v>
      </c>
      <c r="H120302">
        <v>0</v>
      </c>
    </row>
    <row r="120303" spans="1:8" x14ac:dyDescent="0.35">
      <c r="A120303" s="1" t="s">
        <v>15773</v>
      </c>
      <c r="B120303" s="1" t="s">
        <v>62</v>
      </c>
      <c r="C120303" s="1" t="s">
        <v>157</v>
      </c>
      <c r="D120303" s="1" t="s">
        <v>3072</v>
      </c>
      <c r="E120303">
        <v>1</v>
      </c>
      <c r="F120303">
        <v>0</v>
      </c>
      <c r="G120303">
        <v>0</v>
      </c>
      <c r="H120303">
        <v>0</v>
      </c>
    </row>
    <row r="120304" spans="1:8" x14ac:dyDescent="0.35">
      <c r="A120304" s="1" t="s">
        <v>15773</v>
      </c>
      <c r="B120304" s="1" t="s">
        <v>1474</v>
      </c>
      <c r="C120304" s="1" t="s">
        <v>14</v>
      </c>
      <c r="D120304" s="1" t="s">
        <v>3754</v>
      </c>
      <c r="E120304">
        <v>0</v>
      </c>
      <c r="F120304">
        <v>0</v>
      </c>
      <c r="G120304">
        <v>0</v>
      </c>
      <c r="H120304">
        <v>0</v>
      </c>
    </row>
    <row r="120305" spans="1:8" x14ac:dyDescent="0.35">
      <c r="A120305" s="1" t="s">
        <v>15773</v>
      </c>
      <c r="B120305" s="1" t="s">
        <v>443</v>
      </c>
      <c r="C120305" s="1" t="s">
        <v>3450</v>
      </c>
      <c r="D120305" s="1" t="s">
        <v>3753</v>
      </c>
      <c r="E120305">
        <v>0</v>
      </c>
      <c r="F120305">
        <v>0</v>
      </c>
      <c r="G120305">
        <v>0</v>
      </c>
      <c r="H120305">
        <v>0</v>
      </c>
    </row>
    <row r="120306" spans="1:8" x14ac:dyDescent="0.35">
      <c r="A120306" s="1" t="s">
        <v>15773</v>
      </c>
      <c r="B120306" s="1" t="s">
        <v>8001</v>
      </c>
      <c r="C120306" s="1" t="s">
        <v>1039</v>
      </c>
      <c r="D120306" s="1" t="s">
        <v>4754</v>
      </c>
      <c r="E120306">
        <v>0</v>
      </c>
      <c r="F120306">
        <v>1</v>
      </c>
      <c r="G120306">
        <v>1</v>
      </c>
      <c r="H120306">
        <v>0</v>
      </c>
    </row>
    <row r="120307" spans="1:8" x14ac:dyDescent="0.35">
      <c r="A120307" s="1" t="s">
        <v>15773</v>
      </c>
      <c r="B120307" s="1" t="s">
        <v>1478</v>
      </c>
      <c r="C120307" s="1" t="s">
        <v>84</v>
      </c>
      <c r="D120307" s="1" t="s">
        <v>3302</v>
      </c>
      <c r="E120307">
        <v>0</v>
      </c>
      <c r="F120307">
        <v>0</v>
      </c>
      <c r="G120307">
        <v>0</v>
      </c>
      <c r="H120307">
        <v>0</v>
      </c>
    </row>
    <row r="120308" spans="1:8" x14ac:dyDescent="0.35">
      <c r="A120308" s="1" t="s">
        <v>15773</v>
      </c>
      <c r="B120308" s="1" t="s">
        <v>72</v>
      </c>
      <c r="C120308" s="1" t="s">
        <v>4770</v>
      </c>
      <c r="D120308" s="1" t="s">
        <v>9</v>
      </c>
      <c r="E120308">
        <v>0</v>
      </c>
      <c r="F120308">
        <v>0</v>
      </c>
      <c r="G120308">
        <v>0</v>
      </c>
      <c r="H120308">
        <v>0</v>
      </c>
    </row>
    <row r="120309" spans="1:8" x14ac:dyDescent="0.35">
      <c r="A120309" s="1" t="s">
        <v>15773</v>
      </c>
      <c r="B120309" s="1" t="s">
        <v>72</v>
      </c>
      <c r="C120309" s="1" t="s">
        <v>4770</v>
      </c>
      <c r="D120309" s="1" t="s">
        <v>9</v>
      </c>
      <c r="E120309">
        <v>0</v>
      </c>
      <c r="F120309">
        <v>0</v>
      </c>
      <c r="G120309">
        <v>0</v>
      </c>
      <c r="H120309">
        <v>0</v>
      </c>
    </row>
    <row r="120310" spans="1:8" x14ac:dyDescent="0.35">
      <c r="A120310" s="1" t="s">
        <v>15773</v>
      </c>
      <c r="B120310" s="1" t="s">
        <v>72</v>
      </c>
      <c r="C120310" s="1" t="s">
        <v>4770</v>
      </c>
      <c r="D120310" s="1" t="s">
        <v>9</v>
      </c>
      <c r="E120310">
        <v>0</v>
      </c>
      <c r="F120310">
        <v>0</v>
      </c>
      <c r="G120310">
        <v>0</v>
      </c>
      <c r="H120310">
        <v>0</v>
      </c>
    </row>
    <row r="120311" spans="1:8" x14ac:dyDescent="0.35">
      <c r="A120311" s="1" t="s">
        <v>15773</v>
      </c>
      <c r="B120311" s="1" t="s">
        <v>8001</v>
      </c>
      <c r="C120311" s="1" t="s">
        <v>8</v>
      </c>
      <c r="D120311" s="1" t="s">
        <v>11349</v>
      </c>
      <c r="E120311">
        <v>0</v>
      </c>
      <c r="F120311">
        <v>0</v>
      </c>
      <c r="G120311">
        <v>1</v>
      </c>
      <c r="H120311">
        <v>0</v>
      </c>
    </row>
    <row r="120312" spans="1:8" x14ac:dyDescent="0.35">
      <c r="A120312" s="1" t="s">
        <v>15773</v>
      </c>
      <c r="B120312" s="1" t="s">
        <v>1469</v>
      </c>
      <c r="C120312" s="1" t="s">
        <v>8696</v>
      </c>
      <c r="D120312" s="1" t="s">
        <v>3049</v>
      </c>
      <c r="E120312">
        <v>0</v>
      </c>
      <c r="F120312">
        <v>0</v>
      </c>
      <c r="G120312">
        <v>1</v>
      </c>
      <c r="H120312">
        <v>0</v>
      </c>
    </row>
    <row r="120313" spans="1:8" x14ac:dyDescent="0.35">
      <c r="A120313" s="1" t="s">
        <v>15773</v>
      </c>
      <c r="B120313" s="1" t="s">
        <v>8001</v>
      </c>
      <c r="C120313" s="1" t="s">
        <v>65</v>
      </c>
      <c r="D120313" s="1" t="s">
        <v>9691</v>
      </c>
      <c r="E120313">
        <v>0</v>
      </c>
      <c r="F120313">
        <v>0</v>
      </c>
      <c r="G120313">
        <v>1</v>
      </c>
      <c r="H120313">
        <v>0</v>
      </c>
    </row>
    <row r="120314" spans="1:8" x14ac:dyDescent="0.35">
      <c r="A120314" s="1" t="s">
        <v>15773</v>
      </c>
      <c r="B120314" s="1" t="s">
        <v>8001</v>
      </c>
      <c r="C120314" s="1" t="s">
        <v>65</v>
      </c>
      <c r="D120314" s="1" t="s">
        <v>9691</v>
      </c>
      <c r="E120314">
        <v>0</v>
      </c>
      <c r="F120314">
        <v>0</v>
      </c>
      <c r="G120314">
        <v>1</v>
      </c>
      <c r="H120314">
        <v>0</v>
      </c>
    </row>
    <row r="120315" spans="1:8" x14ac:dyDescent="0.35">
      <c r="A120315" s="1" t="s">
        <v>15773</v>
      </c>
      <c r="B120315" s="1" t="s">
        <v>6728</v>
      </c>
      <c r="C120315" s="1" t="s">
        <v>46</v>
      </c>
      <c r="D120315" s="1" t="s">
        <v>3568</v>
      </c>
      <c r="E120315">
        <v>0</v>
      </c>
      <c r="F120315">
        <v>0</v>
      </c>
      <c r="G120315">
        <v>0</v>
      </c>
      <c r="H120315">
        <v>0</v>
      </c>
    </row>
    <row r="120316" spans="1:8" x14ac:dyDescent="0.35">
      <c r="A120316" s="1" t="s">
        <v>15773</v>
      </c>
      <c r="B120316" s="1" t="s">
        <v>277</v>
      </c>
      <c r="C120316" s="1" t="s">
        <v>7</v>
      </c>
      <c r="D120316" s="1" t="s">
        <v>3190</v>
      </c>
      <c r="E120316">
        <v>0</v>
      </c>
      <c r="F120316">
        <v>0</v>
      </c>
      <c r="G120316">
        <v>0</v>
      </c>
      <c r="H120316">
        <v>0</v>
      </c>
    </row>
    <row r="120317" spans="1:8" x14ac:dyDescent="0.35">
      <c r="A120317" s="1" t="s">
        <v>15773</v>
      </c>
      <c r="B120317" s="1" t="s">
        <v>9550</v>
      </c>
      <c r="C120317" s="1" t="s">
        <v>77</v>
      </c>
      <c r="D120317" s="1" t="s">
        <v>4102</v>
      </c>
      <c r="E120317">
        <v>0</v>
      </c>
      <c r="F120317">
        <v>0</v>
      </c>
      <c r="G120317">
        <v>0</v>
      </c>
      <c r="H120317">
        <v>0</v>
      </c>
    </row>
    <row r="120318" spans="1:8" x14ac:dyDescent="0.35">
      <c r="A120318" s="1" t="s">
        <v>15773</v>
      </c>
      <c r="B120318" s="1" t="s">
        <v>6300</v>
      </c>
      <c r="C120318" s="1" t="s">
        <v>8</v>
      </c>
      <c r="D120318" s="1" t="s">
        <v>3234</v>
      </c>
      <c r="E120318">
        <v>0</v>
      </c>
      <c r="F120318">
        <v>0</v>
      </c>
      <c r="G120318">
        <v>0</v>
      </c>
      <c r="H120318">
        <v>0</v>
      </c>
    </row>
    <row r="120319" spans="1:8" x14ac:dyDescent="0.35">
      <c r="A120319" s="1" t="s">
        <v>15773</v>
      </c>
      <c r="B120319" s="1" t="s">
        <v>1218</v>
      </c>
      <c r="C120319" s="1" t="s">
        <v>14767</v>
      </c>
      <c r="D120319" s="1" t="s">
        <v>3356</v>
      </c>
      <c r="E120319">
        <v>0</v>
      </c>
      <c r="F120319">
        <v>0</v>
      </c>
      <c r="G120319">
        <v>0</v>
      </c>
      <c r="H120319">
        <v>0</v>
      </c>
    </row>
    <row r="120320" spans="1:8" x14ac:dyDescent="0.35">
      <c r="A120320" s="1" t="s">
        <v>15773</v>
      </c>
      <c r="B120320" s="1" t="s">
        <v>8001</v>
      </c>
      <c r="C120320" s="1" t="s">
        <v>473</v>
      </c>
      <c r="D120320" s="1" t="s">
        <v>11257</v>
      </c>
      <c r="E120320">
        <v>0</v>
      </c>
      <c r="F120320">
        <v>0</v>
      </c>
      <c r="G120320">
        <v>0</v>
      </c>
      <c r="H120320">
        <v>0</v>
      </c>
    </row>
    <row r="120321" spans="1:8" x14ac:dyDescent="0.35">
      <c r="A120321" s="1" t="s">
        <v>15773</v>
      </c>
      <c r="B120321" s="1" t="s">
        <v>1469</v>
      </c>
      <c r="C120321" s="1" t="s">
        <v>8696</v>
      </c>
      <c r="D120321" s="1" t="s">
        <v>3049</v>
      </c>
      <c r="E120321">
        <v>0</v>
      </c>
      <c r="F120321">
        <v>0</v>
      </c>
      <c r="G120321">
        <v>1</v>
      </c>
      <c r="H120321">
        <v>0</v>
      </c>
    </row>
    <row r="120322" spans="1:8" x14ac:dyDescent="0.35">
      <c r="A120322" s="1" t="s">
        <v>15773</v>
      </c>
      <c r="B120322" s="1" t="s">
        <v>3048</v>
      </c>
      <c r="C120322" s="1" t="s">
        <v>127</v>
      </c>
      <c r="D120322" s="1" t="s">
        <v>7533</v>
      </c>
      <c r="E120322">
        <v>0</v>
      </c>
      <c r="F120322">
        <v>0</v>
      </c>
      <c r="G120322">
        <v>1</v>
      </c>
      <c r="H120322">
        <v>0</v>
      </c>
    </row>
    <row r="120323" spans="1:8" x14ac:dyDescent="0.35">
      <c r="A120323" s="1" t="s">
        <v>15773</v>
      </c>
      <c r="B120323" s="1" t="s">
        <v>3408</v>
      </c>
      <c r="C120323" s="1" t="s">
        <v>9307</v>
      </c>
      <c r="D120323" s="1" t="s">
        <v>6661</v>
      </c>
      <c r="E120323">
        <v>0</v>
      </c>
      <c r="F120323">
        <v>0</v>
      </c>
      <c r="G120323">
        <v>0</v>
      </c>
      <c r="H120323">
        <v>0</v>
      </c>
    </row>
    <row r="120324" spans="1:8" x14ac:dyDescent="0.35">
      <c r="A120324" s="1" t="s">
        <v>15773</v>
      </c>
      <c r="B120324" s="1" t="s">
        <v>8001</v>
      </c>
      <c r="C120324" s="1" t="s">
        <v>837</v>
      </c>
      <c r="D120324" s="1" t="s">
        <v>4110</v>
      </c>
      <c r="E120324">
        <v>0</v>
      </c>
      <c r="F120324">
        <v>0</v>
      </c>
      <c r="G120324">
        <v>0</v>
      </c>
      <c r="H120324">
        <v>0</v>
      </c>
    </row>
    <row r="120325" spans="1:8" x14ac:dyDescent="0.35">
      <c r="A120325" s="1" t="s">
        <v>15773</v>
      </c>
      <c r="B120325" s="1" t="s">
        <v>347</v>
      </c>
      <c r="C120325" s="1" t="s">
        <v>3197</v>
      </c>
      <c r="D120325" s="1" t="s">
        <v>4654</v>
      </c>
      <c r="E120325">
        <v>0</v>
      </c>
      <c r="F120325">
        <v>0</v>
      </c>
      <c r="G120325">
        <v>1</v>
      </c>
      <c r="H120325">
        <v>0</v>
      </c>
    </row>
    <row r="120326" spans="1:8" x14ac:dyDescent="0.35">
      <c r="A120326" s="1" t="s">
        <v>15773</v>
      </c>
      <c r="B120326" s="1" t="s">
        <v>3048</v>
      </c>
      <c r="C120326" s="1" t="s">
        <v>127</v>
      </c>
      <c r="D120326" s="1" t="s">
        <v>7533</v>
      </c>
      <c r="E120326">
        <v>0</v>
      </c>
      <c r="F120326">
        <v>0</v>
      </c>
      <c r="G120326">
        <v>1</v>
      </c>
      <c r="H120326">
        <v>0</v>
      </c>
    </row>
    <row r="120327" spans="1:8" x14ac:dyDescent="0.35">
      <c r="A120327" s="1" t="s">
        <v>15773</v>
      </c>
      <c r="B120327" s="1" t="s">
        <v>14307</v>
      </c>
      <c r="C120327" s="1" t="s">
        <v>79</v>
      </c>
      <c r="D120327" s="1" t="s">
        <v>14889</v>
      </c>
      <c r="E120327">
        <v>0</v>
      </c>
      <c r="F120327">
        <v>0</v>
      </c>
      <c r="G120327">
        <v>0</v>
      </c>
      <c r="H120327">
        <v>0</v>
      </c>
    </row>
    <row r="120328" spans="1:8" x14ac:dyDescent="0.35">
      <c r="A120328" s="1" t="s">
        <v>15773</v>
      </c>
      <c r="B120328" s="1" t="s">
        <v>8001</v>
      </c>
      <c r="C120328" s="1" t="s">
        <v>837</v>
      </c>
      <c r="D120328" s="1" t="s">
        <v>4028</v>
      </c>
      <c r="E120328">
        <v>0</v>
      </c>
      <c r="F120328">
        <v>0</v>
      </c>
      <c r="G120328">
        <v>0</v>
      </c>
      <c r="H120328">
        <v>0</v>
      </c>
    </row>
    <row r="120329" spans="1:8" x14ac:dyDescent="0.35">
      <c r="A120329" s="1" t="s">
        <v>15773</v>
      </c>
      <c r="B120329" s="1" t="s">
        <v>1469</v>
      </c>
      <c r="C120329" s="1" t="s">
        <v>8696</v>
      </c>
      <c r="D120329" s="1" t="s">
        <v>3049</v>
      </c>
      <c r="E120329">
        <v>0</v>
      </c>
      <c r="F120329">
        <v>0</v>
      </c>
      <c r="G120329">
        <v>1</v>
      </c>
      <c r="H120329">
        <v>0</v>
      </c>
    </row>
    <row r="120330" spans="1:8" x14ac:dyDescent="0.35">
      <c r="A120330" s="1" t="s">
        <v>15773</v>
      </c>
      <c r="B120330" s="1" t="s">
        <v>7167</v>
      </c>
      <c r="C120330" s="1" t="s">
        <v>3761</v>
      </c>
      <c r="D120330" s="1" t="s">
        <v>7639</v>
      </c>
      <c r="E120330">
        <v>0</v>
      </c>
      <c r="F120330">
        <v>0</v>
      </c>
      <c r="G120330">
        <v>0</v>
      </c>
      <c r="H120330">
        <v>0</v>
      </c>
    </row>
    <row r="120331" spans="1:8" x14ac:dyDescent="0.35">
      <c r="A120331" s="1" t="s">
        <v>15773</v>
      </c>
      <c r="B120331" s="1" t="s">
        <v>163</v>
      </c>
      <c r="C120331" s="1" t="s">
        <v>155</v>
      </c>
      <c r="D120331" s="1" t="s">
        <v>3070</v>
      </c>
      <c r="E120331">
        <v>0</v>
      </c>
      <c r="F120331">
        <v>0</v>
      </c>
      <c r="G120331">
        <v>0</v>
      </c>
      <c r="H120331">
        <v>0</v>
      </c>
    </row>
    <row r="120332" spans="1:8" x14ac:dyDescent="0.35">
      <c r="A120332" s="1" t="s">
        <v>15773</v>
      </c>
      <c r="B120332" s="1" t="s">
        <v>4427</v>
      </c>
      <c r="C120332" s="1" t="s">
        <v>3007</v>
      </c>
      <c r="D120332" s="1" t="s">
        <v>2999</v>
      </c>
      <c r="E120332">
        <v>0</v>
      </c>
      <c r="F120332">
        <v>0</v>
      </c>
      <c r="G120332">
        <v>0</v>
      </c>
      <c r="H120332">
        <v>0</v>
      </c>
    </row>
    <row r="120333" spans="1:8" x14ac:dyDescent="0.35">
      <c r="A120333" s="1" t="s">
        <v>15773</v>
      </c>
      <c r="B120333" s="1" t="s">
        <v>8001</v>
      </c>
      <c r="C120333" s="1" t="s">
        <v>17</v>
      </c>
      <c r="D120333" s="1" t="s">
        <v>4754</v>
      </c>
      <c r="E120333">
        <v>0</v>
      </c>
      <c r="F120333">
        <v>1</v>
      </c>
      <c r="G120333">
        <v>1</v>
      </c>
      <c r="H120333">
        <v>0</v>
      </c>
    </row>
    <row r="120334" spans="1:8" x14ac:dyDescent="0.35">
      <c r="A120334" s="1" t="s">
        <v>15773</v>
      </c>
      <c r="B120334" s="1" t="s">
        <v>7167</v>
      </c>
      <c r="C120334" s="1" t="s">
        <v>10720</v>
      </c>
      <c r="D120334" s="1" t="s">
        <v>14890</v>
      </c>
      <c r="E120334">
        <v>0</v>
      </c>
      <c r="F120334">
        <v>0</v>
      </c>
      <c r="G120334">
        <v>0</v>
      </c>
      <c r="H120334">
        <v>0</v>
      </c>
    </row>
    <row r="120335" spans="1:8" x14ac:dyDescent="0.35">
      <c r="A120335" s="1" t="s">
        <v>15773</v>
      </c>
      <c r="B120335" s="1" t="s">
        <v>7167</v>
      </c>
      <c r="C120335" s="1" t="s">
        <v>3761</v>
      </c>
      <c r="D120335" s="1" t="s">
        <v>7639</v>
      </c>
      <c r="E120335">
        <v>0</v>
      </c>
      <c r="F120335">
        <v>0</v>
      </c>
      <c r="G120335">
        <v>0</v>
      </c>
      <c r="H120335">
        <v>0</v>
      </c>
    </row>
    <row r="120336" spans="1:8" x14ac:dyDescent="0.35">
      <c r="A120336" s="1" t="s">
        <v>15773</v>
      </c>
      <c r="B120336" s="1" t="s">
        <v>3048</v>
      </c>
      <c r="C120336" s="1" t="s">
        <v>127</v>
      </c>
      <c r="D120336" s="1" t="s">
        <v>7533</v>
      </c>
      <c r="E120336">
        <v>0</v>
      </c>
      <c r="F120336">
        <v>0</v>
      </c>
      <c r="G120336">
        <v>1</v>
      </c>
      <c r="H120336">
        <v>0</v>
      </c>
    </row>
    <row r="120337" spans="1:8" x14ac:dyDescent="0.35">
      <c r="A120337" s="1" t="s">
        <v>15773</v>
      </c>
      <c r="B120337" s="1" t="s">
        <v>8001</v>
      </c>
      <c r="C120337" s="1" t="s">
        <v>17</v>
      </c>
      <c r="D120337" s="1" t="s">
        <v>8012</v>
      </c>
      <c r="E120337">
        <v>0</v>
      </c>
      <c r="F120337">
        <v>1</v>
      </c>
      <c r="G120337">
        <v>0</v>
      </c>
      <c r="H120337">
        <v>0</v>
      </c>
    </row>
    <row r="120338" spans="1:8" x14ac:dyDescent="0.35">
      <c r="A120338" s="1" t="s">
        <v>15773</v>
      </c>
      <c r="B120338" s="1" t="s">
        <v>7167</v>
      </c>
      <c r="C120338" s="1" t="s">
        <v>3761</v>
      </c>
      <c r="D120338" s="1" t="s">
        <v>9462</v>
      </c>
      <c r="E120338">
        <v>0</v>
      </c>
      <c r="F120338">
        <v>0</v>
      </c>
      <c r="G120338">
        <v>0</v>
      </c>
      <c r="H120338">
        <v>0</v>
      </c>
    </row>
    <row r="120339" spans="1:8" x14ac:dyDescent="0.35">
      <c r="A120339" s="1" t="s">
        <v>15773</v>
      </c>
      <c r="B120339" s="1" t="s">
        <v>1469</v>
      </c>
      <c r="C120339" s="1" t="s">
        <v>8696</v>
      </c>
      <c r="D120339" s="1" t="s">
        <v>3049</v>
      </c>
      <c r="E120339">
        <v>0</v>
      </c>
      <c r="F120339">
        <v>0</v>
      </c>
      <c r="G120339">
        <v>1</v>
      </c>
      <c r="H120339">
        <v>0</v>
      </c>
    </row>
    <row r="120340" spans="1:8" x14ac:dyDescent="0.35">
      <c r="A120340" s="1" t="s">
        <v>15773</v>
      </c>
      <c r="B120340" s="1" t="s">
        <v>1481</v>
      </c>
      <c r="C120340" s="1" t="s">
        <v>25</v>
      </c>
      <c r="D120340" s="1" t="s">
        <v>4013</v>
      </c>
      <c r="E120340">
        <v>0</v>
      </c>
      <c r="F120340">
        <v>0</v>
      </c>
      <c r="G120340">
        <v>0</v>
      </c>
      <c r="H120340">
        <v>0</v>
      </c>
    </row>
    <row r="120341" spans="1:8" x14ac:dyDescent="0.35">
      <c r="A120341" s="1" t="s">
        <v>15773</v>
      </c>
      <c r="B120341" s="1" t="s">
        <v>11999</v>
      </c>
      <c r="C120341" s="1" t="s">
        <v>43</v>
      </c>
      <c r="D120341" s="1" t="s">
        <v>3072</v>
      </c>
      <c r="E120341">
        <v>0</v>
      </c>
      <c r="F120341">
        <v>0</v>
      </c>
      <c r="G120341">
        <v>0</v>
      </c>
      <c r="H120341">
        <v>0</v>
      </c>
    </row>
    <row r="120342" spans="1:8" x14ac:dyDescent="0.35">
      <c r="A120342" s="1" t="s">
        <v>15773</v>
      </c>
      <c r="B120342" s="1" t="s">
        <v>4263</v>
      </c>
      <c r="C120342" s="1" t="s">
        <v>11455</v>
      </c>
      <c r="D120342" s="1" t="s">
        <v>4650</v>
      </c>
      <c r="E120342">
        <v>0</v>
      </c>
      <c r="F120342">
        <v>0</v>
      </c>
      <c r="G120342">
        <v>1</v>
      </c>
      <c r="H120342">
        <v>0</v>
      </c>
    </row>
    <row r="120343" spans="1:8" x14ac:dyDescent="0.35">
      <c r="A120343" s="1" t="s">
        <v>15773</v>
      </c>
      <c r="B120343" s="1" t="s">
        <v>8001</v>
      </c>
      <c r="C120343" s="1" t="s">
        <v>17</v>
      </c>
      <c r="D120343" s="1" t="s">
        <v>4754</v>
      </c>
      <c r="E120343">
        <v>0</v>
      </c>
      <c r="F120343">
        <v>1</v>
      </c>
      <c r="G120343">
        <v>1</v>
      </c>
      <c r="H120343">
        <v>0</v>
      </c>
    </row>
    <row r="120344" spans="1:8" x14ac:dyDescent="0.35">
      <c r="A120344" s="1" t="s">
        <v>15773</v>
      </c>
      <c r="B120344" s="1" t="s">
        <v>1392</v>
      </c>
      <c r="C120344" s="1" t="s">
        <v>6274</v>
      </c>
      <c r="D120344" s="1" t="s">
        <v>3234</v>
      </c>
      <c r="E120344">
        <v>0</v>
      </c>
      <c r="F120344">
        <v>0</v>
      </c>
      <c r="G120344">
        <v>0</v>
      </c>
      <c r="H120344">
        <v>0</v>
      </c>
    </row>
    <row r="120345" spans="1:8" x14ac:dyDescent="0.35">
      <c r="A120345" s="1" t="s">
        <v>15773</v>
      </c>
      <c r="B120345" s="1" t="s">
        <v>8001</v>
      </c>
      <c r="C120345" s="1" t="s">
        <v>837</v>
      </c>
      <c r="D120345" s="1" t="s">
        <v>7341</v>
      </c>
      <c r="E120345">
        <v>0</v>
      </c>
      <c r="F120345">
        <v>0</v>
      </c>
      <c r="G120345">
        <v>0</v>
      </c>
      <c r="H120345">
        <v>0</v>
      </c>
    </row>
    <row r="120346" spans="1:8" x14ac:dyDescent="0.35">
      <c r="A120346" s="1" t="s">
        <v>15773</v>
      </c>
      <c r="B120346" s="1" t="s">
        <v>1482</v>
      </c>
      <c r="C120346" s="1" t="s">
        <v>3076</v>
      </c>
      <c r="D120346" s="1" t="s">
        <v>5259</v>
      </c>
      <c r="E120346">
        <v>0</v>
      </c>
      <c r="F120346">
        <v>0</v>
      </c>
      <c r="G120346">
        <v>0</v>
      </c>
      <c r="H120346">
        <v>1</v>
      </c>
    </row>
    <row r="120347" spans="1:8" x14ac:dyDescent="0.35">
      <c r="A120347" s="1" t="s">
        <v>15773</v>
      </c>
      <c r="B120347" s="1" t="s">
        <v>5846</v>
      </c>
      <c r="C120347" s="1" t="s">
        <v>7084</v>
      </c>
      <c r="D120347" s="1" t="s">
        <v>3239</v>
      </c>
      <c r="E120347">
        <v>0</v>
      </c>
      <c r="F120347">
        <v>0</v>
      </c>
      <c r="G120347">
        <v>0</v>
      </c>
      <c r="H120347">
        <v>0</v>
      </c>
    </row>
    <row r="120348" spans="1:8" x14ac:dyDescent="0.35">
      <c r="A120348" s="1" t="s">
        <v>15773</v>
      </c>
      <c r="B120348" s="1" t="s">
        <v>1483</v>
      </c>
      <c r="C120348" s="1" t="s">
        <v>120</v>
      </c>
      <c r="D120348" s="1" t="s">
        <v>3239</v>
      </c>
      <c r="E120348">
        <v>0</v>
      </c>
      <c r="F120348">
        <v>0</v>
      </c>
      <c r="G120348">
        <v>0</v>
      </c>
      <c r="H120348">
        <v>0</v>
      </c>
    </row>
    <row r="120349" spans="1:8" x14ac:dyDescent="0.35">
      <c r="A120349" s="1" t="s">
        <v>15773</v>
      </c>
      <c r="B120349" s="1" t="s">
        <v>55</v>
      </c>
      <c r="C120349" s="1" t="s">
        <v>14891</v>
      </c>
      <c r="D120349" s="1" t="s">
        <v>3151</v>
      </c>
      <c r="E120349">
        <v>0</v>
      </c>
      <c r="F120349">
        <v>1</v>
      </c>
      <c r="G120349">
        <v>1</v>
      </c>
      <c r="H120349">
        <v>0</v>
      </c>
    </row>
    <row r="120350" spans="1:8" x14ac:dyDescent="0.35">
      <c r="A120350" s="1" t="s">
        <v>15773</v>
      </c>
      <c r="B120350" s="1" t="s">
        <v>1485</v>
      </c>
      <c r="C120350" s="1" t="s">
        <v>8</v>
      </c>
      <c r="D120350" s="1" t="s">
        <v>4077</v>
      </c>
      <c r="E120350">
        <v>0</v>
      </c>
      <c r="F120350">
        <v>0</v>
      </c>
      <c r="G120350">
        <v>0</v>
      </c>
      <c r="H120350">
        <v>0</v>
      </c>
    </row>
    <row r="120351" spans="1:8" x14ac:dyDescent="0.35">
      <c r="A120351" s="1" t="s">
        <v>15773</v>
      </c>
      <c r="B120351" s="1" t="s">
        <v>1486</v>
      </c>
      <c r="C120351" s="1" t="s">
        <v>3285</v>
      </c>
      <c r="D120351" s="1" t="s">
        <v>9</v>
      </c>
      <c r="E120351">
        <v>0</v>
      </c>
      <c r="F120351">
        <v>0</v>
      </c>
      <c r="G120351">
        <v>0</v>
      </c>
      <c r="H120351">
        <v>0</v>
      </c>
    </row>
    <row r="120352" spans="1:8" x14ac:dyDescent="0.35">
      <c r="A120352" s="1" t="s">
        <v>15773</v>
      </c>
      <c r="B120352" s="1" t="s">
        <v>8001</v>
      </c>
      <c r="C120352" s="1" t="s">
        <v>837</v>
      </c>
      <c r="D120352" s="1" t="s">
        <v>9372</v>
      </c>
      <c r="E120352">
        <v>0</v>
      </c>
      <c r="F120352">
        <v>0</v>
      </c>
      <c r="G120352">
        <v>0</v>
      </c>
      <c r="H120352">
        <v>0</v>
      </c>
    </row>
    <row r="120353" spans="1:8" x14ac:dyDescent="0.35">
      <c r="A120353" s="1" t="s">
        <v>15773</v>
      </c>
      <c r="B120353" s="1" t="s">
        <v>848</v>
      </c>
      <c r="C120353" s="1" t="s">
        <v>11568</v>
      </c>
      <c r="D120353" s="1" t="s">
        <v>11569</v>
      </c>
      <c r="E120353">
        <v>1</v>
      </c>
      <c r="F120353">
        <v>1</v>
      </c>
      <c r="G120353">
        <v>1</v>
      </c>
      <c r="H120353">
        <v>0</v>
      </c>
    </row>
    <row r="120354" spans="1:8" x14ac:dyDescent="0.35">
      <c r="A120354" s="1" t="s">
        <v>15773</v>
      </c>
      <c r="B120354" s="1" t="s">
        <v>1487</v>
      </c>
      <c r="C120354" s="1" t="s">
        <v>3891</v>
      </c>
      <c r="D120354" s="1" t="s">
        <v>3151</v>
      </c>
      <c r="E120354">
        <v>0</v>
      </c>
      <c r="F120354">
        <v>0</v>
      </c>
      <c r="G120354">
        <v>0</v>
      </c>
      <c r="H120354">
        <v>0</v>
      </c>
    </row>
    <row r="120355" spans="1:8" x14ac:dyDescent="0.35">
      <c r="A120355" s="1" t="s">
        <v>15773</v>
      </c>
      <c r="B120355" s="1" t="s">
        <v>1488</v>
      </c>
      <c r="C120355" s="1" t="s">
        <v>61</v>
      </c>
      <c r="D120355" s="1" t="s">
        <v>3642</v>
      </c>
      <c r="E120355">
        <v>0</v>
      </c>
      <c r="F120355">
        <v>0</v>
      </c>
      <c r="G120355">
        <v>0</v>
      </c>
      <c r="H120355">
        <v>0</v>
      </c>
    </row>
    <row r="120356" spans="1:8" x14ac:dyDescent="0.35">
      <c r="A120356" s="1" t="s">
        <v>15773</v>
      </c>
      <c r="B120356" s="1" t="s">
        <v>1366</v>
      </c>
      <c r="C120356" s="1" t="s">
        <v>3764</v>
      </c>
      <c r="D120356" s="1" t="s">
        <v>3072</v>
      </c>
      <c r="E120356">
        <v>0</v>
      </c>
      <c r="F120356">
        <v>0</v>
      </c>
      <c r="G120356">
        <v>0</v>
      </c>
      <c r="H120356">
        <v>0</v>
      </c>
    </row>
    <row r="120357" spans="1:8" x14ac:dyDescent="0.35">
      <c r="A120357" s="1" t="s">
        <v>15773</v>
      </c>
      <c r="B120357" s="1" t="s">
        <v>7360</v>
      </c>
      <c r="C120357" s="1" t="s">
        <v>38</v>
      </c>
      <c r="D120357" s="1" t="s">
        <v>6901</v>
      </c>
      <c r="E120357">
        <v>0</v>
      </c>
      <c r="F120357">
        <v>0</v>
      </c>
      <c r="G120357">
        <v>0</v>
      </c>
      <c r="H120357">
        <v>0</v>
      </c>
    </row>
    <row r="120358" spans="1:8" x14ac:dyDescent="0.35">
      <c r="A120358" s="1" t="s">
        <v>15773</v>
      </c>
      <c r="B120358" s="1" t="s">
        <v>8001</v>
      </c>
      <c r="C120358" s="1" t="s">
        <v>837</v>
      </c>
      <c r="D120358" s="1" t="s">
        <v>14892</v>
      </c>
      <c r="E120358">
        <v>0</v>
      </c>
      <c r="F120358">
        <v>0</v>
      </c>
      <c r="G120358">
        <v>0</v>
      </c>
      <c r="H120358">
        <v>0</v>
      </c>
    </row>
    <row r="120359" spans="1:8" x14ac:dyDescent="0.35">
      <c r="A120359" s="1" t="s">
        <v>15773</v>
      </c>
      <c r="B120359" s="1" t="s">
        <v>1469</v>
      </c>
      <c r="C120359" s="1" t="s">
        <v>8696</v>
      </c>
      <c r="D120359" s="1" t="s">
        <v>3049</v>
      </c>
      <c r="E120359">
        <v>0</v>
      </c>
      <c r="F120359">
        <v>0</v>
      </c>
      <c r="G120359">
        <v>1</v>
      </c>
      <c r="H120359">
        <v>0</v>
      </c>
    </row>
    <row r="120360" spans="1:8" x14ac:dyDescent="0.35">
      <c r="A120360" s="1" t="s">
        <v>15773</v>
      </c>
      <c r="B120360" s="1" t="s">
        <v>7596</v>
      </c>
      <c r="C120360" s="1" t="s">
        <v>1489</v>
      </c>
      <c r="D120360" s="1" t="s">
        <v>3561</v>
      </c>
      <c r="E120360">
        <v>0</v>
      </c>
      <c r="F120360">
        <v>0</v>
      </c>
      <c r="G120360">
        <v>0</v>
      </c>
      <c r="H120360">
        <v>0</v>
      </c>
    </row>
    <row r="120361" spans="1:8" x14ac:dyDescent="0.35">
      <c r="A120361" s="1" t="s">
        <v>15773</v>
      </c>
      <c r="B120361" s="1" t="s">
        <v>12969</v>
      </c>
      <c r="C120361" s="1" t="s">
        <v>8</v>
      </c>
      <c r="D120361" s="1" t="s">
        <v>4086</v>
      </c>
      <c r="E120361">
        <v>0</v>
      </c>
      <c r="F120361">
        <v>0</v>
      </c>
      <c r="G120361">
        <v>0</v>
      </c>
      <c r="H120361">
        <v>0</v>
      </c>
    </row>
    <row r="120362" spans="1:8" x14ac:dyDescent="0.35">
      <c r="A120362" s="1" t="s">
        <v>15773</v>
      </c>
      <c r="B120362" s="1" t="s">
        <v>1481</v>
      </c>
      <c r="C120362" s="1" t="s">
        <v>25</v>
      </c>
      <c r="D120362" s="1" t="s">
        <v>3234</v>
      </c>
      <c r="E120362">
        <v>0</v>
      </c>
      <c r="F120362">
        <v>0</v>
      </c>
      <c r="G120362">
        <v>0</v>
      </c>
      <c r="H120362">
        <v>0</v>
      </c>
    </row>
    <row r="120363" spans="1:8" x14ac:dyDescent="0.35">
      <c r="A120363" s="1" t="s">
        <v>15773</v>
      </c>
      <c r="B120363" s="1" t="s">
        <v>8001</v>
      </c>
      <c r="C120363" s="1" t="s">
        <v>837</v>
      </c>
      <c r="D120363" s="1" t="s">
        <v>6715</v>
      </c>
      <c r="E120363">
        <v>0</v>
      </c>
      <c r="F120363">
        <v>0</v>
      </c>
      <c r="G120363">
        <v>0</v>
      </c>
      <c r="H120363">
        <v>0</v>
      </c>
    </row>
    <row r="120364" spans="1:8" x14ac:dyDescent="0.35">
      <c r="A120364" s="1" t="s">
        <v>15773</v>
      </c>
      <c r="B120364" s="1" t="s">
        <v>285</v>
      </c>
      <c r="C120364" s="1" t="s">
        <v>19</v>
      </c>
      <c r="D120364" s="1" t="s">
        <v>3058</v>
      </c>
      <c r="E120364">
        <v>0</v>
      </c>
      <c r="F120364">
        <v>0</v>
      </c>
      <c r="G120364">
        <v>0</v>
      </c>
      <c r="H120364">
        <v>0</v>
      </c>
    </row>
    <row r="120365" spans="1:8" x14ac:dyDescent="0.35">
      <c r="A120365" s="1" t="s">
        <v>15773</v>
      </c>
      <c r="B120365" s="1" t="s">
        <v>7360</v>
      </c>
      <c r="C120365" s="1" t="s">
        <v>133</v>
      </c>
      <c r="D120365" s="1" t="s">
        <v>3011</v>
      </c>
      <c r="E120365">
        <v>0</v>
      </c>
      <c r="F120365">
        <v>0</v>
      </c>
      <c r="G120365">
        <v>0</v>
      </c>
      <c r="H120365">
        <v>0</v>
      </c>
    </row>
    <row r="120366" spans="1:8" x14ac:dyDescent="0.35">
      <c r="A120366" s="1" t="s">
        <v>15773</v>
      </c>
      <c r="B120366" s="1" t="s">
        <v>85</v>
      </c>
      <c r="C120366" s="1" t="s">
        <v>159</v>
      </c>
      <c r="D120366" s="1" t="s">
        <v>5822</v>
      </c>
      <c r="E120366">
        <v>0</v>
      </c>
      <c r="F120366">
        <v>0</v>
      </c>
      <c r="G120366">
        <v>0</v>
      </c>
      <c r="H120366">
        <v>0</v>
      </c>
    </row>
    <row r="120367" spans="1:8" x14ac:dyDescent="0.35">
      <c r="A120367" s="1" t="s">
        <v>15773</v>
      </c>
      <c r="B120367" s="1" t="s">
        <v>3004</v>
      </c>
      <c r="C120367" s="1" t="s">
        <v>3007</v>
      </c>
      <c r="D120367" s="1" t="s">
        <v>3188</v>
      </c>
      <c r="E120367">
        <v>0</v>
      </c>
      <c r="F120367">
        <v>0</v>
      </c>
      <c r="G120367">
        <v>0</v>
      </c>
      <c r="H120367">
        <v>1</v>
      </c>
    </row>
    <row r="120368" spans="1:8" x14ac:dyDescent="0.35">
      <c r="A120368" s="1" t="s">
        <v>15773</v>
      </c>
      <c r="B120368" s="1" t="s">
        <v>55</v>
      </c>
      <c r="C120368" s="1" t="s">
        <v>164</v>
      </c>
      <c r="D120368" s="1" t="s">
        <v>3783</v>
      </c>
      <c r="E120368">
        <v>0</v>
      </c>
      <c r="F120368">
        <v>0</v>
      </c>
      <c r="G120368">
        <v>0</v>
      </c>
      <c r="H120368">
        <v>0</v>
      </c>
    </row>
    <row r="120369" spans="1:8" x14ac:dyDescent="0.35">
      <c r="A120369" s="1" t="s">
        <v>15773</v>
      </c>
      <c r="B120369" s="1" t="s">
        <v>1490</v>
      </c>
      <c r="C120369" s="1" t="s">
        <v>3321</v>
      </c>
      <c r="D120369" s="1" t="s">
        <v>3183</v>
      </c>
      <c r="E120369">
        <v>1</v>
      </c>
      <c r="F120369">
        <v>0</v>
      </c>
      <c r="G120369">
        <v>0</v>
      </c>
      <c r="H120369">
        <v>0</v>
      </c>
    </row>
    <row r="120370" spans="1:8" x14ac:dyDescent="0.35">
      <c r="A120370" s="1" t="s">
        <v>15773</v>
      </c>
      <c r="B120370" s="1" t="s">
        <v>582</v>
      </c>
      <c r="C120370" s="1" t="s">
        <v>4109</v>
      </c>
      <c r="D120370" s="1" t="s">
        <v>8576</v>
      </c>
      <c r="E120370">
        <v>0</v>
      </c>
      <c r="F120370">
        <v>0</v>
      </c>
      <c r="G120370">
        <v>1</v>
      </c>
      <c r="H120370">
        <v>0</v>
      </c>
    </row>
    <row r="120371" spans="1:8" x14ac:dyDescent="0.35">
      <c r="A120371" s="1" t="s">
        <v>15773</v>
      </c>
      <c r="B120371" s="1" t="s">
        <v>85</v>
      </c>
      <c r="C120371" s="1" t="s">
        <v>222</v>
      </c>
      <c r="D120371" s="1" t="s">
        <v>5822</v>
      </c>
      <c r="E120371">
        <v>0</v>
      </c>
      <c r="F120371">
        <v>0</v>
      </c>
      <c r="G120371">
        <v>0</v>
      </c>
      <c r="H120371">
        <v>0</v>
      </c>
    </row>
    <row r="120372" spans="1:8" x14ac:dyDescent="0.35">
      <c r="A120372" s="1" t="s">
        <v>15773</v>
      </c>
      <c r="B120372" s="1" t="s">
        <v>1488</v>
      </c>
      <c r="C120372" s="1" t="s">
        <v>5205</v>
      </c>
      <c r="D120372" s="1" t="s">
        <v>3642</v>
      </c>
      <c r="E120372">
        <v>0</v>
      </c>
      <c r="F120372">
        <v>0</v>
      </c>
      <c r="G120372">
        <v>0</v>
      </c>
      <c r="H120372">
        <v>0</v>
      </c>
    </row>
    <row r="120373" spans="1:8" x14ac:dyDescent="0.35">
      <c r="A120373" s="1" t="s">
        <v>15773</v>
      </c>
      <c r="B120373" s="1" t="s">
        <v>8001</v>
      </c>
      <c r="C120373" s="1" t="s">
        <v>837</v>
      </c>
      <c r="D120373" s="1" t="s">
        <v>6715</v>
      </c>
      <c r="E120373">
        <v>0</v>
      </c>
      <c r="F120373">
        <v>0</v>
      </c>
      <c r="G120373">
        <v>0</v>
      </c>
      <c r="H120373">
        <v>0</v>
      </c>
    </row>
    <row r="120374" spans="1:8" x14ac:dyDescent="0.35">
      <c r="A120374" s="1" t="s">
        <v>15773</v>
      </c>
      <c r="B120374" s="1" t="s">
        <v>1132</v>
      </c>
      <c r="C120374" s="1" t="s">
        <v>404</v>
      </c>
      <c r="D120374" s="1" t="s">
        <v>4650</v>
      </c>
      <c r="E120374">
        <v>0</v>
      </c>
      <c r="F120374">
        <v>0</v>
      </c>
      <c r="G120374">
        <v>0</v>
      </c>
      <c r="H120374">
        <v>0</v>
      </c>
    </row>
    <row r="120375" spans="1:8" x14ac:dyDescent="0.35">
      <c r="A120375" s="1" t="s">
        <v>15773</v>
      </c>
      <c r="B120375" s="1" t="s">
        <v>1132</v>
      </c>
      <c r="C120375" s="1" t="s">
        <v>39</v>
      </c>
      <c r="D120375" s="1" t="s">
        <v>4102</v>
      </c>
      <c r="E120375">
        <v>0</v>
      </c>
      <c r="F120375">
        <v>0</v>
      </c>
      <c r="G120375">
        <v>0</v>
      </c>
      <c r="H120375">
        <v>0</v>
      </c>
    </row>
    <row r="120376" spans="1:8" x14ac:dyDescent="0.35">
      <c r="A120376" s="1" t="s">
        <v>15773</v>
      </c>
      <c r="B120376" s="1" t="s">
        <v>1132</v>
      </c>
      <c r="C120376" s="1" t="s">
        <v>690</v>
      </c>
      <c r="D120376" s="1" t="s">
        <v>3252</v>
      </c>
      <c r="E120376">
        <v>0</v>
      </c>
      <c r="F120376">
        <v>0</v>
      </c>
      <c r="G120376">
        <v>0</v>
      </c>
      <c r="H120376">
        <v>0</v>
      </c>
    </row>
    <row r="120377" spans="1:8" x14ac:dyDescent="0.35">
      <c r="A120377" s="1" t="s">
        <v>15773</v>
      </c>
      <c r="B120377" s="1" t="s">
        <v>1132</v>
      </c>
      <c r="C120377" s="1" t="s">
        <v>3212</v>
      </c>
      <c r="D120377" s="1" t="s">
        <v>3568</v>
      </c>
      <c r="E120377">
        <v>0</v>
      </c>
      <c r="F120377">
        <v>0</v>
      </c>
      <c r="G120377">
        <v>0</v>
      </c>
      <c r="H120377">
        <v>0</v>
      </c>
    </row>
    <row r="120378" spans="1:8" x14ac:dyDescent="0.35">
      <c r="A120378" s="1" t="s">
        <v>15773</v>
      </c>
      <c r="B120378" s="1" t="s">
        <v>3408</v>
      </c>
      <c r="C120378" s="1" t="s">
        <v>3574</v>
      </c>
      <c r="D120378" s="1" t="s">
        <v>9</v>
      </c>
      <c r="E120378">
        <v>0</v>
      </c>
      <c r="F120378">
        <v>1</v>
      </c>
      <c r="G120378">
        <v>0</v>
      </c>
      <c r="H120378">
        <v>0</v>
      </c>
    </row>
    <row r="120379" spans="1:8" x14ac:dyDescent="0.35">
      <c r="A120379" s="1" t="s">
        <v>15773</v>
      </c>
      <c r="B120379" s="1" t="s">
        <v>3172</v>
      </c>
      <c r="C120379" s="1" t="s">
        <v>3076</v>
      </c>
      <c r="D120379" s="1" t="s">
        <v>3080</v>
      </c>
      <c r="E120379">
        <v>0</v>
      </c>
      <c r="F120379">
        <v>0</v>
      </c>
      <c r="G120379">
        <v>0</v>
      </c>
      <c r="H120379">
        <v>0</v>
      </c>
    </row>
    <row r="120380" spans="1:8" x14ac:dyDescent="0.35">
      <c r="A120380" s="1" t="s">
        <v>15773</v>
      </c>
      <c r="B120380" s="1" t="s">
        <v>368</v>
      </c>
      <c r="C120380" s="1" t="s">
        <v>4122</v>
      </c>
      <c r="D120380" s="1" t="s">
        <v>4695</v>
      </c>
      <c r="E120380">
        <v>0</v>
      </c>
      <c r="F120380">
        <v>0</v>
      </c>
      <c r="G120380">
        <v>0</v>
      </c>
      <c r="H120380">
        <v>0</v>
      </c>
    </row>
    <row r="120381" spans="1:8" x14ac:dyDescent="0.35">
      <c r="A120381" s="1" t="s">
        <v>15773</v>
      </c>
      <c r="B120381" s="1" t="s">
        <v>352</v>
      </c>
      <c r="C120381" s="1" t="s">
        <v>3032</v>
      </c>
      <c r="D120381" s="1" t="s">
        <v>3177</v>
      </c>
      <c r="E120381">
        <v>0</v>
      </c>
      <c r="F120381">
        <v>0</v>
      </c>
      <c r="G120381">
        <v>0</v>
      </c>
      <c r="H120381">
        <v>1</v>
      </c>
    </row>
    <row r="120382" spans="1:8" x14ac:dyDescent="0.35">
      <c r="A120382" s="1" t="s">
        <v>15773</v>
      </c>
      <c r="B120382" s="1" t="s">
        <v>1132</v>
      </c>
      <c r="C120382" s="1" t="s">
        <v>690</v>
      </c>
      <c r="D120382" s="1" t="s">
        <v>5825</v>
      </c>
      <c r="E120382">
        <v>0</v>
      </c>
      <c r="F120382">
        <v>0</v>
      </c>
      <c r="G120382">
        <v>0</v>
      </c>
      <c r="H120382">
        <v>0</v>
      </c>
    </row>
    <row r="120383" spans="1:8" x14ac:dyDescent="0.35">
      <c r="A120383" s="1" t="s">
        <v>15773</v>
      </c>
      <c r="B120383" s="1" t="s">
        <v>175</v>
      </c>
      <c r="C120383" s="1" t="s">
        <v>32</v>
      </c>
      <c r="D120383" s="1" t="s">
        <v>10603</v>
      </c>
      <c r="E120383">
        <v>0</v>
      </c>
      <c r="F120383">
        <v>0</v>
      </c>
      <c r="G120383">
        <v>0</v>
      </c>
      <c r="H120383">
        <v>0</v>
      </c>
    </row>
    <row r="120384" spans="1:8" x14ac:dyDescent="0.35">
      <c r="A120384" s="1" t="s">
        <v>15773</v>
      </c>
      <c r="B120384" s="1" t="s">
        <v>3507</v>
      </c>
      <c r="C120384" s="1" t="s">
        <v>3508</v>
      </c>
      <c r="D120384" s="1" t="s">
        <v>2993</v>
      </c>
      <c r="E120384">
        <v>0</v>
      </c>
      <c r="F120384">
        <v>0</v>
      </c>
      <c r="G120384">
        <v>0</v>
      </c>
      <c r="H120384">
        <v>0</v>
      </c>
    </row>
    <row r="120385" spans="1:8" x14ac:dyDescent="0.35">
      <c r="A120385" s="1" t="s">
        <v>15773</v>
      </c>
      <c r="B120385" s="1" t="s">
        <v>3507</v>
      </c>
      <c r="C120385" s="1" t="s">
        <v>3508</v>
      </c>
      <c r="D120385" s="1" t="s">
        <v>3065</v>
      </c>
      <c r="E120385">
        <v>0</v>
      </c>
      <c r="F120385">
        <v>0</v>
      </c>
      <c r="G120385">
        <v>0</v>
      </c>
      <c r="H120385">
        <v>0</v>
      </c>
    </row>
    <row r="120386" spans="1:8" x14ac:dyDescent="0.35">
      <c r="A120386" s="1" t="s">
        <v>15773</v>
      </c>
      <c r="B120386" s="1" t="s">
        <v>3507</v>
      </c>
      <c r="C120386" s="1" t="s">
        <v>3508</v>
      </c>
      <c r="D120386" s="1" t="s">
        <v>3065</v>
      </c>
      <c r="E120386">
        <v>0</v>
      </c>
      <c r="F120386">
        <v>0</v>
      </c>
      <c r="G120386">
        <v>0</v>
      </c>
      <c r="H120386">
        <v>0</v>
      </c>
    </row>
    <row r="120387" spans="1:8" x14ac:dyDescent="0.35">
      <c r="A120387" s="1" t="s">
        <v>15773</v>
      </c>
      <c r="B120387" s="1" t="s">
        <v>4263</v>
      </c>
      <c r="C120387" s="1" t="s">
        <v>74</v>
      </c>
      <c r="D120387" s="1" t="s">
        <v>14893</v>
      </c>
      <c r="E120387">
        <v>0</v>
      </c>
      <c r="F120387">
        <v>0</v>
      </c>
      <c r="G120387">
        <v>1</v>
      </c>
      <c r="H120387">
        <v>0</v>
      </c>
    </row>
    <row r="120388" spans="1:8" x14ac:dyDescent="0.35">
      <c r="A120388" s="1" t="s">
        <v>15773</v>
      </c>
      <c r="B120388" s="1" t="s">
        <v>1491</v>
      </c>
      <c r="C120388" s="1" t="s">
        <v>32</v>
      </c>
      <c r="D120388" s="1" t="s">
        <v>3072</v>
      </c>
      <c r="E120388">
        <v>0</v>
      </c>
      <c r="F120388">
        <v>0</v>
      </c>
      <c r="G120388">
        <v>0</v>
      </c>
      <c r="H120388">
        <v>0</v>
      </c>
    </row>
    <row r="120389" spans="1:8" x14ac:dyDescent="0.35">
      <c r="A120389" s="1" t="s">
        <v>15773</v>
      </c>
      <c r="B120389" s="1" t="s">
        <v>983</v>
      </c>
      <c r="C120389" s="1" t="s">
        <v>14894</v>
      </c>
      <c r="D120389" s="1" t="s">
        <v>7921</v>
      </c>
      <c r="E120389">
        <v>0</v>
      </c>
      <c r="F120389">
        <v>0</v>
      </c>
      <c r="G120389">
        <v>1</v>
      </c>
      <c r="H120389">
        <v>0</v>
      </c>
    </row>
    <row r="120390" spans="1:8" x14ac:dyDescent="0.35">
      <c r="A120390" s="1" t="s">
        <v>15773</v>
      </c>
      <c r="B120390" s="1" t="s">
        <v>1132</v>
      </c>
      <c r="C120390" s="1" t="s">
        <v>376</v>
      </c>
      <c r="D120390" s="1" t="s">
        <v>5028</v>
      </c>
      <c r="E120390">
        <v>0</v>
      </c>
      <c r="F120390">
        <v>0</v>
      </c>
      <c r="G120390">
        <v>0</v>
      </c>
      <c r="H120390">
        <v>0</v>
      </c>
    </row>
    <row r="120391" spans="1:8" x14ac:dyDescent="0.35">
      <c r="A120391" s="1" t="s">
        <v>15773</v>
      </c>
      <c r="B120391" s="1" t="s">
        <v>14895</v>
      </c>
      <c r="C120391" s="1" t="s">
        <v>979</v>
      </c>
      <c r="D120391" s="1" t="s">
        <v>5574</v>
      </c>
      <c r="E120391">
        <v>0</v>
      </c>
      <c r="F120391">
        <v>0</v>
      </c>
      <c r="G120391">
        <v>0</v>
      </c>
      <c r="H120391">
        <v>0</v>
      </c>
    </row>
    <row r="120392" spans="1:8" x14ac:dyDescent="0.35">
      <c r="A120392" s="1" t="s">
        <v>15773</v>
      </c>
      <c r="B120392" s="1" t="s">
        <v>1132</v>
      </c>
      <c r="C120392" s="1" t="s">
        <v>749</v>
      </c>
      <c r="D120392" s="1" t="s">
        <v>4816</v>
      </c>
      <c r="E120392">
        <v>0</v>
      </c>
      <c r="F120392">
        <v>0</v>
      </c>
      <c r="G120392">
        <v>0</v>
      </c>
      <c r="H120392">
        <v>0</v>
      </c>
    </row>
    <row r="120393" spans="1:8" x14ac:dyDescent="0.35">
      <c r="A120393" s="1" t="s">
        <v>15773</v>
      </c>
      <c r="B120393" s="1" t="s">
        <v>4160</v>
      </c>
      <c r="C120393" s="1" t="s">
        <v>493</v>
      </c>
      <c r="D120393" s="1" t="s">
        <v>7278</v>
      </c>
      <c r="E120393">
        <v>0</v>
      </c>
      <c r="F120393">
        <v>0</v>
      </c>
      <c r="G120393">
        <v>0</v>
      </c>
      <c r="H120393">
        <v>0</v>
      </c>
    </row>
    <row r="120394" spans="1:8" x14ac:dyDescent="0.35">
      <c r="A120394" s="1" t="s">
        <v>15773</v>
      </c>
      <c r="B120394" s="1" t="s">
        <v>9881</v>
      </c>
      <c r="C120394" s="1" t="s">
        <v>9882</v>
      </c>
      <c r="D120394" s="1" t="s">
        <v>9883</v>
      </c>
      <c r="E120394">
        <v>0</v>
      </c>
      <c r="F120394">
        <v>0</v>
      </c>
      <c r="G120394">
        <v>0</v>
      </c>
      <c r="H120394">
        <v>0</v>
      </c>
    </row>
    <row r="120395" spans="1:8" x14ac:dyDescent="0.35">
      <c r="A120395" s="1" t="s">
        <v>15773</v>
      </c>
      <c r="B120395" s="1" t="s">
        <v>3275</v>
      </c>
      <c r="C120395" s="1" t="s">
        <v>8</v>
      </c>
      <c r="D120395" s="1" t="s">
        <v>3774</v>
      </c>
      <c r="E120395">
        <v>0</v>
      </c>
      <c r="F120395">
        <v>0</v>
      </c>
      <c r="G120395">
        <v>0</v>
      </c>
      <c r="H120395">
        <v>0</v>
      </c>
    </row>
    <row r="120396" spans="1:8" x14ac:dyDescent="0.35">
      <c r="A120396" s="1" t="s">
        <v>15773</v>
      </c>
      <c r="B120396" s="1" t="s">
        <v>177</v>
      </c>
      <c r="C120396" s="1" t="s">
        <v>14896</v>
      </c>
      <c r="D120396" s="1" t="s">
        <v>5985</v>
      </c>
      <c r="E120396">
        <v>1</v>
      </c>
      <c r="F120396">
        <v>0</v>
      </c>
      <c r="G120396">
        <v>1</v>
      </c>
      <c r="H120396">
        <v>0</v>
      </c>
    </row>
    <row r="120397" spans="1:8" x14ac:dyDescent="0.35">
      <c r="A120397" s="1" t="s">
        <v>15773</v>
      </c>
      <c r="B120397" s="1" t="s">
        <v>1492</v>
      </c>
      <c r="C120397" s="1" t="s">
        <v>4673</v>
      </c>
      <c r="D120397" s="1" t="s">
        <v>3496</v>
      </c>
      <c r="E120397">
        <v>0</v>
      </c>
      <c r="F120397">
        <v>0</v>
      </c>
      <c r="G120397">
        <v>0</v>
      </c>
      <c r="H120397">
        <v>0</v>
      </c>
    </row>
    <row r="120398" spans="1:8" x14ac:dyDescent="0.35">
      <c r="A120398" s="1" t="s">
        <v>15773</v>
      </c>
      <c r="B120398" s="1" t="s">
        <v>4160</v>
      </c>
      <c r="C120398" s="1" t="s">
        <v>493</v>
      </c>
      <c r="D120398" s="1" t="s">
        <v>7278</v>
      </c>
      <c r="E120398">
        <v>0</v>
      </c>
      <c r="F120398">
        <v>0</v>
      </c>
      <c r="G120398">
        <v>0</v>
      </c>
      <c r="H120398">
        <v>0</v>
      </c>
    </row>
    <row r="120399" spans="1:8" x14ac:dyDescent="0.35">
      <c r="A120399" s="1" t="s">
        <v>15773</v>
      </c>
      <c r="B120399" s="1" t="s">
        <v>4160</v>
      </c>
      <c r="C120399" s="1" t="s">
        <v>493</v>
      </c>
      <c r="D120399" s="1" t="s">
        <v>10276</v>
      </c>
      <c r="E120399">
        <v>0</v>
      </c>
      <c r="F120399">
        <v>0</v>
      </c>
      <c r="G120399">
        <v>0</v>
      </c>
      <c r="H120399">
        <v>0</v>
      </c>
    </row>
    <row r="120400" spans="1:8" x14ac:dyDescent="0.35">
      <c r="A120400" s="1" t="s">
        <v>15773</v>
      </c>
      <c r="B120400" s="1" t="s">
        <v>425</v>
      </c>
      <c r="C120400" s="1" t="s">
        <v>41</v>
      </c>
      <c r="D120400" s="1" t="s">
        <v>3258</v>
      </c>
      <c r="E120400">
        <v>0</v>
      </c>
      <c r="F120400">
        <v>0</v>
      </c>
      <c r="G120400">
        <v>0</v>
      </c>
      <c r="H120400">
        <v>0</v>
      </c>
    </row>
    <row r="120401" spans="1:8" x14ac:dyDescent="0.35">
      <c r="A120401" s="1" t="s">
        <v>15773</v>
      </c>
      <c r="B120401" s="1" t="s">
        <v>14897</v>
      </c>
      <c r="C120401" s="1" t="s">
        <v>1493</v>
      </c>
      <c r="D120401" s="1" t="s">
        <v>3072</v>
      </c>
      <c r="E120401">
        <v>0</v>
      </c>
      <c r="F120401">
        <v>0</v>
      </c>
      <c r="G120401">
        <v>1</v>
      </c>
      <c r="H120401">
        <v>0</v>
      </c>
    </row>
    <row r="120402" spans="1:8" x14ac:dyDescent="0.35">
      <c r="A120402" s="1" t="s">
        <v>15773</v>
      </c>
      <c r="B120402" s="1" t="s">
        <v>3275</v>
      </c>
      <c r="C120402" s="1" t="s">
        <v>32</v>
      </c>
      <c r="D120402" s="1" t="s">
        <v>8522</v>
      </c>
      <c r="E120402">
        <v>0</v>
      </c>
      <c r="F120402">
        <v>0</v>
      </c>
      <c r="G120402">
        <v>0</v>
      </c>
      <c r="H120402">
        <v>0</v>
      </c>
    </row>
    <row r="120403" spans="1:8" x14ac:dyDescent="0.35">
      <c r="A120403" s="1" t="s">
        <v>15773</v>
      </c>
      <c r="B120403" s="1" t="s">
        <v>1469</v>
      </c>
      <c r="C120403" s="1" t="s">
        <v>126</v>
      </c>
      <c r="D120403" s="1" t="s">
        <v>3952</v>
      </c>
      <c r="E120403">
        <v>0</v>
      </c>
      <c r="F120403">
        <v>0</v>
      </c>
      <c r="G120403">
        <v>1</v>
      </c>
      <c r="H120403">
        <v>0</v>
      </c>
    </row>
    <row r="120404" spans="1:8" x14ac:dyDescent="0.35">
      <c r="A120404" s="1" t="s">
        <v>15773</v>
      </c>
      <c r="B120404" s="1" t="s">
        <v>1132</v>
      </c>
      <c r="C120404" s="1" t="s">
        <v>8</v>
      </c>
      <c r="D120404" s="1" t="s">
        <v>4650</v>
      </c>
      <c r="E120404">
        <v>0</v>
      </c>
      <c r="F120404">
        <v>0</v>
      </c>
      <c r="G120404">
        <v>0</v>
      </c>
      <c r="H120404">
        <v>0</v>
      </c>
    </row>
    <row r="120405" spans="1:8" x14ac:dyDescent="0.35">
      <c r="A120405" s="1" t="s">
        <v>15773</v>
      </c>
      <c r="B120405" s="1" t="s">
        <v>1132</v>
      </c>
      <c r="C120405" s="1" t="s">
        <v>31</v>
      </c>
      <c r="D120405" s="1" t="s">
        <v>3774</v>
      </c>
      <c r="E120405">
        <v>0</v>
      </c>
      <c r="F120405">
        <v>0</v>
      </c>
      <c r="G120405">
        <v>0</v>
      </c>
      <c r="H120405">
        <v>0</v>
      </c>
    </row>
    <row r="120406" spans="1:8" x14ac:dyDescent="0.35">
      <c r="A120406" s="1" t="s">
        <v>15773</v>
      </c>
      <c r="B120406" s="1" t="s">
        <v>1132</v>
      </c>
      <c r="C120406" s="1" t="s">
        <v>1494</v>
      </c>
      <c r="D120406" s="1" t="s">
        <v>5028</v>
      </c>
      <c r="E120406">
        <v>0</v>
      </c>
      <c r="F120406">
        <v>0</v>
      </c>
      <c r="G120406">
        <v>0</v>
      </c>
      <c r="H120406">
        <v>0</v>
      </c>
    </row>
    <row r="120407" spans="1:8" x14ac:dyDescent="0.35">
      <c r="A120407" s="1" t="s">
        <v>15773</v>
      </c>
      <c r="B120407" s="1" t="s">
        <v>1246</v>
      </c>
      <c r="C120407" s="1" t="s">
        <v>32</v>
      </c>
      <c r="D120407" s="1" t="s">
        <v>3086</v>
      </c>
      <c r="E120407">
        <v>1</v>
      </c>
      <c r="F120407">
        <v>0</v>
      </c>
      <c r="G120407">
        <v>0</v>
      </c>
      <c r="H120407">
        <v>1</v>
      </c>
    </row>
    <row r="120408" spans="1:8" x14ac:dyDescent="0.35">
      <c r="A120408" s="1" t="s">
        <v>15773</v>
      </c>
      <c r="B120408" s="1" t="s">
        <v>1132</v>
      </c>
      <c r="C120408" s="1" t="s">
        <v>655</v>
      </c>
      <c r="D120408" s="1" t="s">
        <v>4816</v>
      </c>
      <c r="E120408">
        <v>0</v>
      </c>
      <c r="F120408">
        <v>0</v>
      </c>
      <c r="G120408">
        <v>0</v>
      </c>
      <c r="H120408">
        <v>0</v>
      </c>
    </row>
    <row r="120409" spans="1:8" x14ac:dyDescent="0.35">
      <c r="A120409" s="1" t="s">
        <v>15773</v>
      </c>
      <c r="B120409" s="1" t="s">
        <v>1132</v>
      </c>
      <c r="C120409" s="1" t="s">
        <v>1157</v>
      </c>
      <c r="D120409" s="1" t="s">
        <v>4013</v>
      </c>
      <c r="E120409">
        <v>0</v>
      </c>
      <c r="F120409">
        <v>0</v>
      </c>
      <c r="G120409">
        <v>0</v>
      </c>
      <c r="H120409">
        <v>0</v>
      </c>
    </row>
    <row r="120410" spans="1:8" x14ac:dyDescent="0.35">
      <c r="A120410" s="1" t="s">
        <v>15773</v>
      </c>
      <c r="B120410" s="1" t="s">
        <v>99</v>
      </c>
      <c r="C120410" s="1" t="s">
        <v>4014</v>
      </c>
      <c r="D120410" s="1" t="s">
        <v>3225</v>
      </c>
      <c r="E120410">
        <v>0</v>
      </c>
      <c r="F120410">
        <v>0</v>
      </c>
      <c r="G120410">
        <v>0</v>
      </c>
      <c r="H120410">
        <v>0</v>
      </c>
    </row>
    <row r="120411" spans="1:8" x14ac:dyDescent="0.35">
      <c r="A120411" s="1" t="s">
        <v>15773</v>
      </c>
      <c r="B120411" s="1" t="s">
        <v>85</v>
      </c>
      <c r="C120411" s="1" t="s">
        <v>8</v>
      </c>
      <c r="D120411" s="1" t="s">
        <v>7506</v>
      </c>
      <c r="E120411">
        <v>0</v>
      </c>
      <c r="F120411">
        <v>0</v>
      </c>
      <c r="G120411">
        <v>0</v>
      </c>
      <c r="H120411">
        <v>0</v>
      </c>
    </row>
    <row r="120412" spans="1:8" x14ac:dyDescent="0.35">
      <c r="A120412" s="1" t="s">
        <v>15773</v>
      </c>
      <c r="B120412" s="1" t="s">
        <v>1132</v>
      </c>
      <c r="C120412" s="1" t="s">
        <v>1495</v>
      </c>
      <c r="D120412" s="1" t="s">
        <v>4102</v>
      </c>
      <c r="E120412">
        <v>0</v>
      </c>
      <c r="F120412">
        <v>0</v>
      </c>
      <c r="G120412">
        <v>0</v>
      </c>
      <c r="H120412">
        <v>0</v>
      </c>
    </row>
    <row r="120413" spans="1:8" x14ac:dyDescent="0.35">
      <c r="A120413" s="1" t="s">
        <v>15773</v>
      </c>
      <c r="B120413" s="1" t="s">
        <v>1469</v>
      </c>
      <c r="C120413" s="1" t="s">
        <v>14898</v>
      </c>
      <c r="D120413" s="1" t="s">
        <v>3952</v>
      </c>
      <c r="E120413">
        <v>0</v>
      </c>
      <c r="F120413">
        <v>0</v>
      </c>
      <c r="G120413">
        <v>1</v>
      </c>
      <c r="H120413">
        <v>0</v>
      </c>
    </row>
    <row r="120414" spans="1:8" x14ac:dyDescent="0.35">
      <c r="A120414" s="1" t="s">
        <v>15773</v>
      </c>
      <c r="B120414" s="1" t="s">
        <v>1496</v>
      </c>
      <c r="C120414" s="1" t="s">
        <v>14899</v>
      </c>
      <c r="D120414" s="1" t="s">
        <v>14900</v>
      </c>
      <c r="E120414">
        <v>0</v>
      </c>
      <c r="F120414">
        <v>0</v>
      </c>
      <c r="G120414">
        <v>0</v>
      </c>
      <c r="H120414">
        <v>0</v>
      </c>
    </row>
    <row r="120415" spans="1:8" x14ac:dyDescent="0.35">
      <c r="A120415" s="1" t="s">
        <v>15773</v>
      </c>
      <c r="B120415" s="1" t="s">
        <v>1132</v>
      </c>
      <c r="C120415" s="1" t="s">
        <v>1497</v>
      </c>
      <c r="D120415" s="1" t="s">
        <v>4102</v>
      </c>
      <c r="E120415">
        <v>0</v>
      </c>
      <c r="F120415">
        <v>0</v>
      </c>
      <c r="G120415">
        <v>0</v>
      </c>
      <c r="H120415">
        <v>0</v>
      </c>
    </row>
    <row r="120416" spans="1:8" x14ac:dyDescent="0.35">
      <c r="A120416" s="1" t="s">
        <v>15773</v>
      </c>
      <c r="B120416" s="1" t="s">
        <v>1132</v>
      </c>
      <c r="C120416" s="1" t="s">
        <v>562</v>
      </c>
      <c r="D120416" s="1" t="s">
        <v>4650</v>
      </c>
      <c r="E120416">
        <v>0</v>
      </c>
      <c r="F120416">
        <v>0</v>
      </c>
      <c r="G120416">
        <v>0</v>
      </c>
      <c r="H120416">
        <v>0</v>
      </c>
    </row>
    <row r="120417" spans="1:8" x14ac:dyDescent="0.35">
      <c r="A120417" s="1" t="s">
        <v>15773</v>
      </c>
      <c r="B120417" s="1" t="s">
        <v>108</v>
      </c>
      <c r="C120417" s="1" t="s">
        <v>77</v>
      </c>
      <c r="D120417" s="1" t="s">
        <v>3081</v>
      </c>
      <c r="E120417">
        <v>0</v>
      </c>
      <c r="F120417">
        <v>0</v>
      </c>
      <c r="G120417">
        <v>0</v>
      </c>
      <c r="H120417">
        <v>0</v>
      </c>
    </row>
    <row r="120418" spans="1:8" x14ac:dyDescent="0.35">
      <c r="A120418" s="1" t="s">
        <v>15773</v>
      </c>
      <c r="B120418" s="1" t="s">
        <v>1132</v>
      </c>
      <c r="C120418" s="1" t="s">
        <v>1500</v>
      </c>
      <c r="D120418" s="1" t="s">
        <v>4102</v>
      </c>
      <c r="E120418">
        <v>0</v>
      </c>
      <c r="F120418">
        <v>0</v>
      </c>
      <c r="G120418">
        <v>0</v>
      </c>
      <c r="H120418">
        <v>0</v>
      </c>
    </row>
    <row r="120419" spans="1:8" x14ac:dyDescent="0.35">
      <c r="A120419" s="1" t="s">
        <v>15773</v>
      </c>
      <c r="B120419" s="1" t="s">
        <v>1132</v>
      </c>
      <c r="C120419" s="1" t="s">
        <v>39</v>
      </c>
      <c r="D120419" s="1" t="s">
        <v>4271</v>
      </c>
      <c r="E120419">
        <v>0</v>
      </c>
      <c r="F120419">
        <v>0</v>
      </c>
      <c r="G120419">
        <v>0</v>
      </c>
      <c r="H120419">
        <v>0</v>
      </c>
    </row>
    <row r="120420" spans="1:8" x14ac:dyDescent="0.35">
      <c r="A120420" s="1" t="s">
        <v>15773</v>
      </c>
      <c r="B120420" s="1" t="s">
        <v>1498</v>
      </c>
      <c r="C120420" s="1" t="s">
        <v>1501</v>
      </c>
      <c r="D120420" s="1" t="s">
        <v>3350</v>
      </c>
      <c r="E120420">
        <v>0</v>
      </c>
      <c r="F120420">
        <v>0</v>
      </c>
      <c r="G120420">
        <v>0</v>
      </c>
      <c r="H120420">
        <v>0</v>
      </c>
    </row>
    <row r="120421" spans="1:8" x14ac:dyDescent="0.35">
      <c r="A120421" s="1" t="s">
        <v>15773</v>
      </c>
      <c r="B120421" s="1" t="s">
        <v>1469</v>
      </c>
      <c r="C120421" s="1" t="s">
        <v>126</v>
      </c>
      <c r="D120421" s="1" t="s">
        <v>3018</v>
      </c>
      <c r="E120421">
        <v>0</v>
      </c>
      <c r="F120421">
        <v>0</v>
      </c>
      <c r="G120421">
        <v>1</v>
      </c>
      <c r="H120421">
        <v>0</v>
      </c>
    </row>
    <row r="120422" spans="1:8" x14ac:dyDescent="0.35">
      <c r="A120422" s="1" t="s">
        <v>15773</v>
      </c>
      <c r="B120422" s="1" t="s">
        <v>3854</v>
      </c>
      <c r="C120422" s="1" t="s">
        <v>209</v>
      </c>
      <c r="D120422" s="1" t="s">
        <v>3706</v>
      </c>
      <c r="E120422">
        <v>0</v>
      </c>
      <c r="F120422">
        <v>0</v>
      </c>
      <c r="G120422">
        <v>0</v>
      </c>
      <c r="H120422">
        <v>0</v>
      </c>
    </row>
    <row r="120423" spans="1:8" x14ac:dyDescent="0.35">
      <c r="A120423" s="1" t="s">
        <v>15773</v>
      </c>
      <c r="B120423" s="1" t="s">
        <v>1502</v>
      </c>
      <c r="C120423" s="1" t="s">
        <v>79</v>
      </c>
      <c r="D120423" s="1" t="s">
        <v>3183</v>
      </c>
      <c r="E120423">
        <v>0</v>
      </c>
      <c r="F120423">
        <v>0</v>
      </c>
      <c r="G120423">
        <v>0</v>
      </c>
      <c r="H120423">
        <v>0</v>
      </c>
    </row>
    <row r="120424" spans="1:8" x14ac:dyDescent="0.35">
      <c r="A120424" s="1" t="s">
        <v>15773</v>
      </c>
      <c r="B120424" s="1" t="s">
        <v>1503</v>
      </c>
      <c r="C120424" s="1" t="s">
        <v>4757</v>
      </c>
      <c r="D120424" s="1" t="s">
        <v>3561</v>
      </c>
      <c r="E120424">
        <v>0</v>
      </c>
      <c r="F120424">
        <v>0</v>
      </c>
      <c r="G120424">
        <v>0</v>
      </c>
      <c r="H120424">
        <v>0</v>
      </c>
    </row>
    <row r="120425" spans="1:8" x14ac:dyDescent="0.35">
      <c r="A120425" s="1" t="s">
        <v>15773</v>
      </c>
      <c r="B120425" s="1" t="s">
        <v>85</v>
      </c>
      <c r="C120425" s="1" t="s">
        <v>8</v>
      </c>
      <c r="D120425" s="1" t="s">
        <v>3239</v>
      </c>
      <c r="E120425">
        <v>0</v>
      </c>
      <c r="F120425">
        <v>0</v>
      </c>
      <c r="G120425">
        <v>0</v>
      </c>
      <c r="H120425">
        <v>0</v>
      </c>
    </row>
    <row r="120426" spans="1:8" x14ac:dyDescent="0.35">
      <c r="A120426" s="1" t="s">
        <v>15773</v>
      </c>
      <c r="B120426" s="1" t="s">
        <v>14895</v>
      </c>
      <c r="C120426" s="1" t="s">
        <v>6346</v>
      </c>
      <c r="D120426" s="1" t="s">
        <v>4077</v>
      </c>
      <c r="E120426">
        <v>0</v>
      </c>
      <c r="F120426">
        <v>0</v>
      </c>
      <c r="G120426">
        <v>0</v>
      </c>
      <c r="H120426">
        <v>0</v>
      </c>
    </row>
    <row r="120427" spans="1:8" x14ac:dyDescent="0.35">
      <c r="A120427" s="1" t="s">
        <v>15773</v>
      </c>
      <c r="B120427" s="1" t="s">
        <v>1450</v>
      </c>
      <c r="C120427" s="1" t="s">
        <v>1505</v>
      </c>
      <c r="D120427" s="1" t="s">
        <v>8327</v>
      </c>
      <c r="E120427">
        <v>1</v>
      </c>
      <c r="F120427">
        <v>0</v>
      </c>
      <c r="G120427">
        <v>1</v>
      </c>
      <c r="H120427">
        <v>0</v>
      </c>
    </row>
    <row r="120428" spans="1:8" x14ac:dyDescent="0.35">
      <c r="A120428" s="1" t="s">
        <v>15773</v>
      </c>
      <c r="B120428" s="1" t="s">
        <v>6262</v>
      </c>
      <c r="C120428" s="1" t="s">
        <v>6263</v>
      </c>
      <c r="D120428" s="1" t="s">
        <v>4310</v>
      </c>
      <c r="E120428">
        <v>0</v>
      </c>
      <c r="F120428">
        <v>0</v>
      </c>
      <c r="G120428">
        <v>0</v>
      </c>
      <c r="H120428">
        <v>0</v>
      </c>
    </row>
    <row r="120429" spans="1:8" x14ac:dyDescent="0.35">
      <c r="A120429" s="1" t="s">
        <v>15773</v>
      </c>
      <c r="B120429" s="1" t="s">
        <v>14901</v>
      </c>
      <c r="C120429" s="1" t="s">
        <v>8</v>
      </c>
      <c r="D120429" s="1" t="s">
        <v>14902</v>
      </c>
      <c r="E120429">
        <v>0</v>
      </c>
      <c r="F120429">
        <v>0</v>
      </c>
      <c r="G120429">
        <v>0</v>
      </c>
      <c r="H120429">
        <v>0</v>
      </c>
    </row>
    <row r="120430" spans="1:8" x14ac:dyDescent="0.35">
      <c r="A120430" s="1" t="s">
        <v>15773</v>
      </c>
      <c r="B120430" s="1" t="s">
        <v>1507</v>
      </c>
      <c r="C120430" s="1" t="s">
        <v>6549</v>
      </c>
      <c r="D120430" s="1" t="s">
        <v>6550</v>
      </c>
      <c r="E120430">
        <v>0</v>
      </c>
      <c r="F120430">
        <v>0</v>
      </c>
      <c r="G120430">
        <v>0</v>
      </c>
      <c r="H120430">
        <v>1</v>
      </c>
    </row>
    <row r="120431" spans="1:8" x14ac:dyDescent="0.35">
      <c r="A120431" s="1" t="s">
        <v>15773</v>
      </c>
      <c r="B120431" s="1" t="s">
        <v>1018</v>
      </c>
      <c r="C120431" s="1" t="s">
        <v>10240</v>
      </c>
      <c r="D120431" s="1" t="s">
        <v>3029</v>
      </c>
      <c r="E120431">
        <v>0</v>
      </c>
      <c r="F120431">
        <v>0</v>
      </c>
      <c r="G120431">
        <v>0</v>
      </c>
      <c r="H120431">
        <v>1</v>
      </c>
    </row>
    <row r="120432" spans="1:8" x14ac:dyDescent="0.35">
      <c r="A120432" s="1" t="s">
        <v>15773</v>
      </c>
      <c r="B120432" s="1" t="s">
        <v>175</v>
      </c>
      <c r="C120432" s="1" t="s">
        <v>32</v>
      </c>
      <c r="D120432" s="1" t="s">
        <v>8044</v>
      </c>
      <c r="E120432">
        <v>0</v>
      </c>
      <c r="F120432">
        <v>0</v>
      </c>
      <c r="G120432">
        <v>0</v>
      </c>
      <c r="H120432">
        <v>0</v>
      </c>
    </row>
    <row r="120433" spans="1:8" x14ac:dyDescent="0.35">
      <c r="A120433" s="1" t="s">
        <v>15773</v>
      </c>
      <c r="B120433" s="1" t="s">
        <v>6721</v>
      </c>
      <c r="C120433" s="1" t="s">
        <v>6722</v>
      </c>
      <c r="D120433" s="1" t="s">
        <v>3138</v>
      </c>
      <c r="E120433">
        <v>0</v>
      </c>
      <c r="F120433">
        <v>0</v>
      </c>
      <c r="G120433">
        <v>0</v>
      </c>
      <c r="H120433">
        <v>0</v>
      </c>
    </row>
    <row r="120434" spans="1:8" x14ac:dyDescent="0.35">
      <c r="A120434" s="1" t="s">
        <v>15773</v>
      </c>
      <c r="B120434" s="1" t="s">
        <v>430</v>
      </c>
      <c r="C120434" s="1" t="s">
        <v>8</v>
      </c>
      <c r="D120434" s="1" t="s">
        <v>9</v>
      </c>
      <c r="E120434">
        <v>0</v>
      </c>
      <c r="F120434">
        <v>0</v>
      </c>
      <c r="G120434">
        <v>0</v>
      </c>
      <c r="H120434">
        <v>0</v>
      </c>
    </row>
    <row r="120435" spans="1:8" x14ac:dyDescent="0.35">
      <c r="A120435" s="1" t="s">
        <v>15773</v>
      </c>
      <c r="B120435" s="1" t="s">
        <v>10035</v>
      </c>
      <c r="C120435" s="1" t="s">
        <v>10036</v>
      </c>
      <c r="D120435" s="1" t="s">
        <v>3364</v>
      </c>
      <c r="E120435">
        <v>0</v>
      </c>
      <c r="F120435">
        <v>0</v>
      </c>
      <c r="G120435">
        <v>0</v>
      </c>
      <c r="H120435">
        <v>0</v>
      </c>
    </row>
    <row r="120436" spans="1:8" x14ac:dyDescent="0.35">
      <c r="A120436" s="1" t="s">
        <v>15773</v>
      </c>
      <c r="B120436" s="1" t="s">
        <v>1508</v>
      </c>
      <c r="C120436" s="1" t="s">
        <v>9884</v>
      </c>
      <c r="D120436" s="1" t="s">
        <v>5378</v>
      </c>
      <c r="E120436">
        <v>0</v>
      </c>
      <c r="F120436">
        <v>0</v>
      </c>
      <c r="G120436">
        <v>0</v>
      </c>
      <c r="H120436">
        <v>0</v>
      </c>
    </row>
    <row r="120437" spans="1:8" x14ac:dyDescent="0.35">
      <c r="A120437" s="1" t="s">
        <v>15773</v>
      </c>
      <c r="B120437" s="1" t="s">
        <v>1509</v>
      </c>
      <c r="C120437" s="1" t="s">
        <v>14</v>
      </c>
      <c r="D120437" s="1" t="s">
        <v>4386</v>
      </c>
      <c r="E120437">
        <v>0</v>
      </c>
      <c r="F120437">
        <v>0</v>
      </c>
      <c r="G120437">
        <v>0</v>
      </c>
      <c r="H120437">
        <v>0</v>
      </c>
    </row>
    <row r="120438" spans="1:8" x14ac:dyDescent="0.35">
      <c r="A120438" s="1" t="s">
        <v>15773</v>
      </c>
      <c r="B120438" s="1" t="s">
        <v>85</v>
      </c>
      <c r="C120438" s="1" t="s">
        <v>1105</v>
      </c>
      <c r="D120438" s="1" t="s">
        <v>7473</v>
      </c>
      <c r="E120438">
        <v>0</v>
      </c>
      <c r="F120438">
        <v>0</v>
      </c>
      <c r="G120438">
        <v>0</v>
      </c>
      <c r="H120438">
        <v>0</v>
      </c>
    </row>
    <row r="120439" spans="1:8" x14ac:dyDescent="0.35">
      <c r="A120439" s="1" t="s">
        <v>15773</v>
      </c>
      <c r="B120439" s="1" t="s">
        <v>6500</v>
      </c>
      <c r="C120439" s="1" t="s">
        <v>8</v>
      </c>
      <c r="D120439" s="1" t="s">
        <v>3066</v>
      </c>
      <c r="E120439">
        <v>0</v>
      </c>
      <c r="F120439">
        <v>0</v>
      </c>
      <c r="G120439">
        <v>0</v>
      </c>
      <c r="H120439">
        <v>0</v>
      </c>
    </row>
    <row r="120440" spans="1:8" x14ac:dyDescent="0.35">
      <c r="A120440" s="1" t="s">
        <v>15773</v>
      </c>
      <c r="B120440" s="1" t="s">
        <v>1510</v>
      </c>
      <c r="C120440" s="1" t="s">
        <v>8</v>
      </c>
      <c r="D120440" s="1" t="s">
        <v>3239</v>
      </c>
      <c r="E120440">
        <v>0</v>
      </c>
      <c r="F120440">
        <v>0</v>
      </c>
      <c r="G120440">
        <v>0</v>
      </c>
      <c r="H120440">
        <v>0</v>
      </c>
    </row>
    <row r="120441" spans="1:8" x14ac:dyDescent="0.35">
      <c r="A120441" s="1" t="s">
        <v>15773</v>
      </c>
      <c r="B120441" s="1" t="s">
        <v>85</v>
      </c>
      <c r="C120441" s="1" t="s">
        <v>493</v>
      </c>
      <c r="D120441" s="1" t="s">
        <v>3138</v>
      </c>
      <c r="E120441">
        <v>0</v>
      </c>
      <c r="F120441">
        <v>0</v>
      </c>
      <c r="G120441">
        <v>0</v>
      </c>
      <c r="H120441">
        <v>0</v>
      </c>
    </row>
    <row r="120442" spans="1:8" x14ac:dyDescent="0.35">
      <c r="A120442" s="1" t="s">
        <v>15773</v>
      </c>
      <c r="B120442" s="1" t="s">
        <v>1511</v>
      </c>
      <c r="C120442" s="1" t="s">
        <v>6765</v>
      </c>
      <c r="D120442" s="1" t="s">
        <v>6766</v>
      </c>
      <c r="E120442">
        <v>0</v>
      </c>
      <c r="F120442">
        <v>0</v>
      </c>
      <c r="G120442">
        <v>0</v>
      </c>
      <c r="H120442">
        <v>1</v>
      </c>
    </row>
    <row r="120443" spans="1:8" x14ac:dyDescent="0.35">
      <c r="A120443" s="1" t="s">
        <v>15773</v>
      </c>
      <c r="B120443" s="1" t="s">
        <v>85</v>
      </c>
      <c r="C120443" s="1" t="s">
        <v>8</v>
      </c>
      <c r="D120443" s="1" t="s">
        <v>4397</v>
      </c>
      <c r="E120443">
        <v>0</v>
      </c>
      <c r="F120443">
        <v>0</v>
      </c>
      <c r="G120443">
        <v>0</v>
      </c>
      <c r="H120443">
        <v>0</v>
      </c>
    </row>
    <row r="120444" spans="1:8" x14ac:dyDescent="0.35">
      <c r="A120444" s="1" t="s">
        <v>15773</v>
      </c>
      <c r="B120444" s="1" t="s">
        <v>1132</v>
      </c>
      <c r="C120444" s="1" t="s">
        <v>1414</v>
      </c>
      <c r="D120444" s="1" t="s">
        <v>5028</v>
      </c>
      <c r="E120444">
        <v>0</v>
      </c>
      <c r="F120444">
        <v>0</v>
      </c>
      <c r="G120444">
        <v>0</v>
      </c>
      <c r="H120444">
        <v>0</v>
      </c>
    </row>
    <row r="120445" spans="1:8" x14ac:dyDescent="0.35">
      <c r="A120445" s="1" t="s">
        <v>15773</v>
      </c>
      <c r="B120445" s="1" t="s">
        <v>1512</v>
      </c>
      <c r="C120445" s="1" t="s">
        <v>14</v>
      </c>
      <c r="D120445" s="1" t="s">
        <v>3183</v>
      </c>
      <c r="E120445">
        <v>0</v>
      </c>
      <c r="F120445">
        <v>0</v>
      </c>
      <c r="G120445">
        <v>0</v>
      </c>
      <c r="H120445">
        <v>0</v>
      </c>
    </row>
    <row r="120446" spans="1:8" x14ac:dyDescent="0.35">
      <c r="A120446" s="1" t="s">
        <v>15773</v>
      </c>
      <c r="B120446" s="1" t="s">
        <v>85</v>
      </c>
      <c r="C120446" s="1" t="s">
        <v>8</v>
      </c>
      <c r="D120446" s="1" t="s">
        <v>5156</v>
      </c>
      <c r="E120446">
        <v>0</v>
      </c>
      <c r="F120446">
        <v>0</v>
      </c>
      <c r="G120446">
        <v>0</v>
      </c>
      <c r="H120446">
        <v>0</v>
      </c>
    </row>
    <row r="120447" spans="1:8" x14ac:dyDescent="0.35">
      <c r="A120447" s="1" t="s">
        <v>15773</v>
      </c>
      <c r="B120447" s="1" t="s">
        <v>1514</v>
      </c>
      <c r="C120447" s="1" t="s">
        <v>222</v>
      </c>
      <c r="D120447" s="1" t="s">
        <v>14903</v>
      </c>
      <c r="E120447">
        <v>1</v>
      </c>
      <c r="F120447">
        <v>0</v>
      </c>
      <c r="G120447">
        <v>0</v>
      </c>
      <c r="H120447">
        <v>1</v>
      </c>
    </row>
    <row r="120448" spans="1:8" x14ac:dyDescent="0.35">
      <c r="A120448" s="1" t="s">
        <v>15773</v>
      </c>
      <c r="B120448" s="1" t="s">
        <v>85</v>
      </c>
      <c r="C120448" s="1" t="s">
        <v>8</v>
      </c>
      <c r="D120448" s="1" t="s">
        <v>6010</v>
      </c>
      <c r="E120448">
        <v>0</v>
      </c>
      <c r="F120448">
        <v>0</v>
      </c>
      <c r="G120448">
        <v>0</v>
      </c>
      <c r="H120448">
        <v>0</v>
      </c>
    </row>
    <row r="120449" spans="1:8" x14ac:dyDescent="0.35">
      <c r="A120449" s="1" t="s">
        <v>15773</v>
      </c>
      <c r="B120449" s="1" t="s">
        <v>9885</v>
      </c>
      <c r="C120449" s="1" t="s">
        <v>4279</v>
      </c>
      <c r="D120449" s="1" t="s">
        <v>3327</v>
      </c>
      <c r="E120449">
        <v>1</v>
      </c>
      <c r="F120449">
        <v>0</v>
      </c>
      <c r="G120449">
        <v>0</v>
      </c>
      <c r="H120449">
        <v>1</v>
      </c>
    </row>
    <row r="120450" spans="1:8" x14ac:dyDescent="0.35">
      <c r="A120450" s="1" t="s">
        <v>15773</v>
      </c>
      <c r="B120450" s="1" t="s">
        <v>1512</v>
      </c>
      <c r="C120450" s="1" t="s">
        <v>164</v>
      </c>
      <c r="D120450" s="1" t="s">
        <v>3029</v>
      </c>
      <c r="E120450">
        <v>0</v>
      </c>
      <c r="F120450">
        <v>1</v>
      </c>
      <c r="G120450">
        <v>1</v>
      </c>
      <c r="H120450">
        <v>0</v>
      </c>
    </row>
    <row r="120451" spans="1:8" x14ac:dyDescent="0.35">
      <c r="A120451" s="1" t="s">
        <v>15773</v>
      </c>
      <c r="B120451" s="1" t="s">
        <v>1071</v>
      </c>
      <c r="C120451" s="1" t="s">
        <v>14904</v>
      </c>
      <c r="D120451" s="1" t="s">
        <v>4206</v>
      </c>
      <c r="E120451">
        <v>0</v>
      </c>
      <c r="F120451">
        <v>0</v>
      </c>
      <c r="G120451">
        <v>0</v>
      </c>
      <c r="H120451">
        <v>0</v>
      </c>
    </row>
    <row r="120452" spans="1:8" x14ac:dyDescent="0.35">
      <c r="A120452" s="1" t="s">
        <v>15773</v>
      </c>
      <c r="B120452" s="1" t="s">
        <v>1515</v>
      </c>
      <c r="C120452" s="1" t="s">
        <v>14905</v>
      </c>
      <c r="D120452" s="1" t="s">
        <v>7786</v>
      </c>
      <c r="E120452">
        <v>0</v>
      </c>
      <c r="F120452">
        <v>0</v>
      </c>
      <c r="G120452">
        <v>0</v>
      </c>
      <c r="H120452">
        <v>0</v>
      </c>
    </row>
    <row r="120453" spans="1:8" x14ac:dyDescent="0.35">
      <c r="A120453" s="1" t="s">
        <v>15773</v>
      </c>
      <c r="B120453" s="1" t="s">
        <v>1516</v>
      </c>
      <c r="C120453" s="1" t="s">
        <v>387</v>
      </c>
      <c r="D120453" s="1" t="s">
        <v>14906</v>
      </c>
      <c r="E120453">
        <v>0</v>
      </c>
      <c r="F120453">
        <v>0</v>
      </c>
      <c r="G120453">
        <v>0</v>
      </c>
      <c r="H120453">
        <v>0</v>
      </c>
    </row>
    <row r="120454" spans="1:8" x14ac:dyDescent="0.35">
      <c r="A120454" s="1" t="s">
        <v>15773</v>
      </c>
      <c r="B120454" s="1" t="s">
        <v>1132</v>
      </c>
      <c r="C120454" s="1" t="s">
        <v>8</v>
      </c>
      <c r="D120454" s="1" t="s">
        <v>4271</v>
      </c>
      <c r="E120454">
        <v>0</v>
      </c>
      <c r="F120454">
        <v>0</v>
      </c>
      <c r="G120454">
        <v>0</v>
      </c>
      <c r="H120454">
        <v>0</v>
      </c>
    </row>
    <row r="120455" spans="1:8" x14ac:dyDescent="0.35">
      <c r="A120455" s="1" t="s">
        <v>15773</v>
      </c>
      <c r="B120455" s="1" t="s">
        <v>1518</v>
      </c>
      <c r="C120455" s="1" t="s">
        <v>8994</v>
      </c>
      <c r="D120455" s="1" t="s">
        <v>2997</v>
      </c>
      <c r="E120455">
        <v>0</v>
      </c>
      <c r="F120455">
        <v>0</v>
      </c>
      <c r="G120455">
        <v>0</v>
      </c>
      <c r="H120455">
        <v>0</v>
      </c>
    </row>
    <row r="120456" spans="1:8" x14ac:dyDescent="0.35">
      <c r="A120456" s="1" t="s">
        <v>15773</v>
      </c>
      <c r="B120456" s="1" t="s">
        <v>4427</v>
      </c>
      <c r="C120456" s="1" t="s">
        <v>3007</v>
      </c>
      <c r="D120456" s="1" t="s">
        <v>3084</v>
      </c>
      <c r="E120456">
        <v>0</v>
      </c>
      <c r="F120456">
        <v>0</v>
      </c>
      <c r="G120456">
        <v>0</v>
      </c>
      <c r="H120456">
        <v>0</v>
      </c>
    </row>
    <row r="120457" spans="1:8" x14ac:dyDescent="0.35">
      <c r="A120457" s="1" t="s">
        <v>15773</v>
      </c>
      <c r="B120457" s="1" t="s">
        <v>3004</v>
      </c>
      <c r="C120457" s="1" t="s">
        <v>8</v>
      </c>
      <c r="D120457" s="1" t="s">
        <v>3161</v>
      </c>
      <c r="E120457">
        <v>0</v>
      </c>
      <c r="F120457">
        <v>0</v>
      </c>
      <c r="G120457">
        <v>0</v>
      </c>
      <c r="H120457">
        <v>0</v>
      </c>
    </row>
    <row r="120458" spans="1:8" x14ac:dyDescent="0.35">
      <c r="A120458" s="1" t="s">
        <v>15773</v>
      </c>
      <c r="B120458" s="1" t="s">
        <v>1132</v>
      </c>
      <c r="C120458" s="1" t="s">
        <v>8</v>
      </c>
      <c r="D120458" s="1" t="s">
        <v>4650</v>
      </c>
      <c r="E120458">
        <v>0</v>
      </c>
      <c r="F120458">
        <v>0</v>
      </c>
      <c r="G120458">
        <v>0</v>
      </c>
      <c r="H120458">
        <v>0</v>
      </c>
    </row>
    <row r="120459" spans="1:8" x14ac:dyDescent="0.35">
      <c r="A120459" s="1" t="s">
        <v>15773</v>
      </c>
      <c r="B120459" s="1" t="s">
        <v>1519</v>
      </c>
      <c r="C120459" s="1" t="s">
        <v>32</v>
      </c>
      <c r="D120459" s="1" t="s">
        <v>4195</v>
      </c>
      <c r="E120459">
        <v>1</v>
      </c>
      <c r="F120459">
        <v>0</v>
      </c>
      <c r="G120459">
        <v>0</v>
      </c>
      <c r="H120459">
        <v>1</v>
      </c>
    </row>
    <row r="120460" spans="1:8" x14ac:dyDescent="0.35">
      <c r="A120460" s="1" t="s">
        <v>15773</v>
      </c>
      <c r="B120460" s="1" t="s">
        <v>1507</v>
      </c>
      <c r="C120460" s="1" t="s">
        <v>3533</v>
      </c>
      <c r="D120460" s="1" t="s">
        <v>6551</v>
      </c>
      <c r="E120460">
        <v>0</v>
      </c>
      <c r="F120460">
        <v>0</v>
      </c>
      <c r="G120460">
        <v>0</v>
      </c>
      <c r="H120460">
        <v>1</v>
      </c>
    </row>
    <row r="120461" spans="1:8" x14ac:dyDescent="0.35">
      <c r="A120461" s="1" t="s">
        <v>15773</v>
      </c>
      <c r="B120461" s="1" t="s">
        <v>3243</v>
      </c>
      <c r="C120461" s="1" t="s">
        <v>14907</v>
      </c>
      <c r="D120461" s="1" t="s">
        <v>14908</v>
      </c>
      <c r="E120461">
        <v>0</v>
      </c>
      <c r="F120461">
        <v>0</v>
      </c>
      <c r="G120461">
        <v>0</v>
      </c>
      <c r="H120461">
        <v>1</v>
      </c>
    </row>
    <row r="120462" spans="1:8" x14ac:dyDescent="0.35">
      <c r="A120462" s="1" t="s">
        <v>15773</v>
      </c>
      <c r="B120462" s="1" t="s">
        <v>1520</v>
      </c>
      <c r="C120462" s="1" t="s">
        <v>14909</v>
      </c>
      <c r="D120462" s="1" t="s">
        <v>14910</v>
      </c>
      <c r="E120462">
        <v>0</v>
      </c>
      <c r="F120462">
        <v>0</v>
      </c>
      <c r="G120462">
        <v>0</v>
      </c>
      <c r="H120462">
        <v>0</v>
      </c>
    </row>
    <row r="120463" spans="1:8" x14ac:dyDescent="0.35">
      <c r="A120463" s="1" t="s">
        <v>15773</v>
      </c>
      <c r="B120463" s="1" t="s">
        <v>1132</v>
      </c>
      <c r="C120463" s="1" t="s">
        <v>266</v>
      </c>
      <c r="D120463" s="1" t="s">
        <v>4650</v>
      </c>
      <c r="E120463">
        <v>0</v>
      </c>
      <c r="F120463">
        <v>0</v>
      </c>
      <c r="G120463">
        <v>0</v>
      </c>
      <c r="H120463">
        <v>0</v>
      </c>
    </row>
    <row r="120464" spans="1:8" x14ac:dyDescent="0.35">
      <c r="A120464" s="1" t="s">
        <v>15773</v>
      </c>
      <c r="B120464" s="1" t="s">
        <v>377</v>
      </c>
      <c r="C120464" s="1" t="s">
        <v>378</v>
      </c>
      <c r="D120464" s="1" t="s">
        <v>3852</v>
      </c>
      <c r="E120464">
        <v>0</v>
      </c>
      <c r="F120464">
        <v>0</v>
      </c>
      <c r="G120464">
        <v>0</v>
      </c>
      <c r="H120464">
        <v>0</v>
      </c>
    </row>
    <row r="120465" spans="1:8" x14ac:dyDescent="0.35">
      <c r="A120465" s="1" t="s">
        <v>15773</v>
      </c>
      <c r="B120465" s="1" t="s">
        <v>1132</v>
      </c>
      <c r="C120465" s="1" t="s">
        <v>1521</v>
      </c>
      <c r="D120465" s="1" t="s">
        <v>3252</v>
      </c>
      <c r="E120465">
        <v>0</v>
      </c>
      <c r="F120465">
        <v>0</v>
      </c>
      <c r="G120465">
        <v>0</v>
      </c>
      <c r="H120465">
        <v>0</v>
      </c>
    </row>
    <row r="120466" spans="1:8" x14ac:dyDescent="0.35">
      <c r="A120466" s="1" t="s">
        <v>15773</v>
      </c>
      <c r="B120466" s="1" t="s">
        <v>1522</v>
      </c>
      <c r="C120466" s="1" t="s">
        <v>8577</v>
      </c>
      <c r="D120466" s="1" t="s">
        <v>8578</v>
      </c>
      <c r="E120466">
        <v>0</v>
      </c>
      <c r="F120466">
        <v>0</v>
      </c>
      <c r="G120466">
        <v>1</v>
      </c>
      <c r="H120466">
        <v>0</v>
      </c>
    </row>
    <row r="120467" spans="1:8" x14ac:dyDescent="0.35">
      <c r="A120467" s="1" t="s">
        <v>15773</v>
      </c>
      <c r="B120467" s="1" t="s">
        <v>1207</v>
      </c>
      <c r="C120467" s="1" t="s">
        <v>8</v>
      </c>
      <c r="D120467" s="1" t="s">
        <v>3084</v>
      </c>
      <c r="E120467">
        <v>0</v>
      </c>
      <c r="F120467">
        <v>0</v>
      </c>
      <c r="G120467">
        <v>0</v>
      </c>
      <c r="H120467">
        <v>0</v>
      </c>
    </row>
    <row r="120468" spans="1:8" x14ac:dyDescent="0.35">
      <c r="A120468" s="1" t="s">
        <v>15773</v>
      </c>
      <c r="B120468" s="1" t="s">
        <v>3595</v>
      </c>
      <c r="C120468" s="1" t="s">
        <v>3596</v>
      </c>
      <c r="D120468" s="1" t="s">
        <v>6547</v>
      </c>
      <c r="E120468">
        <v>0</v>
      </c>
      <c r="F120468">
        <v>0</v>
      </c>
      <c r="G120468">
        <v>0</v>
      </c>
      <c r="H120468">
        <v>0</v>
      </c>
    </row>
    <row r="120469" spans="1:8" x14ac:dyDescent="0.35">
      <c r="A120469" s="1" t="s">
        <v>15773</v>
      </c>
      <c r="B120469" s="1" t="s">
        <v>8001</v>
      </c>
      <c r="C120469" s="1" t="s">
        <v>14</v>
      </c>
      <c r="D120469" s="1" t="s">
        <v>4663</v>
      </c>
      <c r="E120469">
        <v>0</v>
      </c>
      <c r="F120469">
        <v>0</v>
      </c>
      <c r="G120469">
        <v>0</v>
      </c>
      <c r="H120469">
        <v>0</v>
      </c>
    </row>
    <row r="120470" spans="1:8" x14ac:dyDescent="0.35">
      <c r="A120470" s="1" t="s">
        <v>15773</v>
      </c>
      <c r="B120470" s="1" t="s">
        <v>1524</v>
      </c>
      <c r="C120470" s="1" t="s">
        <v>6644</v>
      </c>
      <c r="D120470" s="1" t="s">
        <v>6645</v>
      </c>
      <c r="E120470">
        <v>0</v>
      </c>
      <c r="F120470">
        <v>0</v>
      </c>
      <c r="G120470">
        <v>1</v>
      </c>
      <c r="H120470">
        <v>0</v>
      </c>
    </row>
    <row r="120471" spans="1:8" x14ac:dyDescent="0.35">
      <c r="A120471" s="1" t="s">
        <v>15773</v>
      </c>
      <c r="B120471" s="1" t="s">
        <v>6721</v>
      </c>
      <c r="C120471" s="1" t="s">
        <v>6722</v>
      </c>
      <c r="D120471" s="1" t="s">
        <v>4226</v>
      </c>
      <c r="E120471">
        <v>0</v>
      </c>
      <c r="F120471">
        <v>0</v>
      </c>
      <c r="G120471">
        <v>0</v>
      </c>
      <c r="H120471">
        <v>0</v>
      </c>
    </row>
    <row r="120472" spans="1:8" x14ac:dyDescent="0.35">
      <c r="A120472" s="1" t="s">
        <v>15773</v>
      </c>
      <c r="B120472" s="1" t="s">
        <v>3589</v>
      </c>
      <c r="C120472" s="1" t="s">
        <v>8</v>
      </c>
      <c r="D120472" s="1" t="s">
        <v>3081</v>
      </c>
      <c r="E120472">
        <v>0</v>
      </c>
      <c r="F120472">
        <v>0</v>
      </c>
      <c r="G120472">
        <v>0</v>
      </c>
      <c r="H120472">
        <v>0</v>
      </c>
    </row>
    <row r="120473" spans="1:8" x14ac:dyDescent="0.35">
      <c r="A120473" s="1" t="s">
        <v>15773</v>
      </c>
      <c r="B120473" s="1" t="s">
        <v>8001</v>
      </c>
      <c r="C120473" s="1" t="s">
        <v>14</v>
      </c>
      <c r="D120473" s="1" t="s">
        <v>8012</v>
      </c>
      <c r="E120473">
        <v>0</v>
      </c>
      <c r="F120473">
        <v>0</v>
      </c>
      <c r="G120473">
        <v>0</v>
      </c>
      <c r="H120473">
        <v>0</v>
      </c>
    </row>
    <row r="120474" spans="1:8" x14ac:dyDescent="0.35">
      <c r="A120474" s="1" t="s">
        <v>15773</v>
      </c>
      <c r="B120474" s="1" t="s">
        <v>108</v>
      </c>
      <c r="C120474" s="1" t="s">
        <v>385</v>
      </c>
      <c r="D120474" s="1" t="s">
        <v>3088</v>
      </c>
      <c r="E120474">
        <v>0</v>
      </c>
      <c r="F120474">
        <v>0</v>
      </c>
      <c r="G120474">
        <v>0</v>
      </c>
      <c r="H120474">
        <v>0</v>
      </c>
    </row>
    <row r="120475" spans="1:8" x14ac:dyDescent="0.35">
      <c r="A120475" s="1" t="s">
        <v>15773</v>
      </c>
      <c r="B120475" s="1" t="s">
        <v>108</v>
      </c>
      <c r="C120475" s="1" t="s">
        <v>46</v>
      </c>
      <c r="D120475" s="1" t="s">
        <v>3088</v>
      </c>
      <c r="E120475">
        <v>0</v>
      </c>
      <c r="F120475">
        <v>0</v>
      </c>
      <c r="G120475">
        <v>0</v>
      </c>
      <c r="H120475">
        <v>0</v>
      </c>
    </row>
    <row r="120476" spans="1:8" x14ac:dyDescent="0.35">
      <c r="A120476" s="1" t="s">
        <v>15773</v>
      </c>
      <c r="B120476" s="1" t="s">
        <v>3589</v>
      </c>
      <c r="C120476" s="1" t="s">
        <v>3076</v>
      </c>
      <c r="D120476" s="1" t="s">
        <v>3058</v>
      </c>
      <c r="E120476">
        <v>0</v>
      </c>
      <c r="F120476">
        <v>0</v>
      </c>
      <c r="G120476">
        <v>0</v>
      </c>
      <c r="H120476">
        <v>0</v>
      </c>
    </row>
    <row r="120477" spans="1:8" x14ac:dyDescent="0.35">
      <c r="A120477" s="1" t="s">
        <v>15773</v>
      </c>
      <c r="B120477" s="1" t="s">
        <v>377</v>
      </c>
      <c r="C120477" s="1" t="s">
        <v>378</v>
      </c>
      <c r="D120477" s="1" t="s">
        <v>3151</v>
      </c>
      <c r="E120477">
        <v>0</v>
      </c>
      <c r="F120477">
        <v>0</v>
      </c>
      <c r="G120477">
        <v>0</v>
      </c>
      <c r="H120477">
        <v>0</v>
      </c>
    </row>
    <row r="120478" spans="1:8" x14ac:dyDescent="0.35">
      <c r="A120478" s="1" t="s">
        <v>15773</v>
      </c>
      <c r="B120478" s="1" t="s">
        <v>1525</v>
      </c>
      <c r="C120478" s="1" t="s">
        <v>6182</v>
      </c>
      <c r="D120478" s="1" t="s">
        <v>3072</v>
      </c>
      <c r="E120478">
        <v>0</v>
      </c>
      <c r="F120478">
        <v>0</v>
      </c>
      <c r="G120478">
        <v>1</v>
      </c>
      <c r="H120478">
        <v>0</v>
      </c>
    </row>
    <row r="120479" spans="1:8" x14ac:dyDescent="0.35">
      <c r="A120479" s="1" t="s">
        <v>15773</v>
      </c>
      <c r="B120479" s="1" t="s">
        <v>108</v>
      </c>
      <c r="C120479" s="1" t="s">
        <v>301</v>
      </c>
      <c r="D120479" s="1" t="s">
        <v>3165</v>
      </c>
      <c r="E120479">
        <v>0</v>
      </c>
      <c r="F120479">
        <v>0</v>
      </c>
      <c r="G120479">
        <v>0</v>
      </c>
      <c r="H120479">
        <v>0</v>
      </c>
    </row>
    <row r="120480" spans="1:8" x14ac:dyDescent="0.35">
      <c r="A120480" s="1" t="s">
        <v>15773</v>
      </c>
      <c r="B120480" s="1" t="s">
        <v>1526</v>
      </c>
      <c r="C120480" s="1" t="s">
        <v>8</v>
      </c>
      <c r="D120480" s="1" t="s">
        <v>5939</v>
      </c>
      <c r="E120480">
        <v>0</v>
      </c>
      <c r="F120480">
        <v>0</v>
      </c>
      <c r="G120480">
        <v>0</v>
      </c>
      <c r="H120480">
        <v>0</v>
      </c>
    </row>
    <row r="120481" spans="1:8" x14ac:dyDescent="0.35">
      <c r="A120481" s="1" t="s">
        <v>15773</v>
      </c>
      <c r="B120481" s="1" t="s">
        <v>4160</v>
      </c>
      <c r="C120481" s="1" t="s">
        <v>445</v>
      </c>
      <c r="D120481" s="1" t="s">
        <v>7278</v>
      </c>
      <c r="E120481">
        <v>0</v>
      </c>
      <c r="F120481">
        <v>0</v>
      </c>
      <c r="G120481">
        <v>0</v>
      </c>
      <c r="H120481">
        <v>0</v>
      </c>
    </row>
    <row r="120482" spans="1:8" x14ac:dyDescent="0.35">
      <c r="A120482" s="1" t="s">
        <v>15773</v>
      </c>
      <c r="B120482" s="1" t="s">
        <v>7094</v>
      </c>
      <c r="C120482" s="1" t="s">
        <v>10650</v>
      </c>
      <c r="D120482" s="1" t="s">
        <v>3072</v>
      </c>
      <c r="E120482">
        <v>0</v>
      </c>
      <c r="F120482">
        <v>0</v>
      </c>
      <c r="G120482">
        <v>0</v>
      </c>
      <c r="H120482">
        <v>0</v>
      </c>
    </row>
    <row r="120483" spans="1:8" x14ac:dyDescent="0.35">
      <c r="A120483" s="1" t="s">
        <v>15773</v>
      </c>
      <c r="B120483" s="1" t="s">
        <v>3589</v>
      </c>
      <c r="C120483" s="1" t="s">
        <v>749</v>
      </c>
      <c r="D120483" s="1" t="s">
        <v>3222</v>
      </c>
      <c r="E120483">
        <v>0</v>
      </c>
      <c r="F120483">
        <v>0</v>
      </c>
      <c r="G120483">
        <v>0</v>
      </c>
      <c r="H120483">
        <v>0</v>
      </c>
    </row>
    <row r="120484" spans="1:8" x14ac:dyDescent="0.35">
      <c r="A120484" s="1" t="s">
        <v>15773</v>
      </c>
      <c r="B120484" s="1" t="s">
        <v>1528</v>
      </c>
      <c r="C120484" s="1" t="s">
        <v>3007</v>
      </c>
      <c r="D120484" s="1" t="s">
        <v>3021</v>
      </c>
      <c r="E120484">
        <v>0</v>
      </c>
      <c r="F120484">
        <v>0</v>
      </c>
      <c r="G120484">
        <v>0</v>
      </c>
      <c r="H120484">
        <v>0</v>
      </c>
    </row>
    <row r="120485" spans="1:8" x14ac:dyDescent="0.35">
      <c r="A120485" s="1" t="s">
        <v>15773</v>
      </c>
      <c r="B120485" s="1" t="s">
        <v>108</v>
      </c>
      <c r="C120485" s="1" t="s">
        <v>130</v>
      </c>
      <c r="D120485" s="1" t="s">
        <v>3081</v>
      </c>
      <c r="E120485">
        <v>0</v>
      </c>
      <c r="F120485">
        <v>0</v>
      </c>
      <c r="G120485">
        <v>0</v>
      </c>
      <c r="H120485">
        <v>0</v>
      </c>
    </row>
    <row r="120486" spans="1:8" x14ac:dyDescent="0.35">
      <c r="A120486" s="1" t="s">
        <v>15773</v>
      </c>
      <c r="B120486" s="1" t="s">
        <v>3589</v>
      </c>
      <c r="C120486" s="1" t="s">
        <v>749</v>
      </c>
      <c r="D120486" s="1" t="s">
        <v>3407</v>
      </c>
      <c r="E120486">
        <v>0</v>
      </c>
      <c r="F120486">
        <v>0</v>
      </c>
      <c r="G120486">
        <v>0</v>
      </c>
      <c r="H120486">
        <v>0</v>
      </c>
    </row>
    <row r="120487" spans="1:8" x14ac:dyDescent="0.35">
      <c r="A120487" s="1" t="s">
        <v>15773</v>
      </c>
      <c r="B120487" s="1" t="s">
        <v>8001</v>
      </c>
      <c r="C120487" s="1" t="s">
        <v>14</v>
      </c>
      <c r="D120487" s="1" t="s">
        <v>4120</v>
      </c>
      <c r="E120487">
        <v>0</v>
      </c>
      <c r="F120487">
        <v>0</v>
      </c>
      <c r="G120487">
        <v>1</v>
      </c>
      <c r="H120487">
        <v>0</v>
      </c>
    </row>
    <row r="120488" spans="1:8" x14ac:dyDescent="0.35">
      <c r="A120488" s="1" t="s">
        <v>15773</v>
      </c>
      <c r="B120488" s="1" t="s">
        <v>8001</v>
      </c>
      <c r="C120488" s="1" t="s">
        <v>38</v>
      </c>
      <c r="D120488" s="1" t="s">
        <v>4120</v>
      </c>
      <c r="E120488">
        <v>0</v>
      </c>
      <c r="F120488">
        <v>0</v>
      </c>
      <c r="G120488">
        <v>0</v>
      </c>
      <c r="H120488">
        <v>0</v>
      </c>
    </row>
    <row r="120489" spans="1:8" x14ac:dyDescent="0.35">
      <c r="A120489" s="1" t="s">
        <v>15773</v>
      </c>
      <c r="B120489" s="1" t="s">
        <v>3048</v>
      </c>
      <c r="C120489" s="1" t="s">
        <v>8</v>
      </c>
      <c r="D120489" s="1" t="s">
        <v>9883</v>
      </c>
      <c r="E120489">
        <v>1</v>
      </c>
      <c r="F120489">
        <v>0</v>
      </c>
      <c r="G120489">
        <v>1</v>
      </c>
      <c r="H120489">
        <v>0</v>
      </c>
    </row>
    <row r="120490" spans="1:8" x14ac:dyDescent="0.35">
      <c r="A120490" s="1" t="s">
        <v>15773</v>
      </c>
      <c r="B120490" s="1" t="s">
        <v>918</v>
      </c>
      <c r="C120490" s="1" t="s">
        <v>728</v>
      </c>
      <c r="D120490" s="1" t="s">
        <v>14911</v>
      </c>
      <c r="E120490">
        <v>1</v>
      </c>
      <c r="F120490">
        <v>0</v>
      </c>
      <c r="G120490">
        <v>1</v>
      </c>
      <c r="H120490">
        <v>0</v>
      </c>
    </row>
    <row r="120491" spans="1:8" x14ac:dyDescent="0.35">
      <c r="A120491" s="1" t="s">
        <v>15773</v>
      </c>
      <c r="B120491" s="1" t="s">
        <v>55</v>
      </c>
      <c r="C120491" s="1" t="s">
        <v>172</v>
      </c>
      <c r="D120491" s="1" t="s">
        <v>8522</v>
      </c>
      <c r="E120491">
        <v>0</v>
      </c>
      <c r="F120491">
        <v>1</v>
      </c>
      <c r="G120491">
        <v>1</v>
      </c>
      <c r="H120491">
        <v>0</v>
      </c>
    </row>
    <row r="120492" spans="1:8" x14ac:dyDescent="0.35">
      <c r="A120492" s="1" t="s">
        <v>15773</v>
      </c>
      <c r="B120492" s="1" t="s">
        <v>3408</v>
      </c>
      <c r="C120492" s="1" t="s">
        <v>3409</v>
      </c>
      <c r="D120492" s="1" t="s">
        <v>3069</v>
      </c>
      <c r="E120492">
        <v>0</v>
      </c>
      <c r="F120492">
        <v>0</v>
      </c>
      <c r="G120492">
        <v>0</v>
      </c>
      <c r="H120492">
        <v>0</v>
      </c>
    </row>
    <row r="120493" spans="1:8" x14ac:dyDescent="0.35">
      <c r="A120493" s="1" t="s">
        <v>15773</v>
      </c>
      <c r="B120493" s="1" t="s">
        <v>5956</v>
      </c>
      <c r="C120493" s="1" t="s">
        <v>5957</v>
      </c>
      <c r="D120493" s="1" t="s">
        <v>3161</v>
      </c>
      <c r="E120493">
        <v>0</v>
      </c>
      <c r="F120493">
        <v>0</v>
      </c>
      <c r="G120493">
        <v>0</v>
      </c>
      <c r="H120493">
        <v>0</v>
      </c>
    </row>
    <row r="120494" spans="1:8" x14ac:dyDescent="0.35">
      <c r="A120494" s="1" t="s">
        <v>15773</v>
      </c>
      <c r="B120494" s="1" t="s">
        <v>150</v>
      </c>
      <c r="C120494" s="1" t="s">
        <v>271</v>
      </c>
      <c r="D120494" s="1" t="s">
        <v>9</v>
      </c>
      <c r="E120494">
        <v>0</v>
      </c>
      <c r="F120494">
        <v>0</v>
      </c>
      <c r="G120494">
        <v>0</v>
      </c>
      <c r="H120494">
        <v>0</v>
      </c>
    </row>
    <row r="120495" spans="1:8" x14ac:dyDescent="0.35">
      <c r="A120495" s="1" t="s">
        <v>15773</v>
      </c>
      <c r="B120495" s="1" t="s">
        <v>8001</v>
      </c>
      <c r="C120495" s="1" t="s">
        <v>38</v>
      </c>
      <c r="D120495" s="1" t="s">
        <v>10328</v>
      </c>
      <c r="E120495">
        <v>0</v>
      </c>
      <c r="F120495">
        <v>0</v>
      </c>
      <c r="G120495">
        <v>1</v>
      </c>
      <c r="H120495">
        <v>0</v>
      </c>
    </row>
    <row r="120496" spans="1:8" x14ac:dyDescent="0.35">
      <c r="A120496" s="1" t="s">
        <v>15773</v>
      </c>
      <c r="B120496" s="1" t="s">
        <v>3330</v>
      </c>
      <c r="C120496" s="1" t="s">
        <v>3217</v>
      </c>
      <c r="D120496" s="1" t="s">
        <v>3581</v>
      </c>
      <c r="E120496">
        <v>0</v>
      </c>
      <c r="F120496">
        <v>0</v>
      </c>
      <c r="G120496">
        <v>0</v>
      </c>
      <c r="H120496">
        <v>0</v>
      </c>
    </row>
    <row r="120497" spans="1:8" x14ac:dyDescent="0.35">
      <c r="A120497" s="1" t="s">
        <v>15773</v>
      </c>
      <c r="B120497" s="1" t="s">
        <v>900</v>
      </c>
      <c r="C120497" s="1" t="s">
        <v>3102</v>
      </c>
      <c r="D120497" s="1" t="s">
        <v>3110</v>
      </c>
      <c r="E120497">
        <v>0</v>
      </c>
      <c r="F120497">
        <v>0</v>
      </c>
      <c r="G120497">
        <v>0</v>
      </c>
      <c r="H120497">
        <v>0</v>
      </c>
    </row>
    <row r="120498" spans="1:8" x14ac:dyDescent="0.35">
      <c r="A120498" s="1" t="s">
        <v>15773</v>
      </c>
      <c r="B120498" s="1" t="s">
        <v>900</v>
      </c>
      <c r="C120498" s="1" t="s">
        <v>3102</v>
      </c>
      <c r="D120498" s="1" t="s">
        <v>3072</v>
      </c>
      <c r="E120498">
        <v>0</v>
      </c>
      <c r="F120498">
        <v>0</v>
      </c>
      <c r="G120498">
        <v>0</v>
      </c>
      <c r="H120498">
        <v>0</v>
      </c>
    </row>
    <row r="120499" spans="1:8" x14ac:dyDescent="0.35">
      <c r="A120499" s="1" t="s">
        <v>15773</v>
      </c>
      <c r="B120499" s="1" t="s">
        <v>900</v>
      </c>
      <c r="C120499" s="1" t="s">
        <v>3102</v>
      </c>
      <c r="D120499" s="1" t="s">
        <v>3225</v>
      </c>
      <c r="E120499">
        <v>0</v>
      </c>
      <c r="F120499">
        <v>0</v>
      </c>
      <c r="G120499">
        <v>0</v>
      </c>
      <c r="H120499">
        <v>0</v>
      </c>
    </row>
    <row r="120500" spans="1:8" x14ac:dyDescent="0.35">
      <c r="A120500" s="1" t="s">
        <v>15773</v>
      </c>
      <c r="B120500" s="1" t="s">
        <v>5571</v>
      </c>
      <c r="C120500" s="1" t="s">
        <v>6331</v>
      </c>
      <c r="D120500" s="1" t="s">
        <v>7534</v>
      </c>
      <c r="E120500">
        <v>0</v>
      </c>
      <c r="F120500">
        <v>0</v>
      </c>
      <c r="G120500">
        <v>0</v>
      </c>
      <c r="H120500">
        <v>0</v>
      </c>
    </row>
    <row r="120501" spans="1:8" x14ac:dyDescent="0.35">
      <c r="A120501" s="1" t="s">
        <v>15773</v>
      </c>
      <c r="B120501" s="1" t="s">
        <v>3275</v>
      </c>
      <c r="C120501" s="1" t="s">
        <v>11773</v>
      </c>
      <c r="D120501" s="1" t="s">
        <v>9022</v>
      </c>
      <c r="E120501">
        <v>0</v>
      </c>
      <c r="F120501">
        <v>0</v>
      </c>
      <c r="G120501">
        <v>0</v>
      </c>
      <c r="H120501">
        <v>0</v>
      </c>
    </row>
    <row r="120502" spans="1:8" x14ac:dyDescent="0.35">
      <c r="A120502" s="1" t="s">
        <v>15773</v>
      </c>
      <c r="B120502" s="1" t="s">
        <v>3275</v>
      </c>
      <c r="C120502" s="1" t="s">
        <v>13851</v>
      </c>
      <c r="D120502" s="1" t="s">
        <v>3962</v>
      </c>
      <c r="E120502">
        <v>0</v>
      </c>
      <c r="F120502">
        <v>0</v>
      </c>
      <c r="G120502">
        <v>0</v>
      </c>
      <c r="H120502">
        <v>0</v>
      </c>
    </row>
    <row r="120503" spans="1:8" x14ac:dyDescent="0.35">
      <c r="A120503" s="1" t="s">
        <v>15773</v>
      </c>
      <c r="B120503" s="1" t="s">
        <v>3275</v>
      </c>
      <c r="C120503" s="1" t="s">
        <v>11424</v>
      </c>
      <c r="D120503" s="1" t="s">
        <v>3225</v>
      </c>
      <c r="E120503">
        <v>0</v>
      </c>
      <c r="F120503">
        <v>0</v>
      </c>
      <c r="G120503">
        <v>0</v>
      </c>
      <c r="H120503">
        <v>0</v>
      </c>
    </row>
    <row r="120504" spans="1:8" x14ac:dyDescent="0.35">
      <c r="A120504" s="1" t="s">
        <v>15773</v>
      </c>
      <c r="B120504" s="1" t="s">
        <v>3275</v>
      </c>
      <c r="C120504" s="1" t="s">
        <v>14912</v>
      </c>
      <c r="D120504" s="1" t="s">
        <v>14913</v>
      </c>
      <c r="E120504">
        <v>0</v>
      </c>
      <c r="F120504">
        <v>0</v>
      </c>
      <c r="G120504">
        <v>0</v>
      </c>
      <c r="H120504">
        <v>0</v>
      </c>
    </row>
    <row r="120505" spans="1:8" x14ac:dyDescent="0.35">
      <c r="A120505" s="1" t="s">
        <v>15773</v>
      </c>
      <c r="B120505" s="1" t="s">
        <v>3275</v>
      </c>
      <c r="C120505" s="1" t="s">
        <v>104</v>
      </c>
      <c r="D120505" s="1" t="s">
        <v>8856</v>
      </c>
      <c r="E120505">
        <v>0</v>
      </c>
      <c r="F120505">
        <v>0</v>
      </c>
      <c r="G120505">
        <v>0</v>
      </c>
      <c r="H120505">
        <v>0</v>
      </c>
    </row>
    <row r="120506" spans="1:8" x14ac:dyDescent="0.35">
      <c r="A120506" s="1" t="s">
        <v>15773</v>
      </c>
      <c r="B120506" s="1" t="s">
        <v>8001</v>
      </c>
      <c r="C120506" s="1" t="s">
        <v>79</v>
      </c>
      <c r="D120506" s="1" t="s">
        <v>8304</v>
      </c>
      <c r="E120506">
        <v>0</v>
      </c>
      <c r="F120506">
        <v>0</v>
      </c>
      <c r="G120506">
        <v>0</v>
      </c>
      <c r="H120506">
        <v>0</v>
      </c>
    </row>
    <row r="120507" spans="1:8" x14ac:dyDescent="0.35">
      <c r="A120507" s="1" t="s">
        <v>15773</v>
      </c>
      <c r="B120507" s="1" t="s">
        <v>3275</v>
      </c>
      <c r="C120507" s="1" t="s">
        <v>643</v>
      </c>
      <c r="D120507" s="1" t="s">
        <v>3183</v>
      </c>
      <c r="E120507">
        <v>0</v>
      </c>
      <c r="F120507">
        <v>0</v>
      </c>
      <c r="G120507">
        <v>0</v>
      </c>
      <c r="H120507">
        <v>0</v>
      </c>
    </row>
    <row r="120508" spans="1:8" x14ac:dyDescent="0.35">
      <c r="A120508" s="1" t="s">
        <v>15773</v>
      </c>
      <c r="B120508" s="1" t="s">
        <v>66</v>
      </c>
      <c r="C120508" s="1" t="s">
        <v>445</v>
      </c>
      <c r="D120508" s="1" t="s">
        <v>3204</v>
      </c>
      <c r="E120508">
        <v>0</v>
      </c>
      <c r="F120508">
        <v>0</v>
      </c>
      <c r="G120508">
        <v>0</v>
      </c>
      <c r="H120508">
        <v>0</v>
      </c>
    </row>
    <row r="120509" spans="1:8" x14ac:dyDescent="0.35">
      <c r="A120509" s="1" t="s">
        <v>15773</v>
      </c>
      <c r="B120509" s="1" t="s">
        <v>8001</v>
      </c>
      <c r="C120509" s="1" t="s">
        <v>79</v>
      </c>
      <c r="D120509" s="1" t="s">
        <v>4120</v>
      </c>
      <c r="E120509">
        <v>0</v>
      </c>
      <c r="F120509">
        <v>0</v>
      </c>
      <c r="G120509">
        <v>0</v>
      </c>
      <c r="H120509">
        <v>0</v>
      </c>
    </row>
    <row r="120510" spans="1:8" x14ac:dyDescent="0.35">
      <c r="A120510" s="1" t="s">
        <v>15773</v>
      </c>
      <c r="B120510" s="1" t="s">
        <v>1454</v>
      </c>
      <c r="C120510" s="1" t="s">
        <v>3007</v>
      </c>
      <c r="D120510" s="1" t="s">
        <v>5646</v>
      </c>
      <c r="E120510">
        <v>0</v>
      </c>
      <c r="F120510">
        <v>0</v>
      </c>
      <c r="G120510">
        <v>0</v>
      </c>
      <c r="H120510">
        <v>0</v>
      </c>
    </row>
    <row r="120511" spans="1:8" x14ac:dyDescent="0.35">
      <c r="A120511" s="1" t="s">
        <v>15773</v>
      </c>
      <c r="B120511" s="1" t="s">
        <v>3841</v>
      </c>
      <c r="C120511" s="1" t="s">
        <v>8</v>
      </c>
      <c r="D120511" s="1" t="s">
        <v>2997</v>
      </c>
      <c r="E120511">
        <v>0</v>
      </c>
      <c r="F120511">
        <v>0</v>
      </c>
      <c r="G120511">
        <v>0</v>
      </c>
      <c r="H120511">
        <v>0</v>
      </c>
    </row>
    <row r="120512" spans="1:8" x14ac:dyDescent="0.35">
      <c r="A120512" s="1" t="s">
        <v>15773</v>
      </c>
      <c r="B120512" s="1" t="s">
        <v>69</v>
      </c>
      <c r="C120512" s="1" t="s">
        <v>8</v>
      </c>
      <c r="D120512" s="1" t="s">
        <v>3072</v>
      </c>
      <c r="E120512">
        <v>0</v>
      </c>
      <c r="F120512">
        <v>0</v>
      </c>
      <c r="G120512">
        <v>0</v>
      </c>
      <c r="H120512">
        <v>0</v>
      </c>
    </row>
    <row r="120513" spans="1:8" x14ac:dyDescent="0.35">
      <c r="A120513" s="1" t="s">
        <v>15773</v>
      </c>
      <c r="B120513" s="1" t="s">
        <v>14914</v>
      </c>
      <c r="C120513" s="1" t="s">
        <v>506</v>
      </c>
      <c r="D120513" s="1" t="s">
        <v>3029</v>
      </c>
      <c r="E120513">
        <v>0</v>
      </c>
      <c r="F120513">
        <v>0</v>
      </c>
      <c r="G120513">
        <v>0</v>
      </c>
      <c r="H120513">
        <v>0</v>
      </c>
    </row>
    <row r="120514" spans="1:8" x14ac:dyDescent="0.35">
      <c r="A120514" s="1" t="s">
        <v>15773</v>
      </c>
      <c r="B120514" s="1" t="s">
        <v>1532</v>
      </c>
      <c r="C120514" s="1" t="s">
        <v>31</v>
      </c>
      <c r="D120514" s="1" t="s">
        <v>3568</v>
      </c>
      <c r="E120514">
        <v>1</v>
      </c>
      <c r="F120514">
        <v>0</v>
      </c>
      <c r="G120514">
        <v>0</v>
      </c>
      <c r="H120514">
        <v>0</v>
      </c>
    </row>
    <row r="120515" spans="1:8" x14ac:dyDescent="0.35">
      <c r="A120515" s="1" t="s">
        <v>15773</v>
      </c>
      <c r="B120515" s="1" t="s">
        <v>3082</v>
      </c>
      <c r="C120515" s="1" t="s">
        <v>3667</v>
      </c>
      <c r="D120515" s="1" t="s">
        <v>3086</v>
      </c>
      <c r="E120515">
        <v>0</v>
      </c>
      <c r="F120515">
        <v>0</v>
      </c>
      <c r="G120515">
        <v>0</v>
      </c>
      <c r="H120515">
        <v>0</v>
      </c>
    </row>
    <row r="120516" spans="1:8" x14ac:dyDescent="0.35">
      <c r="A120516" s="1" t="s">
        <v>15773</v>
      </c>
      <c r="B120516" s="1" t="s">
        <v>351</v>
      </c>
      <c r="C120516" s="1" t="s">
        <v>3032</v>
      </c>
      <c r="D120516" s="1" t="s">
        <v>3165</v>
      </c>
      <c r="E120516">
        <v>0</v>
      </c>
      <c r="F120516">
        <v>0</v>
      </c>
      <c r="G120516">
        <v>0</v>
      </c>
      <c r="H120516">
        <v>1</v>
      </c>
    </row>
    <row r="120517" spans="1:8" x14ac:dyDescent="0.35">
      <c r="A120517" s="1" t="s">
        <v>15773</v>
      </c>
      <c r="B120517" s="1" t="s">
        <v>5537</v>
      </c>
      <c r="C120517" s="1" t="s">
        <v>5538</v>
      </c>
      <c r="D120517" s="1" t="s">
        <v>3852</v>
      </c>
      <c r="E120517">
        <v>0</v>
      </c>
      <c r="F120517">
        <v>0</v>
      </c>
      <c r="G120517">
        <v>0</v>
      </c>
      <c r="H120517">
        <v>0</v>
      </c>
    </row>
    <row r="120518" spans="1:8" x14ac:dyDescent="0.35">
      <c r="A120518" s="1" t="s">
        <v>15773</v>
      </c>
      <c r="B120518" s="1" t="s">
        <v>1533</v>
      </c>
      <c r="C120518" s="1" t="s">
        <v>4600</v>
      </c>
      <c r="D120518" s="1" t="s">
        <v>3072</v>
      </c>
      <c r="E120518">
        <v>0</v>
      </c>
      <c r="F120518">
        <v>0</v>
      </c>
      <c r="G120518">
        <v>0</v>
      </c>
      <c r="H120518">
        <v>0</v>
      </c>
    </row>
    <row r="120519" spans="1:8" x14ac:dyDescent="0.35">
      <c r="A120519" s="1" t="s">
        <v>15773</v>
      </c>
      <c r="B120519" s="1" t="s">
        <v>1534</v>
      </c>
      <c r="C120519" s="1" t="s">
        <v>1535</v>
      </c>
      <c r="D120519" s="1" t="s">
        <v>3530</v>
      </c>
      <c r="E120519">
        <v>0</v>
      </c>
      <c r="F120519">
        <v>0</v>
      </c>
      <c r="G120519">
        <v>0</v>
      </c>
      <c r="H120519">
        <v>0</v>
      </c>
    </row>
    <row r="120520" spans="1:8" x14ac:dyDescent="0.35">
      <c r="A120520" s="1" t="s">
        <v>15773</v>
      </c>
      <c r="B120520" s="1" t="s">
        <v>6501</v>
      </c>
      <c r="C120520" s="1" t="s">
        <v>6502</v>
      </c>
      <c r="D120520" s="1" t="s">
        <v>3608</v>
      </c>
      <c r="E120520">
        <v>0</v>
      </c>
      <c r="F120520">
        <v>0</v>
      </c>
      <c r="G120520">
        <v>0</v>
      </c>
      <c r="H120520">
        <v>0</v>
      </c>
    </row>
    <row r="120521" spans="1:8" x14ac:dyDescent="0.35">
      <c r="A120521" s="1" t="s">
        <v>15773</v>
      </c>
      <c r="B120521" s="1" t="s">
        <v>3854</v>
      </c>
      <c r="C120521" s="1" t="s">
        <v>8</v>
      </c>
      <c r="D120521" s="1" t="s">
        <v>3029</v>
      </c>
      <c r="E120521">
        <v>0</v>
      </c>
      <c r="F120521">
        <v>0</v>
      </c>
      <c r="G120521">
        <v>0</v>
      </c>
      <c r="H120521">
        <v>0</v>
      </c>
    </row>
    <row r="120522" spans="1:8" x14ac:dyDescent="0.35">
      <c r="A120522" s="1" t="s">
        <v>15773</v>
      </c>
      <c r="B120522" s="1" t="s">
        <v>5956</v>
      </c>
      <c r="C120522" s="1" t="s">
        <v>5957</v>
      </c>
      <c r="D120522" s="1" t="s">
        <v>3056</v>
      </c>
      <c r="E120522">
        <v>0</v>
      </c>
      <c r="F120522">
        <v>0</v>
      </c>
      <c r="G120522">
        <v>0</v>
      </c>
      <c r="H120522">
        <v>0</v>
      </c>
    </row>
    <row r="120523" spans="1:8" x14ac:dyDescent="0.35">
      <c r="A120523" s="1" t="s">
        <v>15773</v>
      </c>
      <c r="B120523" s="1" t="s">
        <v>99</v>
      </c>
      <c r="C120523" s="1" t="s">
        <v>690</v>
      </c>
      <c r="D120523" s="1" t="s">
        <v>9913</v>
      </c>
      <c r="E120523">
        <v>0</v>
      </c>
      <c r="F120523">
        <v>0</v>
      </c>
      <c r="G120523">
        <v>1</v>
      </c>
      <c r="H120523">
        <v>0</v>
      </c>
    </row>
    <row r="120524" spans="1:8" x14ac:dyDescent="0.35">
      <c r="A120524" s="1" t="s">
        <v>15773</v>
      </c>
      <c r="B120524" s="1" t="s">
        <v>4192</v>
      </c>
      <c r="C120524" s="1" t="s">
        <v>43</v>
      </c>
      <c r="D120524" s="1" t="s">
        <v>2993</v>
      </c>
      <c r="E120524">
        <v>0</v>
      </c>
      <c r="F120524">
        <v>0</v>
      </c>
      <c r="G120524">
        <v>0</v>
      </c>
      <c r="H120524">
        <v>0</v>
      </c>
    </row>
    <row r="120525" spans="1:8" x14ac:dyDescent="0.35">
      <c r="A120525" s="1" t="s">
        <v>15773</v>
      </c>
      <c r="B120525" s="1" t="s">
        <v>3854</v>
      </c>
      <c r="C120525" s="1" t="s">
        <v>8</v>
      </c>
      <c r="D120525" s="1" t="s">
        <v>3110</v>
      </c>
      <c r="E120525">
        <v>0</v>
      </c>
      <c r="F120525">
        <v>0</v>
      </c>
      <c r="G120525">
        <v>0</v>
      </c>
      <c r="H120525">
        <v>0</v>
      </c>
    </row>
    <row r="120526" spans="1:8" x14ac:dyDescent="0.35">
      <c r="A120526" s="1" t="s">
        <v>15773</v>
      </c>
      <c r="B120526" s="1" t="s">
        <v>8852</v>
      </c>
      <c r="C120526" s="1" t="s">
        <v>366</v>
      </c>
      <c r="D120526" s="1" t="s">
        <v>3252</v>
      </c>
      <c r="E120526">
        <v>0</v>
      </c>
      <c r="F120526">
        <v>0</v>
      </c>
      <c r="G120526">
        <v>0</v>
      </c>
      <c r="H120526">
        <v>0</v>
      </c>
    </row>
    <row r="120527" spans="1:8" x14ac:dyDescent="0.35">
      <c r="A120527" s="1" t="s">
        <v>15773</v>
      </c>
      <c r="B120527" s="1" t="s">
        <v>10846</v>
      </c>
      <c r="C120527" s="1" t="s">
        <v>10847</v>
      </c>
      <c r="D120527" s="1" t="s">
        <v>10150</v>
      </c>
      <c r="E120527">
        <v>0</v>
      </c>
      <c r="F120527">
        <v>0</v>
      </c>
      <c r="G120527">
        <v>0</v>
      </c>
      <c r="H120527">
        <v>0</v>
      </c>
    </row>
    <row r="120528" spans="1:8" x14ac:dyDescent="0.35">
      <c r="A120528" s="1" t="s">
        <v>15773</v>
      </c>
      <c r="B120528" s="1" t="s">
        <v>5691</v>
      </c>
      <c r="C120528" s="1" t="s">
        <v>14915</v>
      </c>
      <c r="D120528" s="1" t="s">
        <v>14916</v>
      </c>
      <c r="E120528">
        <v>0</v>
      </c>
      <c r="F120528">
        <v>0</v>
      </c>
      <c r="G120528">
        <v>1</v>
      </c>
      <c r="H120528">
        <v>0</v>
      </c>
    </row>
    <row r="120529" spans="1:8" x14ac:dyDescent="0.35">
      <c r="A120529" s="1" t="s">
        <v>15773</v>
      </c>
      <c r="B120529" s="1" t="s">
        <v>3854</v>
      </c>
      <c r="C120529" s="1" t="s">
        <v>8</v>
      </c>
      <c r="D120529" s="1" t="s">
        <v>3151</v>
      </c>
      <c r="E120529">
        <v>0</v>
      </c>
      <c r="F120529">
        <v>0</v>
      </c>
      <c r="G120529">
        <v>0</v>
      </c>
      <c r="H120529">
        <v>0</v>
      </c>
    </row>
    <row r="120530" spans="1:8" x14ac:dyDescent="0.35">
      <c r="A120530" s="1" t="s">
        <v>15773</v>
      </c>
      <c r="B120530" s="1" t="s">
        <v>1537</v>
      </c>
      <c r="C120530" s="1" t="s">
        <v>14917</v>
      </c>
      <c r="D120530" s="1" t="s">
        <v>3407</v>
      </c>
      <c r="E120530">
        <v>1</v>
      </c>
      <c r="F120530">
        <v>0</v>
      </c>
      <c r="G120530">
        <v>0</v>
      </c>
      <c r="H120530">
        <v>0</v>
      </c>
    </row>
    <row r="120531" spans="1:8" x14ac:dyDescent="0.35">
      <c r="A120531" s="1" t="s">
        <v>15773</v>
      </c>
      <c r="B120531" s="1" t="s">
        <v>3854</v>
      </c>
      <c r="C120531" s="1" t="s">
        <v>8</v>
      </c>
      <c r="D120531" s="1" t="s">
        <v>2999</v>
      </c>
      <c r="E120531">
        <v>0</v>
      </c>
      <c r="F120531">
        <v>0</v>
      </c>
      <c r="G120531">
        <v>0</v>
      </c>
      <c r="H120531">
        <v>0</v>
      </c>
    </row>
    <row r="120532" spans="1:8" x14ac:dyDescent="0.35">
      <c r="A120532" s="1" t="s">
        <v>15773</v>
      </c>
      <c r="B120532" s="1" t="s">
        <v>99</v>
      </c>
      <c r="C120532" s="1" t="s">
        <v>690</v>
      </c>
      <c r="D120532" s="1" t="s">
        <v>14918</v>
      </c>
      <c r="E120532">
        <v>0</v>
      </c>
      <c r="F120532">
        <v>0</v>
      </c>
      <c r="G120532">
        <v>1</v>
      </c>
      <c r="H120532">
        <v>1</v>
      </c>
    </row>
    <row r="120533" spans="1:8" x14ac:dyDescent="0.35">
      <c r="A120533" s="1" t="s">
        <v>15773</v>
      </c>
      <c r="B120533" s="1" t="s">
        <v>7462</v>
      </c>
      <c r="C120533" s="1" t="s">
        <v>14919</v>
      </c>
      <c r="D120533" s="1" t="s">
        <v>3183</v>
      </c>
      <c r="E120533">
        <v>0</v>
      </c>
      <c r="F120533">
        <v>0</v>
      </c>
      <c r="G120533">
        <v>0</v>
      </c>
      <c r="H120533">
        <v>0</v>
      </c>
    </row>
    <row r="120534" spans="1:8" x14ac:dyDescent="0.35">
      <c r="A120534" s="1" t="s">
        <v>15773</v>
      </c>
      <c r="B120534" s="1" t="s">
        <v>175</v>
      </c>
      <c r="C120534" s="1" t="s">
        <v>8</v>
      </c>
      <c r="D120534" s="1" t="s">
        <v>3234</v>
      </c>
      <c r="E120534">
        <v>0</v>
      </c>
      <c r="F120534">
        <v>0</v>
      </c>
      <c r="G120534">
        <v>0</v>
      </c>
      <c r="H120534">
        <v>0</v>
      </c>
    </row>
    <row r="120535" spans="1:8" x14ac:dyDescent="0.35">
      <c r="A120535" s="1" t="s">
        <v>15773</v>
      </c>
      <c r="B120535" s="1" t="s">
        <v>3854</v>
      </c>
      <c r="C120535" s="1" t="s">
        <v>8</v>
      </c>
      <c r="D120535" s="1" t="s">
        <v>3029</v>
      </c>
      <c r="E120535">
        <v>0</v>
      </c>
      <c r="F120535">
        <v>0</v>
      </c>
      <c r="G120535">
        <v>0</v>
      </c>
      <c r="H120535">
        <v>0</v>
      </c>
    </row>
    <row r="120536" spans="1:8" x14ac:dyDescent="0.35">
      <c r="A120536" s="1" t="s">
        <v>15773</v>
      </c>
      <c r="B120536" s="1" t="s">
        <v>443</v>
      </c>
      <c r="C120536" s="1" t="s">
        <v>17</v>
      </c>
      <c r="D120536" s="1" t="s">
        <v>9373</v>
      </c>
      <c r="E120536">
        <v>0</v>
      </c>
      <c r="F120536">
        <v>0</v>
      </c>
      <c r="G120536">
        <v>0</v>
      </c>
      <c r="H120536">
        <v>0</v>
      </c>
    </row>
    <row r="120537" spans="1:8" x14ac:dyDescent="0.35">
      <c r="A120537" s="1" t="s">
        <v>15773</v>
      </c>
      <c r="B120537" s="1" t="s">
        <v>99</v>
      </c>
      <c r="C120537" s="1" t="s">
        <v>4014</v>
      </c>
      <c r="D120537" s="1" t="s">
        <v>3668</v>
      </c>
      <c r="E120537">
        <v>0</v>
      </c>
      <c r="F120537">
        <v>0</v>
      </c>
      <c r="G120537">
        <v>0</v>
      </c>
      <c r="H120537">
        <v>0</v>
      </c>
    </row>
    <row r="120538" spans="1:8" x14ac:dyDescent="0.35">
      <c r="A120538" s="1" t="s">
        <v>15773</v>
      </c>
      <c r="B120538" s="1" t="s">
        <v>3156</v>
      </c>
      <c r="C120538" s="1" t="s">
        <v>3157</v>
      </c>
      <c r="D120538" s="1" t="s">
        <v>3018</v>
      </c>
      <c r="E120538">
        <v>0</v>
      </c>
      <c r="F120538">
        <v>0</v>
      </c>
      <c r="G120538">
        <v>0</v>
      </c>
      <c r="H120538">
        <v>0</v>
      </c>
    </row>
    <row r="120539" spans="1:8" x14ac:dyDescent="0.35">
      <c r="A120539" s="1" t="s">
        <v>15773</v>
      </c>
      <c r="B120539" s="1" t="s">
        <v>3669</v>
      </c>
      <c r="C120539" s="1" t="s">
        <v>6342</v>
      </c>
      <c r="D120539" s="1" t="s">
        <v>4273</v>
      </c>
      <c r="E120539">
        <v>0</v>
      </c>
      <c r="F120539">
        <v>0</v>
      </c>
      <c r="G120539">
        <v>0</v>
      </c>
      <c r="H120539">
        <v>0</v>
      </c>
    </row>
    <row r="120540" spans="1:8" x14ac:dyDescent="0.35">
      <c r="A120540" s="1" t="s">
        <v>15773</v>
      </c>
      <c r="B120540" s="1" t="s">
        <v>5691</v>
      </c>
      <c r="C120540" s="1" t="s">
        <v>5692</v>
      </c>
      <c r="D120540" s="1" t="s">
        <v>5693</v>
      </c>
      <c r="E120540">
        <v>0</v>
      </c>
      <c r="F120540">
        <v>0</v>
      </c>
      <c r="G120540">
        <v>1</v>
      </c>
      <c r="H120540">
        <v>1</v>
      </c>
    </row>
    <row r="120541" spans="1:8" x14ac:dyDescent="0.35">
      <c r="A120541" s="1" t="s">
        <v>15773</v>
      </c>
      <c r="B120541" s="1" t="s">
        <v>1538</v>
      </c>
      <c r="C120541" s="1" t="s">
        <v>1049</v>
      </c>
      <c r="D120541" s="1" t="s">
        <v>3072</v>
      </c>
      <c r="E120541">
        <v>0</v>
      </c>
      <c r="F120541">
        <v>0</v>
      </c>
      <c r="G120541">
        <v>0</v>
      </c>
      <c r="H120541">
        <v>0</v>
      </c>
    </row>
    <row r="120542" spans="1:8" x14ac:dyDescent="0.35">
      <c r="A120542" s="1" t="s">
        <v>15773</v>
      </c>
      <c r="B120542" s="1" t="s">
        <v>1541</v>
      </c>
      <c r="C120542" s="1" t="s">
        <v>9177</v>
      </c>
      <c r="D120542" s="1" t="s">
        <v>3244</v>
      </c>
      <c r="E120542">
        <v>0</v>
      </c>
      <c r="F120542">
        <v>0</v>
      </c>
      <c r="G120542">
        <v>0</v>
      </c>
      <c r="H120542">
        <v>0</v>
      </c>
    </row>
    <row r="120543" spans="1:8" x14ac:dyDescent="0.35">
      <c r="A120543" s="1" t="s">
        <v>15773</v>
      </c>
      <c r="B120543" s="1" t="s">
        <v>4520</v>
      </c>
      <c r="C120543" s="1" t="s">
        <v>268</v>
      </c>
      <c r="D120543" s="1" t="s">
        <v>5095</v>
      </c>
      <c r="E120543">
        <v>0</v>
      </c>
      <c r="F120543">
        <v>0</v>
      </c>
      <c r="G120543">
        <v>0</v>
      </c>
      <c r="H120543">
        <v>0</v>
      </c>
    </row>
    <row r="120544" spans="1:8" x14ac:dyDescent="0.35">
      <c r="A120544" s="1" t="s">
        <v>15773</v>
      </c>
      <c r="B120544" s="1" t="s">
        <v>6729</v>
      </c>
      <c r="C120544" s="1" t="s">
        <v>1542</v>
      </c>
      <c r="D120544" s="1" t="s">
        <v>3258</v>
      </c>
      <c r="E120544">
        <v>0</v>
      </c>
      <c r="F120544">
        <v>0</v>
      </c>
      <c r="G120544">
        <v>0</v>
      </c>
      <c r="H120544">
        <v>0</v>
      </c>
    </row>
    <row r="120545" spans="1:8" x14ac:dyDescent="0.35">
      <c r="A120545" s="1" t="s">
        <v>15773</v>
      </c>
      <c r="B120545" s="1" t="s">
        <v>1543</v>
      </c>
      <c r="C120545" s="1" t="s">
        <v>1544</v>
      </c>
      <c r="D120545" s="1" t="s">
        <v>3302</v>
      </c>
      <c r="E120545">
        <v>0</v>
      </c>
      <c r="F120545">
        <v>0</v>
      </c>
      <c r="G120545">
        <v>0</v>
      </c>
      <c r="H120545">
        <v>0</v>
      </c>
    </row>
    <row r="120546" spans="1:8" x14ac:dyDescent="0.35">
      <c r="A120546" s="1" t="s">
        <v>15773</v>
      </c>
      <c r="B120546" s="1" t="s">
        <v>6729</v>
      </c>
      <c r="C120546" s="1" t="s">
        <v>32</v>
      </c>
      <c r="D120546" s="1" t="s">
        <v>3239</v>
      </c>
      <c r="E120546">
        <v>0</v>
      </c>
      <c r="F120546">
        <v>0</v>
      </c>
      <c r="G120546">
        <v>0</v>
      </c>
      <c r="H120546">
        <v>0</v>
      </c>
    </row>
    <row r="120547" spans="1:8" x14ac:dyDescent="0.35">
      <c r="A120547" s="1" t="s">
        <v>15773</v>
      </c>
      <c r="B120547" s="1" t="s">
        <v>1545</v>
      </c>
      <c r="C120547" s="1" t="s">
        <v>387</v>
      </c>
      <c r="D120547" s="1" t="s">
        <v>3252</v>
      </c>
      <c r="E120547">
        <v>0</v>
      </c>
      <c r="F120547">
        <v>0</v>
      </c>
      <c r="G120547">
        <v>0</v>
      </c>
      <c r="H120547">
        <v>0</v>
      </c>
    </row>
    <row r="120548" spans="1:8" x14ac:dyDescent="0.35">
      <c r="A120548" s="1" t="s">
        <v>15773</v>
      </c>
      <c r="B120548" s="1" t="s">
        <v>163</v>
      </c>
      <c r="C120548" s="1" t="s">
        <v>8</v>
      </c>
      <c r="D120548" s="1" t="s">
        <v>3049</v>
      </c>
      <c r="E120548">
        <v>0</v>
      </c>
      <c r="F120548">
        <v>0</v>
      </c>
      <c r="G120548">
        <v>0</v>
      </c>
      <c r="H120548">
        <v>0</v>
      </c>
    </row>
    <row r="120549" spans="1:8" x14ac:dyDescent="0.35">
      <c r="A120549" s="1" t="s">
        <v>15773</v>
      </c>
      <c r="B120549" s="1" t="s">
        <v>99</v>
      </c>
      <c r="C120549" s="1" t="s">
        <v>6330</v>
      </c>
      <c r="D120549" s="1" t="s">
        <v>3319</v>
      </c>
      <c r="E120549">
        <v>0</v>
      </c>
      <c r="F120549">
        <v>0</v>
      </c>
      <c r="G120549">
        <v>0</v>
      </c>
      <c r="H120549">
        <v>0</v>
      </c>
    </row>
    <row r="120550" spans="1:8" x14ac:dyDescent="0.35">
      <c r="A120550" s="1" t="s">
        <v>15773</v>
      </c>
      <c r="B120550" s="1" t="s">
        <v>1546</v>
      </c>
      <c r="C120550" s="1" t="s">
        <v>5694</v>
      </c>
      <c r="D120550" s="1" t="s">
        <v>5695</v>
      </c>
      <c r="E120550">
        <v>0</v>
      </c>
      <c r="F120550">
        <v>0</v>
      </c>
      <c r="G120550">
        <v>1</v>
      </c>
      <c r="H120550">
        <v>0</v>
      </c>
    </row>
    <row r="120551" spans="1:8" x14ac:dyDescent="0.35">
      <c r="A120551" s="1" t="s">
        <v>15773</v>
      </c>
      <c r="B120551" s="1" t="s">
        <v>128</v>
      </c>
      <c r="C120551" s="1" t="s">
        <v>3076</v>
      </c>
      <c r="D120551" s="1" t="s">
        <v>3183</v>
      </c>
      <c r="E120551">
        <v>0</v>
      </c>
      <c r="F120551">
        <v>0</v>
      </c>
      <c r="G120551">
        <v>0</v>
      </c>
      <c r="H120551">
        <v>0</v>
      </c>
    </row>
    <row r="120552" spans="1:8" x14ac:dyDescent="0.35">
      <c r="A120552" s="1" t="s">
        <v>15773</v>
      </c>
      <c r="B120552" s="1" t="s">
        <v>1547</v>
      </c>
      <c r="C120552" s="1" t="s">
        <v>728</v>
      </c>
      <c r="D120552" s="1" t="s">
        <v>9688</v>
      </c>
      <c r="E120552">
        <v>0</v>
      </c>
      <c r="F120552">
        <v>0</v>
      </c>
      <c r="G120552">
        <v>0</v>
      </c>
      <c r="H120552">
        <v>0</v>
      </c>
    </row>
    <row r="120553" spans="1:8" x14ac:dyDescent="0.35">
      <c r="A120553" s="1" t="s">
        <v>15773</v>
      </c>
      <c r="B120553" s="1" t="s">
        <v>1548</v>
      </c>
      <c r="C120553" s="1" t="s">
        <v>12053</v>
      </c>
      <c r="D120553" s="1" t="s">
        <v>14920</v>
      </c>
      <c r="E120553">
        <v>0</v>
      </c>
      <c r="F120553">
        <v>0</v>
      </c>
      <c r="G120553">
        <v>0</v>
      </c>
      <c r="H120553">
        <v>0</v>
      </c>
    </row>
    <row r="120554" spans="1:8" x14ac:dyDescent="0.35">
      <c r="A120554" s="1" t="s">
        <v>15773</v>
      </c>
      <c r="B120554" s="1" t="s">
        <v>1095</v>
      </c>
      <c r="C120554" s="1" t="s">
        <v>7566</v>
      </c>
      <c r="D120554" s="1" t="s">
        <v>3239</v>
      </c>
      <c r="E120554">
        <v>0</v>
      </c>
      <c r="F120554">
        <v>0</v>
      </c>
      <c r="G120554">
        <v>0</v>
      </c>
      <c r="H120554">
        <v>0</v>
      </c>
    </row>
    <row r="120555" spans="1:8" x14ac:dyDescent="0.35">
      <c r="A120555" s="1" t="s">
        <v>15773</v>
      </c>
      <c r="B120555" s="1" t="s">
        <v>1549</v>
      </c>
      <c r="C120555" s="1" t="s">
        <v>14921</v>
      </c>
      <c r="D120555" s="1" t="s">
        <v>4206</v>
      </c>
      <c r="E120555">
        <v>0</v>
      </c>
      <c r="F120555">
        <v>0</v>
      </c>
      <c r="G120555">
        <v>0</v>
      </c>
      <c r="H120555">
        <v>0</v>
      </c>
    </row>
    <row r="120556" spans="1:8" x14ac:dyDescent="0.35">
      <c r="A120556" s="1" t="s">
        <v>15773</v>
      </c>
      <c r="B120556" s="1" t="s">
        <v>4015</v>
      </c>
      <c r="C120556" s="1" t="s">
        <v>203</v>
      </c>
      <c r="D120556" s="1" t="s">
        <v>3084</v>
      </c>
      <c r="E120556">
        <v>0</v>
      </c>
      <c r="F120556">
        <v>0</v>
      </c>
      <c r="G120556">
        <v>0</v>
      </c>
      <c r="H120556">
        <v>0</v>
      </c>
    </row>
    <row r="120557" spans="1:8" x14ac:dyDescent="0.35">
      <c r="A120557" s="1" t="s">
        <v>15773</v>
      </c>
      <c r="B120557" s="1" t="s">
        <v>3048</v>
      </c>
      <c r="C120557" s="1" t="s">
        <v>76</v>
      </c>
      <c r="D120557" s="1" t="s">
        <v>3072</v>
      </c>
      <c r="E120557">
        <v>0</v>
      </c>
      <c r="F120557">
        <v>0</v>
      </c>
      <c r="G120557">
        <v>0</v>
      </c>
      <c r="H120557">
        <v>0</v>
      </c>
    </row>
    <row r="120558" spans="1:8" x14ac:dyDescent="0.35">
      <c r="A120558" s="1" t="s">
        <v>15773</v>
      </c>
      <c r="B120558" s="1" t="s">
        <v>1242</v>
      </c>
      <c r="C120558" s="1" t="s">
        <v>5284</v>
      </c>
      <c r="D120558" s="1" t="s">
        <v>3753</v>
      </c>
      <c r="E120558">
        <v>0</v>
      </c>
      <c r="F120558">
        <v>0</v>
      </c>
      <c r="G120558">
        <v>0</v>
      </c>
      <c r="H120558">
        <v>0</v>
      </c>
    </row>
    <row r="120559" spans="1:8" x14ac:dyDescent="0.35">
      <c r="A120559" s="1" t="s">
        <v>15773</v>
      </c>
      <c r="B120559" s="1" t="s">
        <v>573</v>
      </c>
      <c r="C120559" s="1" t="s">
        <v>8</v>
      </c>
      <c r="D120559" s="1" t="s">
        <v>3024</v>
      </c>
      <c r="E120559">
        <v>0</v>
      </c>
      <c r="F120559">
        <v>0</v>
      </c>
      <c r="G120559">
        <v>0</v>
      </c>
      <c r="H120559">
        <v>0</v>
      </c>
    </row>
    <row r="120560" spans="1:8" x14ac:dyDescent="0.35">
      <c r="A120560" s="1" t="s">
        <v>15773</v>
      </c>
      <c r="B120560" s="1" t="s">
        <v>78</v>
      </c>
      <c r="C120560" s="1" t="s">
        <v>8</v>
      </c>
      <c r="D120560" s="1" t="s">
        <v>3029</v>
      </c>
      <c r="E120560">
        <v>0</v>
      </c>
      <c r="F120560">
        <v>0</v>
      </c>
      <c r="G120560">
        <v>0</v>
      </c>
      <c r="H120560">
        <v>1</v>
      </c>
    </row>
    <row r="120561" spans="1:8" x14ac:dyDescent="0.35">
      <c r="A120561" s="1" t="s">
        <v>15773</v>
      </c>
      <c r="B120561" s="1" t="s">
        <v>4660</v>
      </c>
      <c r="C120561" s="1" t="s">
        <v>4422</v>
      </c>
      <c r="D120561" s="1" t="s">
        <v>3024</v>
      </c>
      <c r="E120561">
        <v>0</v>
      </c>
      <c r="F120561">
        <v>0</v>
      </c>
      <c r="G120561">
        <v>0</v>
      </c>
      <c r="H120561">
        <v>0</v>
      </c>
    </row>
    <row r="120562" spans="1:8" x14ac:dyDescent="0.35">
      <c r="A120562" s="1" t="s">
        <v>15773</v>
      </c>
      <c r="B120562" s="1" t="s">
        <v>4660</v>
      </c>
      <c r="C120562" s="1" t="s">
        <v>284</v>
      </c>
      <c r="D120562" s="1" t="s">
        <v>3029</v>
      </c>
      <c r="E120562">
        <v>0</v>
      </c>
      <c r="F120562">
        <v>0</v>
      </c>
      <c r="G120562">
        <v>0</v>
      </c>
      <c r="H120562">
        <v>0</v>
      </c>
    </row>
    <row r="120563" spans="1:8" x14ac:dyDescent="0.35">
      <c r="A120563" s="1" t="s">
        <v>15773</v>
      </c>
      <c r="B120563" s="1" t="s">
        <v>3048</v>
      </c>
      <c r="C120563" s="1" t="s">
        <v>8</v>
      </c>
      <c r="D120563" s="1" t="s">
        <v>3072</v>
      </c>
      <c r="E120563">
        <v>0</v>
      </c>
      <c r="F120563">
        <v>0</v>
      </c>
      <c r="G120563">
        <v>0</v>
      </c>
      <c r="H120563">
        <v>0</v>
      </c>
    </row>
    <row r="120564" spans="1:8" x14ac:dyDescent="0.35">
      <c r="A120564" s="1" t="s">
        <v>15773</v>
      </c>
      <c r="B120564" s="1" t="s">
        <v>128</v>
      </c>
      <c r="C120564" s="1" t="s">
        <v>3631</v>
      </c>
      <c r="D120564" s="1" t="s">
        <v>3568</v>
      </c>
      <c r="E120564">
        <v>0</v>
      </c>
      <c r="F120564">
        <v>0</v>
      </c>
      <c r="G120564">
        <v>0</v>
      </c>
      <c r="H120564">
        <v>0</v>
      </c>
    </row>
    <row r="120565" spans="1:8" x14ac:dyDescent="0.35">
      <c r="A120565" s="1" t="s">
        <v>15773</v>
      </c>
      <c r="B120565" s="1" t="s">
        <v>4472</v>
      </c>
      <c r="C120565" s="1" t="s">
        <v>64</v>
      </c>
      <c r="D120565" s="1" t="s">
        <v>3239</v>
      </c>
      <c r="E120565">
        <v>0</v>
      </c>
      <c r="F120565">
        <v>0</v>
      </c>
      <c r="G120565">
        <v>0</v>
      </c>
      <c r="H120565">
        <v>1</v>
      </c>
    </row>
    <row r="120566" spans="1:8" x14ac:dyDescent="0.35">
      <c r="A120566" s="1" t="s">
        <v>15773</v>
      </c>
      <c r="B120566" s="1" t="s">
        <v>760</v>
      </c>
      <c r="C120566" s="1" t="s">
        <v>31</v>
      </c>
      <c r="D120566" s="1" t="s">
        <v>3234</v>
      </c>
      <c r="E120566">
        <v>0</v>
      </c>
      <c r="F120566">
        <v>0</v>
      </c>
      <c r="G120566">
        <v>0</v>
      </c>
      <c r="H120566">
        <v>0</v>
      </c>
    </row>
    <row r="120567" spans="1:8" x14ac:dyDescent="0.35">
      <c r="A120567" s="1" t="s">
        <v>15773</v>
      </c>
      <c r="B120567" s="1" t="s">
        <v>1550</v>
      </c>
      <c r="C120567" s="1" t="s">
        <v>5105</v>
      </c>
      <c r="D120567" s="1" t="s">
        <v>3110</v>
      </c>
      <c r="E120567">
        <v>0</v>
      </c>
      <c r="F120567">
        <v>0</v>
      </c>
      <c r="G120567">
        <v>0</v>
      </c>
      <c r="H120567">
        <v>0</v>
      </c>
    </row>
    <row r="120568" spans="1:8" x14ac:dyDescent="0.35">
      <c r="A120568" s="1" t="s">
        <v>15773</v>
      </c>
      <c r="B120568" s="1" t="s">
        <v>3048</v>
      </c>
      <c r="C120568" s="1" t="s">
        <v>8</v>
      </c>
      <c r="D120568" s="1" t="s">
        <v>3029</v>
      </c>
      <c r="E120568">
        <v>0</v>
      </c>
      <c r="F120568">
        <v>0</v>
      </c>
      <c r="G120568">
        <v>0</v>
      </c>
      <c r="H120568">
        <v>0</v>
      </c>
    </row>
    <row r="120569" spans="1:8" x14ac:dyDescent="0.35">
      <c r="A120569" s="1" t="s">
        <v>15773</v>
      </c>
      <c r="B120569" s="1" t="s">
        <v>723</v>
      </c>
      <c r="C120569" s="1" t="s">
        <v>61</v>
      </c>
      <c r="D120569" s="1" t="s">
        <v>3951</v>
      </c>
      <c r="E120569">
        <v>1</v>
      </c>
      <c r="F120569">
        <v>0</v>
      </c>
      <c r="G120569">
        <v>0</v>
      </c>
      <c r="H120569">
        <v>0</v>
      </c>
    </row>
    <row r="120570" spans="1:8" x14ac:dyDescent="0.35">
      <c r="A120570" s="1" t="s">
        <v>15773</v>
      </c>
      <c r="B120570" s="1" t="s">
        <v>6650</v>
      </c>
      <c r="C120570" s="1" t="s">
        <v>14922</v>
      </c>
      <c r="D120570" s="1" t="s">
        <v>14923</v>
      </c>
      <c r="E120570">
        <v>0</v>
      </c>
      <c r="F120570">
        <v>0</v>
      </c>
      <c r="G120570">
        <v>0</v>
      </c>
      <c r="H120570">
        <v>0</v>
      </c>
    </row>
    <row r="120571" spans="1:8" x14ac:dyDescent="0.35">
      <c r="A120571" s="1" t="s">
        <v>15773</v>
      </c>
      <c r="B120571" s="1" t="s">
        <v>8001</v>
      </c>
      <c r="C120571" s="1" t="s">
        <v>17</v>
      </c>
      <c r="D120571" s="1" t="s">
        <v>4766</v>
      </c>
      <c r="E120571">
        <v>0</v>
      </c>
      <c r="F120571">
        <v>1</v>
      </c>
      <c r="G120571">
        <v>1</v>
      </c>
      <c r="H120571">
        <v>0</v>
      </c>
    </row>
    <row r="120572" spans="1:8" x14ac:dyDescent="0.35">
      <c r="A120572" s="1" t="s">
        <v>15773</v>
      </c>
      <c r="B120572" s="1" t="s">
        <v>8001</v>
      </c>
      <c r="C120572" s="1" t="s">
        <v>17</v>
      </c>
      <c r="D120572" s="1" t="s">
        <v>4754</v>
      </c>
      <c r="E120572">
        <v>0</v>
      </c>
      <c r="F120572">
        <v>1</v>
      </c>
      <c r="G120572">
        <v>1</v>
      </c>
      <c r="H120572">
        <v>0</v>
      </c>
    </row>
    <row r="120573" spans="1:8" x14ac:dyDescent="0.35">
      <c r="A120573" s="1" t="s">
        <v>15773</v>
      </c>
      <c r="B120573" s="1" t="s">
        <v>1010</v>
      </c>
      <c r="C120573" s="1" t="s">
        <v>8204</v>
      </c>
      <c r="D120573" s="1" t="s">
        <v>3258</v>
      </c>
      <c r="E120573">
        <v>0</v>
      </c>
      <c r="F120573">
        <v>0</v>
      </c>
      <c r="G120573">
        <v>0</v>
      </c>
      <c r="H120573">
        <v>0</v>
      </c>
    </row>
    <row r="120574" spans="1:8" x14ac:dyDescent="0.35">
      <c r="A120574" s="1" t="s">
        <v>15773</v>
      </c>
      <c r="B120574" s="1" t="s">
        <v>8001</v>
      </c>
      <c r="C120574" s="1" t="s">
        <v>77</v>
      </c>
      <c r="D120574" s="1" t="s">
        <v>11262</v>
      </c>
      <c r="E120574">
        <v>0</v>
      </c>
      <c r="F120574">
        <v>0</v>
      </c>
      <c r="G120574">
        <v>0</v>
      </c>
      <c r="H120574">
        <v>0</v>
      </c>
    </row>
    <row r="120575" spans="1:8" x14ac:dyDescent="0.35">
      <c r="A120575" s="1" t="s">
        <v>15773</v>
      </c>
      <c r="B120575" s="1" t="s">
        <v>6650</v>
      </c>
      <c r="C120575" s="1" t="s">
        <v>14924</v>
      </c>
      <c r="D120575" s="1" t="s">
        <v>3706</v>
      </c>
      <c r="E120575">
        <v>0</v>
      </c>
      <c r="F120575">
        <v>0</v>
      </c>
      <c r="G120575">
        <v>0</v>
      </c>
      <c r="H120575">
        <v>0</v>
      </c>
    </row>
    <row r="120576" spans="1:8" x14ac:dyDescent="0.35">
      <c r="A120576" s="1" t="s">
        <v>15773</v>
      </c>
      <c r="B120576" s="1" t="s">
        <v>1551</v>
      </c>
      <c r="C120576" s="1" t="s">
        <v>14925</v>
      </c>
      <c r="D120576" s="1" t="s">
        <v>3151</v>
      </c>
      <c r="E120576">
        <v>0</v>
      </c>
      <c r="F120576">
        <v>0</v>
      </c>
      <c r="G120576">
        <v>0</v>
      </c>
      <c r="H120576">
        <v>0</v>
      </c>
    </row>
    <row r="120577" spans="1:8" x14ac:dyDescent="0.35">
      <c r="A120577" s="1" t="s">
        <v>15773</v>
      </c>
      <c r="B120577" s="1" t="s">
        <v>1552</v>
      </c>
      <c r="C120577" s="1" t="s">
        <v>5696</v>
      </c>
      <c r="D120577" s="1" t="s">
        <v>3960</v>
      </c>
      <c r="E120577">
        <v>1</v>
      </c>
      <c r="F120577">
        <v>0</v>
      </c>
      <c r="G120577">
        <v>0</v>
      </c>
      <c r="H120577">
        <v>1</v>
      </c>
    </row>
    <row r="120578" spans="1:8" x14ac:dyDescent="0.35">
      <c r="A120578" s="1" t="s">
        <v>15773</v>
      </c>
      <c r="B120578" s="1" t="s">
        <v>8001</v>
      </c>
      <c r="C120578" s="1" t="s">
        <v>8</v>
      </c>
      <c r="D120578" s="1" t="s">
        <v>8012</v>
      </c>
      <c r="E120578">
        <v>0</v>
      </c>
      <c r="F120578">
        <v>0</v>
      </c>
      <c r="G120578">
        <v>1</v>
      </c>
      <c r="H120578">
        <v>0</v>
      </c>
    </row>
    <row r="120579" spans="1:8" x14ac:dyDescent="0.35">
      <c r="A120579" s="1" t="s">
        <v>15773</v>
      </c>
      <c r="B120579" s="1" t="s">
        <v>3719</v>
      </c>
      <c r="C120579" s="1" t="s">
        <v>43</v>
      </c>
      <c r="D120579" s="1" t="s">
        <v>10805</v>
      </c>
      <c r="E120579">
        <v>0</v>
      </c>
      <c r="F120579">
        <v>0</v>
      </c>
      <c r="G120579">
        <v>0</v>
      </c>
      <c r="H120579">
        <v>0</v>
      </c>
    </row>
    <row r="120580" spans="1:8" x14ac:dyDescent="0.35">
      <c r="A120580" s="1" t="s">
        <v>15773</v>
      </c>
      <c r="B120580" s="1" t="s">
        <v>8001</v>
      </c>
      <c r="C120580" s="1" t="s">
        <v>8</v>
      </c>
      <c r="D120580" s="1" t="s">
        <v>8012</v>
      </c>
      <c r="E120580">
        <v>0</v>
      </c>
      <c r="F120580">
        <v>0</v>
      </c>
      <c r="G120580">
        <v>1</v>
      </c>
      <c r="H120580">
        <v>0</v>
      </c>
    </row>
    <row r="120581" spans="1:8" x14ac:dyDescent="0.35">
      <c r="A120581" s="1" t="s">
        <v>15773</v>
      </c>
      <c r="B120581" s="1" t="s">
        <v>1553</v>
      </c>
      <c r="C120581" s="1" t="s">
        <v>8579</v>
      </c>
      <c r="D120581" s="1" t="s">
        <v>3239</v>
      </c>
      <c r="E120581">
        <v>0</v>
      </c>
      <c r="F120581">
        <v>0</v>
      </c>
      <c r="G120581">
        <v>0</v>
      </c>
      <c r="H120581">
        <v>0</v>
      </c>
    </row>
    <row r="120582" spans="1:8" x14ac:dyDescent="0.35">
      <c r="A120582" s="1" t="s">
        <v>15773</v>
      </c>
      <c r="B120582" s="1" t="s">
        <v>1554</v>
      </c>
      <c r="C120582" s="1" t="s">
        <v>31</v>
      </c>
      <c r="D120582" s="1" t="s">
        <v>3213</v>
      </c>
      <c r="E120582">
        <v>0</v>
      </c>
      <c r="F120582">
        <v>0</v>
      </c>
      <c r="G120582">
        <v>0</v>
      </c>
      <c r="H120582">
        <v>1</v>
      </c>
    </row>
    <row r="120583" spans="1:8" x14ac:dyDescent="0.35">
      <c r="A120583" s="1" t="s">
        <v>15773</v>
      </c>
      <c r="B120583" s="1" t="s">
        <v>1553</v>
      </c>
      <c r="C120583" s="1" t="s">
        <v>8579</v>
      </c>
      <c r="D120583" s="1" t="s">
        <v>3185</v>
      </c>
      <c r="E120583">
        <v>0</v>
      </c>
      <c r="F120583">
        <v>0</v>
      </c>
      <c r="G120583">
        <v>0</v>
      </c>
      <c r="H120583">
        <v>0</v>
      </c>
    </row>
    <row r="120584" spans="1:8" x14ac:dyDescent="0.35">
      <c r="A120584" s="1" t="s">
        <v>15773</v>
      </c>
      <c r="B120584" s="1" t="s">
        <v>1204</v>
      </c>
      <c r="C120584" s="1" t="s">
        <v>8768</v>
      </c>
      <c r="D120584" s="1" t="s">
        <v>8769</v>
      </c>
      <c r="E120584">
        <v>0</v>
      </c>
      <c r="F120584">
        <v>0</v>
      </c>
      <c r="G120584">
        <v>0</v>
      </c>
      <c r="H120584">
        <v>1</v>
      </c>
    </row>
    <row r="120585" spans="1:8" x14ac:dyDescent="0.35">
      <c r="A120585" s="1" t="s">
        <v>15773</v>
      </c>
      <c r="B120585" s="1" t="s">
        <v>6513</v>
      </c>
      <c r="C120585" s="1" t="s">
        <v>6767</v>
      </c>
      <c r="D120585" s="1" t="s">
        <v>5622</v>
      </c>
      <c r="E120585">
        <v>0</v>
      </c>
      <c r="F120585">
        <v>0</v>
      </c>
      <c r="G120585">
        <v>1</v>
      </c>
      <c r="H120585">
        <v>0</v>
      </c>
    </row>
    <row r="120586" spans="1:8" x14ac:dyDescent="0.35">
      <c r="A120586" s="1" t="s">
        <v>15773</v>
      </c>
      <c r="B120586" s="1" t="s">
        <v>291</v>
      </c>
      <c r="C120586" s="1" t="s">
        <v>77</v>
      </c>
      <c r="D120586" s="1" t="s">
        <v>4836</v>
      </c>
      <c r="E120586">
        <v>0</v>
      </c>
      <c r="F120586">
        <v>1</v>
      </c>
      <c r="G120586">
        <v>0</v>
      </c>
      <c r="H120586">
        <v>0</v>
      </c>
    </row>
    <row r="120587" spans="1:8" x14ac:dyDescent="0.35">
      <c r="A120587" s="1" t="s">
        <v>15773</v>
      </c>
      <c r="B120587" s="1" t="s">
        <v>1305</v>
      </c>
      <c r="C120587" s="1" t="s">
        <v>8</v>
      </c>
      <c r="D120587" s="1" t="s">
        <v>9929</v>
      </c>
      <c r="E120587">
        <v>0</v>
      </c>
      <c r="F120587">
        <v>0</v>
      </c>
      <c r="G120587">
        <v>1</v>
      </c>
      <c r="H120587">
        <v>0</v>
      </c>
    </row>
    <row r="120588" spans="1:8" x14ac:dyDescent="0.35">
      <c r="A120588" s="1" t="s">
        <v>15773</v>
      </c>
      <c r="B120588" s="1" t="s">
        <v>1556</v>
      </c>
      <c r="C120588" s="1" t="s">
        <v>7</v>
      </c>
      <c r="D120588" s="1" t="s">
        <v>9</v>
      </c>
      <c r="E120588">
        <v>0</v>
      </c>
      <c r="F120588">
        <v>0</v>
      </c>
      <c r="G120588">
        <v>0</v>
      </c>
      <c r="H120588">
        <v>1</v>
      </c>
    </row>
    <row r="120589" spans="1:8" x14ac:dyDescent="0.35">
      <c r="A120589" s="1" t="s">
        <v>15773</v>
      </c>
      <c r="B120589" s="1" t="s">
        <v>4520</v>
      </c>
      <c r="C120589" s="1" t="s">
        <v>335</v>
      </c>
      <c r="D120589" s="1" t="s">
        <v>3188</v>
      </c>
      <c r="E120589">
        <v>0</v>
      </c>
      <c r="F120589">
        <v>0</v>
      </c>
      <c r="G120589">
        <v>0</v>
      </c>
      <c r="H120589">
        <v>0</v>
      </c>
    </row>
    <row r="120590" spans="1:8" x14ac:dyDescent="0.35">
      <c r="A120590" s="1" t="s">
        <v>15773</v>
      </c>
      <c r="B120590" s="1" t="s">
        <v>1384</v>
      </c>
      <c r="C120590" s="1" t="s">
        <v>482</v>
      </c>
      <c r="D120590" s="1" t="s">
        <v>3183</v>
      </c>
      <c r="E120590">
        <v>0</v>
      </c>
      <c r="F120590">
        <v>0</v>
      </c>
      <c r="G120590">
        <v>0</v>
      </c>
      <c r="H120590">
        <v>1</v>
      </c>
    </row>
    <row r="120591" spans="1:8" x14ac:dyDescent="0.35">
      <c r="A120591" s="1" t="s">
        <v>15773</v>
      </c>
      <c r="B120591" s="1" t="s">
        <v>592</v>
      </c>
      <c r="C120591" s="1" t="s">
        <v>6730</v>
      </c>
      <c r="D120591" s="1" t="s">
        <v>3852</v>
      </c>
      <c r="E120591">
        <v>0</v>
      </c>
      <c r="F120591">
        <v>0</v>
      </c>
      <c r="G120591">
        <v>0</v>
      </c>
      <c r="H120591">
        <v>0</v>
      </c>
    </row>
    <row r="120592" spans="1:8" x14ac:dyDescent="0.35">
      <c r="A120592" s="1" t="s">
        <v>15773</v>
      </c>
      <c r="B120592" s="1" t="s">
        <v>1556</v>
      </c>
      <c r="C120592" s="1" t="s">
        <v>7</v>
      </c>
      <c r="D120592" s="1" t="s">
        <v>9</v>
      </c>
      <c r="E120592">
        <v>0</v>
      </c>
      <c r="F120592">
        <v>0</v>
      </c>
      <c r="G120592">
        <v>0</v>
      </c>
      <c r="H120592">
        <v>1</v>
      </c>
    </row>
    <row r="120593" spans="1:8" x14ac:dyDescent="0.35">
      <c r="A120593" s="1" t="s">
        <v>15773</v>
      </c>
      <c r="B120593" s="1" t="s">
        <v>377</v>
      </c>
      <c r="C120593" s="1" t="s">
        <v>378</v>
      </c>
      <c r="D120593" s="1" t="s">
        <v>14926</v>
      </c>
      <c r="E120593">
        <v>0</v>
      </c>
      <c r="F120593">
        <v>0</v>
      </c>
      <c r="G120593">
        <v>0</v>
      </c>
      <c r="H120593">
        <v>0</v>
      </c>
    </row>
    <row r="120594" spans="1:8" x14ac:dyDescent="0.35">
      <c r="A120594" s="1" t="s">
        <v>15773</v>
      </c>
      <c r="B120594" s="1" t="s">
        <v>55</v>
      </c>
      <c r="C120594" s="1" t="s">
        <v>25</v>
      </c>
      <c r="D120594" s="1" t="s">
        <v>3138</v>
      </c>
      <c r="E120594">
        <v>0</v>
      </c>
      <c r="F120594">
        <v>1</v>
      </c>
      <c r="G120594">
        <v>0</v>
      </c>
      <c r="H120594">
        <v>0</v>
      </c>
    </row>
    <row r="120595" spans="1:8" x14ac:dyDescent="0.35">
      <c r="A120595" s="1" t="s">
        <v>15773</v>
      </c>
      <c r="B120595" s="1" t="s">
        <v>377</v>
      </c>
      <c r="C120595" s="1" t="s">
        <v>378</v>
      </c>
      <c r="D120595" s="1" t="s">
        <v>14927</v>
      </c>
      <c r="E120595">
        <v>0</v>
      </c>
      <c r="F120595">
        <v>0</v>
      </c>
      <c r="G120595">
        <v>0</v>
      </c>
      <c r="H120595">
        <v>0</v>
      </c>
    </row>
    <row r="120596" spans="1:8" x14ac:dyDescent="0.35">
      <c r="A120596" s="1" t="s">
        <v>15773</v>
      </c>
      <c r="B120596" s="1" t="s">
        <v>8001</v>
      </c>
      <c r="C120596" s="1" t="s">
        <v>325</v>
      </c>
      <c r="D120596" s="1" t="s">
        <v>14928</v>
      </c>
      <c r="E120596">
        <v>0</v>
      </c>
      <c r="F120596">
        <v>0</v>
      </c>
      <c r="G120596">
        <v>0</v>
      </c>
      <c r="H120596">
        <v>0</v>
      </c>
    </row>
    <row r="120597" spans="1:8" x14ac:dyDescent="0.35">
      <c r="A120597" s="1" t="s">
        <v>15773</v>
      </c>
      <c r="B120597" s="1" t="s">
        <v>1557</v>
      </c>
      <c r="C120597" s="1" t="s">
        <v>8309</v>
      </c>
      <c r="D120597" s="1" t="s">
        <v>14929</v>
      </c>
      <c r="E120597">
        <v>0</v>
      </c>
      <c r="F120597">
        <v>0</v>
      </c>
      <c r="G120597">
        <v>0</v>
      </c>
      <c r="H120597">
        <v>0</v>
      </c>
    </row>
    <row r="120598" spans="1:8" x14ac:dyDescent="0.35">
      <c r="A120598" s="1" t="s">
        <v>15773</v>
      </c>
      <c r="B120598" s="1" t="s">
        <v>257</v>
      </c>
      <c r="C120598" s="1" t="s">
        <v>12850</v>
      </c>
      <c r="D120598" s="1" t="s">
        <v>7522</v>
      </c>
      <c r="E120598">
        <v>0</v>
      </c>
      <c r="F120598">
        <v>0</v>
      </c>
      <c r="G120598">
        <v>0</v>
      </c>
      <c r="H120598">
        <v>0</v>
      </c>
    </row>
    <row r="120599" spans="1:8" x14ac:dyDescent="0.35">
      <c r="A120599" s="1" t="s">
        <v>15773</v>
      </c>
      <c r="B120599" s="1" t="s">
        <v>8001</v>
      </c>
      <c r="C120599" s="1" t="s">
        <v>325</v>
      </c>
      <c r="D120599" s="1" t="s">
        <v>4754</v>
      </c>
      <c r="E120599">
        <v>0</v>
      </c>
      <c r="F120599">
        <v>0</v>
      </c>
      <c r="G120599">
        <v>0</v>
      </c>
      <c r="H120599">
        <v>0</v>
      </c>
    </row>
    <row r="120600" spans="1:8" x14ac:dyDescent="0.35">
      <c r="A120600" s="1" t="s">
        <v>15773</v>
      </c>
      <c r="B120600" s="1" t="s">
        <v>6721</v>
      </c>
      <c r="C120600" s="1" t="s">
        <v>6722</v>
      </c>
      <c r="D120600" s="1" t="s">
        <v>3138</v>
      </c>
      <c r="E120600">
        <v>0</v>
      </c>
      <c r="F120600">
        <v>0</v>
      </c>
      <c r="G120600">
        <v>0</v>
      </c>
      <c r="H120600">
        <v>0</v>
      </c>
    </row>
    <row r="120601" spans="1:8" x14ac:dyDescent="0.35">
      <c r="A120601" s="1" t="s">
        <v>15773</v>
      </c>
      <c r="B120601" s="1" t="s">
        <v>1559</v>
      </c>
      <c r="C120601" s="1" t="s">
        <v>6135</v>
      </c>
      <c r="D120601" s="1" t="s">
        <v>3634</v>
      </c>
      <c r="E120601">
        <v>0</v>
      </c>
      <c r="F120601">
        <v>0</v>
      </c>
      <c r="G120601">
        <v>0</v>
      </c>
      <c r="H120601">
        <v>0</v>
      </c>
    </row>
    <row r="120602" spans="1:8" x14ac:dyDescent="0.35">
      <c r="A120602" s="1" t="s">
        <v>15773</v>
      </c>
      <c r="B120602" s="1" t="s">
        <v>5078</v>
      </c>
      <c r="C120602" s="1" t="s">
        <v>5079</v>
      </c>
      <c r="D120602" s="1" t="s">
        <v>3378</v>
      </c>
      <c r="E120602">
        <v>0</v>
      </c>
      <c r="F120602">
        <v>0</v>
      </c>
      <c r="G120602">
        <v>0</v>
      </c>
      <c r="H120602">
        <v>0</v>
      </c>
    </row>
    <row r="120603" spans="1:8" x14ac:dyDescent="0.35">
      <c r="A120603" s="1" t="s">
        <v>15773</v>
      </c>
      <c r="B120603" s="1" t="s">
        <v>394</v>
      </c>
      <c r="C120603" s="1" t="s">
        <v>5080</v>
      </c>
      <c r="D120603" s="1" t="s">
        <v>3029</v>
      </c>
      <c r="E120603">
        <v>0</v>
      </c>
      <c r="F120603">
        <v>0</v>
      </c>
      <c r="G120603">
        <v>0</v>
      </c>
      <c r="H120603">
        <v>1</v>
      </c>
    </row>
    <row r="120604" spans="1:8" x14ac:dyDescent="0.35">
      <c r="A120604" s="1" t="s">
        <v>15773</v>
      </c>
      <c r="B120604" s="1" t="s">
        <v>178</v>
      </c>
      <c r="C120604" s="1" t="s">
        <v>3456</v>
      </c>
      <c r="D120604" s="1" t="s">
        <v>3378</v>
      </c>
      <c r="E120604">
        <v>0</v>
      </c>
      <c r="F120604">
        <v>0</v>
      </c>
      <c r="G120604">
        <v>0</v>
      </c>
      <c r="H120604">
        <v>1</v>
      </c>
    </row>
    <row r="120605" spans="1:8" x14ac:dyDescent="0.35">
      <c r="A120605" s="1" t="s">
        <v>15773</v>
      </c>
      <c r="B120605" s="1" t="s">
        <v>178</v>
      </c>
      <c r="C120605" s="1" t="s">
        <v>3089</v>
      </c>
      <c r="D120605" s="1" t="s">
        <v>3494</v>
      </c>
      <c r="E120605">
        <v>0</v>
      </c>
      <c r="F120605">
        <v>0</v>
      </c>
      <c r="G120605">
        <v>0</v>
      </c>
      <c r="H120605">
        <v>1</v>
      </c>
    </row>
    <row r="120606" spans="1:8" x14ac:dyDescent="0.35">
      <c r="A120606" s="1" t="s">
        <v>15773</v>
      </c>
      <c r="B120606" s="1" t="s">
        <v>8164</v>
      </c>
      <c r="C120606" s="1" t="s">
        <v>8</v>
      </c>
      <c r="D120606" s="1" t="s">
        <v>3830</v>
      </c>
      <c r="E120606">
        <v>0</v>
      </c>
      <c r="F120606">
        <v>0</v>
      </c>
      <c r="G120606">
        <v>0</v>
      </c>
      <c r="H120606">
        <v>0</v>
      </c>
    </row>
    <row r="120607" spans="1:8" x14ac:dyDescent="0.35">
      <c r="A120607" s="1" t="s">
        <v>15773</v>
      </c>
      <c r="B120607" s="1" t="s">
        <v>394</v>
      </c>
      <c r="C120607" s="1" t="s">
        <v>5080</v>
      </c>
      <c r="D120607" s="1" t="s">
        <v>3029</v>
      </c>
      <c r="E120607">
        <v>0</v>
      </c>
      <c r="F120607">
        <v>0</v>
      </c>
      <c r="G120607">
        <v>0</v>
      </c>
      <c r="H120607">
        <v>1</v>
      </c>
    </row>
    <row r="120608" spans="1:8" x14ac:dyDescent="0.35">
      <c r="A120608" s="1" t="s">
        <v>15773</v>
      </c>
      <c r="B120608" s="1" t="s">
        <v>1010</v>
      </c>
      <c r="C120608" s="1" t="s">
        <v>7302</v>
      </c>
      <c r="D120608" s="1" t="s">
        <v>3568</v>
      </c>
      <c r="E120608">
        <v>0</v>
      </c>
      <c r="F120608">
        <v>0</v>
      </c>
      <c r="G120608">
        <v>0</v>
      </c>
      <c r="H120608">
        <v>0</v>
      </c>
    </row>
    <row r="120609" spans="1:8" x14ac:dyDescent="0.35">
      <c r="A120609" s="1" t="s">
        <v>15773</v>
      </c>
      <c r="B120609" s="1" t="s">
        <v>320</v>
      </c>
      <c r="C120609" s="1" t="s">
        <v>46</v>
      </c>
      <c r="D120609" s="1" t="s">
        <v>3188</v>
      </c>
      <c r="E120609">
        <v>0</v>
      </c>
      <c r="F120609">
        <v>0</v>
      </c>
      <c r="G120609">
        <v>0</v>
      </c>
      <c r="H120609">
        <v>0</v>
      </c>
    </row>
    <row r="120610" spans="1:8" x14ac:dyDescent="0.35">
      <c r="A120610" s="1" t="s">
        <v>15773</v>
      </c>
      <c r="B120610" s="1" t="s">
        <v>178</v>
      </c>
      <c r="C120610" s="1" t="s">
        <v>3089</v>
      </c>
      <c r="D120610" s="1" t="s">
        <v>3065</v>
      </c>
      <c r="E120610">
        <v>0</v>
      </c>
      <c r="F120610">
        <v>0</v>
      </c>
      <c r="G120610">
        <v>0</v>
      </c>
      <c r="H120610">
        <v>1</v>
      </c>
    </row>
    <row r="120611" spans="1:8" x14ac:dyDescent="0.35">
      <c r="A120611" s="1" t="s">
        <v>15773</v>
      </c>
      <c r="B120611" s="1" t="s">
        <v>178</v>
      </c>
      <c r="C120611" s="1" t="s">
        <v>3089</v>
      </c>
      <c r="D120611" s="1" t="s">
        <v>3378</v>
      </c>
      <c r="E120611">
        <v>0</v>
      </c>
      <c r="F120611">
        <v>0</v>
      </c>
      <c r="G120611">
        <v>0</v>
      </c>
      <c r="H120611">
        <v>1</v>
      </c>
    </row>
    <row r="120612" spans="1:8" x14ac:dyDescent="0.35">
      <c r="A120612" s="1" t="s">
        <v>15773</v>
      </c>
      <c r="B120612" s="1" t="s">
        <v>394</v>
      </c>
      <c r="C120612" s="1" t="s">
        <v>5080</v>
      </c>
      <c r="D120612" s="1" t="s">
        <v>3029</v>
      </c>
      <c r="E120612">
        <v>0</v>
      </c>
      <c r="F120612">
        <v>0</v>
      </c>
      <c r="G120612">
        <v>0</v>
      </c>
      <c r="H120612">
        <v>1</v>
      </c>
    </row>
    <row r="120613" spans="1:8" x14ac:dyDescent="0.35">
      <c r="A120613" s="1" t="s">
        <v>15773</v>
      </c>
      <c r="B120613" s="1" t="s">
        <v>10602</v>
      </c>
      <c r="C120613" s="1" t="s">
        <v>14930</v>
      </c>
      <c r="D120613" s="1" t="s">
        <v>3364</v>
      </c>
      <c r="E120613">
        <v>0</v>
      </c>
      <c r="F120613">
        <v>0</v>
      </c>
      <c r="G120613">
        <v>0</v>
      </c>
      <c r="H120613">
        <v>0</v>
      </c>
    </row>
    <row r="120614" spans="1:8" x14ac:dyDescent="0.35">
      <c r="A120614" s="1" t="s">
        <v>15773</v>
      </c>
      <c r="B120614" s="1" t="s">
        <v>394</v>
      </c>
      <c r="C120614" s="1" t="s">
        <v>5080</v>
      </c>
      <c r="D120614" s="1" t="s">
        <v>3029</v>
      </c>
      <c r="E120614">
        <v>0</v>
      </c>
      <c r="F120614">
        <v>0</v>
      </c>
      <c r="G120614">
        <v>0</v>
      </c>
      <c r="H120614">
        <v>1</v>
      </c>
    </row>
    <row r="120615" spans="1:8" x14ac:dyDescent="0.35">
      <c r="A120615" s="1" t="s">
        <v>15773</v>
      </c>
      <c r="B120615" s="1" t="s">
        <v>178</v>
      </c>
      <c r="C120615" s="1" t="s">
        <v>3089</v>
      </c>
      <c r="D120615" s="1" t="s">
        <v>3086</v>
      </c>
      <c r="E120615">
        <v>0</v>
      </c>
      <c r="F120615">
        <v>0</v>
      </c>
      <c r="G120615">
        <v>0</v>
      </c>
      <c r="H120615">
        <v>1</v>
      </c>
    </row>
    <row r="120616" spans="1:8" x14ac:dyDescent="0.35">
      <c r="A120616" s="1" t="s">
        <v>15773</v>
      </c>
      <c r="B120616" s="1" t="s">
        <v>924</v>
      </c>
      <c r="C120616" s="1" t="s">
        <v>4504</v>
      </c>
      <c r="D120616" s="1" t="s">
        <v>9</v>
      </c>
      <c r="E120616">
        <v>0</v>
      </c>
      <c r="F120616">
        <v>0</v>
      </c>
      <c r="G120616">
        <v>1</v>
      </c>
      <c r="H120616">
        <v>0</v>
      </c>
    </row>
    <row r="120617" spans="1:8" x14ac:dyDescent="0.35">
      <c r="A120617" s="1" t="s">
        <v>15773</v>
      </c>
      <c r="B120617" s="1" t="s">
        <v>8001</v>
      </c>
      <c r="C120617" s="1" t="s">
        <v>65</v>
      </c>
      <c r="D120617" s="1" t="s">
        <v>9929</v>
      </c>
      <c r="E120617">
        <v>0</v>
      </c>
      <c r="F120617">
        <v>1</v>
      </c>
      <c r="G120617">
        <v>1</v>
      </c>
      <c r="H120617">
        <v>0</v>
      </c>
    </row>
    <row r="120618" spans="1:8" x14ac:dyDescent="0.35">
      <c r="A120618" s="1" t="s">
        <v>15773</v>
      </c>
      <c r="B120618" s="1" t="s">
        <v>4285</v>
      </c>
      <c r="C120618" s="1" t="s">
        <v>414</v>
      </c>
      <c r="D120618" s="1" t="s">
        <v>3225</v>
      </c>
      <c r="E120618">
        <v>0</v>
      </c>
      <c r="F120618">
        <v>0</v>
      </c>
      <c r="G120618">
        <v>0</v>
      </c>
      <c r="H120618">
        <v>0</v>
      </c>
    </row>
    <row r="120619" spans="1:8" x14ac:dyDescent="0.35">
      <c r="A120619" s="1" t="s">
        <v>15773</v>
      </c>
      <c r="B120619" s="1" t="s">
        <v>227</v>
      </c>
      <c r="C120619" s="1" t="s">
        <v>164</v>
      </c>
      <c r="D120619" s="1" t="s">
        <v>3086</v>
      </c>
      <c r="E120619">
        <v>0</v>
      </c>
      <c r="F120619">
        <v>0</v>
      </c>
      <c r="G120619">
        <v>0</v>
      </c>
      <c r="H120619">
        <v>0</v>
      </c>
    </row>
    <row r="120620" spans="1:8" x14ac:dyDescent="0.35">
      <c r="A120620" s="1" t="s">
        <v>15773</v>
      </c>
      <c r="B120620" s="1" t="s">
        <v>1220</v>
      </c>
      <c r="C120620" s="1" t="s">
        <v>8</v>
      </c>
      <c r="D120620" s="1" t="s">
        <v>3581</v>
      </c>
      <c r="E120620">
        <v>0</v>
      </c>
      <c r="F120620">
        <v>0</v>
      </c>
      <c r="G120620">
        <v>0</v>
      </c>
      <c r="H120620">
        <v>0</v>
      </c>
    </row>
    <row r="120621" spans="1:8" x14ac:dyDescent="0.35">
      <c r="A120621" s="1" t="s">
        <v>15773</v>
      </c>
      <c r="B120621" s="1" t="s">
        <v>395</v>
      </c>
      <c r="C120621" s="1" t="s">
        <v>36</v>
      </c>
      <c r="D120621" s="1" t="s">
        <v>14931</v>
      </c>
      <c r="E120621">
        <v>0</v>
      </c>
      <c r="F120621">
        <v>0</v>
      </c>
      <c r="G120621">
        <v>0</v>
      </c>
      <c r="H120621">
        <v>0</v>
      </c>
    </row>
    <row r="120622" spans="1:8" x14ac:dyDescent="0.35">
      <c r="A120622" s="1" t="s">
        <v>15773</v>
      </c>
      <c r="B120622" s="1" t="s">
        <v>1560</v>
      </c>
      <c r="C120622" s="1" t="s">
        <v>14932</v>
      </c>
      <c r="D120622" s="1" t="s">
        <v>3258</v>
      </c>
      <c r="E120622">
        <v>0</v>
      </c>
      <c r="F120622">
        <v>0</v>
      </c>
      <c r="G120622">
        <v>0</v>
      </c>
      <c r="H120622">
        <v>0</v>
      </c>
    </row>
    <row r="120623" spans="1:8" x14ac:dyDescent="0.35">
      <c r="A120623" s="1" t="s">
        <v>15773</v>
      </c>
      <c r="B120623" s="1" t="s">
        <v>6721</v>
      </c>
      <c r="C120623" s="1" t="s">
        <v>6722</v>
      </c>
      <c r="D120623" s="1" t="s">
        <v>3138</v>
      </c>
      <c r="E120623">
        <v>0</v>
      </c>
      <c r="F120623">
        <v>0</v>
      </c>
      <c r="G120623">
        <v>0</v>
      </c>
      <c r="H120623">
        <v>0</v>
      </c>
    </row>
    <row r="120624" spans="1:8" x14ac:dyDescent="0.35">
      <c r="A120624" s="1" t="s">
        <v>15773</v>
      </c>
      <c r="B120624" s="1" t="s">
        <v>853</v>
      </c>
      <c r="C120624" s="1" t="s">
        <v>3675</v>
      </c>
      <c r="D120624" s="1" t="s">
        <v>7770</v>
      </c>
      <c r="E120624">
        <v>0</v>
      </c>
      <c r="F120624">
        <v>0</v>
      </c>
      <c r="G120624">
        <v>0</v>
      </c>
      <c r="H120624">
        <v>1</v>
      </c>
    </row>
    <row r="120625" spans="1:8" x14ac:dyDescent="0.35">
      <c r="A120625" s="1" t="s">
        <v>15773</v>
      </c>
      <c r="B120625" s="1" t="s">
        <v>8001</v>
      </c>
      <c r="C120625" s="1" t="s">
        <v>65</v>
      </c>
      <c r="D120625" s="1" t="s">
        <v>5028</v>
      </c>
      <c r="E120625">
        <v>0</v>
      </c>
      <c r="F120625">
        <v>1</v>
      </c>
      <c r="G120625">
        <v>1</v>
      </c>
      <c r="H120625">
        <v>0</v>
      </c>
    </row>
    <row r="120626" spans="1:8" x14ac:dyDescent="0.35">
      <c r="A120626" s="1" t="s">
        <v>15773</v>
      </c>
      <c r="B120626" s="1" t="s">
        <v>8001</v>
      </c>
      <c r="C120626" s="1" t="s">
        <v>155</v>
      </c>
      <c r="D120626" s="1" t="s">
        <v>14933</v>
      </c>
      <c r="E120626">
        <v>0</v>
      </c>
      <c r="F120626">
        <v>0</v>
      </c>
      <c r="G120626">
        <v>0</v>
      </c>
      <c r="H120626">
        <v>0</v>
      </c>
    </row>
    <row r="120627" spans="1:8" x14ac:dyDescent="0.35">
      <c r="A120627" s="1" t="s">
        <v>15773</v>
      </c>
      <c r="B120627" s="1" t="s">
        <v>1545</v>
      </c>
      <c r="C120627" s="1" t="s">
        <v>185</v>
      </c>
      <c r="D120627" s="1" t="s">
        <v>14934</v>
      </c>
      <c r="E120627">
        <v>0</v>
      </c>
      <c r="F120627">
        <v>0</v>
      </c>
      <c r="G120627">
        <v>1</v>
      </c>
      <c r="H120627">
        <v>0</v>
      </c>
    </row>
    <row r="120628" spans="1:8" x14ac:dyDescent="0.35">
      <c r="A120628" s="1" t="s">
        <v>15773</v>
      </c>
      <c r="B120628" s="1" t="s">
        <v>1561</v>
      </c>
      <c r="C120628" s="1" t="s">
        <v>14935</v>
      </c>
      <c r="D120628" s="1" t="s">
        <v>3728</v>
      </c>
      <c r="E120628">
        <v>0</v>
      </c>
      <c r="F120628">
        <v>0</v>
      </c>
      <c r="G120628">
        <v>0</v>
      </c>
      <c r="H120628">
        <v>0</v>
      </c>
    </row>
    <row r="120629" spans="1:8" x14ac:dyDescent="0.35">
      <c r="A120629" s="1" t="s">
        <v>15773</v>
      </c>
      <c r="B120629" s="1" t="s">
        <v>1545</v>
      </c>
      <c r="C120629" s="1" t="s">
        <v>1357</v>
      </c>
      <c r="D120629" s="1" t="s">
        <v>6136</v>
      </c>
      <c r="E120629">
        <v>0</v>
      </c>
      <c r="F120629">
        <v>0</v>
      </c>
      <c r="G120629">
        <v>1</v>
      </c>
      <c r="H120629">
        <v>0</v>
      </c>
    </row>
    <row r="120630" spans="1:8" x14ac:dyDescent="0.35">
      <c r="A120630" s="1" t="s">
        <v>15773</v>
      </c>
      <c r="B120630" s="1" t="s">
        <v>1545</v>
      </c>
      <c r="C120630" s="1" t="s">
        <v>1562</v>
      </c>
      <c r="D120630" s="1" t="s">
        <v>4102</v>
      </c>
      <c r="E120630">
        <v>0</v>
      </c>
      <c r="F120630">
        <v>0</v>
      </c>
      <c r="G120630">
        <v>1</v>
      </c>
      <c r="H120630">
        <v>0</v>
      </c>
    </row>
    <row r="120631" spans="1:8" x14ac:dyDescent="0.35">
      <c r="A120631" s="1" t="s">
        <v>15773</v>
      </c>
      <c r="B120631" s="1" t="s">
        <v>8001</v>
      </c>
      <c r="C120631" s="1" t="s">
        <v>155</v>
      </c>
      <c r="D120631" s="1" t="s">
        <v>4120</v>
      </c>
      <c r="E120631">
        <v>0</v>
      </c>
      <c r="F120631">
        <v>0</v>
      </c>
      <c r="G120631">
        <v>0</v>
      </c>
      <c r="H120631">
        <v>0</v>
      </c>
    </row>
    <row r="120632" spans="1:8" x14ac:dyDescent="0.35">
      <c r="A120632" s="1" t="s">
        <v>15773</v>
      </c>
      <c r="B120632" s="1" t="s">
        <v>8329</v>
      </c>
      <c r="C120632" s="1" t="s">
        <v>9573</v>
      </c>
      <c r="D120632" s="1" t="s">
        <v>4226</v>
      </c>
      <c r="E120632">
        <v>0</v>
      </c>
      <c r="F120632">
        <v>0</v>
      </c>
      <c r="G120632">
        <v>0</v>
      </c>
      <c r="H120632">
        <v>0</v>
      </c>
    </row>
    <row r="120633" spans="1:8" x14ac:dyDescent="0.35">
      <c r="A120633" s="1" t="s">
        <v>15773</v>
      </c>
      <c r="B120633" s="1" t="s">
        <v>1563</v>
      </c>
      <c r="C120633" s="1" t="s">
        <v>480</v>
      </c>
      <c r="D120633" s="1" t="s">
        <v>3312</v>
      </c>
      <c r="E120633">
        <v>0</v>
      </c>
      <c r="F120633">
        <v>0</v>
      </c>
      <c r="G120633">
        <v>0</v>
      </c>
      <c r="H120633">
        <v>0</v>
      </c>
    </row>
    <row r="120634" spans="1:8" x14ac:dyDescent="0.35">
      <c r="A120634" s="1" t="s">
        <v>15773</v>
      </c>
      <c r="B120634" s="1" t="s">
        <v>8001</v>
      </c>
      <c r="C120634" s="1" t="s">
        <v>643</v>
      </c>
      <c r="D120634" s="1" t="s">
        <v>4120</v>
      </c>
      <c r="E120634">
        <v>0</v>
      </c>
      <c r="F120634">
        <v>0</v>
      </c>
      <c r="G120634">
        <v>1</v>
      </c>
      <c r="H120634">
        <v>0</v>
      </c>
    </row>
    <row r="120635" spans="1:8" x14ac:dyDescent="0.35">
      <c r="A120635" s="1" t="s">
        <v>15773</v>
      </c>
      <c r="B120635" s="1" t="s">
        <v>9389</v>
      </c>
      <c r="C120635" s="1" t="s">
        <v>8</v>
      </c>
      <c r="D120635" s="1" t="s">
        <v>7740</v>
      </c>
      <c r="E120635">
        <v>0</v>
      </c>
      <c r="F120635">
        <v>0</v>
      </c>
      <c r="G120635">
        <v>0</v>
      </c>
      <c r="H120635">
        <v>0</v>
      </c>
    </row>
    <row r="120636" spans="1:8" x14ac:dyDescent="0.35">
      <c r="A120636" s="1" t="s">
        <v>15773</v>
      </c>
      <c r="B120636" s="1" t="s">
        <v>1565</v>
      </c>
      <c r="C120636" s="1" t="s">
        <v>14936</v>
      </c>
      <c r="D120636" s="1" t="s">
        <v>14937</v>
      </c>
      <c r="E120636">
        <v>0</v>
      </c>
      <c r="F120636">
        <v>0</v>
      </c>
      <c r="G120636">
        <v>1</v>
      </c>
      <c r="H120636">
        <v>1</v>
      </c>
    </row>
    <row r="120637" spans="1:8" x14ac:dyDescent="0.35">
      <c r="A120637" s="1" t="s">
        <v>15773</v>
      </c>
      <c r="B120637" s="1" t="s">
        <v>1566</v>
      </c>
      <c r="C120637" s="1" t="s">
        <v>31</v>
      </c>
      <c r="D120637" s="1" t="s">
        <v>3183</v>
      </c>
      <c r="E120637">
        <v>1</v>
      </c>
      <c r="F120637">
        <v>0</v>
      </c>
      <c r="G120637">
        <v>0</v>
      </c>
      <c r="H120637">
        <v>0</v>
      </c>
    </row>
    <row r="120638" spans="1:8" x14ac:dyDescent="0.35">
      <c r="A120638" s="1" t="s">
        <v>15773</v>
      </c>
      <c r="B120638" s="1" t="s">
        <v>8001</v>
      </c>
      <c r="C120638" s="1" t="s">
        <v>643</v>
      </c>
      <c r="D120638" s="1" t="s">
        <v>4754</v>
      </c>
      <c r="E120638">
        <v>0</v>
      </c>
      <c r="F120638">
        <v>0</v>
      </c>
      <c r="G120638">
        <v>0</v>
      </c>
      <c r="H120638">
        <v>0</v>
      </c>
    </row>
    <row r="120639" spans="1:8" x14ac:dyDescent="0.35">
      <c r="A120639" s="1" t="s">
        <v>15773</v>
      </c>
      <c r="B120639" s="1" t="s">
        <v>1567</v>
      </c>
      <c r="C120639" s="1" t="s">
        <v>61</v>
      </c>
      <c r="D120639" s="1" t="s">
        <v>3183</v>
      </c>
      <c r="E120639">
        <v>0</v>
      </c>
      <c r="F120639">
        <v>0</v>
      </c>
      <c r="G120639">
        <v>0</v>
      </c>
      <c r="H120639">
        <v>0</v>
      </c>
    </row>
    <row r="120640" spans="1:8" x14ac:dyDescent="0.35">
      <c r="A120640" s="1" t="s">
        <v>15773</v>
      </c>
      <c r="B120640" s="1" t="s">
        <v>8001</v>
      </c>
      <c r="C120640" s="1" t="s">
        <v>473</v>
      </c>
      <c r="D120640" s="1" t="s">
        <v>8013</v>
      </c>
      <c r="E120640">
        <v>0</v>
      </c>
      <c r="F120640">
        <v>0</v>
      </c>
      <c r="G120640">
        <v>0</v>
      </c>
      <c r="H120640">
        <v>0</v>
      </c>
    </row>
    <row r="120641" spans="1:8" x14ac:dyDescent="0.35">
      <c r="A120641" s="1" t="s">
        <v>15773</v>
      </c>
      <c r="B120641" s="1" t="s">
        <v>1568</v>
      </c>
      <c r="C120641" s="1" t="s">
        <v>6265</v>
      </c>
      <c r="D120641" s="1" t="s">
        <v>3072</v>
      </c>
      <c r="E120641">
        <v>0</v>
      </c>
      <c r="F120641">
        <v>0</v>
      </c>
      <c r="G120641">
        <v>0</v>
      </c>
      <c r="H120641">
        <v>0</v>
      </c>
    </row>
    <row r="120642" spans="1:8" x14ac:dyDescent="0.35">
      <c r="A120642" s="1" t="s">
        <v>15773</v>
      </c>
      <c r="B120642" s="1" t="s">
        <v>8001</v>
      </c>
      <c r="C120642" s="1" t="s">
        <v>473</v>
      </c>
      <c r="D120642" s="1" t="s">
        <v>8013</v>
      </c>
      <c r="E120642">
        <v>0</v>
      </c>
      <c r="F120642">
        <v>0</v>
      </c>
      <c r="G120642">
        <v>1</v>
      </c>
      <c r="H120642">
        <v>0</v>
      </c>
    </row>
    <row r="120643" spans="1:8" x14ac:dyDescent="0.35">
      <c r="A120643" s="1" t="s">
        <v>15773</v>
      </c>
      <c r="B120643" s="1" t="s">
        <v>42</v>
      </c>
      <c r="C120643" s="1" t="s">
        <v>4524</v>
      </c>
      <c r="D120643" s="1" t="s">
        <v>6915</v>
      </c>
      <c r="E120643">
        <v>0</v>
      </c>
      <c r="F120643">
        <v>0</v>
      </c>
      <c r="G120643">
        <v>0</v>
      </c>
      <c r="H120643">
        <v>0</v>
      </c>
    </row>
    <row r="120644" spans="1:8" x14ac:dyDescent="0.35">
      <c r="A120644" s="1" t="s">
        <v>15773</v>
      </c>
      <c r="B120644" s="1" t="s">
        <v>8001</v>
      </c>
      <c r="C120644" s="1" t="s">
        <v>473</v>
      </c>
      <c r="D120644" s="1" t="s">
        <v>8013</v>
      </c>
      <c r="E120644">
        <v>0</v>
      </c>
      <c r="F120644">
        <v>0</v>
      </c>
      <c r="G120644">
        <v>1</v>
      </c>
      <c r="H120644">
        <v>0</v>
      </c>
    </row>
    <row r="120645" spans="1:8" x14ac:dyDescent="0.35">
      <c r="A120645" s="1" t="s">
        <v>15773</v>
      </c>
      <c r="B120645" s="1" t="s">
        <v>1178</v>
      </c>
      <c r="C120645" s="1" t="s">
        <v>1179</v>
      </c>
      <c r="D120645" s="1" t="s">
        <v>6264</v>
      </c>
      <c r="E120645">
        <v>0</v>
      </c>
      <c r="F120645">
        <v>0</v>
      </c>
      <c r="G120645">
        <v>1</v>
      </c>
      <c r="H120645">
        <v>0</v>
      </c>
    </row>
    <row r="120646" spans="1:8" x14ac:dyDescent="0.35">
      <c r="A120646" s="1" t="s">
        <v>15773</v>
      </c>
      <c r="B120646" s="1" t="s">
        <v>4016</v>
      </c>
      <c r="C120646" s="1" t="s">
        <v>8</v>
      </c>
      <c r="D120646" s="1" t="s">
        <v>3151</v>
      </c>
      <c r="E120646">
        <v>0</v>
      </c>
      <c r="F120646">
        <v>0</v>
      </c>
      <c r="G120646">
        <v>0</v>
      </c>
      <c r="H120646">
        <v>0</v>
      </c>
    </row>
    <row r="120647" spans="1:8" x14ac:dyDescent="0.35">
      <c r="A120647" s="1" t="s">
        <v>15773</v>
      </c>
      <c r="B120647" s="1" t="s">
        <v>1570</v>
      </c>
      <c r="C120647" s="1" t="s">
        <v>4279</v>
      </c>
      <c r="D120647" s="1" t="s">
        <v>7638</v>
      </c>
      <c r="E120647">
        <v>0</v>
      </c>
      <c r="F120647">
        <v>0</v>
      </c>
      <c r="G120647">
        <v>0</v>
      </c>
      <c r="H120647">
        <v>0</v>
      </c>
    </row>
    <row r="120648" spans="1:8" x14ac:dyDescent="0.35">
      <c r="A120648" s="1" t="s">
        <v>15773</v>
      </c>
      <c r="B120648" s="1" t="s">
        <v>8001</v>
      </c>
      <c r="C120648" s="1" t="s">
        <v>57</v>
      </c>
      <c r="D120648" s="1" t="s">
        <v>4754</v>
      </c>
      <c r="E120648">
        <v>0</v>
      </c>
      <c r="F120648">
        <v>0</v>
      </c>
      <c r="G120648">
        <v>0</v>
      </c>
      <c r="H120648">
        <v>0</v>
      </c>
    </row>
    <row r="120649" spans="1:8" x14ac:dyDescent="0.35">
      <c r="A120649" s="1" t="s">
        <v>15773</v>
      </c>
      <c r="B120649" s="1" t="s">
        <v>825</v>
      </c>
      <c r="C120649" s="1" t="s">
        <v>60</v>
      </c>
      <c r="D120649" s="1" t="s">
        <v>4589</v>
      </c>
      <c r="E120649">
        <v>1</v>
      </c>
      <c r="F120649">
        <v>0</v>
      </c>
      <c r="G120649">
        <v>0</v>
      </c>
      <c r="H120649">
        <v>0</v>
      </c>
    </row>
    <row r="120650" spans="1:8" x14ac:dyDescent="0.35">
      <c r="A120650" s="1" t="s">
        <v>15773</v>
      </c>
      <c r="B120650" s="1" t="s">
        <v>4017</v>
      </c>
      <c r="C120650" s="1" t="s">
        <v>4018</v>
      </c>
      <c r="D120650" s="1" t="s">
        <v>3258</v>
      </c>
      <c r="E120650">
        <v>0</v>
      </c>
      <c r="F120650">
        <v>0</v>
      </c>
      <c r="G120650">
        <v>0</v>
      </c>
      <c r="H120650">
        <v>0</v>
      </c>
    </row>
    <row r="120651" spans="1:8" x14ac:dyDescent="0.35">
      <c r="A120651" s="1" t="s">
        <v>15773</v>
      </c>
      <c r="B120651" s="1" t="s">
        <v>1571</v>
      </c>
      <c r="C120651" s="1" t="s">
        <v>14938</v>
      </c>
      <c r="D120651" s="1" t="s">
        <v>3151</v>
      </c>
      <c r="E120651">
        <v>0</v>
      </c>
      <c r="F120651">
        <v>0</v>
      </c>
      <c r="G120651">
        <v>0</v>
      </c>
      <c r="H120651">
        <v>1</v>
      </c>
    </row>
    <row r="120652" spans="1:8" x14ac:dyDescent="0.35">
      <c r="A120652" s="1" t="s">
        <v>15773</v>
      </c>
      <c r="B120652" s="1" t="s">
        <v>4017</v>
      </c>
      <c r="C120652" s="1" t="s">
        <v>4018</v>
      </c>
      <c r="D120652" s="1" t="s">
        <v>3204</v>
      </c>
      <c r="E120652">
        <v>0</v>
      </c>
      <c r="F120652">
        <v>0</v>
      </c>
      <c r="G120652">
        <v>0</v>
      </c>
      <c r="H120652">
        <v>0</v>
      </c>
    </row>
    <row r="120653" spans="1:8" x14ac:dyDescent="0.35">
      <c r="A120653" s="1" t="s">
        <v>15773</v>
      </c>
      <c r="B120653" s="1" t="s">
        <v>1572</v>
      </c>
      <c r="C120653" s="1" t="s">
        <v>418</v>
      </c>
      <c r="D120653" s="1" t="s">
        <v>14939</v>
      </c>
      <c r="E120653">
        <v>0</v>
      </c>
      <c r="F120653">
        <v>0</v>
      </c>
      <c r="G120653">
        <v>0</v>
      </c>
      <c r="H120653">
        <v>1</v>
      </c>
    </row>
    <row r="120654" spans="1:8" x14ac:dyDescent="0.35">
      <c r="A120654" s="1" t="s">
        <v>15773</v>
      </c>
      <c r="B120654" s="1" t="s">
        <v>1573</v>
      </c>
      <c r="C120654" s="1" t="s">
        <v>3596</v>
      </c>
      <c r="D120654" s="1" t="s">
        <v>3183</v>
      </c>
      <c r="E120654">
        <v>0</v>
      </c>
      <c r="F120654">
        <v>0</v>
      </c>
      <c r="G120654">
        <v>0</v>
      </c>
      <c r="H120654">
        <v>0</v>
      </c>
    </row>
    <row r="120655" spans="1:8" x14ac:dyDescent="0.35">
      <c r="A120655" s="1" t="s">
        <v>15773</v>
      </c>
      <c r="B120655" s="1" t="s">
        <v>8001</v>
      </c>
      <c r="C120655" s="1" t="s">
        <v>473</v>
      </c>
      <c r="D120655" s="1" t="s">
        <v>8013</v>
      </c>
      <c r="E120655">
        <v>0</v>
      </c>
      <c r="F120655">
        <v>0</v>
      </c>
      <c r="G120655">
        <v>1</v>
      </c>
      <c r="H120655">
        <v>0</v>
      </c>
    </row>
    <row r="120656" spans="1:8" x14ac:dyDescent="0.35">
      <c r="A120656" s="1" t="s">
        <v>15773</v>
      </c>
      <c r="B120656" s="1" t="s">
        <v>1572</v>
      </c>
      <c r="C120656" s="1" t="s">
        <v>418</v>
      </c>
      <c r="D120656" s="1" t="s">
        <v>4226</v>
      </c>
      <c r="E120656">
        <v>0</v>
      </c>
      <c r="F120656">
        <v>0</v>
      </c>
      <c r="G120656">
        <v>0</v>
      </c>
      <c r="H120656">
        <v>0</v>
      </c>
    </row>
    <row r="120657" spans="1:8" x14ac:dyDescent="0.35">
      <c r="A120657" s="1" t="s">
        <v>15773</v>
      </c>
      <c r="B120657" s="1" t="s">
        <v>4017</v>
      </c>
      <c r="C120657" s="1" t="s">
        <v>4018</v>
      </c>
      <c r="D120657" s="1" t="s">
        <v>3258</v>
      </c>
      <c r="E120657">
        <v>0</v>
      </c>
      <c r="F120657">
        <v>0</v>
      </c>
      <c r="G120657">
        <v>0</v>
      </c>
      <c r="H120657">
        <v>0</v>
      </c>
    </row>
    <row r="120658" spans="1:8" x14ac:dyDescent="0.35">
      <c r="A120658" s="1" t="s">
        <v>15773</v>
      </c>
      <c r="B120658" s="1" t="s">
        <v>4017</v>
      </c>
      <c r="C120658" s="1" t="s">
        <v>8770</v>
      </c>
      <c r="D120658" s="1" t="s">
        <v>3239</v>
      </c>
      <c r="E120658">
        <v>0</v>
      </c>
      <c r="F120658">
        <v>0</v>
      </c>
      <c r="G120658">
        <v>0</v>
      </c>
      <c r="H120658">
        <v>0</v>
      </c>
    </row>
    <row r="120659" spans="1:8" x14ac:dyDescent="0.35">
      <c r="A120659" s="1" t="s">
        <v>15773</v>
      </c>
      <c r="B120659" s="1" t="s">
        <v>42</v>
      </c>
      <c r="C120659" s="1" t="s">
        <v>4524</v>
      </c>
      <c r="D120659" s="1" t="s">
        <v>14940</v>
      </c>
      <c r="E120659">
        <v>0</v>
      </c>
      <c r="F120659">
        <v>0</v>
      </c>
      <c r="G120659">
        <v>0</v>
      </c>
      <c r="H120659">
        <v>0</v>
      </c>
    </row>
    <row r="120660" spans="1:8" x14ac:dyDescent="0.35">
      <c r="A120660" s="1" t="s">
        <v>15773</v>
      </c>
      <c r="B120660" s="1" t="s">
        <v>289</v>
      </c>
      <c r="C120660" s="1" t="s">
        <v>11853</v>
      </c>
      <c r="D120660" s="1" t="s">
        <v>3188</v>
      </c>
      <c r="E120660">
        <v>1</v>
      </c>
      <c r="F120660">
        <v>0</v>
      </c>
      <c r="G120660">
        <v>0</v>
      </c>
      <c r="H120660">
        <v>1</v>
      </c>
    </row>
    <row r="120661" spans="1:8" x14ac:dyDescent="0.35">
      <c r="A120661" s="1" t="s">
        <v>15773</v>
      </c>
      <c r="B120661" s="1" t="s">
        <v>1575</v>
      </c>
      <c r="C120661" s="1" t="s">
        <v>14941</v>
      </c>
      <c r="D120661" s="1" t="s">
        <v>14942</v>
      </c>
      <c r="E120661">
        <v>0</v>
      </c>
      <c r="F120661">
        <v>0</v>
      </c>
      <c r="G120661">
        <v>0</v>
      </c>
      <c r="H120661">
        <v>0</v>
      </c>
    </row>
    <row r="120662" spans="1:8" x14ac:dyDescent="0.35">
      <c r="A120662" s="1" t="s">
        <v>15773</v>
      </c>
      <c r="B120662" s="1" t="s">
        <v>3898</v>
      </c>
      <c r="C120662" s="1" t="s">
        <v>5244</v>
      </c>
      <c r="D120662" s="1" t="s">
        <v>5245</v>
      </c>
      <c r="E120662">
        <v>0</v>
      </c>
      <c r="F120662">
        <v>0</v>
      </c>
      <c r="G120662">
        <v>0</v>
      </c>
      <c r="H120662">
        <v>0</v>
      </c>
    </row>
    <row r="120663" spans="1:8" x14ac:dyDescent="0.35">
      <c r="A120663" s="1" t="s">
        <v>15773</v>
      </c>
      <c r="B120663" s="1" t="s">
        <v>289</v>
      </c>
      <c r="C120663" s="1" t="s">
        <v>11853</v>
      </c>
      <c r="D120663" s="1" t="s">
        <v>4206</v>
      </c>
      <c r="E120663">
        <v>1</v>
      </c>
      <c r="F120663">
        <v>0</v>
      </c>
      <c r="G120663">
        <v>0</v>
      </c>
      <c r="H120663">
        <v>1</v>
      </c>
    </row>
    <row r="120664" spans="1:8" x14ac:dyDescent="0.35">
      <c r="A120664" s="1" t="s">
        <v>15773</v>
      </c>
      <c r="B120664" s="1" t="s">
        <v>8001</v>
      </c>
      <c r="C120664" s="1" t="s">
        <v>76</v>
      </c>
      <c r="D120664" s="1" t="s">
        <v>5681</v>
      </c>
      <c r="E120664">
        <v>0</v>
      </c>
      <c r="F120664">
        <v>1</v>
      </c>
      <c r="G120664">
        <v>0</v>
      </c>
      <c r="H120664">
        <v>0</v>
      </c>
    </row>
    <row r="120665" spans="1:8" x14ac:dyDescent="0.35">
      <c r="A120665" s="1" t="s">
        <v>15773</v>
      </c>
      <c r="B120665" s="1" t="s">
        <v>1577</v>
      </c>
      <c r="C120665" s="1" t="s">
        <v>14</v>
      </c>
      <c r="D120665" s="1" t="s">
        <v>7272</v>
      </c>
      <c r="E120665">
        <v>0</v>
      </c>
      <c r="F120665">
        <v>0</v>
      </c>
      <c r="G120665">
        <v>0</v>
      </c>
      <c r="H120665">
        <v>0</v>
      </c>
    </row>
    <row r="120666" spans="1:8" x14ac:dyDescent="0.35">
      <c r="A120666" s="1" t="s">
        <v>15773</v>
      </c>
      <c r="B120666" s="1" t="s">
        <v>1578</v>
      </c>
      <c r="C120666" s="1" t="s">
        <v>4501</v>
      </c>
      <c r="D120666" s="1" t="s">
        <v>3520</v>
      </c>
      <c r="E120666">
        <v>0</v>
      </c>
      <c r="F120666">
        <v>0</v>
      </c>
      <c r="G120666">
        <v>0</v>
      </c>
      <c r="H120666">
        <v>0</v>
      </c>
    </row>
    <row r="120667" spans="1:8" x14ac:dyDescent="0.35">
      <c r="A120667" s="1" t="s">
        <v>15773</v>
      </c>
      <c r="B120667" s="1" t="s">
        <v>8001</v>
      </c>
      <c r="C120667" s="1" t="s">
        <v>23</v>
      </c>
      <c r="D120667" s="1" t="s">
        <v>11402</v>
      </c>
      <c r="E120667">
        <v>0</v>
      </c>
      <c r="F120667">
        <v>0</v>
      </c>
      <c r="G120667">
        <v>1</v>
      </c>
      <c r="H120667">
        <v>0</v>
      </c>
    </row>
    <row r="120668" spans="1:8" x14ac:dyDescent="0.35">
      <c r="A120668" s="1" t="s">
        <v>15773</v>
      </c>
      <c r="B120668" s="1" t="s">
        <v>454</v>
      </c>
      <c r="C120668" s="1" t="s">
        <v>8552</v>
      </c>
      <c r="D120668" s="1" t="s">
        <v>9522</v>
      </c>
      <c r="E120668">
        <v>0</v>
      </c>
      <c r="F120668">
        <v>0</v>
      </c>
      <c r="G120668">
        <v>0</v>
      </c>
      <c r="H120668">
        <v>0</v>
      </c>
    </row>
    <row r="120669" spans="1:8" x14ac:dyDescent="0.35">
      <c r="A120669" s="1" t="s">
        <v>15773</v>
      </c>
      <c r="B120669" s="1" t="s">
        <v>14844</v>
      </c>
      <c r="C120669" s="1" t="s">
        <v>3318</v>
      </c>
      <c r="D120669" s="1" t="s">
        <v>3200</v>
      </c>
      <c r="E120669">
        <v>0</v>
      </c>
      <c r="F120669">
        <v>0</v>
      </c>
      <c r="G120669">
        <v>0</v>
      </c>
      <c r="H120669">
        <v>0</v>
      </c>
    </row>
    <row r="120670" spans="1:8" x14ac:dyDescent="0.35">
      <c r="A120670" s="1" t="s">
        <v>15773</v>
      </c>
      <c r="B120670" s="1" t="s">
        <v>8001</v>
      </c>
      <c r="C120670" s="1" t="s">
        <v>23</v>
      </c>
      <c r="D120670" s="1" t="s">
        <v>11461</v>
      </c>
      <c r="E120670">
        <v>0</v>
      </c>
      <c r="F120670">
        <v>0</v>
      </c>
      <c r="G120670">
        <v>0</v>
      </c>
      <c r="H120670">
        <v>0</v>
      </c>
    </row>
    <row r="120671" spans="1:8" x14ac:dyDescent="0.35">
      <c r="A120671" s="1" t="s">
        <v>15773</v>
      </c>
      <c r="B120671" s="1" t="s">
        <v>1580</v>
      </c>
      <c r="C120671" s="1" t="s">
        <v>3076</v>
      </c>
      <c r="D120671" s="1" t="s">
        <v>3029</v>
      </c>
      <c r="E120671">
        <v>0</v>
      </c>
      <c r="F120671">
        <v>0</v>
      </c>
      <c r="G120671">
        <v>0</v>
      </c>
      <c r="H120671">
        <v>0</v>
      </c>
    </row>
    <row r="120672" spans="1:8" x14ac:dyDescent="0.35">
      <c r="A120672" s="1" t="s">
        <v>15773</v>
      </c>
      <c r="B120672" s="1" t="s">
        <v>285</v>
      </c>
      <c r="C120672" s="1" t="s">
        <v>3007</v>
      </c>
      <c r="D120672" s="1" t="s">
        <v>5728</v>
      </c>
      <c r="E120672">
        <v>0</v>
      </c>
      <c r="F120672">
        <v>0</v>
      </c>
      <c r="G120672">
        <v>0</v>
      </c>
      <c r="H120672">
        <v>0</v>
      </c>
    </row>
    <row r="120673" spans="1:8" x14ac:dyDescent="0.35">
      <c r="A120673" s="1" t="s">
        <v>15773</v>
      </c>
      <c r="B120673" s="1" t="s">
        <v>8580</v>
      </c>
      <c r="C120673" s="1" t="s">
        <v>8581</v>
      </c>
      <c r="D120673" s="1" t="s">
        <v>3568</v>
      </c>
      <c r="E120673">
        <v>0</v>
      </c>
      <c r="F120673">
        <v>0</v>
      </c>
      <c r="G120673">
        <v>0</v>
      </c>
      <c r="H120673">
        <v>0</v>
      </c>
    </row>
    <row r="120674" spans="1:8" x14ac:dyDescent="0.35">
      <c r="A120674" s="1" t="s">
        <v>15773</v>
      </c>
      <c r="B120674" s="1" t="s">
        <v>1581</v>
      </c>
      <c r="C120674" s="1" t="s">
        <v>37</v>
      </c>
      <c r="D120674" s="1" t="s">
        <v>3706</v>
      </c>
      <c r="E120674">
        <v>0</v>
      </c>
      <c r="F120674">
        <v>0</v>
      </c>
      <c r="G120674">
        <v>0</v>
      </c>
      <c r="H120674">
        <v>0</v>
      </c>
    </row>
    <row r="120675" spans="1:8" x14ac:dyDescent="0.35">
      <c r="A120675" s="1" t="s">
        <v>15773</v>
      </c>
      <c r="B120675" s="1" t="s">
        <v>1582</v>
      </c>
      <c r="C120675" s="1" t="s">
        <v>5727</v>
      </c>
      <c r="D120675" s="1" t="s">
        <v>3183</v>
      </c>
      <c r="E120675">
        <v>0</v>
      </c>
      <c r="F120675">
        <v>0</v>
      </c>
      <c r="G120675">
        <v>0</v>
      </c>
      <c r="H120675">
        <v>0</v>
      </c>
    </row>
    <row r="120676" spans="1:8" x14ac:dyDescent="0.35">
      <c r="A120676" s="1" t="s">
        <v>15773</v>
      </c>
      <c r="B120676" s="1" t="s">
        <v>3408</v>
      </c>
      <c r="C120676" s="1" t="s">
        <v>4281</v>
      </c>
      <c r="D120676" s="1" t="s">
        <v>6661</v>
      </c>
      <c r="E120676">
        <v>0</v>
      </c>
      <c r="F120676">
        <v>0</v>
      </c>
      <c r="G120676">
        <v>0</v>
      </c>
      <c r="H120676">
        <v>0</v>
      </c>
    </row>
    <row r="120677" spans="1:8" x14ac:dyDescent="0.35">
      <c r="A120677" s="1" t="s">
        <v>15773</v>
      </c>
      <c r="B120677" s="1" t="s">
        <v>7214</v>
      </c>
      <c r="C120677" s="1" t="s">
        <v>1583</v>
      </c>
      <c r="D120677" s="1" t="s">
        <v>5378</v>
      </c>
      <c r="E120677">
        <v>0</v>
      </c>
      <c r="F120677">
        <v>0</v>
      </c>
      <c r="G120677">
        <v>1</v>
      </c>
      <c r="H120677">
        <v>0</v>
      </c>
    </row>
    <row r="120678" spans="1:8" x14ac:dyDescent="0.35">
      <c r="A120678" s="1" t="s">
        <v>15773</v>
      </c>
      <c r="B120678" s="1" t="s">
        <v>3408</v>
      </c>
      <c r="C120678" s="1" t="s">
        <v>7702</v>
      </c>
      <c r="D120678" s="1" t="s">
        <v>6675</v>
      </c>
      <c r="E120678">
        <v>0</v>
      </c>
      <c r="F120678">
        <v>0</v>
      </c>
      <c r="G120678">
        <v>0</v>
      </c>
      <c r="H120678">
        <v>0</v>
      </c>
    </row>
    <row r="120679" spans="1:8" x14ac:dyDescent="0.35">
      <c r="A120679" s="1" t="s">
        <v>15773</v>
      </c>
      <c r="B120679" s="1" t="s">
        <v>1572</v>
      </c>
      <c r="C120679" s="1" t="s">
        <v>418</v>
      </c>
      <c r="D120679" s="1" t="s">
        <v>6468</v>
      </c>
      <c r="E120679">
        <v>0</v>
      </c>
      <c r="F120679">
        <v>0</v>
      </c>
      <c r="G120679">
        <v>0</v>
      </c>
      <c r="H120679">
        <v>0</v>
      </c>
    </row>
    <row r="120680" spans="1:8" x14ac:dyDescent="0.35">
      <c r="A120680" s="1" t="s">
        <v>15773</v>
      </c>
      <c r="B120680" s="1" t="s">
        <v>1568</v>
      </c>
      <c r="C120680" s="1" t="s">
        <v>6265</v>
      </c>
      <c r="D120680" s="1" t="s">
        <v>6266</v>
      </c>
      <c r="E120680">
        <v>1</v>
      </c>
      <c r="F120680">
        <v>0</v>
      </c>
      <c r="G120680">
        <v>0</v>
      </c>
      <c r="H120680">
        <v>0</v>
      </c>
    </row>
    <row r="120681" spans="1:8" x14ac:dyDescent="0.35">
      <c r="A120681" s="1" t="s">
        <v>15773</v>
      </c>
      <c r="B120681" s="1" t="s">
        <v>6731</v>
      </c>
      <c r="C120681" s="1" t="s">
        <v>1584</v>
      </c>
      <c r="D120681" s="1" t="s">
        <v>3183</v>
      </c>
      <c r="E120681">
        <v>0</v>
      </c>
      <c r="F120681">
        <v>0</v>
      </c>
      <c r="G120681">
        <v>0</v>
      </c>
      <c r="H120681">
        <v>0</v>
      </c>
    </row>
    <row r="120682" spans="1:8" x14ac:dyDescent="0.35">
      <c r="A120682" s="1" t="s">
        <v>15773</v>
      </c>
      <c r="B120682" s="1" t="s">
        <v>1585</v>
      </c>
      <c r="C120682" s="1" t="s">
        <v>8582</v>
      </c>
      <c r="D120682" s="1" t="s">
        <v>3830</v>
      </c>
      <c r="E120682">
        <v>0</v>
      </c>
      <c r="F120682">
        <v>0</v>
      </c>
      <c r="G120682">
        <v>0</v>
      </c>
      <c r="H120682">
        <v>1</v>
      </c>
    </row>
    <row r="120683" spans="1:8" x14ac:dyDescent="0.35">
      <c r="A120683" s="1" t="s">
        <v>15773</v>
      </c>
      <c r="B120683" s="1" t="s">
        <v>55</v>
      </c>
      <c r="C120683" s="1" t="s">
        <v>32</v>
      </c>
      <c r="D120683" s="1" t="s">
        <v>3258</v>
      </c>
      <c r="E120683">
        <v>0</v>
      </c>
      <c r="F120683">
        <v>0</v>
      </c>
      <c r="G120683">
        <v>0</v>
      </c>
      <c r="H120683">
        <v>0</v>
      </c>
    </row>
    <row r="120684" spans="1:8" x14ac:dyDescent="0.35">
      <c r="A120684" s="1" t="s">
        <v>15773</v>
      </c>
      <c r="B120684" s="1" t="s">
        <v>8001</v>
      </c>
      <c r="C120684" s="1" t="s">
        <v>130</v>
      </c>
      <c r="D120684" s="1" t="s">
        <v>3783</v>
      </c>
      <c r="E120684">
        <v>0</v>
      </c>
      <c r="F120684">
        <v>0</v>
      </c>
      <c r="G120684">
        <v>0</v>
      </c>
      <c r="H120684">
        <v>0</v>
      </c>
    </row>
    <row r="120685" spans="1:8" x14ac:dyDescent="0.35">
      <c r="A120685" s="1" t="s">
        <v>15773</v>
      </c>
      <c r="B120685" s="1" t="s">
        <v>1587</v>
      </c>
      <c r="C120685" s="1" t="s">
        <v>14943</v>
      </c>
      <c r="D120685" s="1" t="s">
        <v>3151</v>
      </c>
      <c r="E120685">
        <v>0</v>
      </c>
      <c r="F120685">
        <v>0</v>
      </c>
      <c r="G120685">
        <v>0</v>
      </c>
      <c r="H120685">
        <v>0</v>
      </c>
    </row>
    <row r="120686" spans="1:8" x14ac:dyDescent="0.35">
      <c r="A120686" s="1" t="s">
        <v>15773</v>
      </c>
      <c r="B120686" s="1" t="s">
        <v>572</v>
      </c>
      <c r="C120686" s="1" t="s">
        <v>14944</v>
      </c>
      <c r="D120686" s="1" t="s">
        <v>3078</v>
      </c>
      <c r="E120686">
        <v>0</v>
      </c>
      <c r="F120686">
        <v>0</v>
      </c>
      <c r="G120686">
        <v>0</v>
      </c>
      <c r="H120686">
        <v>0</v>
      </c>
    </row>
    <row r="120687" spans="1:8" x14ac:dyDescent="0.35">
      <c r="A120687" s="1" t="s">
        <v>15773</v>
      </c>
      <c r="B120687" s="1" t="s">
        <v>572</v>
      </c>
      <c r="C120687" s="1" t="s">
        <v>3318</v>
      </c>
      <c r="D120687" s="1" t="s">
        <v>3086</v>
      </c>
      <c r="E120687">
        <v>0</v>
      </c>
      <c r="F120687">
        <v>0</v>
      </c>
      <c r="G120687">
        <v>0</v>
      </c>
      <c r="H120687">
        <v>0</v>
      </c>
    </row>
    <row r="120688" spans="1:8" x14ac:dyDescent="0.35">
      <c r="A120688" s="1" t="s">
        <v>15773</v>
      </c>
      <c r="B120688" s="1" t="s">
        <v>572</v>
      </c>
      <c r="C120688" s="1" t="s">
        <v>23</v>
      </c>
      <c r="D120688" s="1" t="s">
        <v>3078</v>
      </c>
      <c r="E120688">
        <v>0</v>
      </c>
      <c r="F120688">
        <v>0</v>
      </c>
      <c r="G120688">
        <v>0</v>
      </c>
      <c r="H120688">
        <v>0</v>
      </c>
    </row>
    <row r="120689" spans="1:8" x14ac:dyDescent="0.35">
      <c r="A120689" s="1" t="s">
        <v>15773</v>
      </c>
      <c r="B120689" s="1" t="s">
        <v>605</v>
      </c>
      <c r="C120689" s="1" t="s">
        <v>148</v>
      </c>
      <c r="D120689" s="1" t="s">
        <v>3531</v>
      </c>
      <c r="E120689">
        <v>0</v>
      </c>
      <c r="F120689">
        <v>0</v>
      </c>
      <c r="G120689">
        <v>0</v>
      </c>
      <c r="H120689">
        <v>0</v>
      </c>
    </row>
    <row r="120690" spans="1:8" x14ac:dyDescent="0.35">
      <c r="A120690" s="1" t="s">
        <v>15773</v>
      </c>
      <c r="B120690" s="1" t="s">
        <v>14945</v>
      </c>
      <c r="C120690" s="1" t="s">
        <v>8</v>
      </c>
      <c r="D120690" s="1" t="s">
        <v>14946</v>
      </c>
      <c r="E120690">
        <v>1</v>
      </c>
      <c r="F120690">
        <v>0</v>
      </c>
      <c r="G120690">
        <v>0</v>
      </c>
      <c r="H120690">
        <v>1</v>
      </c>
    </row>
    <row r="120691" spans="1:8" x14ac:dyDescent="0.35">
      <c r="A120691" s="1" t="s">
        <v>15773</v>
      </c>
      <c r="B120691" s="1" t="s">
        <v>9886</v>
      </c>
      <c r="C120691" s="1" t="s">
        <v>9887</v>
      </c>
      <c r="D120691" s="1" t="s">
        <v>9888</v>
      </c>
      <c r="E120691">
        <v>0</v>
      </c>
      <c r="F120691">
        <v>0</v>
      </c>
      <c r="G120691">
        <v>0</v>
      </c>
      <c r="H120691">
        <v>0</v>
      </c>
    </row>
    <row r="120692" spans="1:8" x14ac:dyDescent="0.35">
      <c r="A120692" s="1" t="s">
        <v>15773</v>
      </c>
      <c r="B120692" s="1" t="s">
        <v>6618</v>
      </c>
      <c r="C120692" s="1" t="s">
        <v>376</v>
      </c>
      <c r="D120692" s="1" t="s">
        <v>4890</v>
      </c>
      <c r="E120692">
        <v>0</v>
      </c>
      <c r="F120692">
        <v>0</v>
      </c>
      <c r="G120692">
        <v>0</v>
      </c>
      <c r="H120692">
        <v>0</v>
      </c>
    </row>
    <row r="120693" spans="1:8" x14ac:dyDescent="0.35">
      <c r="A120693" s="1" t="s">
        <v>15773</v>
      </c>
      <c r="B120693" s="1" t="s">
        <v>457</v>
      </c>
      <c r="C120693" s="1" t="s">
        <v>32</v>
      </c>
      <c r="D120693" s="1" t="s">
        <v>13811</v>
      </c>
      <c r="E120693">
        <v>0</v>
      </c>
      <c r="F120693">
        <v>0</v>
      </c>
      <c r="G120693">
        <v>0</v>
      </c>
      <c r="H120693">
        <v>1</v>
      </c>
    </row>
    <row r="120694" spans="1:8" x14ac:dyDescent="0.35">
      <c r="A120694" s="1" t="s">
        <v>15773</v>
      </c>
      <c r="B120694" s="1" t="s">
        <v>1588</v>
      </c>
      <c r="C120694" s="1" t="s">
        <v>14</v>
      </c>
      <c r="D120694" s="1" t="s">
        <v>3608</v>
      </c>
      <c r="E120694">
        <v>0</v>
      </c>
      <c r="F120694">
        <v>0</v>
      </c>
      <c r="G120694">
        <v>1</v>
      </c>
      <c r="H120694">
        <v>0</v>
      </c>
    </row>
    <row r="120695" spans="1:8" x14ac:dyDescent="0.35">
      <c r="A120695" s="1" t="s">
        <v>15773</v>
      </c>
      <c r="B120695" s="1" t="s">
        <v>3560</v>
      </c>
      <c r="C120695" s="1" t="s">
        <v>476</v>
      </c>
      <c r="D120695" s="1" t="s">
        <v>3312</v>
      </c>
      <c r="E120695">
        <v>0</v>
      </c>
      <c r="F120695">
        <v>0</v>
      </c>
      <c r="G120695">
        <v>0</v>
      </c>
      <c r="H120695">
        <v>0</v>
      </c>
    </row>
    <row r="120696" spans="1:8" x14ac:dyDescent="0.35">
      <c r="A120696" s="1" t="s">
        <v>15773</v>
      </c>
      <c r="B120696" s="1" t="s">
        <v>4001</v>
      </c>
      <c r="C120696" s="1" t="s">
        <v>4019</v>
      </c>
      <c r="D120696" s="1" t="s">
        <v>3378</v>
      </c>
      <c r="E120696">
        <v>0</v>
      </c>
      <c r="F120696">
        <v>0</v>
      </c>
      <c r="G120696">
        <v>0</v>
      </c>
      <c r="H120696">
        <v>0</v>
      </c>
    </row>
    <row r="120697" spans="1:8" x14ac:dyDescent="0.35">
      <c r="A120697" s="1" t="s">
        <v>15773</v>
      </c>
      <c r="B120697" s="1" t="s">
        <v>14947</v>
      </c>
      <c r="C120697" s="1" t="s">
        <v>1292</v>
      </c>
      <c r="D120697" s="1" t="s">
        <v>3183</v>
      </c>
      <c r="E120697">
        <v>0</v>
      </c>
      <c r="F120697">
        <v>0</v>
      </c>
      <c r="G120697">
        <v>0</v>
      </c>
      <c r="H120697">
        <v>0</v>
      </c>
    </row>
    <row r="120698" spans="1:8" x14ac:dyDescent="0.35">
      <c r="A120698" s="1" t="s">
        <v>15773</v>
      </c>
      <c r="B120698" s="1" t="s">
        <v>9889</v>
      </c>
      <c r="C120698" s="1" t="s">
        <v>1590</v>
      </c>
      <c r="D120698" s="1" t="s">
        <v>9890</v>
      </c>
      <c r="E120698">
        <v>1</v>
      </c>
      <c r="F120698">
        <v>0</v>
      </c>
      <c r="G120698">
        <v>0</v>
      </c>
      <c r="H120698">
        <v>0</v>
      </c>
    </row>
    <row r="120699" spans="1:8" x14ac:dyDescent="0.35">
      <c r="A120699" s="1" t="s">
        <v>15773</v>
      </c>
      <c r="B120699" s="1" t="s">
        <v>9891</v>
      </c>
      <c r="C120699" s="1" t="s">
        <v>3381</v>
      </c>
      <c r="D120699" s="1" t="s">
        <v>3072</v>
      </c>
      <c r="E120699">
        <v>1</v>
      </c>
      <c r="F120699">
        <v>0</v>
      </c>
      <c r="G120699">
        <v>0</v>
      </c>
      <c r="H120699">
        <v>0</v>
      </c>
    </row>
    <row r="120700" spans="1:8" x14ac:dyDescent="0.35">
      <c r="A120700" s="1" t="s">
        <v>15773</v>
      </c>
      <c r="B120700" s="1" t="s">
        <v>9895</v>
      </c>
      <c r="C120700" s="1" t="s">
        <v>1591</v>
      </c>
      <c r="D120700" s="1" t="s">
        <v>3640</v>
      </c>
      <c r="E120700">
        <v>0</v>
      </c>
      <c r="F120700">
        <v>0</v>
      </c>
      <c r="G120700">
        <v>0</v>
      </c>
      <c r="H120700">
        <v>0</v>
      </c>
    </row>
    <row r="120701" spans="1:8" x14ac:dyDescent="0.35">
      <c r="A120701" s="1" t="s">
        <v>15773</v>
      </c>
      <c r="B120701" s="1" t="s">
        <v>11716</v>
      </c>
      <c r="C120701" s="1" t="s">
        <v>12019</v>
      </c>
      <c r="D120701" s="1" t="s">
        <v>4847</v>
      </c>
      <c r="E120701">
        <v>0</v>
      </c>
      <c r="F120701">
        <v>0</v>
      </c>
      <c r="G120701">
        <v>0</v>
      </c>
      <c r="H120701">
        <v>0</v>
      </c>
    </row>
    <row r="120702" spans="1:8" x14ac:dyDescent="0.35">
      <c r="A120702" s="1" t="s">
        <v>15773</v>
      </c>
      <c r="B120702" s="1" t="s">
        <v>1592</v>
      </c>
      <c r="C120702" s="1" t="s">
        <v>14948</v>
      </c>
      <c r="D120702" s="1" t="s">
        <v>4273</v>
      </c>
      <c r="E120702">
        <v>0</v>
      </c>
      <c r="F120702">
        <v>0</v>
      </c>
      <c r="G120702">
        <v>0</v>
      </c>
      <c r="H120702">
        <v>0</v>
      </c>
    </row>
    <row r="120703" spans="1:8" x14ac:dyDescent="0.35">
      <c r="A120703" s="1" t="s">
        <v>15773</v>
      </c>
      <c r="B120703" s="1" t="s">
        <v>6926</v>
      </c>
      <c r="C120703" s="1" t="s">
        <v>3433</v>
      </c>
      <c r="D120703" s="1" t="s">
        <v>3084</v>
      </c>
      <c r="E120703">
        <v>0</v>
      </c>
      <c r="F120703">
        <v>0</v>
      </c>
      <c r="G120703">
        <v>0</v>
      </c>
      <c r="H120703">
        <v>0</v>
      </c>
    </row>
    <row r="120704" spans="1:8" x14ac:dyDescent="0.35">
      <c r="A120704" s="1" t="s">
        <v>15773</v>
      </c>
      <c r="B120704" s="1" t="s">
        <v>1593</v>
      </c>
      <c r="C120704" s="1" t="s">
        <v>127</v>
      </c>
      <c r="D120704" s="1" t="s">
        <v>6464</v>
      </c>
      <c r="E120704">
        <v>0</v>
      </c>
      <c r="F120704">
        <v>0</v>
      </c>
      <c r="G120704">
        <v>0</v>
      </c>
      <c r="H120704">
        <v>0</v>
      </c>
    </row>
    <row r="120705" spans="1:8" x14ac:dyDescent="0.35">
      <c r="A120705" s="1" t="s">
        <v>15773</v>
      </c>
      <c r="B120705" s="1" t="s">
        <v>372</v>
      </c>
      <c r="C120705" s="1" t="s">
        <v>54</v>
      </c>
      <c r="D120705" s="1" t="s">
        <v>3204</v>
      </c>
      <c r="E120705">
        <v>0</v>
      </c>
      <c r="F120705">
        <v>0</v>
      </c>
      <c r="G120705">
        <v>0</v>
      </c>
      <c r="H120705">
        <v>0</v>
      </c>
    </row>
    <row r="120706" spans="1:8" x14ac:dyDescent="0.35">
      <c r="A120706" s="1" t="s">
        <v>15773</v>
      </c>
      <c r="B120706" s="1" t="s">
        <v>372</v>
      </c>
      <c r="C120706" s="1" t="s">
        <v>54</v>
      </c>
      <c r="D120706" s="1" t="s">
        <v>9178</v>
      </c>
      <c r="E120706">
        <v>0</v>
      </c>
      <c r="F120706">
        <v>0</v>
      </c>
      <c r="G120706">
        <v>0</v>
      </c>
      <c r="H120706">
        <v>0</v>
      </c>
    </row>
    <row r="120707" spans="1:8" x14ac:dyDescent="0.35">
      <c r="A120707" s="1" t="s">
        <v>15773</v>
      </c>
      <c r="B120707" s="1" t="s">
        <v>6946</v>
      </c>
      <c r="C120707" s="1" t="s">
        <v>14949</v>
      </c>
      <c r="D120707" s="1" t="s">
        <v>4077</v>
      </c>
      <c r="E120707">
        <v>0</v>
      </c>
      <c r="F120707">
        <v>0</v>
      </c>
      <c r="G120707">
        <v>0</v>
      </c>
      <c r="H120707">
        <v>0</v>
      </c>
    </row>
    <row r="120708" spans="1:8" x14ac:dyDescent="0.35">
      <c r="A120708" s="1" t="s">
        <v>15773</v>
      </c>
      <c r="B120708" s="1" t="s">
        <v>1594</v>
      </c>
      <c r="C120708" s="1" t="s">
        <v>5221</v>
      </c>
      <c r="D120708" s="1" t="s">
        <v>3403</v>
      </c>
      <c r="E120708">
        <v>0</v>
      </c>
      <c r="F120708">
        <v>0</v>
      </c>
      <c r="G120708">
        <v>0</v>
      </c>
      <c r="H120708">
        <v>0</v>
      </c>
    </row>
    <row r="120709" spans="1:8" x14ac:dyDescent="0.35">
      <c r="A120709" s="1" t="s">
        <v>15773</v>
      </c>
      <c r="B120709" s="1" t="s">
        <v>14950</v>
      </c>
      <c r="C120709" s="1" t="s">
        <v>1595</v>
      </c>
      <c r="D120709" s="1" t="s">
        <v>3298</v>
      </c>
      <c r="E120709">
        <v>0</v>
      </c>
      <c r="F120709">
        <v>0</v>
      </c>
      <c r="G120709">
        <v>0</v>
      </c>
      <c r="H120709">
        <v>0</v>
      </c>
    </row>
    <row r="120710" spans="1:8" x14ac:dyDescent="0.35">
      <c r="A120710" s="1" t="s">
        <v>15773</v>
      </c>
      <c r="B120710" s="1" t="s">
        <v>372</v>
      </c>
      <c r="C120710" s="1" t="s">
        <v>14951</v>
      </c>
      <c r="D120710" s="1" t="s">
        <v>3151</v>
      </c>
      <c r="E120710">
        <v>0</v>
      </c>
      <c r="F120710">
        <v>0</v>
      </c>
      <c r="G120710">
        <v>0</v>
      </c>
      <c r="H120710">
        <v>0</v>
      </c>
    </row>
    <row r="120711" spans="1:8" x14ac:dyDescent="0.35">
      <c r="A120711" s="1" t="s">
        <v>15773</v>
      </c>
      <c r="B120711" s="1" t="s">
        <v>1596</v>
      </c>
      <c r="C120711" s="1" t="s">
        <v>3910</v>
      </c>
      <c r="D120711" s="1" t="s">
        <v>3078</v>
      </c>
      <c r="E120711">
        <v>0</v>
      </c>
      <c r="F120711">
        <v>0</v>
      </c>
      <c r="G120711">
        <v>0</v>
      </c>
      <c r="H120711">
        <v>0</v>
      </c>
    </row>
    <row r="120712" spans="1:8" x14ac:dyDescent="0.35">
      <c r="A120712" s="1" t="s">
        <v>15773</v>
      </c>
      <c r="B120712" s="1" t="s">
        <v>372</v>
      </c>
      <c r="C120712" s="1" t="s">
        <v>14951</v>
      </c>
      <c r="D120712" s="1" t="s">
        <v>3258</v>
      </c>
      <c r="E120712">
        <v>0</v>
      </c>
      <c r="F120712">
        <v>0</v>
      </c>
      <c r="G120712">
        <v>0</v>
      </c>
      <c r="H120712">
        <v>0</v>
      </c>
    </row>
    <row r="120713" spans="1:8" x14ac:dyDescent="0.35">
      <c r="A120713" s="1" t="s">
        <v>15773</v>
      </c>
      <c r="B120713" s="1" t="s">
        <v>167</v>
      </c>
      <c r="C120713" s="1" t="s">
        <v>8</v>
      </c>
      <c r="D120713" s="1" t="s">
        <v>5622</v>
      </c>
      <c r="E120713">
        <v>0</v>
      </c>
      <c r="F120713">
        <v>0</v>
      </c>
      <c r="G120713">
        <v>0</v>
      </c>
      <c r="H120713">
        <v>0</v>
      </c>
    </row>
    <row r="120714" spans="1:8" x14ac:dyDescent="0.35">
      <c r="A120714" s="1" t="s">
        <v>15773</v>
      </c>
      <c r="B120714" s="1" t="s">
        <v>9750</v>
      </c>
      <c r="C120714" s="1" t="s">
        <v>9892</v>
      </c>
      <c r="D120714" s="1" t="s">
        <v>9893</v>
      </c>
      <c r="E120714">
        <v>0</v>
      </c>
      <c r="F120714">
        <v>0</v>
      </c>
      <c r="G120714">
        <v>0</v>
      </c>
      <c r="H120714">
        <v>0</v>
      </c>
    </row>
    <row r="120715" spans="1:8" x14ac:dyDescent="0.35">
      <c r="A120715" s="1" t="s">
        <v>15773</v>
      </c>
      <c r="B120715" s="1" t="s">
        <v>1598</v>
      </c>
      <c r="C120715" s="1" t="s">
        <v>3431</v>
      </c>
      <c r="D120715" s="1" t="s">
        <v>3258</v>
      </c>
      <c r="E120715">
        <v>0</v>
      </c>
      <c r="F120715">
        <v>0</v>
      </c>
      <c r="G120715">
        <v>0</v>
      </c>
      <c r="H120715">
        <v>0</v>
      </c>
    </row>
    <row r="120716" spans="1:8" x14ac:dyDescent="0.35">
      <c r="A120716" s="1" t="s">
        <v>15773</v>
      </c>
      <c r="B120716" s="1" t="s">
        <v>559</v>
      </c>
      <c r="C120716" s="1" t="s">
        <v>3182</v>
      </c>
      <c r="D120716" s="1" t="s">
        <v>3110</v>
      </c>
      <c r="E120716">
        <v>0</v>
      </c>
      <c r="F120716">
        <v>0</v>
      </c>
      <c r="G120716">
        <v>0</v>
      </c>
      <c r="H120716">
        <v>0</v>
      </c>
    </row>
    <row r="120717" spans="1:8" x14ac:dyDescent="0.35">
      <c r="A120717" s="1" t="s">
        <v>15773</v>
      </c>
      <c r="B120717" s="1" t="s">
        <v>167</v>
      </c>
      <c r="C120717" s="1" t="s">
        <v>77</v>
      </c>
      <c r="D120717" s="1" t="s">
        <v>3645</v>
      </c>
      <c r="E120717">
        <v>0</v>
      </c>
      <c r="F120717">
        <v>0</v>
      </c>
      <c r="G120717">
        <v>0</v>
      </c>
      <c r="H120717">
        <v>0</v>
      </c>
    </row>
    <row r="120718" spans="1:8" x14ac:dyDescent="0.35">
      <c r="A120718" s="1" t="s">
        <v>15773</v>
      </c>
      <c r="B120718" s="1" t="s">
        <v>4520</v>
      </c>
      <c r="C120718" s="1" t="s">
        <v>10946</v>
      </c>
      <c r="D120718" s="1" t="s">
        <v>4824</v>
      </c>
      <c r="E120718">
        <v>0</v>
      </c>
      <c r="F120718">
        <v>0</v>
      </c>
      <c r="G120718">
        <v>1</v>
      </c>
      <c r="H120718">
        <v>0</v>
      </c>
    </row>
    <row r="120719" spans="1:8" x14ac:dyDescent="0.35">
      <c r="A120719" s="1" t="s">
        <v>15773</v>
      </c>
      <c r="B120719" s="1" t="s">
        <v>10609</v>
      </c>
      <c r="C120719" s="1" t="s">
        <v>14952</v>
      </c>
      <c r="D120719" s="1" t="s">
        <v>4847</v>
      </c>
      <c r="E120719">
        <v>0</v>
      </c>
      <c r="F120719">
        <v>0</v>
      </c>
      <c r="G120719">
        <v>0</v>
      </c>
      <c r="H120719">
        <v>0</v>
      </c>
    </row>
    <row r="120720" spans="1:8" x14ac:dyDescent="0.35">
      <c r="A120720" s="1" t="s">
        <v>15773</v>
      </c>
      <c r="B120720" s="1" t="s">
        <v>1599</v>
      </c>
      <c r="C120720" s="1" t="s">
        <v>8126</v>
      </c>
      <c r="D120720" s="1" t="s">
        <v>3065</v>
      </c>
      <c r="E120720">
        <v>0</v>
      </c>
      <c r="F120720">
        <v>0</v>
      </c>
      <c r="G120720">
        <v>0</v>
      </c>
      <c r="H120720">
        <v>0</v>
      </c>
    </row>
    <row r="120721" spans="1:8" x14ac:dyDescent="0.35">
      <c r="A120721" s="1" t="s">
        <v>15773</v>
      </c>
      <c r="B120721" s="1" t="s">
        <v>1597</v>
      </c>
      <c r="C120721" s="1" t="s">
        <v>164</v>
      </c>
      <c r="D120721" s="1" t="s">
        <v>3084</v>
      </c>
      <c r="E120721">
        <v>0</v>
      </c>
      <c r="F120721">
        <v>0</v>
      </c>
      <c r="G120721">
        <v>0</v>
      </c>
      <c r="H120721">
        <v>0</v>
      </c>
    </row>
    <row r="120722" spans="1:8" x14ac:dyDescent="0.35">
      <c r="A120722" s="1" t="s">
        <v>15773</v>
      </c>
      <c r="B120722" s="1" t="s">
        <v>1374</v>
      </c>
      <c r="C120722" s="1" t="s">
        <v>10290</v>
      </c>
      <c r="D120722" s="1" t="s">
        <v>3229</v>
      </c>
      <c r="E120722">
        <v>0</v>
      </c>
      <c r="F120722">
        <v>0</v>
      </c>
      <c r="G120722">
        <v>0</v>
      </c>
      <c r="H120722">
        <v>0</v>
      </c>
    </row>
    <row r="120723" spans="1:8" x14ac:dyDescent="0.35">
      <c r="A120723" s="1" t="s">
        <v>15773</v>
      </c>
      <c r="B120723" s="1" t="s">
        <v>14953</v>
      </c>
      <c r="C120723" s="1" t="s">
        <v>14954</v>
      </c>
      <c r="D120723" s="1" t="s">
        <v>3029</v>
      </c>
      <c r="E120723">
        <v>0</v>
      </c>
      <c r="F120723">
        <v>0</v>
      </c>
      <c r="G120723">
        <v>0</v>
      </c>
      <c r="H120723">
        <v>0</v>
      </c>
    </row>
    <row r="120724" spans="1:8" x14ac:dyDescent="0.35">
      <c r="A120724" s="1" t="s">
        <v>15773</v>
      </c>
      <c r="B120724" s="1" t="s">
        <v>8811</v>
      </c>
      <c r="C120724" s="1" t="s">
        <v>61</v>
      </c>
      <c r="D120724" s="1" t="s">
        <v>4226</v>
      </c>
      <c r="E120724">
        <v>0</v>
      </c>
      <c r="F120724">
        <v>0</v>
      </c>
      <c r="G120724">
        <v>0</v>
      </c>
      <c r="H120724">
        <v>0</v>
      </c>
    </row>
    <row r="120725" spans="1:8" x14ac:dyDescent="0.35">
      <c r="A120725" s="1" t="s">
        <v>15773</v>
      </c>
      <c r="B120725" s="1" t="s">
        <v>4520</v>
      </c>
      <c r="C120725" s="1" t="s">
        <v>10946</v>
      </c>
      <c r="D120725" s="1" t="s">
        <v>14955</v>
      </c>
      <c r="E120725">
        <v>0</v>
      </c>
      <c r="F120725">
        <v>0</v>
      </c>
      <c r="G120725">
        <v>1</v>
      </c>
      <c r="H120725">
        <v>0</v>
      </c>
    </row>
    <row r="120726" spans="1:8" x14ac:dyDescent="0.35">
      <c r="A120726" s="1" t="s">
        <v>15773</v>
      </c>
      <c r="B120726" s="1" t="s">
        <v>295</v>
      </c>
      <c r="C120726" s="1" t="s">
        <v>43</v>
      </c>
      <c r="D120726" s="1" t="s">
        <v>3203</v>
      </c>
      <c r="E120726">
        <v>1</v>
      </c>
      <c r="F120726">
        <v>0</v>
      </c>
      <c r="G120726">
        <v>0</v>
      </c>
      <c r="H120726">
        <v>0</v>
      </c>
    </row>
    <row r="120727" spans="1:8" x14ac:dyDescent="0.35">
      <c r="A120727" s="1" t="s">
        <v>15773</v>
      </c>
      <c r="B120727" s="1" t="s">
        <v>14956</v>
      </c>
      <c r="C120727" s="1" t="s">
        <v>6448</v>
      </c>
      <c r="D120727" s="1" t="s">
        <v>3052</v>
      </c>
      <c r="E120727">
        <v>0</v>
      </c>
      <c r="F120727">
        <v>0</v>
      </c>
      <c r="G120727">
        <v>0</v>
      </c>
      <c r="H120727">
        <v>1</v>
      </c>
    </row>
    <row r="120728" spans="1:8" x14ac:dyDescent="0.35">
      <c r="A120728" s="1" t="s">
        <v>15773</v>
      </c>
      <c r="B120728" s="1" t="s">
        <v>4141</v>
      </c>
      <c r="C120728" s="1" t="s">
        <v>7967</v>
      </c>
      <c r="D120728" s="1" t="s">
        <v>4310</v>
      </c>
      <c r="E120728">
        <v>0</v>
      </c>
      <c r="F120728">
        <v>0</v>
      </c>
      <c r="G120728">
        <v>0</v>
      </c>
      <c r="H120728">
        <v>0</v>
      </c>
    </row>
    <row r="120729" spans="1:8" x14ac:dyDescent="0.35">
      <c r="A120729" s="1" t="s">
        <v>15773</v>
      </c>
      <c r="B120729" s="1" t="s">
        <v>4899</v>
      </c>
      <c r="C120729" s="1" t="s">
        <v>60</v>
      </c>
      <c r="D120729" s="1" t="s">
        <v>3072</v>
      </c>
      <c r="E120729">
        <v>0</v>
      </c>
      <c r="F120729">
        <v>0</v>
      </c>
      <c r="G120729">
        <v>0</v>
      </c>
      <c r="H120729">
        <v>0</v>
      </c>
    </row>
    <row r="120730" spans="1:8" x14ac:dyDescent="0.35">
      <c r="A120730" s="1" t="s">
        <v>15773</v>
      </c>
      <c r="B120730" s="1" t="s">
        <v>295</v>
      </c>
      <c r="C120730" s="1" t="s">
        <v>19</v>
      </c>
      <c r="D120730" s="1" t="s">
        <v>2993</v>
      </c>
      <c r="E120730">
        <v>1</v>
      </c>
      <c r="F120730">
        <v>0</v>
      </c>
      <c r="G120730">
        <v>0</v>
      </c>
      <c r="H120730">
        <v>0</v>
      </c>
    </row>
    <row r="120731" spans="1:8" x14ac:dyDescent="0.35">
      <c r="A120731" s="1" t="s">
        <v>15773</v>
      </c>
      <c r="B120731" s="1" t="s">
        <v>167</v>
      </c>
      <c r="C120731" s="1" t="s">
        <v>3217</v>
      </c>
      <c r="D120731" s="1" t="s">
        <v>3661</v>
      </c>
      <c r="E120731">
        <v>0</v>
      </c>
      <c r="F120731">
        <v>0</v>
      </c>
      <c r="G120731">
        <v>0</v>
      </c>
      <c r="H120731">
        <v>0</v>
      </c>
    </row>
    <row r="120732" spans="1:8" x14ac:dyDescent="0.35">
      <c r="A120732" s="1" t="s">
        <v>15773</v>
      </c>
      <c r="B120732" s="1" t="s">
        <v>3121</v>
      </c>
      <c r="C120732" s="1" t="s">
        <v>239</v>
      </c>
      <c r="D120732" s="1" t="s">
        <v>3364</v>
      </c>
      <c r="E120732">
        <v>0</v>
      </c>
      <c r="F120732">
        <v>0</v>
      </c>
      <c r="G120732">
        <v>0</v>
      </c>
      <c r="H120732">
        <v>0</v>
      </c>
    </row>
    <row r="120733" spans="1:8" x14ac:dyDescent="0.35">
      <c r="A120733" s="1" t="s">
        <v>15773</v>
      </c>
      <c r="B120733" s="1" t="s">
        <v>1606</v>
      </c>
      <c r="C120733" s="1" t="s">
        <v>3532</v>
      </c>
      <c r="D120733" s="1" t="s">
        <v>3078</v>
      </c>
      <c r="E120733">
        <v>0</v>
      </c>
      <c r="F120733">
        <v>0</v>
      </c>
      <c r="G120733">
        <v>0</v>
      </c>
      <c r="H120733">
        <v>0</v>
      </c>
    </row>
    <row r="120734" spans="1:8" x14ac:dyDescent="0.35">
      <c r="A120734" s="1" t="s">
        <v>15773</v>
      </c>
      <c r="B120734" s="1" t="s">
        <v>1607</v>
      </c>
      <c r="C120734" s="1" t="s">
        <v>5311</v>
      </c>
      <c r="D120734" s="1" t="s">
        <v>3496</v>
      </c>
      <c r="E120734">
        <v>1</v>
      </c>
      <c r="F120734">
        <v>0</v>
      </c>
      <c r="G120734">
        <v>0</v>
      </c>
      <c r="H120734">
        <v>0</v>
      </c>
    </row>
    <row r="120735" spans="1:8" x14ac:dyDescent="0.35">
      <c r="A120735" s="1" t="s">
        <v>15773</v>
      </c>
      <c r="B120735" s="1" t="s">
        <v>62</v>
      </c>
      <c r="C120735" s="1" t="s">
        <v>1608</v>
      </c>
      <c r="D120735" s="1" t="s">
        <v>3072</v>
      </c>
      <c r="E120735">
        <v>0</v>
      </c>
      <c r="F120735">
        <v>0</v>
      </c>
      <c r="G120735">
        <v>0</v>
      </c>
      <c r="H120735">
        <v>0</v>
      </c>
    </row>
    <row r="120736" spans="1:8" x14ac:dyDescent="0.35">
      <c r="A120736" s="1" t="s">
        <v>15773</v>
      </c>
      <c r="B120736" s="1" t="s">
        <v>151</v>
      </c>
      <c r="C120736" s="1" t="s">
        <v>4503</v>
      </c>
      <c r="D120736" s="1" t="s">
        <v>5499</v>
      </c>
      <c r="E120736">
        <v>0</v>
      </c>
      <c r="F120736">
        <v>0</v>
      </c>
      <c r="G120736">
        <v>0</v>
      </c>
      <c r="H120736">
        <v>0</v>
      </c>
    </row>
    <row r="120737" spans="1:8" x14ac:dyDescent="0.35">
      <c r="A120737" s="1" t="s">
        <v>15773</v>
      </c>
      <c r="B120737" s="1" t="s">
        <v>3560</v>
      </c>
      <c r="C120737" s="1" t="s">
        <v>749</v>
      </c>
      <c r="D120737" s="1" t="s">
        <v>3204</v>
      </c>
      <c r="E120737">
        <v>0</v>
      </c>
      <c r="F120737">
        <v>0</v>
      </c>
      <c r="G120737">
        <v>0</v>
      </c>
      <c r="H120737">
        <v>0</v>
      </c>
    </row>
    <row r="120738" spans="1:8" x14ac:dyDescent="0.35">
      <c r="A120738" s="1" t="s">
        <v>15773</v>
      </c>
      <c r="B120738" s="1" t="s">
        <v>1610</v>
      </c>
      <c r="C120738" s="1" t="s">
        <v>12730</v>
      </c>
      <c r="D120738" s="1" t="s">
        <v>7914</v>
      </c>
      <c r="E120738">
        <v>0</v>
      </c>
      <c r="F120738">
        <v>0</v>
      </c>
      <c r="G120738">
        <v>0</v>
      </c>
      <c r="H120738">
        <v>0</v>
      </c>
    </row>
    <row r="120739" spans="1:8" x14ac:dyDescent="0.35">
      <c r="A120739" s="1" t="s">
        <v>15773</v>
      </c>
      <c r="B120739" s="1" t="s">
        <v>4761</v>
      </c>
      <c r="C120739" s="1" t="s">
        <v>4839</v>
      </c>
      <c r="D120739" s="1" t="s">
        <v>4642</v>
      </c>
      <c r="E120739">
        <v>0</v>
      </c>
      <c r="F120739">
        <v>0</v>
      </c>
      <c r="G120739">
        <v>0</v>
      </c>
      <c r="H120739">
        <v>0</v>
      </c>
    </row>
    <row r="120740" spans="1:8" x14ac:dyDescent="0.35">
      <c r="A120740" s="1" t="s">
        <v>15773</v>
      </c>
      <c r="B120740" s="1" t="s">
        <v>11028</v>
      </c>
      <c r="C120740" s="1" t="s">
        <v>646</v>
      </c>
      <c r="D120740" s="1" t="s">
        <v>5927</v>
      </c>
      <c r="E120740">
        <v>0</v>
      </c>
      <c r="F120740">
        <v>0</v>
      </c>
      <c r="G120740">
        <v>1</v>
      </c>
      <c r="H120740">
        <v>0</v>
      </c>
    </row>
    <row r="120741" spans="1:8" x14ac:dyDescent="0.35">
      <c r="A120741" s="1" t="s">
        <v>15773</v>
      </c>
      <c r="B120741" s="1" t="s">
        <v>72</v>
      </c>
      <c r="C120741" s="1" t="s">
        <v>28</v>
      </c>
      <c r="D120741" s="1" t="s">
        <v>9</v>
      </c>
      <c r="E120741">
        <v>0</v>
      </c>
      <c r="F120741">
        <v>0</v>
      </c>
      <c r="G120741">
        <v>0</v>
      </c>
      <c r="H120741">
        <v>0</v>
      </c>
    </row>
    <row r="120742" spans="1:8" x14ac:dyDescent="0.35">
      <c r="A120742" s="1" t="s">
        <v>15773</v>
      </c>
      <c r="B120742" s="1" t="s">
        <v>14957</v>
      </c>
      <c r="C120742" s="1" t="s">
        <v>14958</v>
      </c>
      <c r="D120742" s="1" t="s">
        <v>14959</v>
      </c>
      <c r="E120742">
        <v>0</v>
      </c>
      <c r="F120742">
        <v>0</v>
      </c>
      <c r="G120742">
        <v>0</v>
      </c>
      <c r="H120742">
        <v>0</v>
      </c>
    </row>
    <row r="120743" spans="1:8" x14ac:dyDescent="0.35">
      <c r="A120743" s="1" t="s">
        <v>15773</v>
      </c>
      <c r="B120743" s="1" t="s">
        <v>345</v>
      </c>
      <c r="C120743" s="1" t="s">
        <v>8</v>
      </c>
      <c r="D120743" s="1" t="s">
        <v>3015</v>
      </c>
      <c r="E120743">
        <v>0</v>
      </c>
      <c r="F120743">
        <v>0</v>
      </c>
      <c r="G120743">
        <v>0</v>
      </c>
      <c r="H120743">
        <v>0</v>
      </c>
    </row>
    <row r="120744" spans="1:8" x14ac:dyDescent="0.35">
      <c r="A120744" s="1" t="s">
        <v>15773</v>
      </c>
      <c r="B120744" s="1" t="s">
        <v>167</v>
      </c>
      <c r="C120744" s="1" t="s">
        <v>8</v>
      </c>
      <c r="D120744" s="1" t="s">
        <v>3661</v>
      </c>
      <c r="E120744">
        <v>0</v>
      </c>
      <c r="F120744">
        <v>0</v>
      </c>
      <c r="G120744">
        <v>0</v>
      </c>
      <c r="H120744">
        <v>0</v>
      </c>
    </row>
    <row r="120745" spans="1:8" x14ac:dyDescent="0.35">
      <c r="A120745" s="1" t="s">
        <v>15773</v>
      </c>
      <c r="B120745" s="1" t="s">
        <v>1611</v>
      </c>
      <c r="C120745" s="1" t="s">
        <v>4749</v>
      </c>
      <c r="D120745" s="1" t="s">
        <v>13096</v>
      </c>
      <c r="E120745">
        <v>0</v>
      </c>
      <c r="F120745">
        <v>0</v>
      </c>
      <c r="G120745">
        <v>0</v>
      </c>
      <c r="H120745">
        <v>0</v>
      </c>
    </row>
    <row r="120746" spans="1:8" x14ac:dyDescent="0.35">
      <c r="A120746" s="1" t="s">
        <v>15773</v>
      </c>
      <c r="B120746" s="1" t="s">
        <v>151</v>
      </c>
      <c r="C120746" s="1" t="s">
        <v>41</v>
      </c>
      <c r="D120746" s="1" t="s">
        <v>6011</v>
      </c>
      <c r="E120746">
        <v>0</v>
      </c>
      <c r="F120746">
        <v>0</v>
      </c>
      <c r="G120746">
        <v>0</v>
      </c>
      <c r="H120746">
        <v>0</v>
      </c>
    </row>
    <row r="120747" spans="1:8" x14ac:dyDescent="0.35">
      <c r="A120747" s="1" t="s">
        <v>15773</v>
      </c>
      <c r="B120747" s="1" t="s">
        <v>85</v>
      </c>
      <c r="C120747" s="1" t="s">
        <v>197</v>
      </c>
      <c r="D120747" s="1" t="s">
        <v>9955</v>
      </c>
      <c r="E120747">
        <v>0</v>
      </c>
      <c r="F120747">
        <v>0</v>
      </c>
      <c r="G120747">
        <v>0</v>
      </c>
      <c r="H120747">
        <v>0</v>
      </c>
    </row>
    <row r="120748" spans="1:8" x14ac:dyDescent="0.35">
      <c r="A120748" s="1" t="s">
        <v>15773</v>
      </c>
      <c r="B120748" s="1" t="s">
        <v>9291</v>
      </c>
      <c r="C120748" s="1" t="s">
        <v>324</v>
      </c>
      <c r="D120748" s="1" t="s">
        <v>3288</v>
      </c>
      <c r="E120748">
        <v>0</v>
      </c>
      <c r="F120748">
        <v>0</v>
      </c>
      <c r="G120748">
        <v>0</v>
      </c>
      <c r="H120748">
        <v>1</v>
      </c>
    </row>
    <row r="120749" spans="1:8" x14ac:dyDescent="0.35">
      <c r="A120749" s="1" t="s">
        <v>15773</v>
      </c>
      <c r="B120749" s="1" t="s">
        <v>977</v>
      </c>
      <c r="C120749" s="1" t="s">
        <v>3076</v>
      </c>
      <c r="D120749" s="1" t="s">
        <v>2999</v>
      </c>
      <c r="E120749">
        <v>0</v>
      </c>
      <c r="F120749">
        <v>0</v>
      </c>
      <c r="G120749">
        <v>0</v>
      </c>
      <c r="H120749">
        <v>1</v>
      </c>
    </row>
    <row r="120750" spans="1:8" x14ac:dyDescent="0.35">
      <c r="A120750" s="1" t="s">
        <v>15773</v>
      </c>
      <c r="B120750" s="1" t="s">
        <v>85</v>
      </c>
      <c r="C120750" s="1" t="s">
        <v>197</v>
      </c>
      <c r="D120750" s="1" t="s">
        <v>5975</v>
      </c>
      <c r="E120750">
        <v>0</v>
      </c>
      <c r="F120750">
        <v>0</v>
      </c>
      <c r="G120750">
        <v>0</v>
      </c>
      <c r="H120750">
        <v>0</v>
      </c>
    </row>
    <row r="120751" spans="1:8" x14ac:dyDescent="0.35">
      <c r="A120751" s="1" t="s">
        <v>15773</v>
      </c>
      <c r="B120751" s="1" t="s">
        <v>624</v>
      </c>
      <c r="C120751" s="1" t="s">
        <v>4283</v>
      </c>
      <c r="D120751" s="1" t="s">
        <v>3407</v>
      </c>
      <c r="E120751">
        <v>0</v>
      </c>
      <c r="F120751">
        <v>0</v>
      </c>
      <c r="G120751">
        <v>0</v>
      </c>
      <c r="H120751">
        <v>0</v>
      </c>
    </row>
    <row r="120752" spans="1:8" x14ac:dyDescent="0.35">
      <c r="A120752" s="1" t="s">
        <v>15773</v>
      </c>
      <c r="B120752" s="1" t="s">
        <v>85</v>
      </c>
      <c r="C120752" s="1" t="s">
        <v>197</v>
      </c>
      <c r="D120752" s="1" t="s">
        <v>5156</v>
      </c>
      <c r="E120752">
        <v>0</v>
      </c>
      <c r="F120752">
        <v>0</v>
      </c>
      <c r="G120752">
        <v>0</v>
      </c>
      <c r="H120752">
        <v>0</v>
      </c>
    </row>
    <row r="120753" spans="1:8" x14ac:dyDescent="0.35">
      <c r="A120753" s="1" t="s">
        <v>15773</v>
      </c>
      <c r="B120753" s="1" t="s">
        <v>85</v>
      </c>
      <c r="C120753" s="1" t="s">
        <v>197</v>
      </c>
      <c r="D120753" s="1" t="s">
        <v>4397</v>
      </c>
      <c r="E120753">
        <v>0</v>
      </c>
      <c r="F120753">
        <v>0</v>
      </c>
      <c r="G120753">
        <v>0</v>
      </c>
      <c r="H120753">
        <v>0</v>
      </c>
    </row>
    <row r="120754" spans="1:8" x14ac:dyDescent="0.35">
      <c r="A120754" s="1" t="s">
        <v>15773</v>
      </c>
      <c r="B120754" s="1" t="s">
        <v>1612</v>
      </c>
      <c r="C120754" s="1" t="s">
        <v>25</v>
      </c>
      <c r="D120754" s="1" t="s">
        <v>4368</v>
      </c>
      <c r="E120754">
        <v>0</v>
      </c>
      <c r="F120754">
        <v>0</v>
      </c>
      <c r="G120754">
        <v>0</v>
      </c>
      <c r="H120754">
        <v>0</v>
      </c>
    </row>
    <row r="120755" spans="1:8" x14ac:dyDescent="0.35">
      <c r="A120755" s="1" t="s">
        <v>15773</v>
      </c>
      <c r="B120755" s="1" t="s">
        <v>1613</v>
      </c>
      <c r="C120755" s="1" t="s">
        <v>14960</v>
      </c>
      <c r="D120755" s="1" t="s">
        <v>14961</v>
      </c>
      <c r="E120755">
        <v>0</v>
      </c>
      <c r="F120755">
        <v>0</v>
      </c>
      <c r="G120755">
        <v>0</v>
      </c>
      <c r="H120755">
        <v>0</v>
      </c>
    </row>
    <row r="120756" spans="1:8" x14ac:dyDescent="0.35">
      <c r="A120756" s="1" t="s">
        <v>15773</v>
      </c>
      <c r="B120756" s="1" t="s">
        <v>14962</v>
      </c>
      <c r="C120756" s="1" t="s">
        <v>506</v>
      </c>
      <c r="D120756" s="1" t="s">
        <v>14963</v>
      </c>
      <c r="E120756">
        <v>1</v>
      </c>
      <c r="F120756">
        <v>0</v>
      </c>
      <c r="G120756">
        <v>0</v>
      </c>
      <c r="H120756">
        <v>1</v>
      </c>
    </row>
    <row r="120757" spans="1:8" x14ac:dyDescent="0.35">
      <c r="A120757" s="1" t="s">
        <v>15773</v>
      </c>
      <c r="B120757" s="1" t="s">
        <v>1439</v>
      </c>
      <c r="C120757" s="1" t="s">
        <v>386</v>
      </c>
      <c r="D120757" s="1" t="s">
        <v>5141</v>
      </c>
      <c r="E120757">
        <v>0</v>
      </c>
      <c r="F120757">
        <v>0</v>
      </c>
      <c r="G120757">
        <v>0</v>
      </c>
      <c r="H120757">
        <v>0</v>
      </c>
    </row>
    <row r="120758" spans="1:8" x14ac:dyDescent="0.35">
      <c r="A120758" s="1" t="s">
        <v>15773</v>
      </c>
      <c r="B120758" s="1" t="s">
        <v>14964</v>
      </c>
      <c r="C120758" s="1" t="s">
        <v>3517</v>
      </c>
      <c r="D120758" s="1" t="s">
        <v>3753</v>
      </c>
      <c r="E120758">
        <v>0</v>
      </c>
      <c r="F120758">
        <v>0</v>
      </c>
      <c r="G120758">
        <v>0</v>
      </c>
      <c r="H120758">
        <v>0</v>
      </c>
    </row>
    <row r="120759" spans="1:8" x14ac:dyDescent="0.35">
      <c r="A120759" s="1" t="s">
        <v>15773</v>
      </c>
      <c r="B120759" s="1" t="s">
        <v>1614</v>
      </c>
      <c r="C120759" s="1" t="s">
        <v>120</v>
      </c>
      <c r="D120759" s="1" t="s">
        <v>9523</v>
      </c>
      <c r="E120759">
        <v>0</v>
      </c>
      <c r="F120759">
        <v>0</v>
      </c>
      <c r="G120759">
        <v>1</v>
      </c>
      <c r="H120759">
        <v>0</v>
      </c>
    </row>
    <row r="120760" spans="1:8" x14ac:dyDescent="0.35">
      <c r="A120760" s="1" t="s">
        <v>15773</v>
      </c>
      <c r="B120760" s="1" t="s">
        <v>1615</v>
      </c>
      <c r="C120760" s="1" t="s">
        <v>1616</v>
      </c>
      <c r="D120760" s="1" t="s">
        <v>3356</v>
      </c>
      <c r="E120760">
        <v>0</v>
      </c>
      <c r="F120760">
        <v>0</v>
      </c>
      <c r="G120760">
        <v>0</v>
      </c>
      <c r="H120760">
        <v>1</v>
      </c>
    </row>
    <row r="120761" spans="1:8" x14ac:dyDescent="0.35">
      <c r="A120761" s="1" t="s">
        <v>15773</v>
      </c>
      <c r="B120761" s="1" t="s">
        <v>1617</v>
      </c>
      <c r="C120761" s="1" t="s">
        <v>14965</v>
      </c>
      <c r="D120761" s="1" t="s">
        <v>2999</v>
      </c>
      <c r="E120761">
        <v>0</v>
      </c>
      <c r="F120761">
        <v>0</v>
      </c>
      <c r="G120761">
        <v>0</v>
      </c>
      <c r="H120761">
        <v>0</v>
      </c>
    </row>
    <row r="120762" spans="1:8" x14ac:dyDescent="0.35">
      <c r="A120762" s="1" t="s">
        <v>15773</v>
      </c>
      <c r="B120762" s="1" t="s">
        <v>1618</v>
      </c>
      <c r="C120762" s="1" t="s">
        <v>4648</v>
      </c>
      <c r="D120762" s="1" t="s">
        <v>3753</v>
      </c>
      <c r="E120762">
        <v>0</v>
      </c>
      <c r="F120762">
        <v>0</v>
      </c>
      <c r="G120762">
        <v>0</v>
      </c>
      <c r="H120762">
        <v>1</v>
      </c>
    </row>
    <row r="120763" spans="1:8" x14ac:dyDescent="0.35">
      <c r="A120763" s="1" t="s">
        <v>15773</v>
      </c>
      <c r="B120763" s="1" t="s">
        <v>1620</v>
      </c>
      <c r="C120763" s="1" t="s">
        <v>7749</v>
      </c>
      <c r="D120763" s="1" t="s">
        <v>3222</v>
      </c>
      <c r="E120763">
        <v>0</v>
      </c>
      <c r="F120763">
        <v>0</v>
      </c>
      <c r="G120763">
        <v>0</v>
      </c>
      <c r="H120763">
        <v>0</v>
      </c>
    </row>
    <row r="120764" spans="1:8" x14ac:dyDescent="0.35">
      <c r="A120764" s="1" t="s">
        <v>15773</v>
      </c>
      <c r="B120764" s="1" t="s">
        <v>1621</v>
      </c>
      <c r="C120764" s="1" t="s">
        <v>8</v>
      </c>
      <c r="D120764" s="1" t="s">
        <v>13203</v>
      </c>
      <c r="E120764">
        <v>0</v>
      </c>
      <c r="F120764">
        <v>0</v>
      </c>
      <c r="G120764">
        <v>1</v>
      </c>
      <c r="H120764">
        <v>0</v>
      </c>
    </row>
    <row r="120765" spans="1:8" x14ac:dyDescent="0.35">
      <c r="A120765" s="1" t="s">
        <v>15773</v>
      </c>
      <c r="B120765" s="1" t="s">
        <v>1622</v>
      </c>
      <c r="C120765" s="1" t="s">
        <v>14966</v>
      </c>
      <c r="D120765" s="1" t="s">
        <v>2999</v>
      </c>
      <c r="E120765">
        <v>0</v>
      </c>
      <c r="F120765">
        <v>0</v>
      </c>
      <c r="G120765">
        <v>1</v>
      </c>
      <c r="H120765">
        <v>0</v>
      </c>
    </row>
    <row r="120766" spans="1:8" x14ac:dyDescent="0.35">
      <c r="A120766" s="1" t="s">
        <v>15773</v>
      </c>
      <c r="B120766" s="1" t="s">
        <v>1621</v>
      </c>
      <c r="C120766" s="1" t="s">
        <v>8</v>
      </c>
      <c r="D120766" s="1" t="s">
        <v>9339</v>
      </c>
      <c r="E120766">
        <v>0</v>
      </c>
      <c r="F120766">
        <v>0</v>
      </c>
      <c r="G120766">
        <v>1</v>
      </c>
      <c r="H120766">
        <v>0</v>
      </c>
    </row>
    <row r="120767" spans="1:8" x14ac:dyDescent="0.35">
      <c r="A120767" s="1" t="s">
        <v>15773</v>
      </c>
      <c r="B120767" s="1" t="s">
        <v>3246</v>
      </c>
      <c r="C120767" s="1" t="s">
        <v>8</v>
      </c>
      <c r="D120767" s="1" t="s">
        <v>3088</v>
      </c>
      <c r="E120767">
        <v>0</v>
      </c>
      <c r="F120767">
        <v>0</v>
      </c>
      <c r="G120767">
        <v>0</v>
      </c>
      <c r="H120767">
        <v>0</v>
      </c>
    </row>
    <row r="120768" spans="1:8" x14ac:dyDescent="0.35">
      <c r="A120768" s="1" t="s">
        <v>15773</v>
      </c>
      <c r="B120768" s="1" t="s">
        <v>6721</v>
      </c>
      <c r="C120768" s="1" t="s">
        <v>6722</v>
      </c>
      <c r="D120768" s="1" t="s">
        <v>3298</v>
      </c>
      <c r="E120768">
        <v>0</v>
      </c>
      <c r="F120768">
        <v>0</v>
      </c>
      <c r="G120768">
        <v>0</v>
      </c>
      <c r="H120768">
        <v>0</v>
      </c>
    </row>
    <row r="120769" spans="1:8" x14ac:dyDescent="0.35">
      <c r="A120769" s="1" t="s">
        <v>15773</v>
      </c>
      <c r="B120769" s="1" t="s">
        <v>1625</v>
      </c>
      <c r="C120769" s="1" t="s">
        <v>8</v>
      </c>
      <c r="D120769" s="1" t="s">
        <v>3072</v>
      </c>
      <c r="E120769">
        <v>0</v>
      </c>
      <c r="F120769">
        <v>0</v>
      </c>
      <c r="G120769">
        <v>0</v>
      </c>
      <c r="H120769">
        <v>1</v>
      </c>
    </row>
    <row r="120770" spans="1:8" x14ac:dyDescent="0.35">
      <c r="A120770" s="1" t="s">
        <v>15773</v>
      </c>
      <c r="B120770" s="1" t="s">
        <v>1625</v>
      </c>
      <c r="C120770" s="1" t="s">
        <v>8</v>
      </c>
      <c r="D120770" s="1" t="s">
        <v>3616</v>
      </c>
      <c r="E120770">
        <v>0</v>
      </c>
      <c r="F120770">
        <v>0</v>
      </c>
      <c r="G120770">
        <v>0</v>
      </c>
      <c r="H120770">
        <v>1</v>
      </c>
    </row>
    <row r="120771" spans="1:8" x14ac:dyDescent="0.35">
      <c r="A120771" s="1" t="s">
        <v>15773</v>
      </c>
      <c r="B120771" s="1" t="s">
        <v>1626</v>
      </c>
      <c r="C120771" s="1" t="s">
        <v>84</v>
      </c>
      <c r="D120771" s="1" t="s">
        <v>9894</v>
      </c>
      <c r="E120771">
        <v>0</v>
      </c>
      <c r="F120771">
        <v>0</v>
      </c>
      <c r="G120771">
        <v>0</v>
      </c>
      <c r="H120771">
        <v>0</v>
      </c>
    </row>
    <row r="120772" spans="1:8" x14ac:dyDescent="0.35">
      <c r="A120772" s="1" t="s">
        <v>15773</v>
      </c>
      <c r="B120772" s="1" t="s">
        <v>8864</v>
      </c>
      <c r="C120772" s="1" t="s">
        <v>6311</v>
      </c>
      <c r="D120772" s="1" t="s">
        <v>2997</v>
      </c>
      <c r="E120772">
        <v>0</v>
      </c>
      <c r="F120772">
        <v>0</v>
      </c>
      <c r="G120772">
        <v>0</v>
      </c>
      <c r="H120772">
        <v>0</v>
      </c>
    </row>
    <row r="120773" spans="1:8" x14ac:dyDescent="0.35">
      <c r="A120773" s="1" t="s">
        <v>15773</v>
      </c>
      <c r="B120773" s="1" t="s">
        <v>55</v>
      </c>
      <c r="C120773" s="1" t="s">
        <v>51</v>
      </c>
      <c r="D120773" s="1" t="s">
        <v>10892</v>
      </c>
      <c r="E120773">
        <v>0</v>
      </c>
      <c r="F120773">
        <v>1</v>
      </c>
      <c r="G120773">
        <v>0</v>
      </c>
      <c r="H120773">
        <v>0</v>
      </c>
    </row>
    <row r="120774" spans="1:8" x14ac:dyDescent="0.35">
      <c r="A120774" s="1" t="s">
        <v>15773</v>
      </c>
      <c r="B120774" s="1" t="s">
        <v>5147</v>
      </c>
      <c r="C120774" s="1" t="s">
        <v>8</v>
      </c>
      <c r="D120774" s="1" t="s">
        <v>3298</v>
      </c>
      <c r="E120774">
        <v>0</v>
      </c>
      <c r="F120774">
        <v>0</v>
      </c>
      <c r="G120774">
        <v>0</v>
      </c>
      <c r="H120774">
        <v>0</v>
      </c>
    </row>
    <row r="120775" spans="1:8" x14ac:dyDescent="0.35">
      <c r="A120775" s="1" t="s">
        <v>15773</v>
      </c>
      <c r="B120775" s="1" t="s">
        <v>1625</v>
      </c>
      <c r="C120775" s="1" t="s">
        <v>8</v>
      </c>
      <c r="D120775" s="1" t="s">
        <v>3072</v>
      </c>
      <c r="E120775">
        <v>0</v>
      </c>
      <c r="F120775">
        <v>0</v>
      </c>
      <c r="G120775">
        <v>0</v>
      </c>
      <c r="H120775">
        <v>1</v>
      </c>
    </row>
    <row r="120776" spans="1:8" x14ac:dyDescent="0.35">
      <c r="A120776" s="1" t="s">
        <v>15773</v>
      </c>
      <c r="B120776" s="1" t="s">
        <v>9895</v>
      </c>
      <c r="C120776" s="1" t="s">
        <v>1591</v>
      </c>
      <c r="D120776" s="1" t="s">
        <v>4086</v>
      </c>
      <c r="E120776">
        <v>0</v>
      </c>
      <c r="F120776">
        <v>0</v>
      </c>
      <c r="G120776">
        <v>0</v>
      </c>
      <c r="H120776">
        <v>1</v>
      </c>
    </row>
    <row r="120777" spans="1:8" x14ac:dyDescent="0.35">
      <c r="A120777" s="1" t="s">
        <v>15773</v>
      </c>
      <c r="B120777" s="1" t="s">
        <v>1628</v>
      </c>
      <c r="C120777" s="1" t="s">
        <v>3318</v>
      </c>
      <c r="D120777" s="1" t="s">
        <v>9</v>
      </c>
      <c r="E120777">
        <v>0</v>
      </c>
      <c r="F120777">
        <v>0</v>
      </c>
      <c r="G120777">
        <v>0</v>
      </c>
      <c r="H120777">
        <v>0</v>
      </c>
    </row>
    <row r="120778" spans="1:8" x14ac:dyDescent="0.35">
      <c r="A120778" s="1" t="s">
        <v>15773</v>
      </c>
      <c r="B120778" s="1" t="s">
        <v>1395</v>
      </c>
      <c r="C120778" s="1" t="s">
        <v>366</v>
      </c>
      <c r="D120778" s="1" t="s">
        <v>3857</v>
      </c>
      <c r="E120778">
        <v>0</v>
      </c>
      <c r="F120778">
        <v>0</v>
      </c>
      <c r="G120778">
        <v>0</v>
      </c>
      <c r="H120778">
        <v>0</v>
      </c>
    </row>
    <row r="120779" spans="1:8" x14ac:dyDescent="0.35">
      <c r="A120779" s="1" t="s">
        <v>15773</v>
      </c>
      <c r="B120779" s="1" t="s">
        <v>4020</v>
      </c>
      <c r="C120779" s="1" t="s">
        <v>4021</v>
      </c>
      <c r="D120779" s="1" t="s">
        <v>4022</v>
      </c>
      <c r="E120779">
        <v>0</v>
      </c>
      <c r="F120779">
        <v>0</v>
      </c>
      <c r="G120779">
        <v>0</v>
      </c>
      <c r="H120779">
        <v>0</v>
      </c>
    </row>
    <row r="120780" spans="1:8" x14ac:dyDescent="0.35">
      <c r="A120780" s="1" t="s">
        <v>15773</v>
      </c>
      <c r="B120780" s="1" t="s">
        <v>55</v>
      </c>
      <c r="C120780" s="1" t="s">
        <v>23</v>
      </c>
      <c r="D120780" s="1" t="s">
        <v>10892</v>
      </c>
      <c r="E120780">
        <v>0</v>
      </c>
      <c r="F120780">
        <v>1</v>
      </c>
      <c r="G120780">
        <v>0</v>
      </c>
      <c r="H120780">
        <v>0</v>
      </c>
    </row>
    <row r="120781" spans="1:8" x14ac:dyDescent="0.35">
      <c r="A120781" s="1" t="s">
        <v>15773</v>
      </c>
      <c r="B120781" s="1" t="s">
        <v>1395</v>
      </c>
      <c r="C120781" s="1" t="s">
        <v>366</v>
      </c>
      <c r="D120781" s="1" t="s">
        <v>4269</v>
      </c>
      <c r="E120781">
        <v>0</v>
      </c>
      <c r="F120781">
        <v>0</v>
      </c>
      <c r="G120781">
        <v>0</v>
      </c>
      <c r="H120781">
        <v>1</v>
      </c>
    </row>
    <row r="120782" spans="1:8" x14ac:dyDescent="0.35">
      <c r="A120782" s="1" t="s">
        <v>15773</v>
      </c>
      <c r="B120782" s="1" t="s">
        <v>134</v>
      </c>
      <c r="C120782" s="1" t="s">
        <v>38</v>
      </c>
      <c r="D120782" s="1" t="s">
        <v>3248</v>
      </c>
      <c r="E120782">
        <v>0</v>
      </c>
      <c r="F120782">
        <v>0</v>
      </c>
      <c r="G120782">
        <v>0</v>
      </c>
      <c r="H120782">
        <v>1</v>
      </c>
    </row>
    <row r="120783" spans="1:8" x14ac:dyDescent="0.35">
      <c r="A120783" s="1" t="s">
        <v>15773</v>
      </c>
      <c r="B120783" s="1" t="s">
        <v>1631</v>
      </c>
      <c r="C120783" s="1" t="s">
        <v>1489</v>
      </c>
      <c r="D120783" s="1" t="s">
        <v>3247</v>
      </c>
      <c r="E120783">
        <v>0</v>
      </c>
      <c r="F120783">
        <v>0</v>
      </c>
      <c r="G120783">
        <v>1</v>
      </c>
      <c r="H120783">
        <v>1</v>
      </c>
    </row>
    <row r="120784" spans="1:8" x14ac:dyDescent="0.35">
      <c r="A120784" s="1" t="s">
        <v>15773</v>
      </c>
      <c r="B120784" s="1" t="s">
        <v>14967</v>
      </c>
      <c r="C120784" s="1" t="s">
        <v>14968</v>
      </c>
      <c r="D120784" s="1" t="s">
        <v>7303</v>
      </c>
      <c r="E120784">
        <v>0</v>
      </c>
      <c r="F120784">
        <v>0</v>
      </c>
      <c r="G120784">
        <v>0</v>
      </c>
      <c r="H120784">
        <v>0</v>
      </c>
    </row>
    <row r="120785" spans="1:8" x14ac:dyDescent="0.35">
      <c r="A120785" s="1" t="s">
        <v>15773</v>
      </c>
      <c r="B120785" s="1" t="s">
        <v>9895</v>
      </c>
      <c r="C120785" s="1" t="s">
        <v>1591</v>
      </c>
      <c r="D120785" s="1" t="s">
        <v>9235</v>
      </c>
      <c r="E120785">
        <v>0</v>
      </c>
      <c r="F120785">
        <v>0</v>
      </c>
      <c r="G120785">
        <v>0</v>
      </c>
      <c r="H120785">
        <v>1</v>
      </c>
    </row>
    <row r="120786" spans="1:8" x14ac:dyDescent="0.35">
      <c r="A120786" s="1" t="s">
        <v>15773</v>
      </c>
      <c r="B120786" s="1" t="s">
        <v>102</v>
      </c>
      <c r="C120786" s="1" t="s">
        <v>17</v>
      </c>
      <c r="D120786" s="1" t="s">
        <v>11963</v>
      </c>
      <c r="E120786">
        <v>0</v>
      </c>
      <c r="F120786">
        <v>0</v>
      </c>
      <c r="G120786">
        <v>1</v>
      </c>
      <c r="H120786">
        <v>0</v>
      </c>
    </row>
    <row r="120787" spans="1:8" x14ac:dyDescent="0.35">
      <c r="A120787" s="1" t="s">
        <v>15773</v>
      </c>
      <c r="B120787" s="1" t="s">
        <v>102</v>
      </c>
      <c r="C120787" s="1" t="s">
        <v>32</v>
      </c>
      <c r="D120787" s="1" t="s">
        <v>13345</v>
      </c>
      <c r="E120787">
        <v>0</v>
      </c>
      <c r="F120787">
        <v>0</v>
      </c>
      <c r="G120787">
        <v>1</v>
      </c>
      <c r="H120787">
        <v>0</v>
      </c>
    </row>
    <row r="120788" spans="1:8" x14ac:dyDescent="0.35">
      <c r="A120788" s="1" t="s">
        <v>15773</v>
      </c>
      <c r="B120788" s="1" t="s">
        <v>1548</v>
      </c>
      <c r="C120788" s="1" t="s">
        <v>8103</v>
      </c>
      <c r="D120788" s="1" t="s">
        <v>14969</v>
      </c>
      <c r="E120788">
        <v>0</v>
      </c>
      <c r="F120788">
        <v>0</v>
      </c>
      <c r="G120788">
        <v>0</v>
      </c>
      <c r="H120788">
        <v>0</v>
      </c>
    </row>
    <row r="120789" spans="1:8" x14ac:dyDescent="0.35">
      <c r="A120789" s="1" t="s">
        <v>15773</v>
      </c>
      <c r="B120789" s="1" t="s">
        <v>14970</v>
      </c>
      <c r="C120789" s="1" t="s">
        <v>14971</v>
      </c>
      <c r="D120789" s="1" t="s">
        <v>3031</v>
      </c>
      <c r="E120789">
        <v>1</v>
      </c>
      <c r="F120789">
        <v>0</v>
      </c>
      <c r="G120789">
        <v>0</v>
      </c>
      <c r="H120789">
        <v>0</v>
      </c>
    </row>
    <row r="120790" spans="1:8" x14ac:dyDescent="0.35">
      <c r="A120790" s="1" t="s">
        <v>15773</v>
      </c>
      <c r="B120790" s="1" t="s">
        <v>14972</v>
      </c>
      <c r="C120790" s="1" t="s">
        <v>127</v>
      </c>
      <c r="D120790" s="1" t="s">
        <v>14260</v>
      </c>
      <c r="E120790">
        <v>0</v>
      </c>
      <c r="F120790">
        <v>0</v>
      </c>
      <c r="G120790">
        <v>0</v>
      </c>
      <c r="H120790">
        <v>0</v>
      </c>
    </row>
    <row r="120791" spans="1:8" x14ac:dyDescent="0.35">
      <c r="A120791" s="1" t="s">
        <v>15773</v>
      </c>
      <c r="B120791" s="1" t="s">
        <v>13752</v>
      </c>
      <c r="C120791" s="1" t="s">
        <v>127</v>
      </c>
      <c r="D120791" s="1" t="s">
        <v>14973</v>
      </c>
      <c r="E120791">
        <v>1</v>
      </c>
      <c r="F120791">
        <v>0</v>
      </c>
      <c r="G120791">
        <v>0</v>
      </c>
      <c r="H120791">
        <v>0</v>
      </c>
    </row>
    <row r="120792" spans="1:8" x14ac:dyDescent="0.35">
      <c r="A120792" s="1" t="s">
        <v>15773</v>
      </c>
      <c r="B120792" s="1" t="s">
        <v>3048</v>
      </c>
      <c r="C120792" s="1" t="s">
        <v>31</v>
      </c>
      <c r="D120792" s="1" t="s">
        <v>3072</v>
      </c>
      <c r="E120792">
        <v>0</v>
      </c>
      <c r="F120792">
        <v>0</v>
      </c>
      <c r="G120792">
        <v>0</v>
      </c>
      <c r="H120792">
        <v>0</v>
      </c>
    </row>
    <row r="120793" spans="1:8" x14ac:dyDescent="0.35">
      <c r="A120793" s="1" t="s">
        <v>15773</v>
      </c>
      <c r="B120793" s="1" t="s">
        <v>6618</v>
      </c>
      <c r="C120793" s="1" t="s">
        <v>8</v>
      </c>
      <c r="D120793" s="1" t="s">
        <v>6036</v>
      </c>
      <c r="E120793">
        <v>0</v>
      </c>
      <c r="F120793">
        <v>0</v>
      </c>
      <c r="G120793">
        <v>0</v>
      </c>
      <c r="H120793">
        <v>0</v>
      </c>
    </row>
    <row r="120794" spans="1:8" x14ac:dyDescent="0.35">
      <c r="A120794" s="1" t="s">
        <v>15773</v>
      </c>
      <c r="B120794" s="1" t="s">
        <v>1633</v>
      </c>
      <c r="C120794" s="1" t="s">
        <v>4023</v>
      </c>
      <c r="D120794" s="1" t="s">
        <v>12943</v>
      </c>
      <c r="E120794">
        <v>0</v>
      </c>
      <c r="F120794">
        <v>0</v>
      </c>
      <c r="G120794">
        <v>0</v>
      </c>
      <c r="H120794">
        <v>0</v>
      </c>
    </row>
    <row r="120795" spans="1:8" x14ac:dyDescent="0.35">
      <c r="A120795" s="1" t="s">
        <v>15773</v>
      </c>
      <c r="B120795" s="1" t="s">
        <v>1633</v>
      </c>
      <c r="C120795" s="1" t="s">
        <v>4023</v>
      </c>
      <c r="D120795" s="1" t="s">
        <v>3616</v>
      </c>
      <c r="E120795">
        <v>0</v>
      </c>
      <c r="F120795">
        <v>0</v>
      </c>
      <c r="G120795">
        <v>0</v>
      </c>
      <c r="H120795">
        <v>0</v>
      </c>
    </row>
    <row r="120796" spans="1:8" x14ac:dyDescent="0.35">
      <c r="A120796" s="1" t="s">
        <v>15773</v>
      </c>
      <c r="B120796" s="1" t="s">
        <v>10001</v>
      </c>
      <c r="C120796" s="1" t="s">
        <v>1634</v>
      </c>
      <c r="D120796" s="1" t="s">
        <v>3298</v>
      </c>
      <c r="E120796">
        <v>0</v>
      </c>
      <c r="F120796">
        <v>0</v>
      </c>
      <c r="G120796">
        <v>1</v>
      </c>
      <c r="H120796">
        <v>0</v>
      </c>
    </row>
    <row r="120797" spans="1:8" x14ac:dyDescent="0.35">
      <c r="A120797" s="1" t="s">
        <v>15773</v>
      </c>
      <c r="B120797" s="1" t="s">
        <v>1633</v>
      </c>
      <c r="C120797" s="1" t="s">
        <v>4023</v>
      </c>
      <c r="D120797" s="1" t="s">
        <v>12943</v>
      </c>
      <c r="E120797">
        <v>0</v>
      </c>
      <c r="F120797">
        <v>0</v>
      </c>
      <c r="G120797">
        <v>0</v>
      </c>
      <c r="H120797">
        <v>0</v>
      </c>
    </row>
    <row r="120798" spans="1:8" x14ac:dyDescent="0.35">
      <c r="A120798" s="1" t="s">
        <v>15773</v>
      </c>
      <c r="B120798" s="1" t="s">
        <v>1635</v>
      </c>
      <c r="C120798" s="1" t="s">
        <v>3533</v>
      </c>
      <c r="D120798" s="1" t="s">
        <v>3052</v>
      </c>
      <c r="E120798">
        <v>0</v>
      </c>
      <c r="F120798">
        <v>0</v>
      </c>
      <c r="G120798">
        <v>0</v>
      </c>
      <c r="H120798">
        <v>0</v>
      </c>
    </row>
    <row r="120799" spans="1:8" x14ac:dyDescent="0.35">
      <c r="A120799" s="1" t="s">
        <v>15773</v>
      </c>
      <c r="B120799" s="1" t="s">
        <v>151</v>
      </c>
      <c r="C120799" s="1" t="s">
        <v>8</v>
      </c>
      <c r="D120799" s="1" t="s">
        <v>4077</v>
      </c>
      <c r="E120799">
        <v>0</v>
      </c>
      <c r="F120799">
        <v>0</v>
      </c>
      <c r="G120799">
        <v>0</v>
      </c>
      <c r="H120799">
        <v>0</v>
      </c>
    </row>
    <row r="120800" spans="1:8" x14ac:dyDescent="0.35">
      <c r="A120800" s="1" t="s">
        <v>15773</v>
      </c>
      <c r="B120800" s="1" t="s">
        <v>14974</v>
      </c>
      <c r="C120800" s="1" t="s">
        <v>46</v>
      </c>
      <c r="D120800" s="1" t="s">
        <v>3151</v>
      </c>
      <c r="E120800">
        <v>0</v>
      </c>
      <c r="F120800">
        <v>0</v>
      </c>
      <c r="G120800">
        <v>0</v>
      </c>
      <c r="H120800">
        <v>0</v>
      </c>
    </row>
    <row r="120801" spans="1:8" x14ac:dyDescent="0.35">
      <c r="A120801" s="1" t="s">
        <v>15773</v>
      </c>
      <c r="B120801" s="1" t="s">
        <v>848</v>
      </c>
      <c r="C120801" s="1" t="s">
        <v>11581</v>
      </c>
      <c r="D120801" s="1" t="s">
        <v>11582</v>
      </c>
      <c r="E120801">
        <v>1</v>
      </c>
      <c r="F120801">
        <v>0</v>
      </c>
      <c r="G120801">
        <v>1</v>
      </c>
      <c r="H120801">
        <v>0</v>
      </c>
    </row>
    <row r="120802" spans="1:8" x14ac:dyDescent="0.35">
      <c r="A120802" s="1" t="s">
        <v>15773</v>
      </c>
      <c r="B120802" s="1" t="s">
        <v>1636</v>
      </c>
      <c r="C120802" s="1" t="s">
        <v>64</v>
      </c>
      <c r="D120802" s="1" t="s">
        <v>3239</v>
      </c>
      <c r="E120802">
        <v>0</v>
      </c>
      <c r="F120802">
        <v>0</v>
      </c>
      <c r="G120802">
        <v>0</v>
      </c>
      <c r="H120802">
        <v>0</v>
      </c>
    </row>
    <row r="120803" spans="1:8" x14ac:dyDescent="0.35">
      <c r="A120803" s="1" t="s">
        <v>15773</v>
      </c>
      <c r="B120803" s="1" t="s">
        <v>533</v>
      </c>
      <c r="C120803" s="1" t="s">
        <v>6421</v>
      </c>
      <c r="D120803" s="1" t="s">
        <v>3054</v>
      </c>
      <c r="E120803">
        <v>0</v>
      </c>
      <c r="F120803">
        <v>0</v>
      </c>
      <c r="G120803">
        <v>1</v>
      </c>
      <c r="H120803">
        <v>0</v>
      </c>
    </row>
    <row r="120804" spans="1:8" x14ac:dyDescent="0.35">
      <c r="A120804" s="1" t="s">
        <v>15773</v>
      </c>
      <c r="B120804" s="1" t="s">
        <v>151</v>
      </c>
      <c r="C120804" s="1" t="s">
        <v>5081</v>
      </c>
      <c r="D120804" s="1" t="s">
        <v>3138</v>
      </c>
      <c r="E120804">
        <v>0</v>
      </c>
      <c r="F120804">
        <v>0</v>
      </c>
      <c r="G120804">
        <v>0</v>
      </c>
      <c r="H120804">
        <v>0</v>
      </c>
    </row>
    <row r="120805" spans="1:8" x14ac:dyDescent="0.35">
      <c r="A120805" s="1" t="s">
        <v>15773</v>
      </c>
      <c r="B120805" s="1" t="s">
        <v>3048</v>
      </c>
      <c r="C120805" s="1" t="s">
        <v>8</v>
      </c>
      <c r="D120805" s="1" t="s">
        <v>3072</v>
      </c>
      <c r="E120805">
        <v>0</v>
      </c>
      <c r="F120805">
        <v>0</v>
      </c>
      <c r="G120805">
        <v>0</v>
      </c>
      <c r="H120805">
        <v>0</v>
      </c>
    </row>
    <row r="120806" spans="1:8" x14ac:dyDescent="0.35">
      <c r="A120806" s="1" t="s">
        <v>15773</v>
      </c>
      <c r="B120806" s="1" t="s">
        <v>1637</v>
      </c>
      <c r="C120806" s="1" t="s">
        <v>31</v>
      </c>
      <c r="D120806" s="1" t="s">
        <v>7252</v>
      </c>
      <c r="E120806">
        <v>0</v>
      </c>
      <c r="F120806">
        <v>0</v>
      </c>
      <c r="G120806">
        <v>0</v>
      </c>
      <c r="H120806">
        <v>0</v>
      </c>
    </row>
    <row r="120807" spans="1:8" x14ac:dyDescent="0.35">
      <c r="A120807" s="1" t="s">
        <v>15773</v>
      </c>
      <c r="B120807" s="1" t="s">
        <v>198</v>
      </c>
      <c r="C120807" s="1" t="s">
        <v>65</v>
      </c>
      <c r="D120807" s="1" t="s">
        <v>3312</v>
      </c>
      <c r="E120807">
        <v>0</v>
      </c>
      <c r="F120807">
        <v>0</v>
      </c>
      <c r="G120807">
        <v>0</v>
      </c>
      <c r="H120807">
        <v>1</v>
      </c>
    </row>
    <row r="120808" spans="1:8" x14ac:dyDescent="0.35">
      <c r="A120808" s="1" t="s">
        <v>15773</v>
      </c>
      <c r="B120808" s="1" t="s">
        <v>1638</v>
      </c>
      <c r="C120808" s="1" t="s">
        <v>3167</v>
      </c>
      <c r="D120808" s="1" t="s">
        <v>3058</v>
      </c>
      <c r="E120808">
        <v>0</v>
      </c>
      <c r="F120808">
        <v>0</v>
      </c>
      <c r="G120808">
        <v>0</v>
      </c>
      <c r="H120808">
        <v>0</v>
      </c>
    </row>
    <row r="120809" spans="1:8" x14ac:dyDescent="0.35">
      <c r="A120809" s="1" t="s">
        <v>15773</v>
      </c>
      <c r="B120809" s="1" t="s">
        <v>1639</v>
      </c>
      <c r="C120809" s="1" t="s">
        <v>14975</v>
      </c>
      <c r="D120809" s="1" t="s">
        <v>3151</v>
      </c>
      <c r="E120809">
        <v>0</v>
      </c>
      <c r="F120809">
        <v>0</v>
      </c>
      <c r="G120809">
        <v>0</v>
      </c>
      <c r="H120809">
        <v>0</v>
      </c>
    </row>
    <row r="120810" spans="1:8" x14ac:dyDescent="0.35">
      <c r="A120810" s="1" t="s">
        <v>15773</v>
      </c>
      <c r="B120810" s="1" t="s">
        <v>1640</v>
      </c>
      <c r="C120810" s="1" t="s">
        <v>14327</v>
      </c>
      <c r="D120810" s="1" t="s">
        <v>9</v>
      </c>
      <c r="E120810">
        <v>0</v>
      </c>
      <c r="F120810">
        <v>0</v>
      </c>
      <c r="G120810">
        <v>0</v>
      </c>
      <c r="H120810">
        <v>0</v>
      </c>
    </row>
    <row r="120811" spans="1:8" x14ac:dyDescent="0.35">
      <c r="A120811" s="1" t="s">
        <v>15773</v>
      </c>
      <c r="B120811" s="1" t="s">
        <v>1638</v>
      </c>
      <c r="C120811" s="1" t="s">
        <v>3167</v>
      </c>
      <c r="D120811" s="1" t="s">
        <v>3056</v>
      </c>
      <c r="E120811">
        <v>0</v>
      </c>
      <c r="F120811">
        <v>0</v>
      </c>
      <c r="G120811">
        <v>0</v>
      </c>
      <c r="H120811">
        <v>0</v>
      </c>
    </row>
    <row r="120812" spans="1:8" x14ac:dyDescent="0.35">
      <c r="A120812" s="1" t="s">
        <v>15773</v>
      </c>
      <c r="B120812" s="1" t="s">
        <v>3408</v>
      </c>
      <c r="C120812" s="1" t="s">
        <v>9179</v>
      </c>
      <c r="D120812" s="1" t="s">
        <v>5154</v>
      </c>
      <c r="E120812">
        <v>0</v>
      </c>
      <c r="F120812">
        <v>0</v>
      </c>
      <c r="G120812">
        <v>0</v>
      </c>
      <c r="H120812">
        <v>0</v>
      </c>
    </row>
    <row r="120813" spans="1:8" x14ac:dyDescent="0.35">
      <c r="A120813" s="1" t="s">
        <v>15773</v>
      </c>
      <c r="B120813" s="1" t="s">
        <v>247</v>
      </c>
      <c r="C120813" s="1" t="s">
        <v>13</v>
      </c>
      <c r="D120813" s="1" t="s">
        <v>3234</v>
      </c>
      <c r="E120813">
        <v>0</v>
      </c>
      <c r="F120813">
        <v>0</v>
      </c>
      <c r="G120813">
        <v>0</v>
      </c>
      <c r="H120813">
        <v>0</v>
      </c>
    </row>
    <row r="120814" spans="1:8" x14ac:dyDescent="0.35">
      <c r="A120814" s="1" t="s">
        <v>15773</v>
      </c>
      <c r="B120814" s="1" t="s">
        <v>5040</v>
      </c>
      <c r="C120814" s="1" t="s">
        <v>32</v>
      </c>
      <c r="D120814" s="1" t="s">
        <v>6129</v>
      </c>
      <c r="E120814">
        <v>0</v>
      </c>
      <c r="F120814">
        <v>0</v>
      </c>
      <c r="G120814">
        <v>0</v>
      </c>
      <c r="H120814">
        <v>0</v>
      </c>
    </row>
    <row r="120815" spans="1:8" x14ac:dyDescent="0.35">
      <c r="A120815" s="1" t="s">
        <v>15773</v>
      </c>
      <c r="B120815" s="1" t="s">
        <v>533</v>
      </c>
      <c r="C120815" s="1" t="s">
        <v>6421</v>
      </c>
      <c r="D120815" s="1" t="s">
        <v>6422</v>
      </c>
      <c r="E120815">
        <v>0</v>
      </c>
      <c r="F120815">
        <v>0</v>
      </c>
      <c r="G120815">
        <v>1</v>
      </c>
      <c r="H120815">
        <v>0</v>
      </c>
    </row>
    <row r="120816" spans="1:8" x14ac:dyDescent="0.35">
      <c r="A120816" s="1" t="s">
        <v>15773</v>
      </c>
      <c r="B120816" s="1" t="s">
        <v>14976</v>
      </c>
      <c r="C120816" s="1" t="s">
        <v>8</v>
      </c>
      <c r="D120816" s="1" t="s">
        <v>4265</v>
      </c>
      <c r="E120816">
        <v>0</v>
      </c>
      <c r="F120816">
        <v>0</v>
      </c>
      <c r="G120816">
        <v>0</v>
      </c>
      <c r="H120816">
        <v>0</v>
      </c>
    </row>
    <row r="120817" spans="1:8" x14ac:dyDescent="0.35">
      <c r="A120817" s="1" t="s">
        <v>15773</v>
      </c>
      <c r="B120817" s="1" t="s">
        <v>1641</v>
      </c>
      <c r="C120817" s="1" t="s">
        <v>43</v>
      </c>
      <c r="D120817" s="1" t="s">
        <v>5082</v>
      </c>
      <c r="E120817">
        <v>0</v>
      </c>
      <c r="F120817">
        <v>0</v>
      </c>
      <c r="G120817">
        <v>0</v>
      </c>
      <c r="H120817">
        <v>0</v>
      </c>
    </row>
    <row r="120818" spans="1:8" x14ac:dyDescent="0.35">
      <c r="A120818" s="1" t="s">
        <v>15773</v>
      </c>
      <c r="B120818" s="1" t="s">
        <v>6618</v>
      </c>
      <c r="C120818" s="1" t="s">
        <v>32</v>
      </c>
      <c r="D120818" s="1" t="s">
        <v>6036</v>
      </c>
      <c r="E120818">
        <v>0</v>
      </c>
      <c r="F120818">
        <v>0</v>
      </c>
      <c r="G120818">
        <v>0</v>
      </c>
      <c r="H120818">
        <v>0</v>
      </c>
    </row>
    <row r="120819" spans="1:8" x14ac:dyDescent="0.35">
      <c r="A120819" s="1" t="s">
        <v>15773</v>
      </c>
      <c r="B120819" s="1" t="s">
        <v>6721</v>
      </c>
      <c r="C120819" s="1" t="s">
        <v>14977</v>
      </c>
      <c r="D120819" s="1" t="s">
        <v>3298</v>
      </c>
      <c r="E120819">
        <v>0</v>
      </c>
      <c r="F120819">
        <v>0</v>
      </c>
      <c r="G120819">
        <v>0</v>
      </c>
      <c r="H120819">
        <v>0</v>
      </c>
    </row>
    <row r="120820" spans="1:8" x14ac:dyDescent="0.35">
      <c r="A120820" s="1" t="s">
        <v>15773</v>
      </c>
      <c r="B120820" s="1" t="s">
        <v>181</v>
      </c>
      <c r="C120820" s="1" t="s">
        <v>3007</v>
      </c>
      <c r="D120820" s="1" t="s">
        <v>3026</v>
      </c>
      <c r="E120820">
        <v>0</v>
      </c>
      <c r="F120820">
        <v>0</v>
      </c>
      <c r="G120820">
        <v>0</v>
      </c>
      <c r="H120820">
        <v>0</v>
      </c>
    </row>
    <row r="120821" spans="1:8" x14ac:dyDescent="0.35">
      <c r="A120821" s="1" t="s">
        <v>15773</v>
      </c>
      <c r="B120821" s="1" t="s">
        <v>1643</v>
      </c>
      <c r="C120821" s="1" t="s">
        <v>8</v>
      </c>
      <c r="D120821" s="1" t="s">
        <v>3029</v>
      </c>
      <c r="E120821">
        <v>0</v>
      </c>
      <c r="F120821">
        <v>0</v>
      </c>
      <c r="G120821">
        <v>0</v>
      </c>
      <c r="H120821">
        <v>0</v>
      </c>
    </row>
    <row r="120822" spans="1:8" x14ac:dyDescent="0.35">
      <c r="A120822" s="1" t="s">
        <v>15773</v>
      </c>
      <c r="B120822" s="1" t="s">
        <v>1645</v>
      </c>
      <c r="C120822" s="1" t="s">
        <v>77</v>
      </c>
      <c r="D120822" s="1" t="s">
        <v>3072</v>
      </c>
      <c r="E120822">
        <v>0</v>
      </c>
      <c r="F120822">
        <v>0</v>
      </c>
      <c r="G120822">
        <v>0</v>
      </c>
      <c r="H120822">
        <v>0</v>
      </c>
    </row>
    <row r="120823" spans="1:8" x14ac:dyDescent="0.35">
      <c r="A120823" s="1" t="s">
        <v>15773</v>
      </c>
      <c r="B120823" s="1" t="s">
        <v>1613</v>
      </c>
      <c r="C120823" s="1" t="s">
        <v>7243</v>
      </c>
      <c r="D120823" s="1" t="s">
        <v>5028</v>
      </c>
      <c r="E120823">
        <v>0</v>
      </c>
      <c r="F120823">
        <v>0</v>
      </c>
      <c r="G120823">
        <v>0</v>
      </c>
      <c r="H120823">
        <v>0</v>
      </c>
    </row>
    <row r="120824" spans="1:8" x14ac:dyDescent="0.35">
      <c r="A120824" s="1" t="s">
        <v>15773</v>
      </c>
      <c r="B120824" s="1" t="s">
        <v>3048</v>
      </c>
      <c r="C120824" s="1" t="s">
        <v>8</v>
      </c>
      <c r="D120824" s="1" t="s">
        <v>2999</v>
      </c>
      <c r="E120824">
        <v>0</v>
      </c>
      <c r="F120824">
        <v>0</v>
      </c>
      <c r="G120824">
        <v>0</v>
      </c>
      <c r="H120824">
        <v>0</v>
      </c>
    </row>
    <row r="120825" spans="1:8" x14ac:dyDescent="0.35">
      <c r="A120825" s="1" t="s">
        <v>15773</v>
      </c>
      <c r="B120825" s="1" t="s">
        <v>1646</v>
      </c>
      <c r="C120825" s="1" t="s">
        <v>14</v>
      </c>
      <c r="D120825" s="1" t="s">
        <v>4024</v>
      </c>
      <c r="E120825">
        <v>0</v>
      </c>
      <c r="F120825">
        <v>0</v>
      </c>
      <c r="G120825">
        <v>0</v>
      </c>
      <c r="H120825">
        <v>0</v>
      </c>
    </row>
    <row r="120826" spans="1:8" x14ac:dyDescent="0.35">
      <c r="A120826" s="1" t="s">
        <v>15773</v>
      </c>
      <c r="B120826" s="1" t="s">
        <v>13737</v>
      </c>
      <c r="C120826" s="1" t="s">
        <v>8</v>
      </c>
      <c r="D120826" s="1" t="s">
        <v>4310</v>
      </c>
      <c r="E120826">
        <v>0</v>
      </c>
      <c r="F120826">
        <v>0</v>
      </c>
      <c r="G120826">
        <v>1</v>
      </c>
      <c r="H120826">
        <v>0</v>
      </c>
    </row>
    <row r="120827" spans="1:8" x14ac:dyDescent="0.35">
      <c r="A120827" s="1" t="s">
        <v>15773</v>
      </c>
      <c r="B120827" s="1" t="s">
        <v>5777</v>
      </c>
      <c r="C120827" s="1" t="s">
        <v>130</v>
      </c>
      <c r="D120827" s="1" t="s">
        <v>3852</v>
      </c>
      <c r="E120827">
        <v>0</v>
      </c>
      <c r="F120827">
        <v>0</v>
      </c>
      <c r="G120827">
        <v>0</v>
      </c>
      <c r="H120827">
        <v>0</v>
      </c>
    </row>
    <row r="120828" spans="1:8" x14ac:dyDescent="0.35">
      <c r="A120828" s="1" t="s">
        <v>15773</v>
      </c>
      <c r="B120828" s="1" t="s">
        <v>1650</v>
      </c>
      <c r="C120828" s="1" t="s">
        <v>155</v>
      </c>
      <c r="D120828" s="1" t="s">
        <v>3258</v>
      </c>
      <c r="E120828">
        <v>0</v>
      </c>
      <c r="F120828">
        <v>0</v>
      </c>
      <c r="G120828">
        <v>0</v>
      </c>
      <c r="H120828">
        <v>1</v>
      </c>
    </row>
    <row r="120829" spans="1:8" x14ac:dyDescent="0.35">
      <c r="A120829" s="1" t="s">
        <v>15773</v>
      </c>
      <c r="B120829" s="1" t="s">
        <v>14957</v>
      </c>
      <c r="C120829" s="1" t="s">
        <v>8</v>
      </c>
      <c r="D120829" s="1" t="s">
        <v>14978</v>
      </c>
      <c r="E120829">
        <v>0</v>
      </c>
      <c r="F120829">
        <v>0</v>
      </c>
      <c r="G120829">
        <v>0</v>
      </c>
      <c r="H120829">
        <v>0</v>
      </c>
    </row>
    <row r="120830" spans="1:8" x14ac:dyDescent="0.35">
      <c r="A120830" s="1" t="s">
        <v>15773</v>
      </c>
      <c r="B120830" s="1" t="s">
        <v>3834</v>
      </c>
      <c r="C120830" s="1" t="s">
        <v>19</v>
      </c>
      <c r="D120830" s="1" t="s">
        <v>3058</v>
      </c>
      <c r="E120830">
        <v>0</v>
      </c>
      <c r="F120830">
        <v>0</v>
      </c>
      <c r="G120830">
        <v>0</v>
      </c>
      <c r="H120830">
        <v>1</v>
      </c>
    </row>
    <row r="120831" spans="1:8" x14ac:dyDescent="0.35">
      <c r="A120831" s="1" t="s">
        <v>15773</v>
      </c>
      <c r="B120831" s="1" t="s">
        <v>3834</v>
      </c>
      <c r="C120831" s="1" t="s">
        <v>3007</v>
      </c>
      <c r="D120831" s="1" t="s">
        <v>3225</v>
      </c>
      <c r="E120831">
        <v>0</v>
      </c>
      <c r="F120831">
        <v>0</v>
      </c>
      <c r="G120831">
        <v>0</v>
      </c>
      <c r="H120831">
        <v>1</v>
      </c>
    </row>
    <row r="120832" spans="1:8" x14ac:dyDescent="0.35">
      <c r="A120832" s="1" t="s">
        <v>15773</v>
      </c>
      <c r="B120832" s="1" t="s">
        <v>848</v>
      </c>
      <c r="C120832" s="1" t="s">
        <v>9180</v>
      </c>
      <c r="D120832" s="1" t="s">
        <v>9125</v>
      </c>
      <c r="E120832">
        <v>0</v>
      </c>
      <c r="F120832">
        <v>0</v>
      </c>
      <c r="G120832">
        <v>1</v>
      </c>
      <c r="H120832">
        <v>0</v>
      </c>
    </row>
    <row r="120833" spans="1:8" x14ac:dyDescent="0.35">
      <c r="A120833" s="1" t="s">
        <v>15773</v>
      </c>
      <c r="B120833" s="1" t="s">
        <v>1651</v>
      </c>
      <c r="C120833" s="1" t="s">
        <v>23</v>
      </c>
      <c r="D120833" s="1" t="s">
        <v>5299</v>
      </c>
      <c r="E120833">
        <v>0</v>
      </c>
      <c r="F120833">
        <v>0</v>
      </c>
      <c r="G120833">
        <v>0</v>
      </c>
      <c r="H120833">
        <v>0</v>
      </c>
    </row>
    <row r="120834" spans="1:8" x14ac:dyDescent="0.35">
      <c r="A120834" s="1" t="s">
        <v>15773</v>
      </c>
      <c r="B120834" s="1" t="s">
        <v>1652</v>
      </c>
      <c r="C120834" s="1" t="s">
        <v>4414</v>
      </c>
      <c r="D120834" s="1" t="s">
        <v>4780</v>
      </c>
      <c r="E120834">
        <v>0</v>
      </c>
      <c r="F120834">
        <v>0</v>
      </c>
      <c r="G120834">
        <v>0</v>
      </c>
      <c r="H120834">
        <v>0</v>
      </c>
    </row>
    <row r="120835" spans="1:8" x14ac:dyDescent="0.35">
      <c r="A120835" s="1" t="s">
        <v>15773</v>
      </c>
      <c r="B120835" s="1" t="s">
        <v>3507</v>
      </c>
      <c r="C120835" s="1" t="s">
        <v>3508</v>
      </c>
      <c r="D120835" s="1" t="s">
        <v>3075</v>
      </c>
      <c r="E120835">
        <v>0</v>
      </c>
      <c r="F120835">
        <v>0</v>
      </c>
      <c r="G120835">
        <v>0</v>
      </c>
      <c r="H120835">
        <v>0</v>
      </c>
    </row>
    <row r="120836" spans="1:8" x14ac:dyDescent="0.35">
      <c r="A120836" s="1" t="s">
        <v>15773</v>
      </c>
      <c r="B120836" s="1" t="s">
        <v>3507</v>
      </c>
      <c r="C120836" s="1" t="s">
        <v>3508</v>
      </c>
      <c r="D120836" s="1" t="s">
        <v>3078</v>
      </c>
      <c r="E120836">
        <v>0</v>
      </c>
      <c r="F120836">
        <v>0</v>
      </c>
      <c r="G120836">
        <v>0</v>
      </c>
      <c r="H120836">
        <v>0</v>
      </c>
    </row>
    <row r="120837" spans="1:8" x14ac:dyDescent="0.35">
      <c r="A120837" s="1" t="s">
        <v>15773</v>
      </c>
      <c r="B120837" s="1" t="s">
        <v>14979</v>
      </c>
      <c r="C120837" s="1" t="s">
        <v>14980</v>
      </c>
      <c r="D120837" s="1" t="s">
        <v>3151</v>
      </c>
      <c r="E120837">
        <v>0</v>
      </c>
      <c r="F120837">
        <v>0</v>
      </c>
      <c r="G120837">
        <v>0</v>
      </c>
      <c r="H120837">
        <v>1</v>
      </c>
    </row>
    <row r="120838" spans="1:8" x14ac:dyDescent="0.35">
      <c r="A120838" s="1" t="s">
        <v>15773</v>
      </c>
      <c r="B120838" s="1" t="s">
        <v>3834</v>
      </c>
      <c r="C120838" s="1" t="s">
        <v>8</v>
      </c>
      <c r="D120838" s="1" t="s">
        <v>3072</v>
      </c>
      <c r="E120838">
        <v>0</v>
      </c>
      <c r="F120838">
        <v>0</v>
      </c>
      <c r="G120838">
        <v>0</v>
      </c>
      <c r="H120838">
        <v>1</v>
      </c>
    </row>
    <row r="120839" spans="1:8" x14ac:dyDescent="0.35">
      <c r="A120839" s="1" t="s">
        <v>15773</v>
      </c>
      <c r="B120839" s="1" t="s">
        <v>1651</v>
      </c>
      <c r="C120839" s="1" t="s">
        <v>61</v>
      </c>
      <c r="D120839" s="1" t="s">
        <v>5299</v>
      </c>
      <c r="E120839">
        <v>0</v>
      </c>
      <c r="F120839">
        <v>0</v>
      </c>
      <c r="G120839">
        <v>0</v>
      </c>
      <c r="H120839">
        <v>0</v>
      </c>
    </row>
    <row r="120840" spans="1:8" x14ac:dyDescent="0.35">
      <c r="A120840" s="1" t="s">
        <v>15773</v>
      </c>
      <c r="B120840" s="1" t="s">
        <v>3834</v>
      </c>
      <c r="C120840" s="1" t="s">
        <v>19</v>
      </c>
      <c r="D120840" s="1" t="s">
        <v>3072</v>
      </c>
      <c r="E120840">
        <v>0</v>
      </c>
      <c r="F120840">
        <v>0</v>
      </c>
      <c r="G120840">
        <v>0</v>
      </c>
      <c r="H120840">
        <v>1</v>
      </c>
    </row>
    <row r="120841" spans="1:8" x14ac:dyDescent="0.35">
      <c r="A120841" s="1" t="s">
        <v>15773</v>
      </c>
      <c r="B120841" s="1" t="s">
        <v>1653</v>
      </c>
      <c r="C120841" s="1" t="s">
        <v>14981</v>
      </c>
      <c r="D120841" s="1" t="s">
        <v>8127</v>
      </c>
      <c r="E120841">
        <v>0</v>
      </c>
      <c r="F120841">
        <v>0</v>
      </c>
      <c r="G120841">
        <v>0</v>
      </c>
      <c r="H120841">
        <v>0</v>
      </c>
    </row>
    <row r="120842" spans="1:8" x14ac:dyDescent="0.35">
      <c r="A120842" s="1" t="s">
        <v>15773</v>
      </c>
      <c r="B120842" s="1" t="s">
        <v>3957</v>
      </c>
      <c r="C120842" s="1" t="s">
        <v>3007</v>
      </c>
      <c r="D120842" s="1" t="s">
        <v>4579</v>
      </c>
      <c r="E120842">
        <v>0</v>
      </c>
      <c r="F120842">
        <v>0</v>
      </c>
      <c r="G120842">
        <v>0</v>
      </c>
      <c r="H120842">
        <v>0</v>
      </c>
    </row>
    <row r="120843" spans="1:8" x14ac:dyDescent="0.35">
      <c r="A120843" s="1" t="s">
        <v>15773</v>
      </c>
      <c r="B120843" s="1" t="s">
        <v>4160</v>
      </c>
      <c r="C120843" s="1" t="s">
        <v>1649</v>
      </c>
      <c r="D120843" s="1" t="s">
        <v>3608</v>
      </c>
      <c r="E120843">
        <v>0</v>
      </c>
      <c r="F120843">
        <v>0</v>
      </c>
      <c r="G120843">
        <v>0</v>
      </c>
      <c r="H120843">
        <v>0</v>
      </c>
    </row>
    <row r="120844" spans="1:8" x14ac:dyDescent="0.35">
      <c r="A120844" s="1" t="s">
        <v>15773</v>
      </c>
      <c r="B120844" s="1" t="s">
        <v>1651</v>
      </c>
      <c r="C120844" s="1" t="s">
        <v>979</v>
      </c>
      <c r="D120844" s="1" t="s">
        <v>3225</v>
      </c>
      <c r="E120844">
        <v>0</v>
      </c>
      <c r="F120844">
        <v>0</v>
      </c>
      <c r="G120844">
        <v>0</v>
      </c>
      <c r="H120844">
        <v>0</v>
      </c>
    </row>
    <row r="120845" spans="1:8" x14ac:dyDescent="0.35">
      <c r="A120845" s="1" t="s">
        <v>15773</v>
      </c>
      <c r="B120845" s="1" t="s">
        <v>3957</v>
      </c>
      <c r="C120845" s="1" t="s">
        <v>3007</v>
      </c>
      <c r="D120845" s="1" t="s">
        <v>5490</v>
      </c>
      <c r="E120845">
        <v>0</v>
      </c>
      <c r="F120845">
        <v>0</v>
      </c>
      <c r="G120845">
        <v>0</v>
      </c>
      <c r="H120845">
        <v>0</v>
      </c>
    </row>
    <row r="120846" spans="1:8" x14ac:dyDescent="0.35">
      <c r="A120846" s="1" t="s">
        <v>15773</v>
      </c>
      <c r="B120846" s="1" t="s">
        <v>3147</v>
      </c>
      <c r="C120846" s="1" t="s">
        <v>3148</v>
      </c>
      <c r="D120846" s="1" t="s">
        <v>3110</v>
      </c>
      <c r="E120846">
        <v>0</v>
      </c>
      <c r="F120846">
        <v>0</v>
      </c>
      <c r="G120846">
        <v>0</v>
      </c>
      <c r="H120846">
        <v>0</v>
      </c>
    </row>
    <row r="120847" spans="1:8" x14ac:dyDescent="0.35">
      <c r="A120847" s="1" t="s">
        <v>15773</v>
      </c>
      <c r="B120847" s="1" t="s">
        <v>14982</v>
      </c>
      <c r="C120847" s="1" t="s">
        <v>8</v>
      </c>
      <c r="D120847" s="1" t="s">
        <v>3024</v>
      </c>
      <c r="E120847">
        <v>0</v>
      </c>
      <c r="F120847">
        <v>0</v>
      </c>
      <c r="G120847">
        <v>0</v>
      </c>
      <c r="H120847">
        <v>0</v>
      </c>
    </row>
    <row r="120848" spans="1:8" x14ac:dyDescent="0.35">
      <c r="A120848" s="1" t="s">
        <v>15773</v>
      </c>
      <c r="B120848" s="1" t="s">
        <v>3834</v>
      </c>
      <c r="C120848" s="1" t="s">
        <v>3007</v>
      </c>
      <c r="D120848" s="1" t="s">
        <v>3054</v>
      </c>
      <c r="E120848">
        <v>0</v>
      </c>
      <c r="F120848">
        <v>0</v>
      </c>
      <c r="G120848">
        <v>0</v>
      </c>
      <c r="H120848">
        <v>1</v>
      </c>
    </row>
    <row r="120849" spans="1:8" x14ac:dyDescent="0.35">
      <c r="A120849" s="1" t="s">
        <v>15773</v>
      </c>
      <c r="B120849" s="1" t="s">
        <v>4427</v>
      </c>
      <c r="C120849" s="1" t="s">
        <v>8</v>
      </c>
      <c r="D120849" s="1" t="s">
        <v>3581</v>
      </c>
      <c r="E120849">
        <v>0</v>
      </c>
      <c r="F120849">
        <v>0</v>
      </c>
      <c r="G120849">
        <v>0</v>
      </c>
      <c r="H120849">
        <v>0</v>
      </c>
    </row>
    <row r="120850" spans="1:8" x14ac:dyDescent="0.35">
      <c r="A120850" s="1" t="s">
        <v>15773</v>
      </c>
      <c r="B120850" s="1" t="s">
        <v>4872</v>
      </c>
      <c r="C120850" s="1" t="s">
        <v>4873</v>
      </c>
      <c r="D120850" s="1" t="s">
        <v>3225</v>
      </c>
      <c r="E120850">
        <v>0</v>
      </c>
      <c r="F120850">
        <v>0</v>
      </c>
      <c r="G120850">
        <v>1</v>
      </c>
      <c r="H120850">
        <v>0</v>
      </c>
    </row>
    <row r="120851" spans="1:8" x14ac:dyDescent="0.35">
      <c r="A120851" s="1" t="s">
        <v>15773</v>
      </c>
      <c r="B120851" s="1" t="s">
        <v>3834</v>
      </c>
      <c r="C120851" s="1" t="s">
        <v>3007</v>
      </c>
      <c r="D120851" s="1" t="s">
        <v>3258</v>
      </c>
      <c r="E120851">
        <v>0</v>
      </c>
      <c r="F120851">
        <v>0</v>
      </c>
      <c r="G120851">
        <v>0</v>
      </c>
      <c r="H120851">
        <v>1</v>
      </c>
    </row>
    <row r="120852" spans="1:8" x14ac:dyDescent="0.35">
      <c r="A120852" s="1" t="s">
        <v>15773</v>
      </c>
      <c r="B120852" s="1" t="s">
        <v>5777</v>
      </c>
      <c r="C120852" s="1" t="s">
        <v>130</v>
      </c>
      <c r="D120852" s="1" t="s">
        <v>3239</v>
      </c>
      <c r="E120852">
        <v>0</v>
      </c>
      <c r="F120852">
        <v>0</v>
      </c>
      <c r="G120852">
        <v>0</v>
      </c>
      <c r="H120852">
        <v>0</v>
      </c>
    </row>
    <row r="120853" spans="1:8" x14ac:dyDescent="0.35">
      <c r="A120853" s="1" t="s">
        <v>15773</v>
      </c>
      <c r="B120853" s="1" t="s">
        <v>14982</v>
      </c>
      <c r="C120853" s="1" t="s">
        <v>8</v>
      </c>
      <c r="D120853" s="1" t="s">
        <v>3024</v>
      </c>
      <c r="E120853">
        <v>0</v>
      </c>
      <c r="F120853">
        <v>0</v>
      </c>
      <c r="G120853">
        <v>0</v>
      </c>
      <c r="H120853">
        <v>0</v>
      </c>
    </row>
    <row r="120854" spans="1:8" x14ac:dyDescent="0.35">
      <c r="A120854" s="1" t="s">
        <v>15773</v>
      </c>
      <c r="B120854" s="1" t="s">
        <v>6621</v>
      </c>
      <c r="C120854" s="1" t="s">
        <v>96</v>
      </c>
      <c r="D120854" s="1" t="s">
        <v>3072</v>
      </c>
      <c r="E120854">
        <v>0</v>
      </c>
      <c r="F120854">
        <v>0</v>
      </c>
      <c r="G120854">
        <v>0</v>
      </c>
      <c r="H120854">
        <v>0</v>
      </c>
    </row>
    <row r="120855" spans="1:8" x14ac:dyDescent="0.35">
      <c r="A120855" s="1" t="s">
        <v>15773</v>
      </c>
      <c r="B120855" s="1" t="s">
        <v>4400</v>
      </c>
      <c r="C120855" s="1" t="s">
        <v>5125</v>
      </c>
      <c r="D120855" s="1" t="s">
        <v>3225</v>
      </c>
      <c r="E120855">
        <v>0</v>
      </c>
      <c r="F120855">
        <v>0</v>
      </c>
      <c r="G120855">
        <v>0</v>
      </c>
      <c r="H120855">
        <v>1</v>
      </c>
    </row>
    <row r="120856" spans="1:8" x14ac:dyDescent="0.35">
      <c r="A120856" s="1" t="s">
        <v>15773</v>
      </c>
      <c r="B120856" s="1" t="s">
        <v>55</v>
      </c>
      <c r="C120856" s="1" t="s">
        <v>23</v>
      </c>
      <c r="D120856" s="1" t="s">
        <v>3029</v>
      </c>
      <c r="E120856">
        <v>0</v>
      </c>
      <c r="F120856">
        <v>0</v>
      </c>
      <c r="G120856">
        <v>1</v>
      </c>
      <c r="H120856">
        <v>0</v>
      </c>
    </row>
    <row r="120857" spans="1:8" x14ac:dyDescent="0.35">
      <c r="A120857" s="1" t="s">
        <v>15773</v>
      </c>
      <c r="B120857" s="1" t="s">
        <v>949</v>
      </c>
      <c r="C120857" s="1" t="s">
        <v>7</v>
      </c>
      <c r="D120857" s="1" t="s">
        <v>14983</v>
      </c>
      <c r="E120857">
        <v>0</v>
      </c>
      <c r="F120857">
        <v>0</v>
      </c>
      <c r="G120857">
        <v>0</v>
      </c>
      <c r="H120857">
        <v>0</v>
      </c>
    </row>
    <row r="120858" spans="1:8" x14ac:dyDescent="0.35">
      <c r="A120858" s="1" t="s">
        <v>15773</v>
      </c>
      <c r="B120858" s="1" t="s">
        <v>8964</v>
      </c>
      <c r="C120858" s="1" t="s">
        <v>8965</v>
      </c>
      <c r="D120858" s="1" t="s">
        <v>2999</v>
      </c>
      <c r="E120858">
        <v>1</v>
      </c>
      <c r="F120858">
        <v>0</v>
      </c>
      <c r="G120858">
        <v>0</v>
      </c>
      <c r="H120858">
        <v>1</v>
      </c>
    </row>
    <row r="120859" spans="1:8" x14ac:dyDescent="0.35">
      <c r="A120859" s="1" t="s">
        <v>15773</v>
      </c>
      <c r="B120859" s="1" t="s">
        <v>163</v>
      </c>
      <c r="C120859" s="1" t="s">
        <v>155</v>
      </c>
      <c r="D120859" s="1" t="s">
        <v>3065</v>
      </c>
      <c r="E120859">
        <v>0</v>
      </c>
      <c r="F120859">
        <v>0</v>
      </c>
      <c r="G120859">
        <v>0</v>
      </c>
      <c r="H120859">
        <v>0</v>
      </c>
    </row>
    <row r="120860" spans="1:8" x14ac:dyDescent="0.35">
      <c r="A120860" s="1" t="s">
        <v>15773</v>
      </c>
      <c r="B120860" s="1" t="s">
        <v>14982</v>
      </c>
      <c r="C120860" s="1" t="s">
        <v>7</v>
      </c>
      <c r="D120860" s="1" t="s">
        <v>3668</v>
      </c>
      <c r="E120860">
        <v>0</v>
      </c>
      <c r="F120860">
        <v>0</v>
      </c>
      <c r="G120860">
        <v>0</v>
      </c>
      <c r="H120860">
        <v>0</v>
      </c>
    </row>
    <row r="120861" spans="1:8" x14ac:dyDescent="0.35">
      <c r="A120861" s="1" t="s">
        <v>15773</v>
      </c>
      <c r="B120861" s="1" t="s">
        <v>760</v>
      </c>
      <c r="C120861" s="1" t="s">
        <v>8</v>
      </c>
      <c r="D120861" s="1" t="s">
        <v>3151</v>
      </c>
      <c r="E120861">
        <v>0</v>
      </c>
      <c r="F120861">
        <v>0</v>
      </c>
      <c r="G120861">
        <v>0</v>
      </c>
      <c r="H120861">
        <v>0</v>
      </c>
    </row>
    <row r="120862" spans="1:8" x14ac:dyDescent="0.35">
      <c r="A120862" s="1" t="s">
        <v>15773</v>
      </c>
      <c r="B120862" s="1" t="s">
        <v>3957</v>
      </c>
      <c r="C120862" s="1" t="s">
        <v>3007</v>
      </c>
      <c r="D120862" s="1" t="s">
        <v>6589</v>
      </c>
      <c r="E120862">
        <v>0</v>
      </c>
      <c r="F120862">
        <v>0</v>
      </c>
      <c r="G120862">
        <v>0</v>
      </c>
      <c r="H120862">
        <v>0</v>
      </c>
    </row>
    <row r="120863" spans="1:8" x14ac:dyDescent="0.35">
      <c r="A120863" s="1" t="s">
        <v>15773</v>
      </c>
      <c r="B120863" s="1" t="s">
        <v>1656</v>
      </c>
      <c r="C120863" s="1" t="s">
        <v>12272</v>
      </c>
      <c r="D120863" s="1" t="s">
        <v>12273</v>
      </c>
      <c r="E120863">
        <v>0</v>
      </c>
      <c r="F120863">
        <v>0</v>
      </c>
      <c r="G120863">
        <v>0</v>
      </c>
      <c r="H120863">
        <v>0</v>
      </c>
    </row>
    <row r="120864" spans="1:8" x14ac:dyDescent="0.35">
      <c r="A120864" s="1" t="s">
        <v>15773</v>
      </c>
      <c r="B120864" s="1" t="s">
        <v>3957</v>
      </c>
      <c r="C120864" s="1" t="s">
        <v>3007</v>
      </c>
      <c r="D120864" s="1" t="s">
        <v>6589</v>
      </c>
      <c r="E120864">
        <v>0</v>
      </c>
      <c r="F120864">
        <v>0</v>
      </c>
      <c r="G120864">
        <v>0</v>
      </c>
      <c r="H120864">
        <v>0</v>
      </c>
    </row>
    <row r="120865" spans="1:8" x14ac:dyDescent="0.35">
      <c r="A120865" s="1" t="s">
        <v>15773</v>
      </c>
      <c r="B120865" s="1" t="s">
        <v>1657</v>
      </c>
      <c r="C120865" s="1" t="s">
        <v>6536</v>
      </c>
      <c r="D120865" s="1" t="s">
        <v>3706</v>
      </c>
      <c r="E120865">
        <v>1</v>
      </c>
      <c r="F120865">
        <v>0</v>
      </c>
      <c r="G120865">
        <v>0</v>
      </c>
      <c r="H120865">
        <v>0</v>
      </c>
    </row>
    <row r="120866" spans="1:8" x14ac:dyDescent="0.35">
      <c r="A120866" s="1" t="s">
        <v>15773</v>
      </c>
      <c r="B120866" s="1" t="s">
        <v>1658</v>
      </c>
      <c r="C120866" s="1" t="s">
        <v>386</v>
      </c>
      <c r="D120866" s="1" t="s">
        <v>3021</v>
      </c>
      <c r="E120866">
        <v>0</v>
      </c>
      <c r="F120866">
        <v>0</v>
      </c>
      <c r="G120866">
        <v>0</v>
      </c>
      <c r="H120866">
        <v>0</v>
      </c>
    </row>
    <row r="120867" spans="1:8" x14ac:dyDescent="0.35">
      <c r="A120867" s="1" t="s">
        <v>15773</v>
      </c>
      <c r="B120867" s="1" t="s">
        <v>3048</v>
      </c>
      <c r="C120867" s="1" t="s">
        <v>33</v>
      </c>
      <c r="D120867" s="1" t="s">
        <v>4642</v>
      </c>
      <c r="E120867">
        <v>0</v>
      </c>
      <c r="F120867">
        <v>0</v>
      </c>
      <c r="G120867">
        <v>0</v>
      </c>
      <c r="H120867">
        <v>0</v>
      </c>
    </row>
    <row r="120868" spans="1:8" x14ac:dyDescent="0.35">
      <c r="A120868" s="1" t="s">
        <v>15773</v>
      </c>
      <c r="B120868" s="1" t="s">
        <v>55</v>
      </c>
      <c r="C120868" s="1" t="s">
        <v>32</v>
      </c>
      <c r="D120868" s="1" t="s">
        <v>3239</v>
      </c>
      <c r="E120868">
        <v>0</v>
      </c>
      <c r="F120868">
        <v>1</v>
      </c>
      <c r="G120868">
        <v>0</v>
      </c>
      <c r="H120868">
        <v>0</v>
      </c>
    </row>
    <row r="120869" spans="1:8" x14ac:dyDescent="0.35">
      <c r="A120869" s="1" t="s">
        <v>15773</v>
      </c>
      <c r="B120869" s="1" t="s">
        <v>1359</v>
      </c>
      <c r="C120869" s="1" t="s">
        <v>14548</v>
      </c>
      <c r="D120869" s="1" t="s">
        <v>2993</v>
      </c>
      <c r="E120869">
        <v>0</v>
      </c>
      <c r="F120869">
        <v>0</v>
      </c>
      <c r="G120869">
        <v>0</v>
      </c>
      <c r="H120869">
        <v>0</v>
      </c>
    </row>
    <row r="120870" spans="1:8" x14ac:dyDescent="0.35">
      <c r="A120870" s="1" t="s">
        <v>15773</v>
      </c>
      <c r="B120870" s="1" t="s">
        <v>5040</v>
      </c>
      <c r="C120870" s="1" t="s">
        <v>5697</v>
      </c>
      <c r="D120870" s="1" t="s">
        <v>5698</v>
      </c>
      <c r="E120870">
        <v>0</v>
      </c>
      <c r="F120870">
        <v>0</v>
      </c>
      <c r="G120870">
        <v>0</v>
      </c>
      <c r="H120870">
        <v>1</v>
      </c>
    </row>
    <row r="120871" spans="1:8" x14ac:dyDescent="0.35">
      <c r="A120871" s="1" t="s">
        <v>15773</v>
      </c>
      <c r="B120871" s="1" t="s">
        <v>1657</v>
      </c>
      <c r="C120871" s="1" t="s">
        <v>979</v>
      </c>
      <c r="D120871" s="1" t="s">
        <v>3706</v>
      </c>
      <c r="E120871">
        <v>0</v>
      </c>
      <c r="F120871">
        <v>0</v>
      </c>
      <c r="G120871">
        <v>0</v>
      </c>
      <c r="H120871">
        <v>0</v>
      </c>
    </row>
    <row r="120872" spans="1:8" x14ac:dyDescent="0.35">
      <c r="A120872" s="1" t="s">
        <v>15773</v>
      </c>
      <c r="B120872" s="1" t="s">
        <v>367</v>
      </c>
      <c r="C120872" s="1" t="s">
        <v>8</v>
      </c>
      <c r="D120872" s="1" t="s">
        <v>11349</v>
      </c>
      <c r="E120872">
        <v>0</v>
      </c>
      <c r="F120872">
        <v>0</v>
      </c>
      <c r="G120872">
        <v>1</v>
      </c>
      <c r="H120872">
        <v>0</v>
      </c>
    </row>
    <row r="120873" spans="1:8" x14ac:dyDescent="0.35">
      <c r="A120873" s="1" t="s">
        <v>15773</v>
      </c>
      <c r="B120873" s="1" t="s">
        <v>55</v>
      </c>
      <c r="C120873" s="1" t="s">
        <v>23</v>
      </c>
      <c r="D120873" s="1" t="s">
        <v>3312</v>
      </c>
      <c r="E120873">
        <v>0</v>
      </c>
      <c r="F120873">
        <v>1</v>
      </c>
      <c r="G120873">
        <v>0</v>
      </c>
      <c r="H120873">
        <v>0</v>
      </c>
    </row>
    <row r="120874" spans="1:8" x14ac:dyDescent="0.35">
      <c r="A120874" s="1" t="s">
        <v>15773</v>
      </c>
      <c r="B120874" s="1" t="s">
        <v>14984</v>
      </c>
      <c r="C120874" s="1" t="s">
        <v>14985</v>
      </c>
      <c r="D120874" s="1" t="s">
        <v>3239</v>
      </c>
      <c r="E120874">
        <v>1</v>
      </c>
      <c r="F120874">
        <v>0</v>
      </c>
      <c r="G120874">
        <v>0</v>
      </c>
      <c r="H120874">
        <v>0</v>
      </c>
    </row>
    <row r="120875" spans="1:8" x14ac:dyDescent="0.35">
      <c r="A120875" s="1" t="s">
        <v>15773</v>
      </c>
      <c r="B120875" s="1" t="s">
        <v>1657</v>
      </c>
      <c r="C120875" s="1" t="s">
        <v>4757</v>
      </c>
      <c r="D120875" s="1" t="s">
        <v>3706</v>
      </c>
      <c r="E120875">
        <v>0</v>
      </c>
      <c r="F120875">
        <v>0</v>
      </c>
      <c r="G120875">
        <v>0</v>
      </c>
      <c r="H120875">
        <v>0</v>
      </c>
    </row>
    <row r="120876" spans="1:8" x14ac:dyDescent="0.35">
      <c r="A120876" s="1" t="s">
        <v>15773</v>
      </c>
      <c r="B120876" s="1" t="s">
        <v>1269</v>
      </c>
      <c r="C120876" s="1" t="s">
        <v>3071</v>
      </c>
      <c r="D120876" s="1" t="s">
        <v>3088</v>
      </c>
      <c r="E120876">
        <v>0</v>
      </c>
      <c r="F120876">
        <v>0</v>
      </c>
      <c r="G120876">
        <v>0</v>
      </c>
      <c r="H120876">
        <v>0</v>
      </c>
    </row>
    <row r="120877" spans="1:8" x14ac:dyDescent="0.35">
      <c r="A120877" s="1" t="s">
        <v>15773</v>
      </c>
      <c r="B120877" s="1" t="s">
        <v>4160</v>
      </c>
      <c r="C120877" s="1" t="s">
        <v>46</v>
      </c>
      <c r="D120877" s="1" t="s">
        <v>3608</v>
      </c>
      <c r="E120877">
        <v>0</v>
      </c>
      <c r="F120877">
        <v>0</v>
      </c>
      <c r="G120877">
        <v>0</v>
      </c>
      <c r="H120877">
        <v>0</v>
      </c>
    </row>
    <row r="120878" spans="1:8" x14ac:dyDescent="0.35">
      <c r="A120878" s="1" t="s">
        <v>15773</v>
      </c>
      <c r="B120878" s="1" t="s">
        <v>249</v>
      </c>
      <c r="C120878" s="1" t="s">
        <v>4996</v>
      </c>
      <c r="D120878" s="1" t="s">
        <v>3188</v>
      </c>
      <c r="E120878">
        <v>0</v>
      </c>
      <c r="F120878">
        <v>0</v>
      </c>
      <c r="G120878">
        <v>0</v>
      </c>
      <c r="H120878">
        <v>1</v>
      </c>
    </row>
    <row r="120879" spans="1:8" x14ac:dyDescent="0.35">
      <c r="A120879" s="1" t="s">
        <v>15773</v>
      </c>
      <c r="B120879" s="1" t="s">
        <v>1660</v>
      </c>
      <c r="C120879" s="1" t="s">
        <v>96</v>
      </c>
      <c r="D120879" s="1" t="s">
        <v>3904</v>
      </c>
      <c r="E120879">
        <v>0</v>
      </c>
      <c r="F120879">
        <v>0</v>
      </c>
      <c r="G120879">
        <v>0</v>
      </c>
      <c r="H120879">
        <v>0</v>
      </c>
    </row>
    <row r="120880" spans="1:8" x14ac:dyDescent="0.35">
      <c r="A120880" s="1" t="s">
        <v>15773</v>
      </c>
      <c r="B120880" s="1" t="s">
        <v>249</v>
      </c>
      <c r="C120880" s="1" t="s">
        <v>4996</v>
      </c>
      <c r="D120880" s="1" t="s">
        <v>3258</v>
      </c>
      <c r="E120880">
        <v>0</v>
      </c>
      <c r="F120880">
        <v>0</v>
      </c>
      <c r="G120880">
        <v>0</v>
      </c>
      <c r="H120880">
        <v>0</v>
      </c>
    </row>
    <row r="120881" spans="1:8" x14ac:dyDescent="0.35">
      <c r="A120881" s="1" t="s">
        <v>15773</v>
      </c>
      <c r="B120881" s="1" t="s">
        <v>848</v>
      </c>
      <c r="C120881" s="1" t="s">
        <v>11622</v>
      </c>
      <c r="D120881" s="1" t="s">
        <v>14358</v>
      </c>
      <c r="E120881">
        <v>1</v>
      </c>
      <c r="F120881">
        <v>1</v>
      </c>
      <c r="G120881">
        <v>1</v>
      </c>
      <c r="H120881">
        <v>0</v>
      </c>
    </row>
    <row r="120882" spans="1:8" x14ac:dyDescent="0.35">
      <c r="A120882" s="1" t="s">
        <v>15773</v>
      </c>
      <c r="B120882" s="1" t="s">
        <v>3447</v>
      </c>
      <c r="C120882" s="1" t="s">
        <v>3551</v>
      </c>
      <c r="D120882" s="1" t="s">
        <v>3072</v>
      </c>
      <c r="E120882">
        <v>0</v>
      </c>
      <c r="F120882">
        <v>0</v>
      </c>
      <c r="G120882">
        <v>0</v>
      </c>
      <c r="H120882">
        <v>0</v>
      </c>
    </row>
    <row r="120883" spans="1:8" x14ac:dyDescent="0.35">
      <c r="A120883" s="1" t="s">
        <v>15773</v>
      </c>
      <c r="B120883" s="1" t="s">
        <v>249</v>
      </c>
      <c r="C120883" s="1" t="s">
        <v>4996</v>
      </c>
      <c r="D120883" s="1" t="s">
        <v>8817</v>
      </c>
      <c r="E120883">
        <v>0</v>
      </c>
      <c r="F120883">
        <v>0</v>
      </c>
      <c r="G120883">
        <v>0</v>
      </c>
      <c r="H120883">
        <v>1</v>
      </c>
    </row>
    <row r="120884" spans="1:8" x14ac:dyDescent="0.35">
      <c r="A120884" s="1" t="s">
        <v>15773</v>
      </c>
      <c r="B120884" s="1" t="s">
        <v>4160</v>
      </c>
      <c r="C120884" s="1" t="s">
        <v>251</v>
      </c>
      <c r="D120884" s="1" t="s">
        <v>7278</v>
      </c>
      <c r="E120884">
        <v>0</v>
      </c>
      <c r="F120884">
        <v>0</v>
      </c>
      <c r="G120884">
        <v>0</v>
      </c>
      <c r="H120884">
        <v>0</v>
      </c>
    </row>
    <row r="120885" spans="1:8" x14ac:dyDescent="0.35">
      <c r="A120885" s="1" t="s">
        <v>15773</v>
      </c>
      <c r="B120885" s="1" t="s">
        <v>249</v>
      </c>
      <c r="C120885" s="1" t="s">
        <v>4996</v>
      </c>
      <c r="D120885" s="1" t="s">
        <v>3183</v>
      </c>
      <c r="E120885">
        <v>0</v>
      </c>
      <c r="F120885">
        <v>0</v>
      </c>
      <c r="G120885">
        <v>0</v>
      </c>
      <c r="H120885">
        <v>0</v>
      </c>
    </row>
    <row r="120886" spans="1:8" x14ac:dyDescent="0.35">
      <c r="A120886" s="1" t="s">
        <v>15773</v>
      </c>
      <c r="B120886" s="1" t="s">
        <v>3989</v>
      </c>
      <c r="C120886" s="1" t="s">
        <v>1019</v>
      </c>
      <c r="D120886" s="1" t="s">
        <v>4206</v>
      </c>
      <c r="E120886">
        <v>0</v>
      </c>
      <c r="F120886">
        <v>0</v>
      </c>
      <c r="G120886">
        <v>0</v>
      </c>
      <c r="H120886">
        <v>0</v>
      </c>
    </row>
    <row r="120887" spans="1:8" x14ac:dyDescent="0.35">
      <c r="A120887" s="1" t="s">
        <v>15773</v>
      </c>
      <c r="B120887" s="1" t="s">
        <v>4724</v>
      </c>
      <c r="C120887" s="1" t="s">
        <v>4725</v>
      </c>
      <c r="D120887" s="1" t="s">
        <v>3084</v>
      </c>
      <c r="E120887">
        <v>0</v>
      </c>
      <c r="F120887">
        <v>0</v>
      </c>
      <c r="G120887">
        <v>0</v>
      </c>
      <c r="H120887">
        <v>1</v>
      </c>
    </row>
    <row r="120888" spans="1:8" x14ac:dyDescent="0.35">
      <c r="A120888" s="1" t="s">
        <v>15773</v>
      </c>
      <c r="B120888" s="1" t="s">
        <v>4724</v>
      </c>
      <c r="C120888" s="1" t="s">
        <v>14986</v>
      </c>
      <c r="D120888" s="1" t="s">
        <v>3258</v>
      </c>
      <c r="E120888">
        <v>0</v>
      </c>
      <c r="F120888">
        <v>0</v>
      </c>
      <c r="G120888">
        <v>0</v>
      </c>
      <c r="H120888">
        <v>1</v>
      </c>
    </row>
    <row r="120889" spans="1:8" x14ac:dyDescent="0.35">
      <c r="A120889" s="1" t="s">
        <v>15773</v>
      </c>
      <c r="B120889" s="1" t="s">
        <v>5040</v>
      </c>
      <c r="C120889" s="1" t="s">
        <v>8</v>
      </c>
      <c r="D120889" s="1" t="s">
        <v>5698</v>
      </c>
      <c r="E120889">
        <v>0</v>
      </c>
      <c r="F120889">
        <v>0</v>
      </c>
      <c r="G120889">
        <v>0</v>
      </c>
      <c r="H120889">
        <v>0</v>
      </c>
    </row>
    <row r="120890" spans="1:8" x14ac:dyDescent="0.35">
      <c r="A120890" s="1" t="s">
        <v>15773</v>
      </c>
      <c r="B120890" s="1" t="s">
        <v>14987</v>
      </c>
      <c r="C120890" s="1" t="s">
        <v>404</v>
      </c>
      <c r="D120890" s="1" t="s">
        <v>4592</v>
      </c>
      <c r="E120890">
        <v>0</v>
      </c>
      <c r="F120890">
        <v>0</v>
      </c>
      <c r="G120890">
        <v>0</v>
      </c>
      <c r="H120890">
        <v>0</v>
      </c>
    </row>
    <row r="120891" spans="1:8" x14ac:dyDescent="0.35">
      <c r="A120891" s="1" t="s">
        <v>15773</v>
      </c>
      <c r="B120891" s="1" t="s">
        <v>117</v>
      </c>
      <c r="C120891" s="1" t="s">
        <v>3007</v>
      </c>
      <c r="D120891" s="1" t="s">
        <v>2993</v>
      </c>
      <c r="E120891">
        <v>0</v>
      </c>
      <c r="F120891">
        <v>0</v>
      </c>
      <c r="G120891">
        <v>0</v>
      </c>
      <c r="H120891">
        <v>1</v>
      </c>
    </row>
    <row r="120892" spans="1:8" x14ac:dyDescent="0.35">
      <c r="A120892" s="1" t="s">
        <v>15773</v>
      </c>
      <c r="B120892" s="1" t="s">
        <v>117</v>
      </c>
      <c r="C120892" s="1" t="s">
        <v>19</v>
      </c>
      <c r="D120892" s="1" t="s">
        <v>5970</v>
      </c>
      <c r="E120892">
        <v>0</v>
      </c>
      <c r="F120892">
        <v>0</v>
      </c>
      <c r="G120892">
        <v>0</v>
      </c>
      <c r="H120892">
        <v>1</v>
      </c>
    </row>
    <row r="120893" spans="1:8" x14ac:dyDescent="0.35">
      <c r="A120893" s="1" t="s">
        <v>15773</v>
      </c>
      <c r="B120893" s="1" t="s">
        <v>3004</v>
      </c>
      <c r="C120893" s="1" t="s">
        <v>3032</v>
      </c>
      <c r="D120893" s="1" t="s">
        <v>5728</v>
      </c>
      <c r="E120893">
        <v>0</v>
      </c>
      <c r="F120893">
        <v>0</v>
      </c>
      <c r="G120893">
        <v>0</v>
      </c>
      <c r="H120893">
        <v>1</v>
      </c>
    </row>
    <row r="120894" spans="1:8" x14ac:dyDescent="0.35">
      <c r="A120894" s="1" t="s">
        <v>15773</v>
      </c>
      <c r="B120894" s="1" t="s">
        <v>3004</v>
      </c>
      <c r="C120894" s="1" t="s">
        <v>3007</v>
      </c>
      <c r="D120894" s="1" t="s">
        <v>3092</v>
      </c>
      <c r="E120894">
        <v>0</v>
      </c>
      <c r="F120894">
        <v>0</v>
      </c>
      <c r="G120894">
        <v>0</v>
      </c>
      <c r="H120894">
        <v>1</v>
      </c>
    </row>
    <row r="120895" spans="1:8" x14ac:dyDescent="0.35">
      <c r="A120895" s="1" t="s">
        <v>15773</v>
      </c>
      <c r="B120895" s="1" t="s">
        <v>289</v>
      </c>
      <c r="C120895" s="1" t="s">
        <v>5057</v>
      </c>
      <c r="D120895" s="1" t="s">
        <v>3188</v>
      </c>
      <c r="E120895">
        <v>0</v>
      </c>
      <c r="F120895">
        <v>0</v>
      </c>
      <c r="G120895">
        <v>0</v>
      </c>
      <c r="H120895">
        <v>0</v>
      </c>
    </row>
    <row r="120896" spans="1:8" x14ac:dyDescent="0.35">
      <c r="A120896" s="1" t="s">
        <v>15773</v>
      </c>
      <c r="B120896" s="1" t="s">
        <v>117</v>
      </c>
      <c r="C120896" s="1" t="s">
        <v>3076</v>
      </c>
      <c r="D120896" s="1" t="s">
        <v>3385</v>
      </c>
      <c r="E120896">
        <v>0</v>
      </c>
      <c r="F120896">
        <v>0</v>
      </c>
      <c r="G120896">
        <v>0</v>
      </c>
      <c r="H120896">
        <v>1</v>
      </c>
    </row>
    <row r="120897" spans="1:8" x14ac:dyDescent="0.35">
      <c r="A120897" s="1" t="s">
        <v>15773</v>
      </c>
      <c r="B120897" s="1" t="s">
        <v>1661</v>
      </c>
      <c r="C120897" s="1" t="s">
        <v>1662</v>
      </c>
      <c r="D120897" s="1" t="s">
        <v>3252</v>
      </c>
      <c r="E120897">
        <v>0</v>
      </c>
      <c r="F120897">
        <v>0</v>
      </c>
      <c r="G120897">
        <v>0</v>
      </c>
      <c r="H120897">
        <v>0</v>
      </c>
    </row>
    <row r="120898" spans="1:8" x14ac:dyDescent="0.35">
      <c r="A120898" s="1" t="s">
        <v>15773</v>
      </c>
      <c r="B120898" s="1" t="s">
        <v>117</v>
      </c>
      <c r="C120898" s="1" t="s">
        <v>3076</v>
      </c>
      <c r="D120898" s="1" t="s">
        <v>2993</v>
      </c>
      <c r="E120898">
        <v>0</v>
      </c>
      <c r="F120898">
        <v>0</v>
      </c>
      <c r="G120898">
        <v>0</v>
      </c>
      <c r="H120898">
        <v>1</v>
      </c>
    </row>
    <row r="120899" spans="1:8" x14ac:dyDescent="0.35">
      <c r="A120899" s="1" t="s">
        <v>15773</v>
      </c>
      <c r="B120899" s="1" t="s">
        <v>49</v>
      </c>
      <c r="C120899" s="1" t="s">
        <v>19</v>
      </c>
      <c r="D120899" s="1" t="s">
        <v>3021</v>
      </c>
      <c r="E120899">
        <v>0</v>
      </c>
      <c r="F120899">
        <v>0</v>
      </c>
      <c r="G120899">
        <v>0</v>
      </c>
      <c r="H120899">
        <v>0</v>
      </c>
    </row>
    <row r="120900" spans="1:8" x14ac:dyDescent="0.35">
      <c r="A120900" s="1" t="s">
        <v>15773</v>
      </c>
      <c r="B120900" s="1" t="s">
        <v>5083</v>
      </c>
      <c r="C120900" s="1" t="s">
        <v>7</v>
      </c>
      <c r="D120900" s="1" t="s">
        <v>4855</v>
      </c>
      <c r="E120900">
        <v>0</v>
      </c>
      <c r="F120900">
        <v>0</v>
      </c>
      <c r="G120900">
        <v>0</v>
      </c>
      <c r="H120900">
        <v>0</v>
      </c>
    </row>
    <row r="120901" spans="1:8" x14ac:dyDescent="0.35">
      <c r="A120901" s="1" t="s">
        <v>15773</v>
      </c>
      <c r="B120901" s="1" t="s">
        <v>428</v>
      </c>
      <c r="C120901" s="1" t="s">
        <v>4114</v>
      </c>
      <c r="D120901" s="1" t="s">
        <v>2997</v>
      </c>
      <c r="E120901">
        <v>0</v>
      </c>
      <c r="F120901">
        <v>0</v>
      </c>
      <c r="G120901">
        <v>0</v>
      </c>
      <c r="H120901">
        <v>1</v>
      </c>
    </row>
    <row r="120902" spans="1:8" x14ac:dyDescent="0.35">
      <c r="A120902" s="1" t="s">
        <v>15773</v>
      </c>
      <c r="B120902" s="1" t="s">
        <v>4903</v>
      </c>
      <c r="C120902" s="1" t="s">
        <v>14988</v>
      </c>
      <c r="D120902" s="1" t="s">
        <v>8817</v>
      </c>
      <c r="E120902">
        <v>0</v>
      </c>
      <c r="F120902">
        <v>0</v>
      </c>
      <c r="G120902">
        <v>0</v>
      </c>
      <c r="H120902">
        <v>0</v>
      </c>
    </row>
    <row r="120903" spans="1:8" x14ac:dyDescent="0.35">
      <c r="A120903" s="1" t="s">
        <v>15773</v>
      </c>
      <c r="B120903" s="1" t="s">
        <v>249</v>
      </c>
      <c r="C120903" s="1" t="s">
        <v>4996</v>
      </c>
      <c r="D120903" s="1" t="s">
        <v>3239</v>
      </c>
      <c r="E120903">
        <v>0</v>
      </c>
      <c r="F120903">
        <v>0</v>
      </c>
      <c r="G120903">
        <v>0</v>
      </c>
      <c r="H120903">
        <v>0</v>
      </c>
    </row>
    <row r="120904" spans="1:8" x14ac:dyDescent="0.35">
      <c r="A120904" s="1" t="s">
        <v>15773</v>
      </c>
      <c r="B120904" s="1" t="s">
        <v>167</v>
      </c>
      <c r="C120904" s="1" t="s">
        <v>8</v>
      </c>
      <c r="D120904" s="1" t="s">
        <v>3130</v>
      </c>
      <c r="E120904">
        <v>0</v>
      </c>
      <c r="F120904">
        <v>0</v>
      </c>
      <c r="G120904">
        <v>0</v>
      </c>
      <c r="H120904">
        <v>0</v>
      </c>
    </row>
    <row r="120905" spans="1:8" x14ac:dyDescent="0.35">
      <c r="A120905" s="1" t="s">
        <v>15773</v>
      </c>
      <c r="B120905" s="1" t="s">
        <v>346</v>
      </c>
      <c r="C120905" s="1" t="s">
        <v>14615</v>
      </c>
      <c r="D120905" s="1" t="s">
        <v>3072</v>
      </c>
      <c r="E120905">
        <v>0</v>
      </c>
      <c r="F120905">
        <v>0</v>
      </c>
      <c r="G120905">
        <v>0</v>
      </c>
      <c r="H120905">
        <v>0</v>
      </c>
    </row>
    <row r="120906" spans="1:8" x14ac:dyDescent="0.35">
      <c r="A120906" s="1" t="s">
        <v>15773</v>
      </c>
      <c r="B120906" s="1" t="s">
        <v>1663</v>
      </c>
      <c r="C120906" s="1" t="s">
        <v>8</v>
      </c>
      <c r="D120906" s="1" t="s">
        <v>3081</v>
      </c>
      <c r="E120906">
        <v>0</v>
      </c>
      <c r="F120906">
        <v>0</v>
      </c>
      <c r="G120906">
        <v>0</v>
      </c>
      <c r="H120906">
        <v>0</v>
      </c>
    </row>
    <row r="120907" spans="1:8" x14ac:dyDescent="0.35">
      <c r="A120907" s="1" t="s">
        <v>15773</v>
      </c>
      <c r="B120907" s="1" t="s">
        <v>676</v>
      </c>
      <c r="C120907" s="1" t="s">
        <v>84</v>
      </c>
      <c r="D120907" s="1" t="s">
        <v>3065</v>
      </c>
      <c r="E120907">
        <v>0</v>
      </c>
      <c r="F120907">
        <v>0</v>
      </c>
      <c r="G120907">
        <v>0</v>
      </c>
      <c r="H120907">
        <v>0</v>
      </c>
    </row>
    <row r="120908" spans="1:8" x14ac:dyDescent="0.35">
      <c r="A120908" s="1" t="s">
        <v>15773</v>
      </c>
      <c r="B120908" s="1" t="s">
        <v>5954</v>
      </c>
      <c r="C120908" s="1" t="s">
        <v>4677</v>
      </c>
      <c r="D120908" s="1" t="s">
        <v>3072</v>
      </c>
      <c r="E120908">
        <v>0</v>
      </c>
      <c r="F120908">
        <v>0</v>
      </c>
      <c r="G120908">
        <v>0</v>
      </c>
      <c r="H120908">
        <v>0</v>
      </c>
    </row>
    <row r="120909" spans="1:8" x14ac:dyDescent="0.35">
      <c r="A120909" s="1" t="s">
        <v>15773</v>
      </c>
      <c r="B120909" s="1" t="s">
        <v>5954</v>
      </c>
      <c r="C120909" s="1" t="s">
        <v>5955</v>
      </c>
      <c r="D120909" s="1" t="s">
        <v>3049</v>
      </c>
      <c r="E120909">
        <v>0</v>
      </c>
      <c r="F120909">
        <v>0</v>
      </c>
      <c r="G120909">
        <v>0</v>
      </c>
      <c r="H120909">
        <v>1</v>
      </c>
    </row>
    <row r="120910" spans="1:8" x14ac:dyDescent="0.35">
      <c r="A120910" s="1" t="s">
        <v>15773</v>
      </c>
      <c r="B120910" s="1" t="s">
        <v>676</v>
      </c>
      <c r="C120910" s="1" t="s">
        <v>8</v>
      </c>
      <c r="D120910" s="1" t="s">
        <v>3072</v>
      </c>
      <c r="E120910">
        <v>0</v>
      </c>
      <c r="F120910">
        <v>0</v>
      </c>
      <c r="G120910">
        <v>0</v>
      </c>
      <c r="H120910">
        <v>0</v>
      </c>
    </row>
    <row r="120911" spans="1:8" x14ac:dyDescent="0.35">
      <c r="A120911" s="1" t="s">
        <v>15773</v>
      </c>
      <c r="B120911" s="1" t="s">
        <v>249</v>
      </c>
      <c r="C120911" s="1" t="s">
        <v>4996</v>
      </c>
      <c r="D120911" s="1" t="s">
        <v>3183</v>
      </c>
      <c r="E120911">
        <v>0</v>
      </c>
      <c r="F120911">
        <v>0</v>
      </c>
      <c r="G120911">
        <v>0</v>
      </c>
      <c r="H120911">
        <v>0</v>
      </c>
    </row>
    <row r="120912" spans="1:8" x14ac:dyDescent="0.35">
      <c r="A120912" s="1" t="s">
        <v>15773</v>
      </c>
      <c r="B120912" s="1" t="s">
        <v>6329</v>
      </c>
      <c r="C120912" s="1" t="s">
        <v>3007</v>
      </c>
      <c r="D120912" s="1" t="s">
        <v>3054</v>
      </c>
      <c r="E120912">
        <v>0</v>
      </c>
      <c r="F120912">
        <v>0</v>
      </c>
      <c r="G120912">
        <v>0</v>
      </c>
      <c r="H120912">
        <v>1</v>
      </c>
    </row>
    <row r="120913" spans="1:8" x14ac:dyDescent="0.35">
      <c r="A120913" s="1" t="s">
        <v>15773</v>
      </c>
      <c r="B120913" s="1" t="s">
        <v>6329</v>
      </c>
      <c r="C120913" s="1" t="s">
        <v>3007</v>
      </c>
      <c r="D120913" s="1" t="s">
        <v>3054</v>
      </c>
      <c r="E120913">
        <v>0</v>
      </c>
      <c r="F120913">
        <v>0</v>
      </c>
      <c r="G120913">
        <v>0</v>
      </c>
      <c r="H120913">
        <v>1</v>
      </c>
    </row>
    <row r="120914" spans="1:8" x14ac:dyDescent="0.35">
      <c r="A120914" s="1" t="s">
        <v>15773</v>
      </c>
      <c r="B120914" s="1" t="s">
        <v>3048</v>
      </c>
      <c r="C120914" s="1" t="s">
        <v>1665</v>
      </c>
      <c r="D120914" s="1" t="s">
        <v>8127</v>
      </c>
      <c r="E120914">
        <v>0</v>
      </c>
      <c r="F120914">
        <v>0</v>
      </c>
      <c r="G120914">
        <v>0</v>
      </c>
      <c r="H120914">
        <v>0</v>
      </c>
    </row>
    <row r="120915" spans="1:8" x14ac:dyDescent="0.35">
      <c r="A120915" s="1" t="s">
        <v>15773</v>
      </c>
      <c r="B120915" s="1" t="s">
        <v>55</v>
      </c>
      <c r="C120915" s="1" t="s">
        <v>299</v>
      </c>
      <c r="D120915" s="1" t="s">
        <v>3258</v>
      </c>
      <c r="E120915">
        <v>0</v>
      </c>
      <c r="F120915">
        <v>1</v>
      </c>
      <c r="G120915">
        <v>0</v>
      </c>
      <c r="H120915">
        <v>0</v>
      </c>
    </row>
    <row r="120916" spans="1:8" x14ac:dyDescent="0.35">
      <c r="A120916" s="1" t="s">
        <v>15773</v>
      </c>
      <c r="B120916" s="1" t="s">
        <v>3719</v>
      </c>
      <c r="C120916" s="1" t="s">
        <v>43</v>
      </c>
      <c r="D120916" s="1" t="s">
        <v>3567</v>
      </c>
      <c r="E120916">
        <v>0</v>
      </c>
      <c r="F120916">
        <v>0</v>
      </c>
      <c r="G120916">
        <v>0</v>
      </c>
      <c r="H120916">
        <v>0</v>
      </c>
    </row>
    <row r="120917" spans="1:8" x14ac:dyDescent="0.35">
      <c r="A120917" s="1" t="s">
        <v>15773</v>
      </c>
      <c r="B120917" s="1" t="s">
        <v>55</v>
      </c>
      <c r="C120917" s="1" t="s">
        <v>299</v>
      </c>
      <c r="D120917" s="1" t="s">
        <v>3334</v>
      </c>
      <c r="E120917">
        <v>0</v>
      </c>
      <c r="F120917">
        <v>1</v>
      </c>
      <c r="G120917">
        <v>0</v>
      </c>
      <c r="H120917">
        <v>0</v>
      </c>
    </row>
    <row r="120918" spans="1:8" x14ac:dyDescent="0.35">
      <c r="A120918" s="1" t="s">
        <v>15773</v>
      </c>
      <c r="B120918" s="1" t="s">
        <v>4616</v>
      </c>
      <c r="C120918" s="1" t="s">
        <v>64</v>
      </c>
      <c r="D120918" s="1" t="s">
        <v>3225</v>
      </c>
      <c r="E120918">
        <v>0</v>
      </c>
      <c r="F120918">
        <v>0</v>
      </c>
      <c r="G120918">
        <v>0</v>
      </c>
      <c r="H120918">
        <v>0</v>
      </c>
    </row>
    <row r="120919" spans="1:8" x14ac:dyDescent="0.35">
      <c r="A120919" s="1" t="s">
        <v>15773</v>
      </c>
      <c r="B120919" s="1" t="s">
        <v>1666</v>
      </c>
      <c r="C120919" s="1" t="s">
        <v>4025</v>
      </c>
      <c r="D120919" s="1" t="s">
        <v>3642</v>
      </c>
      <c r="E120919">
        <v>0</v>
      </c>
      <c r="F120919">
        <v>0</v>
      </c>
      <c r="G120919">
        <v>0</v>
      </c>
      <c r="H120919">
        <v>0</v>
      </c>
    </row>
    <row r="120920" spans="1:8" x14ac:dyDescent="0.35">
      <c r="A120920" s="1" t="s">
        <v>15773</v>
      </c>
      <c r="B120920" s="1" t="s">
        <v>4616</v>
      </c>
      <c r="C120920" s="1" t="s">
        <v>64</v>
      </c>
      <c r="D120920" s="1" t="s">
        <v>3151</v>
      </c>
      <c r="E120920">
        <v>0</v>
      </c>
      <c r="F120920">
        <v>0</v>
      </c>
      <c r="G120920">
        <v>0</v>
      </c>
      <c r="H120920">
        <v>0</v>
      </c>
    </row>
    <row r="120921" spans="1:8" x14ac:dyDescent="0.35">
      <c r="A120921" s="1" t="s">
        <v>15773</v>
      </c>
      <c r="B120921" s="1" t="s">
        <v>838</v>
      </c>
      <c r="C120921" s="1" t="s">
        <v>839</v>
      </c>
      <c r="D120921" s="1" t="s">
        <v>6955</v>
      </c>
      <c r="E120921">
        <v>0</v>
      </c>
      <c r="F120921">
        <v>0</v>
      </c>
      <c r="G120921">
        <v>0</v>
      </c>
      <c r="H120921">
        <v>0</v>
      </c>
    </row>
    <row r="120922" spans="1:8" x14ac:dyDescent="0.35">
      <c r="A120922" s="1" t="s">
        <v>15773</v>
      </c>
      <c r="B120922" s="1" t="s">
        <v>3719</v>
      </c>
      <c r="C120922" s="1" t="s">
        <v>41</v>
      </c>
      <c r="D120922" s="1" t="s">
        <v>5845</v>
      </c>
      <c r="E120922">
        <v>0</v>
      </c>
      <c r="F120922">
        <v>0</v>
      </c>
      <c r="G120922">
        <v>0</v>
      </c>
      <c r="H120922">
        <v>0</v>
      </c>
    </row>
    <row r="120923" spans="1:8" x14ac:dyDescent="0.35">
      <c r="A120923" s="1" t="s">
        <v>15773</v>
      </c>
      <c r="B120923" s="1" t="s">
        <v>55</v>
      </c>
      <c r="C120923" s="1" t="s">
        <v>164</v>
      </c>
      <c r="D120923" s="1" t="s">
        <v>4413</v>
      </c>
      <c r="E120923">
        <v>0</v>
      </c>
      <c r="F120923">
        <v>1</v>
      </c>
      <c r="G120923">
        <v>1</v>
      </c>
      <c r="H120923">
        <v>0</v>
      </c>
    </row>
    <row r="120924" spans="1:8" x14ac:dyDescent="0.35">
      <c r="A120924" s="1" t="s">
        <v>15773</v>
      </c>
      <c r="B120924" s="1" t="s">
        <v>3719</v>
      </c>
      <c r="C120924" s="1" t="s">
        <v>43</v>
      </c>
      <c r="D120924" s="1" t="s">
        <v>3599</v>
      </c>
      <c r="E120924">
        <v>0</v>
      </c>
      <c r="F120924">
        <v>0</v>
      </c>
      <c r="G120924">
        <v>0</v>
      </c>
      <c r="H120924">
        <v>0</v>
      </c>
    </row>
    <row r="120925" spans="1:8" x14ac:dyDescent="0.35">
      <c r="A120925" s="1" t="s">
        <v>15773</v>
      </c>
      <c r="B120925" s="1" t="s">
        <v>533</v>
      </c>
      <c r="C120925" s="1" t="s">
        <v>185</v>
      </c>
      <c r="D120925" s="1" t="s">
        <v>13706</v>
      </c>
      <c r="E120925">
        <v>0</v>
      </c>
      <c r="F120925">
        <v>0</v>
      </c>
      <c r="G120925">
        <v>0</v>
      </c>
      <c r="H120925">
        <v>0</v>
      </c>
    </row>
    <row r="120926" spans="1:8" x14ac:dyDescent="0.35">
      <c r="A120926" s="1" t="s">
        <v>15773</v>
      </c>
      <c r="B120926" s="1" t="s">
        <v>1667</v>
      </c>
      <c r="C120926" s="1" t="s">
        <v>3079</v>
      </c>
      <c r="D120926" s="1" t="s">
        <v>3081</v>
      </c>
      <c r="E120926">
        <v>0</v>
      </c>
      <c r="F120926">
        <v>0</v>
      </c>
      <c r="G120926">
        <v>0</v>
      </c>
      <c r="H120926">
        <v>0</v>
      </c>
    </row>
    <row r="120927" spans="1:8" x14ac:dyDescent="0.35">
      <c r="A120927" s="1" t="s">
        <v>15773</v>
      </c>
      <c r="B120927" s="1" t="s">
        <v>1667</v>
      </c>
      <c r="C120927" s="1" t="s">
        <v>3079</v>
      </c>
      <c r="D120927" s="1" t="s">
        <v>3086</v>
      </c>
      <c r="E120927">
        <v>0</v>
      </c>
      <c r="F120927">
        <v>0</v>
      </c>
      <c r="G120927">
        <v>0</v>
      </c>
      <c r="H120927">
        <v>0</v>
      </c>
    </row>
    <row r="120928" spans="1:8" x14ac:dyDescent="0.35">
      <c r="A120928" s="1" t="s">
        <v>15773</v>
      </c>
      <c r="B120928" s="1" t="s">
        <v>4160</v>
      </c>
      <c r="C120928" s="1" t="s">
        <v>323</v>
      </c>
      <c r="D120928" s="1" t="s">
        <v>3608</v>
      </c>
      <c r="E120928">
        <v>0</v>
      </c>
      <c r="F120928">
        <v>0</v>
      </c>
      <c r="G120928">
        <v>0</v>
      </c>
      <c r="H120928">
        <v>0</v>
      </c>
    </row>
    <row r="120929" spans="1:8" x14ac:dyDescent="0.35">
      <c r="A120929" s="1" t="s">
        <v>15773</v>
      </c>
      <c r="B120929" s="1" t="s">
        <v>1667</v>
      </c>
      <c r="C120929" s="1" t="s">
        <v>19</v>
      </c>
      <c r="D120929" s="1" t="s">
        <v>4123</v>
      </c>
      <c r="E120929">
        <v>0</v>
      </c>
      <c r="F120929">
        <v>0</v>
      </c>
      <c r="G120929">
        <v>0</v>
      </c>
      <c r="H120929">
        <v>0</v>
      </c>
    </row>
    <row r="120930" spans="1:8" x14ac:dyDescent="0.35">
      <c r="A120930" s="1" t="s">
        <v>15773</v>
      </c>
      <c r="B120930" s="1" t="s">
        <v>5084</v>
      </c>
      <c r="C120930" s="1" t="s">
        <v>5085</v>
      </c>
      <c r="D120930" s="1" t="s">
        <v>3234</v>
      </c>
      <c r="E120930">
        <v>0</v>
      </c>
      <c r="F120930">
        <v>0</v>
      </c>
      <c r="G120930">
        <v>0</v>
      </c>
      <c r="H120930">
        <v>0</v>
      </c>
    </row>
    <row r="120931" spans="1:8" x14ac:dyDescent="0.35">
      <c r="A120931" s="1" t="s">
        <v>15773</v>
      </c>
      <c r="B120931" s="1" t="s">
        <v>970</v>
      </c>
      <c r="C120931" s="1" t="s">
        <v>1669</v>
      </c>
      <c r="D120931" s="1" t="s">
        <v>8677</v>
      </c>
      <c r="E120931">
        <v>0</v>
      </c>
      <c r="F120931">
        <v>0</v>
      </c>
      <c r="G120931">
        <v>0</v>
      </c>
      <c r="H120931">
        <v>0</v>
      </c>
    </row>
    <row r="120932" spans="1:8" x14ac:dyDescent="0.35">
      <c r="A120932" s="1" t="s">
        <v>15773</v>
      </c>
      <c r="B120932" s="1" t="s">
        <v>6946</v>
      </c>
      <c r="C120932" s="1" t="s">
        <v>7085</v>
      </c>
      <c r="D120932" s="1" t="s">
        <v>6865</v>
      </c>
      <c r="E120932">
        <v>0</v>
      </c>
      <c r="F120932">
        <v>0</v>
      </c>
      <c r="G120932">
        <v>0</v>
      </c>
      <c r="H120932">
        <v>0</v>
      </c>
    </row>
    <row r="120933" spans="1:8" x14ac:dyDescent="0.35">
      <c r="A120933" s="1" t="s">
        <v>15773</v>
      </c>
      <c r="B120933" s="1" t="s">
        <v>446</v>
      </c>
      <c r="C120933" s="1" t="s">
        <v>11919</v>
      </c>
      <c r="D120933" s="1" t="s">
        <v>9</v>
      </c>
      <c r="E120933">
        <v>0</v>
      </c>
      <c r="F120933">
        <v>0</v>
      </c>
      <c r="G120933">
        <v>0</v>
      </c>
      <c r="H120933">
        <v>0</v>
      </c>
    </row>
    <row r="120934" spans="1:8" x14ac:dyDescent="0.35">
      <c r="A120934" s="1" t="s">
        <v>15773</v>
      </c>
      <c r="B120934" s="1" t="s">
        <v>6946</v>
      </c>
      <c r="C120934" s="1" t="s">
        <v>7085</v>
      </c>
      <c r="D120934" s="1" t="s">
        <v>6865</v>
      </c>
      <c r="E120934">
        <v>0</v>
      </c>
      <c r="F120934">
        <v>0</v>
      </c>
      <c r="G120934">
        <v>0</v>
      </c>
      <c r="H120934">
        <v>0</v>
      </c>
    </row>
    <row r="120935" spans="1:8" x14ac:dyDescent="0.35">
      <c r="A120935" s="1" t="s">
        <v>15773</v>
      </c>
      <c r="B120935" s="1" t="s">
        <v>175</v>
      </c>
      <c r="C120935" s="1" t="s">
        <v>8140</v>
      </c>
      <c r="D120935" s="1" t="s">
        <v>14989</v>
      </c>
      <c r="E120935">
        <v>0</v>
      </c>
      <c r="F120935">
        <v>0</v>
      </c>
      <c r="G120935">
        <v>1</v>
      </c>
      <c r="H120935">
        <v>0</v>
      </c>
    </row>
    <row r="120936" spans="1:8" x14ac:dyDescent="0.35">
      <c r="A120936" s="1" t="s">
        <v>15773</v>
      </c>
      <c r="B120936" s="1" t="s">
        <v>1671</v>
      </c>
      <c r="C120936" s="1" t="s">
        <v>3076</v>
      </c>
      <c r="D120936" s="1" t="s">
        <v>3088</v>
      </c>
      <c r="E120936">
        <v>0</v>
      </c>
      <c r="F120936">
        <v>0</v>
      </c>
      <c r="G120936">
        <v>0</v>
      </c>
      <c r="H120936">
        <v>0</v>
      </c>
    </row>
    <row r="120937" spans="1:8" x14ac:dyDescent="0.35">
      <c r="A120937" s="1" t="s">
        <v>15773</v>
      </c>
      <c r="B120937" s="1" t="s">
        <v>3882</v>
      </c>
      <c r="C120937" s="1" t="s">
        <v>14990</v>
      </c>
      <c r="D120937" s="1" t="s">
        <v>7341</v>
      </c>
      <c r="E120937">
        <v>0</v>
      </c>
      <c r="F120937">
        <v>0</v>
      </c>
      <c r="G120937">
        <v>0</v>
      </c>
      <c r="H120937">
        <v>0</v>
      </c>
    </row>
    <row r="120938" spans="1:8" x14ac:dyDescent="0.35">
      <c r="A120938" s="1" t="s">
        <v>15773</v>
      </c>
      <c r="B120938" s="1" t="s">
        <v>6618</v>
      </c>
      <c r="C120938" s="1" t="s">
        <v>43</v>
      </c>
      <c r="D120938" s="1" t="s">
        <v>3581</v>
      </c>
      <c r="E120938">
        <v>0</v>
      </c>
      <c r="F120938">
        <v>0</v>
      </c>
      <c r="G120938">
        <v>0</v>
      </c>
      <c r="H120938">
        <v>0</v>
      </c>
    </row>
    <row r="120939" spans="1:8" x14ac:dyDescent="0.35">
      <c r="A120939" s="1" t="s">
        <v>15773</v>
      </c>
      <c r="B120939" s="1" t="s">
        <v>187</v>
      </c>
      <c r="C120939" s="1" t="s">
        <v>120</v>
      </c>
      <c r="D120939" s="1" t="s">
        <v>3165</v>
      </c>
      <c r="E120939">
        <v>0</v>
      </c>
      <c r="F120939">
        <v>0</v>
      </c>
      <c r="G120939">
        <v>1</v>
      </c>
      <c r="H120939">
        <v>0</v>
      </c>
    </row>
    <row r="120940" spans="1:8" x14ac:dyDescent="0.35">
      <c r="A120940" s="1" t="s">
        <v>15773</v>
      </c>
      <c r="B120940" s="1" t="s">
        <v>3004</v>
      </c>
      <c r="C120940" s="1" t="s">
        <v>3076</v>
      </c>
      <c r="D120940" s="1" t="s">
        <v>5728</v>
      </c>
      <c r="E120940">
        <v>0</v>
      </c>
      <c r="F120940">
        <v>0</v>
      </c>
      <c r="G120940">
        <v>0</v>
      </c>
      <c r="H120940">
        <v>0</v>
      </c>
    </row>
    <row r="120941" spans="1:8" x14ac:dyDescent="0.35">
      <c r="A120941" s="1" t="s">
        <v>15773</v>
      </c>
      <c r="B120941" s="1" t="s">
        <v>7535</v>
      </c>
      <c r="C120941" s="1" t="s">
        <v>8</v>
      </c>
      <c r="D120941" s="1" t="s">
        <v>5274</v>
      </c>
      <c r="E120941">
        <v>0</v>
      </c>
      <c r="F120941">
        <v>0</v>
      </c>
      <c r="G120941">
        <v>0</v>
      </c>
      <c r="H120941">
        <v>0</v>
      </c>
    </row>
    <row r="120942" spans="1:8" x14ac:dyDescent="0.35">
      <c r="A120942" s="1" t="s">
        <v>15773</v>
      </c>
      <c r="B120942" s="1" t="s">
        <v>3004</v>
      </c>
      <c r="C120942" s="1" t="s">
        <v>3007</v>
      </c>
      <c r="D120942" s="1" t="s">
        <v>3092</v>
      </c>
      <c r="E120942">
        <v>0</v>
      </c>
      <c r="F120942">
        <v>0</v>
      </c>
      <c r="G120942">
        <v>0</v>
      </c>
      <c r="H120942">
        <v>1</v>
      </c>
    </row>
    <row r="120943" spans="1:8" x14ac:dyDescent="0.35">
      <c r="A120943" s="1" t="s">
        <v>15773</v>
      </c>
      <c r="B120943" s="1" t="s">
        <v>676</v>
      </c>
      <c r="C120943" s="1" t="s">
        <v>3076</v>
      </c>
      <c r="D120943" s="1" t="s">
        <v>2993</v>
      </c>
      <c r="E120943">
        <v>0</v>
      </c>
      <c r="F120943">
        <v>0</v>
      </c>
      <c r="G120943">
        <v>0</v>
      </c>
      <c r="H120943">
        <v>0</v>
      </c>
    </row>
    <row r="120944" spans="1:8" x14ac:dyDescent="0.35">
      <c r="A120944" s="1" t="s">
        <v>15773</v>
      </c>
      <c r="B120944" s="1" t="s">
        <v>676</v>
      </c>
      <c r="C120944" s="1" t="s">
        <v>60</v>
      </c>
      <c r="D120944" s="1" t="s">
        <v>3065</v>
      </c>
      <c r="E120944">
        <v>0</v>
      </c>
      <c r="F120944">
        <v>0</v>
      </c>
      <c r="G120944">
        <v>0</v>
      </c>
      <c r="H120944">
        <v>0</v>
      </c>
    </row>
    <row r="120945" spans="1:8" x14ac:dyDescent="0.35">
      <c r="A120945" s="1" t="s">
        <v>15773</v>
      </c>
      <c r="B120945" s="1" t="s">
        <v>14991</v>
      </c>
      <c r="C120945" s="1" t="s">
        <v>12609</v>
      </c>
      <c r="D120945" s="1" t="s">
        <v>3029</v>
      </c>
      <c r="E120945">
        <v>0</v>
      </c>
      <c r="F120945">
        <v>0</v>
      </c>
      <c r="G120945">
        <v>0</v>
      </c>
      <c r="H120945">
        <v>0</v>
      </c>
    </row>
    <row r="120946" spans="1:8" x14ac:dyDescent="0.35">
      <c r="A120946" s="1" t="s">
        <v>15773</v>
      </c>
      <c r="B120946" s="1" t="s">
        <v>14991</v>
      </c>
      <c r="C120946" s="1" t="s">
        <v>12609</v>
      </c>
      <c r="D120946" s="1" t="s">
        <v>3084</v>
      </c>
      <c r="E120946">
        <v>0</v>
      </c>
      <c r="F120946">
        <v>0</v>
      </c>
      <c r="G120946">
        <v>0</v>
      </c>
      <c r="H120946">
        <v>0</v>
      </c>
    </row>
    <row r="120947" spans="1:8" x14ac:dyDescent="0.35">
      <c r="A120947" s="1" t="s">
        <v>15773</v>
      </c>
      <c r="B120947" s="1" t="s">
        <v>178</v>
      </c>
      <c r="C120947" s="1" t="s">
        <v>3456</v>
      </c>
      <c r="D120947" s="1" t="s">
        <v>3021</v>
      </c>
      <c r="E120947">
        <v>0</v>
      </c>
      <c r="F120947">
        <v>0</v>
      </c>
      <c r="G120947">
        <v>0</v>
      </c>
      <c r="H120947">
        <v>1</v>
      </c>
    </row>
    <row r="120948" spans="1:8" x14ac:dyDescent="0.35">
      <c r="A120948" s="1" t="s">
        <v>15773</v>
      </c>
      <c r="B120948" s="1" t="s">
        <v>3048</v>
      </c>
      <c r="C120948" s="1" t="s">
        <v>81</v>
      </c>
      <c r="D120948" s="1" t="s">
        <v>14992</v>
      </c>
      <c r="E120948">
        <v>0</v>
      </c>
      <c r="F120948">
        <v>0</v>
      </c>
      <c r="G120948">
        <v>0</v>
      </c>
      <c r="H120948">
        <v>0</v>
      </c>
    </row>
    <row r="120949" spans="1:8" x14ac:dyDescent="0.35">
      <c r="A120949" s="1" t="s">
        <v>15773</v>
      </c>
      <c r="B120949" s="1" t="s">
        <v>1672</v>
      </c>
      <c r="C120949" s="1" t="s">
        <v>8</v>
      </c>
      <c r="D120949" s="1" t="s">
        <v>3258</v>
      </c>
      <c r="E120949">
        <v>0</v>
      </c>
      <c r="F120949">
        <v>0</v>
      </c>
      <c r="G120949">
        <v>0</v>
      </c>
      <c r="H120949">
        <v>0</v>
      </c>
    </row>
    <row r="120950" spans="1:8" x14ac:dyDescent="0.35">
      <c r="A120950" s="1" t="s">
        <v>15773</v>
      </c>
      <c r="B120950" s="1" t="s">
        <v>1672</v>
      </c>
      <c r="C120950" s="1" t="s">
        <v>130</v>
      </c>
      <c r="D120950" s="1" t="s">
        <v>3029</v>
      </c>
      <c r="E120950">
        <v>0</v>
      </c>
      <c r="F120950">
        <v>0</v>
      </c>
      <c r="G120950">
        <v>0</v>
      </c>
      <c r="H120950">
        <v>0</v>
      </c>
    </row>
    <row r="120951" spans="1:8" x14ac:dyDescent="0.35">
      <c r="A120951" s="1" t="s">
        <v>15773</v>
      </c>
      <c r="B120951" s="1" t="s">
        <v>10898</v>
      </c>
      <c r="C120951" s="1" t="s">
        <v>10899</v>
      </c>
      <c r="D120951" s="1" t="s">
        <v>3252</v>
      </c>
      <c r="E120951">
        <v>0</v>
      </c>
      <c r="F120951">
        <v>1</v>
      </c>
      <c r="G120951">
        <v>0</v>
      </c>
      <c r="H120951">
        <v>0</v>
      </c>
    </row>
    <row r="120952" spans="1:8" x14ac:dyDescent="0.35">
      <c r="A120952" s="1" t="s">
        <v>15773</v>
      </c>
      <c r="B120952" s="1" t="s">
        <v>6719</v>
      </c>
      <c r="C120952" s="1" t="s">
        <v>1674</v>
      </c>
      <c r="D120952" s="1" t="s">
        <v>3239</v>
      </c>
      <c r="E120952">
        <v>0</v>
      </c>
      <c r="F120952">
        <v>0</v>
      </c>
      <c r="G120952">
        <v>0</v>
      </c>
      <c r="H120952">
        <v>0</v>
      </c>
    </row>
    <row r="120953" spans="1:8" x14ac:dyDescent="0.35">
      <c r="A120953" s="1" t="s">
        <v>15773</v>
      </c>
      <c r="B120953" s="1" t="s">
        <v>5086</v>
      </c>
      <c r="C120953" s="1" t="s">
        <v>7</v>
      </c>
      <c r="D120953" s="1" t="s">
        <v>5788</v>
      </c>
      <c r="E120953">
        <v>0</v>
      </c>
      <c r="F120953">
        <v>0</v>
      </c>
      <c r="G120953">
        <v>1</v>
      </c>
      <c r="H120953">
        <v>0</v>
      </c>
    </row>
    <row r="120954" spans="1:8" x14ac:dyDescent="0.35">
      <c r="A120954" s="1" t="s">
        <v>15773</v>
      </c>
      <c r="B120954" s="1" t="s">
        <v>14957</v>
      </c>
      <c r="C120954" s="1" t="s">
        <v>8</v>
      </c>
      <c r="D120954" s="1" t="s">
        <v>3072</v>
      </c>
      <c r="E120954">
        <v>0</v>
      </c>
      <c r="F120954">
        <v>0</v>
      </c>
      <c r="G120954">
        <v>0</v>
      </c>
      <c r="H120954">
        <v>0</v>
      </c>
    </row>
    <row r="120955" spans="1:8" x14ac:dyDescent="0.35">
      <c r="A120955" s="1" t="s">
        <v>15773</v>
      </c>
      <c r="B120955" s="1" t="s">
        <v>5086</v>
      </c>
      <c r="C120955" s="1" t="s">
        <v>7</v>
      </c>
      <c r="D120955" s="1" t="s">
        <v>5788</v>
      </c>
      <c r="E120955">
        <v>0</v>
      </c>
      <c r="F120955">
        <v>0</v>
      </c>
      <c r="G120955">
        <v>1</v>
      </c>
      <c r="H120955">
        <v>0</v>
      </c>
    </row>
    <row r="120956" spans="1:8" x14ac:dyDescent="0.35">
      <c r="A120956" s="1" t="s">
        <v>15773</v>
      </c>
      <c r="B120956" s="1" t="s">
        <v>10898</v>
      </c>
      <c r="C120956" s="1" t="s">
        <v>10899</v>
      </c>
      <c r="D120956" s="1" t="s">
        <v>3183</v>
      </c>
      <c r="E120956">
        <v>0</v>
      </c>
      <c r="F120956">
        <v>1</v>
      </c>
      <c r="G120956">
        <v>0</v>
      </c>
      <c r="H120956">
        <v>0</v>
      </c>
    </row>
    <row r="120957" spans="1:8" x14ac:dyDescent="0.35">
      <c r="A120957" s="1" t="s">
        <v>15773</v>
      </c>
      <c r="B120957" s="1" t="s">
        <v>446</v>
      </c>
      <c r="C120957" s="1" t="s">
        <v>11919</v>
      </c>
      <c r="D120957" s="1" t="s">
        <v>9</v>
      </c>
      <c r="E120957">
        <v>0</v>
      </c>
      <c r="F120957">
        <v>0</v>
      </c>
      <c r="G120957">
        <v>0</v>
      </c>
      <c r="H120957">
        <v>0</v>
      </c>
    </row>
    <row r="120958" spans="1:8" x14ac:dyDescent="0.35">
      <c r="A120958" s="1" t="s">
        <v>15773</v>
      </c>
      <c r="B120958" s="1" t="s">
        <v>3413</v>
      </c>
      <c r="C120958" s="1" t="s">
        <v>3079</v>
      </c>
      <c r="D120958" s="1" t="s">
        <v>3081</v>
      </c>
      <c r="E120958">
        <v>0</v>
      </c>
      <c r="F120958">
        <v>0</v>
      </c>
      <c r="G120958">
        <v>0</v>
      </c>
      <c r="H120958">
        <v>0</v>
      </c>
    </row>
    <row r="120959" spans="1:8" x14ac:dyDescent="0.35">
      <c r="A120959" s="1" t="s">
        <v>15773</v>
      </c>
      <c r="B120959" s="1" t="s">
        <v>10898</v>
      </c>
      <c r="C120959" s="1" t="s">
        <v>10899</v>
      </c>
      <c r="D120959" s="1" t="s">
        <v>14993</v>
      </c>
      <c r="E120959">
        <v>0</v>
      </c>
      <c r="F120959">
        <v>1</v>
      </c>
      <c r="G120959">
        <v>0</v>
      </c>
      <c r="H120959">
        <v>0</v>
      </c>
    </row>
    <row r="120960" spans="1:8" x14ac:dyDescent="0.35">
      <c r="A120960" s="1" t="s">
        <v>15773</v>
      </c>
      <c r="B120960" s="1" t="s">
        <v>5086</v>
      </c>
      <c r="C120960" s="1" t="s">
        <v>7</v>
      </c>
      <c r="D120960" s="1" t="s">
        <v>5788</v>
      </c>
      <c r="E120960">
        <v>0</v>
      </c>
      <c r="F120960">
        <v>0</v>
      </c>
      <c r="G120960">
        <v>1</v>
      </c>
      <c r="H120960">
        <v>0</v>
      </c>
    </row>
    <row r="120961" spans="1:8" x14ac:dyDescent="0.35">
      <c r="A120961" s="1" t="s">
        <v>15773</v>
      </c>
      <c r="B120961" s="1" t="s">
        <v>5086</v>
      </c>
      <c r="C120961" s="1" t="s">
        <v>7</v>
      </c>
      <c r="D120961" s="1" t="s">
        <v>3783</v>
      </c>
      <c r="E120961">
        <v>0</v>
      </c>
      <c r="F120961">
        <v>0</v>
      </c>
      <c r="G120961">
        <v>0</v>
      </c>
      <c r="H120961">
        <v>0</v>
      </c>
    </row>
    <row r="120962" spans="1:8" x14ac:dyDescent="0.35">
      <c r="A120962" s="1" t="s">
        <v>15773</v>
      </c>
      <c r="B120962" s="1" t="s">
        <v>10898</v>
      </c>
      <c r="C120962" s="1" t="s">
        <v>10899</v>
      </c>
      <c r="D120962" s="1" t="s">
        <v>3239</v>
      </c>
      <c r="E120962">
        <v>0</v>
      </c>
      <c r="F120962">
        <v>1</v>
      </c>
      <c r="G120962">
        <v>0</v>
      </c>
      <c r="H120962">
        <v>0</v>
      </c>
    </row>
    <row r="120963" spans="1:8" x14ac:dyDescent="0.35">
      <c r="A120963" s="1" t="s">
        <v>15773</v>
      </c>
      <c r="B120963" s="1" t="s">
        <v>178</v>
      </c>
      <c r="C120963" s="1" t="s">
        <v>3089</v>
      </c>
      <c r="D120963" s="1" t="s">
        <v>3005</v>
      </c>
      <c r="E120963">
        <v>0</v>
      </c>
      <c r="F120963">
        <v>0</v>
      </c>
      <c r="G120963">
        <v>0</v>
      </c>
      <c r="H120963">
        <v>1</v>
      </c>
    </row>
    <row r="120964" spans="1:8" x14ac:dyDescent="0.35">
      <c r="A120964" s="1" t="s">
        <v>15773</v>
      </c>
      <c r="B120964" s="1" t="s">
        <v>345</v>
      </c>
      <c r="C120964" s="1" t="s">
        <v>54</v>
      </c>
      <c r="D120964" s="1" t="s">
        <v>3204</v>
      </c>
      <c r="E120964">
        <v>0</v>
      </c>
      <c r="F120964">
        <v>0</v>
      </c>
      <c r="G120964">
        <v>0</v>
      </c>
      <c r="H120964">
        <v>0</v>
      </c>
    </row>
    <row r="120965" spans="1:8" x14ac:dyDescent="0.35">
      <c r="A120965" s="1" t="s">
        <v>15773</v>
      </c>
      <c r="B120965" s="1" t="s">
        <v>345</v>
      </c>
      <c r="C120965" s="1" t="s">
        <v>387</v>
      </c>
      <c r="D120965" s="1" t="s">
        <v>3204</v>
      </c>
      <c r="E120965">
        <v>0</v>
      </c>
      <c r="F120965">
        <v>0</v>
      </c>
      <c r="G120965">
        <v>0</v>
      </c>
      <c r="H120965">
        <v>0</v>
      </c>
    </row>
    <row r="120966" spans="1:8" x14ac:dyDescent="0.35">
      <c r="A120966" s="1" t="s">
        <v>15773</v>
      </c>
      <c r="B120966" s="1" t="s">
        <v>178</v>
      </c>
      <c r="C120966" s="1" t="s">
        <v>3089</v>
      </c>
      <c r="D120966" s="1" t="s">
        <v>2993</v>
      </c>
      <c r="E120966">
        <v>0</v>
      </c>
      <c r="F120966">
        <v>0</v>
      </c>
      <c r="G120966">
        <v>0</v>
      </c>
      <c r="H120966">
        <v>1</v>
      </c>
    </row>
    <row r="120967" spans="1:8" x14ac:dyDescent="0.35">
      <c r="A120967" s="1" t="s">
        <v>15773</v>
      </c>
      <c r="B120967" s="1" t="s">
        <v>1676</v>
      </c>
      <c r="C120967" s="1" t="s">
        <v>5087</v>
      </c>
      <c r="D120967" s="1" t="s">
        <v>3151</v>
      </c>
      <c r="E120967">
        <v>0</v>
      </c>
      <c r="F120967">
        <v>0</v>
      </c>
      <c r="G120967">
        <v>0</v>
      </c>
      <c r="H120967">
        <v>0</v>
      </c>
    </row>
    <row r="120968" spans="1:8" x14ac:dyDescent="0.35">
      <c r="A120968" s="1" t="s">
        <v>15773</v>
      </c>
      <c r="B120968" s="1" t="s">
        <v>10898</v>
      </c>
      <c r="C120968" s="1" t="s">
        <v>10899</v>
      </c>
      <c r="D120968" s="1" t="s">
        <v>12033</v>
      </c>
      <c r="E120968">
        <v>0</v>
      </c>
      <c r="F120968">
        <v>1</v>
      </c>
      <c r="G120968">
        <v>0</v>
      </c>
      <c r="H120968">
        <v>0</v>
      </c>
    </row>
    <row r="120969" spans="1:8" x14ac:dyDescent="0.35">
      <c r="A120969" s="1" t="s">
        <v>15773</v>
      </c>
      <c r="B120969" s="1" t="s">
        <v>4426</v>
      </c>
      <c r="C120969" s="1" t="s">
        <v>6938</v>
      </c>
      <c r="D120969" s="1" t="s">
        <v>2999</v>
      </c>
      <c r="E120969">
        <v>1</v>
      </c>
      <c r="F120969">
        <v>0</v>
      </c>
      <c r="G120969">
        <v>0</v>
      </c>
      <c r="H120969">
        <v>0</v>
      </c>
    </row>
    <row r="120970" spans="1:8" x14ac:dyDescent="0.35">
      <c r="A120970" s="1" t="s">
        <v>15773</v>
      </c>
      <c r="B120970" s="1" t="s">
        <v>55</v>
      </c>
      <c r="C120970" s="1" t="s">
        <v>50</v>
      </c>
      <c r="D120970" s="1" t="s">
        <v>3239</v>
      </c>
      <c r="E120970">
        <v>0</v>
      </c>
      <c r="F120970">
        <v>1</v>
      </c>
      <c r="G120970">
        <v>1</v>
      </c>
      <c r="H120970">
        <v>0</v>
      </c>
    </row>
    <row r="120971" spans="1:8" x14ac:dyDescent="0.35">
      <c r="A120971" s="1" t="s">
        <v>15773</v>
      </c>
      <c r="B120971" s="1" t="s">
        <v>1678</v>
      </c>
      <c r="C120971" s="1" t="s">
        <v>815</v>
      </c>
      <c r="D120971" s="1" t="s">
        <v>14994</v>
      </c>
      <c r="E120971">
        <v>0</v>
      </c>
      <c r="F120971">
        <v>0</v>
      </c>
      <c r="G120971">
        <v>0</v>
      </c>
      <c r="H120971">
        <v>0</v>
      </c>
    </row>
    <row r="120972" spans="1:8" x14ac:dyDescent="0.35">
      <c r="A120972" s="1" t="s">
        <v>15773</v>
      </c>
      <c r="B120972" s="1" t="s">
        <v>123</v>
      </c>
      <c r="C120972" s="1" t="s">
        <v>7</v>
      </c>
      <c r="D120972" s="1" t="s">
        <v>3021</v>
      </c>
      <c r="E120972">
        <v>0</v>
      </c>
      <c r="F120972">
        <v>0</v>
      </c>
      <c r="G120972">
        <v>0</v>
      </c>
      <c r="H120972">
        <v>0</v>
      </c>
    </row>
    <row r="120973" spans="1:8" x14ac:dyDescent="0.35">
      <c r="A120973" s="1" t="s">
        <v>15773</v>
      </c>
      <c r="B120973" s="1" t="s">
        <v>123</v>
      </c>
      <c r="C120973" s="1" t="s">
        <v>7</v>
      </c>
      <c r="D120973" s="1" t="s">
        <v>3021</v>
      </c>
      <c r="E120973">
        <v>0</v>
      </c>
      <c r="F120973">
        <v>0</v>
      </c>
      <c r="G120973">
        <v>0</v>
      </c>
      <c r="H120973">
        <v>0</v>
      </c>
    </row>
    <row r="120974" spans="1:8" x14ac:dyDescent="0.35">
      <c r="A120974" s="1" t="s">
        <v>15773</v>
      </c>
      <c r="B120974" s="1" t="s">
        <v>123</v>
      </c>
      <c r="C120974" s="1" t="s">
        <v>7</v>
      </c>
      <c r="D120974" s="1" t="s">
        <v>3018</v>
      </c>
      <c r="E120974">
        <v>0</v>
      </c>
      <c r="F120974">
        <v>0</v>
      </c>
      <c r="G120974">
        <v>0</v>
      </c>
      <c r="H120974">
        <v>0</v>
      </c>
    </row>
    <row r="120975" spans="1:8" x14ac:dyDescent="0.35">
      <c r="A120975" s="1" t="s">
        <v>15773</v>
      </c>
      <c r="B120975" s="1" t="s">
        <v>7755</v>
      </c>
      <c r="C120975" s="1" t="s">
        <v>14271</v>
      </c>
      <c r="D120975" s="1" t="s">
        <v>14995</v>
      </c>
      <c r="E120975">
        <v>0</v>
      </c>
      <c r="F120975">
        <v>0</v>
      </c>
      <c r="G120975">
        <v>0</v>
      </c>
      <c r="H120975">
        <v>0</v>
      </c>
    </row>
    <row r="120976" spans="1:8" x14ac:dyDescent="0.35">
      <c r="A120976" s="1" t="s">
        <v>15773</v>
      </c>
      <c r="B120976" s="1" t="s">
        <v>1679</v>
      </c>
      <c r="C120976" s="1" t="s">
        <v>5565</v>
      </c>
      <c r="D120976" s="1" t="s">
        <v>8583</v>
      </c>
      <c r="E120976">
        <v>0</v>
      </c>
      <c r="F120976">
        <v>0</v>
      </c>
      <c r="G120976">
        <v>1</v>
      </c>
      <c r="H120976">
        <v>0</v>
      </c>
    </row>
    <row r="120977" spans="1:8" x14ac:dyDescent="0.35">
      <c r="A120977" s="1" t="s">
        <v>15773</v>
      </c>
      <c r="B120977" s="1" t="s">
        <v>14746</v>
      </c>
      <c r="C120977" s="1" t="s">
        <v>14747</v>
      </c>
      <c r="D120977" s="1" t="s">
        <v>3985</v>
      </c>
      <c r="E120977">
        <v>0</v>
      </c>
      <c r="F120977">
        <v>0</v>
      </c>
      <c r="G120977">
        <v>0</v>
      </c>
      <c r="H120977">
        <v>0</v>
      </c>
    </row>
    <row r="120978" spans="1:8" x14ac:dyDescent="0.35">
      <c r="A120978" s="1" t="s">
        <v>15773</v>
      </c>
      <c r="B120978" s="1" t="s">
        <v>1679</v>
      </c>
      <c r="C120978" s="1" t="s">
        <v>5565</v>
      </c>
      <c r="D120978" s="1" t="s">
        <v>5699</v>
      </c>
      <c r="E120978">
        <v>0</v>
      </c>
      <c r="F120978">
        <v>0</v>
      </c>
      <c r="G120978">
        <v>1</v>
      </c>
      <c r="H120978">
        <v>1</v>
      </c>
    </row>
    <row r="120979" spans="1:8" x14ac:dyDescent="0.35">
      <c r="A120979" s="1" t="s">
        <v>15773</v>
      </c>
      <c r="B120979" s="1" t="s">
        <v>1680</v>
      </c>
      <c r="C120979" s="1" t="s">
        <v>3572</v>
      </c>
      <c r="D120979" s="1" t="s">
        <v>14996</v>
      </c>
      <c r="E120979">
        <v>0</v>
      </c>
      <c r="F120979">
        <v>0</v>
      </c>
      <c r="G120979">
        <v>0</v>
      </c>
      <c r="H120979">
        <v>0</v>
      </c>
    </row>
    <row r="120980" spans="1:8" x14ac:dyDescent="0.35">
      <c r="A120980" s="1" t="s">
        <v>15773</v>
      </c>
      <c r="B120980" s="1" t="s">
        <v>623</v>
      </c>
      <c r="C120980" s="1" t="s">
        <v>8732</v>
      </c>
      <c r="D120980" s="1" t="s">
        <v>6134</v>
      </c>
      <c r="E120980">
        <v>0</v>
      </c>
      <c r="F120980">
        <v>0</v>
      </c>
      <c r="G120980">
        <v>0</v>
      </c>
      <c r="H120980">
        <v>0</v>
      </c>
    </row>
    <row r="120981" spans="1:8" x14ac:dyDescent="0.35">
      <c r="A120981" s="1" t="s">
        <v>15773</v>
      </c>
      <c r="B120981" s="1" t="s">
        <v>275</v>
      </c>
      <c r="C120981" s="1" t="s">
        <v>43</v>
      </c>
      <c r="D120981" s="1" t="s">
        <v>3319</v>
      </c>
      <c r="E120981">
        <v>0</v>
      </c>
      <c r="F120981">
        <v>0</v>
      </c>
      <c r="G120981">
        <v>0</v>
      </c>
      <c r="H120981">
        <v>0</v>
      </c>
    </row>
    <row r="120982" spans="1:8" x14ac:dyDescent="0.35">
      <c r="A120982" s="1" t="s">
        <v>15773</v>
      </c>
      <c r="B120982" s="1" t="s">
        <v>115</v>
      </c>
      <c r="C120982" s="1" t="s">
        <v>3358</v>
      </c>
      <c r="D120982" s="1" t="s">
        <v>8216</v>
      </c>
      <c r="E120982">
        <v>0</v>
      </c>
      <c r="F120982">
        <v>0</v>
      </c>
      <c r="G120982">
        <v>0</v>
      </c>
      <c r="H120982">
        <v>1</v>
      </c>
    </row>
    <row r="120983" spans="1:8" x14ac:dyDescent="0.35">
      <c r="A120983" s="1" t="s">
        <v>15773</v>
      </c>
      <c r="B120983" s="1" t="s">
        <v>1681</v>
      </c>
      <c r="C120983" s="1" t="s">
        <v>14997</v>
      </c>
      <c r="D120983" s="1" t="s">
        <v>3327</v>
      </c>
      <c r="E120983">
        <v>0</v>
      </c>
      <c r="F120983">
        <v>0</v>
      </c>
      <c r="G120983">
        <v>0</v>
      </c>
      <c r="H120983">
        <v>0</v>
      </c>
    </row>
    <row r="120984" spans="1:8" x14ac:dyDescent="0.35">
      <c r="A120984" s="1" t="s">
        <v>15773</v>
      </c>
      <c r="B120984" s="1" t="s">
        <v>1636</v>
      </c>
      <c r="C120984" s="1" t="s">
        <v>64</v>
      </c>
      <c r="D120984" s="1" t="s">
        <v>3312</v>
      </c>
      <c r="E120984">
        <v>0</v>
      </c>
      <c r="F120984">
        <v>0</v>
      </c>
      <c r="G120984">
        <v>0</v>
      </c>
      <c r="H120984">
        <v>0</v>
      </c>
    </row>
    <row r="120985" spans="1:8" x14ac:dyDescent="0.35">
      <c r="A120985" s="1" t="s">
        <v>15773</v>
      </c>
      <c r="B120985" s="1" t="s">
        <v>1680</v>
      </c>
      <c r="C120985" s="1" t="s">
        <v>3572</v>
      </c>
      <c r="D120985" s="1" t="s">
        <v>14996</v>
      </c>
      <c r="E120985">
        <v>0</v>
      </c>
      <c r="F120985">
        <v>0</v>
      </c>
      <c r="G120985">
        <v>0</v>
      </c>
      <c r="H120985">
        <v>0</v>
      </c>
    </row>
    <row r="120986" spans="1:8" x14ac:dyDescent="0.35">
      <c r="A120986" s="1" t="s">
        <v>15773</v>
      </c>
      <c r="B120986" s="1" t="s">
        <v>5297</v>
      </c>
      <c r="C120986" s="1" t="s">
        <v>6387</v>
      </c>
      <c r="D120986" s="1" t="s">
        <v>3072</v>
      </c>
      <c r="E120986">
        <v>0</v>
      </c>
      <c r="F120986">
        <v>0</v>
      </c>
      <c r="G120986">
        <v>0</v>
      </c>
      <c r="H120986">
        <v>0</v>
      </c>
    </row>
    <row r="120987" spans="1:8" x14ac:dyDescent="0.35">
      <c r="A120987" s="1" t="s">
        <v>15773</v>
      </c>
      <c r="B120987" s="1" t="s">
        <v>13350</v>
      </c>
      <c r="C120987" s="1" t="s">
        <v>14998</v>
      </c>
      <c r="D120987" s="1" t="s">
        <v>5501</v>
      </c>
      <c r="E120987">
        <v>0</v>
      </c>
      <c r="F120987">
        <v>0</v>
      </c>
      <c r="G120987">
        <v>0</v>
      </c>
      <c r="H120987">
        <v>0</v>
      </c>
    </row>
    <row r="120988" spans="1:8" x14ac:dyDescent="0.35">
      <c r="A120988" s="1" t="s">
        <v>15773</v>
      </c>
      <c r="B120988" s="1" t="s">
        <v>9784</v>
      </c>
      <c r="C120988" s="1" t="s">
        <v>76</v>
      </c>
      <c r="D120988" s="1" t="s">
        <v>9785</v>
      </c>
      <c r="E120988">
        <v>0</v>
      </c>
      <c r="F120988">
        <v>0</v>
      </c>
      <c r="G120988">
        <v>0</v>
      </c>
      <c r="H120988">
        <v>0</v>
      </c>
    </row>
    <row r="120989" spans="1:8" x14ac:dyDescent="0.35">
      <c r="A120989" s="1" t="s">
        <v>15773</v>
      </c>
      <c r="B120989" s="1" t="s">
        <v>3147</v>
      </c>
      <c r="C120989" s="1" t="s">
        <v>7</v>
      </c>
      <c r="D120989" s="1" t="s">
        <v>3158</v>
      </c>
      <c r="E120989">
        <v>0</v>
      </c>
      <c r="F120989">
        <v>0</v>
      </c>
      <c r="G120989">
        <v>0</v>
      </c>
      <c r="H120989">
        <v>1</v>
      </c>
    </row>
    <row r="120990" spans="1:8" x14ac:dyDescent="0.35">
      <c r="A120990" s="1" t="s">
        <v>15773</v>
      </c>
      <c r="B120990" s="1" t="s">
        <v>55</v>
      </c>
      <c r="C120990" s="1" t="s">
        <v>25</v>
      </c>
      <c r="D120990" s="1" t="s">
        <v>3312</v>
      </c>
      <c r="E120990">
        <v>0</v>
      </c>
      <c r="F120990">
        <v>1</v>
      </c>
      <c r="G120990">
        <v>0</v>
      </c>
      <c r="H120990">
        <v>0</v>
      </c>
    </row>
    <row r="120991" spans="1:8" x14ac:dyDescent="0.35">
      <c r="A120991" s="1" t="s">
        <v>15773</v>
      </c>
      <c r="B120991" s="1" t="s">
        <v>55</v>
      </c>
      <c r="C120991" s="1" t="s">
        <v>51</v>
      </c>
      <c r="D120991" s="1" t="s">
        <v>3239</v>
      </c>
      <c r="E120991">
        <v>0</v>
      </c>
      <c r="F120991">
        <v>1</v>
      </c>
      <c r="G120991">
        <v>1</v>
      </c>
      <c r="H120991">
        <v>0</v>
      </c>
    </row>
    <row r="120992" spans="1:8" x14ac:dyDescent="0.35">
      <c r="A120992" s="1" t="s">
        <v>15773</v>
      </c>
      <c r="B120992" s="1" t="s">
        <v>9784</v>
      </c>
      <c r="C120992" s="1" t="s">
        <v>76</v>
      </c>
      <c r="D120992" s="1" t="s">
        <v>9785</v>
      </c>
      <c r="E120992">
        <v>0</v>
      </c>
      <c r="F120992">
        <v>0</v>
      </c>
      <c r="G120992">
        <v>0</v>
      </c>
      <c r="H120992">
        <v>0</v>
      </c>
    </row>
    <row r="120993" spans="1:8" x14ac:dyDescent="0.35">
      <c r="A120993" s="1" t="s">
        <v>15773</v>
      </c>
      <c r="B120993" s="1" t="s">
        <v>55</v>
      </c>
      <c r="C120993" s="1" t="s">
        <v>79</v>
      </c>
      <c r="D120993" s="1" t="s">
        <v>14999</v>
      </c>
      <c r="E120993">
        <v>0</v>
      </c>
      <c r="F120993">
        <v>1</v>
      </c>
      <c r="G120993">
        <v>1</v>
      </c>
      <c r="H120993">
        <v>1</v>
      </c>
    </row>
    <row r="120994" spans="1:8" x14ac:dyDescent="0.35">
      <c r="A120994" s="1" t="s">
        <v>15773</v>
      </c>
      <c r="B120994" s="1" t="s">
        <v>309</v>
      </c>
      <c r="C120994" s="1" t="s">
        <v>6860</v>
      </c>
      <c r="D120994" s="1" t="s">
        <v>3072</v>
      </c>
      <c r="E120994">
        <v>0</v>
      </c>
      <c r="F120994">
        <v>0</v>
      </c>
      <c r="G120994">
        <v>0</v>
      </c>
      <c r="H120994">
        <v>0</v>
      </c>
    </row>
    <row r="120995" spans="1:8" x14ac:dyDescent="0.35">
      <c r="A120995" s="1" t="s">
        <v>15773</v>
      </c>
      <c r="B120995" s="1" t="s">
        <v>15000</v>
      </c>
      <c r="C120995" s="1" t="s">
        <v>337</v>
      </c>
      <c r="D120995" s="1" t="s">
        <v>3234</v>
      </c>
      <c r="E120995">
        <v>0</v>
      </c>
      <c r="F120995">
        <v>0</v>
      </c>
      <c r="G120995">
        <v>0</v>
      </c>
      <c r="H120995">
        <v>1</v>
      </c>
    </row>
    <row r="120996" spans="1:8" x14ac:dyDescent="0.35">
      <c r="A120996" s="1" t="s">
        <v>15773</v>
      </c>
      <c r="B120996" s="1" t="s">
        <v>1682</v>
      </c>
      <c r="C120996" s="1" t="s">
        <v>9226</v>
      </c>
      <c r="D120996" s="1" t="s">
        <v>3599</v>
      </c>
      <c r="E120996">
        <v>0</v>
      </c>
      <c r="F120996">
        <v>0</v>
      </c>
      <c r="G120996">
        <v>0</v>
      </c>
      <c r="H120996">
        <v>0</v>
      </c>
    </row>
    <row r="120997" spans="1:8" x14ac:dyDescent="0.35">
      <c r="A120997" s="1" t="s">
        <v>15773</v>
      </c>
      <c r="B120997" s="1" t="s">
        <v>6786</v>
      </c>
      <c r="C120997" s="1" t="s">
        <v>6787</v>
      </c>
      <c r="D120997" s="1" t="s">
        <v>2999</v>
      </c>
      <c r="E120997">
        <v>0</v>
      </c>
      <c r="F120997">
        <v>0</v>
      </c>
      <c r="G120997">
        <v>0</v>
      </c>
      <c r="H120997">
        <v>0</v>
      </c>
    </row>
    <row r="120998" spans="1:8" x14ac:dyDescent="0.35">
      <c r="A120998" s="1" t="s">
        <v>15773</v>
      </c>
      <c r="B120998" s="1" t="s">
        <v>4942</v>
      </c>
      <c r="C120998" s="1" t="s">
        <v>1683</v>
      </c>
      <c r="D120998" s="1" t="s">
        <v>15001</v>
      </c>
      <c r="E120998">
        <v>0</v>
      </c>
      <c r="F120998">
        <v>0</v>
      </c>
      <c r="G120998">
        <v>0</v>
      </c>
      <c r="H120998">
        <v>0</v>
      </c>
    </row>
    <row r="120999" spans="1:8" x14ac:dyDescent="0.35">
      <c r="A120999" s="1" t="s">
        <v>15773</v>
      </c>
      <c r="B120999" s="1" t="s">
        <v>3149</v>
      </c>
      <c r="C120999" s="1" t="s">
        <v>3150</v>
      </c>
      <c r="D120999" s="1" t="s">
        <v>6630</v>
      </c>
      <c r="E120999">
        <v>0</v>
      </c>
      <c r="F120999">
        <v>0</v>
      </c>
      <c r="G120999">
        <v>0</v>
      </c>
      <c r="H120999">
        <v>1</v>
      </c>
    </row>
    <row r="121000" spans="1:8" x14ac:dyDescent="0.35">
      <c r="A121000" s="1" t="s">
        <v>15773</v>
      </c>
      <c r="B121000" s="1" t="s">
        <v>356</v>
      </c>
      <c r="C121000" s="1" t="s">
        <v>4122</v>
      </c>
      <c r="D121000" s="1" t="s">
        <v>3107</v>
      </c>
      <c r="E121000">
        <v>0</v>
      </c>
      <c r="F121000">
        <v>0</v>
      </c>
      <c r="G121000">
        <v>0</v>
      </c>
      <c r="H121000">
        <v>1</v>
      </c>
    </row>
    <row r="121001" spans="1:8" x14ac:dyDescent="0.35">
      <c r="A121001" s="1" t="s">
        <v>15773</v>
      </c>
      <c r="B121001" s="1" t="s">
        <v>356</v>
      </c>
      <c r="C121001" s="1" t="s">
        <v>3277</v>
      </c>
      <c r="D121001" s="1" t="s">
        <v>3065</v>
      </c>
      <c r="E121001">
        <v>0</v>
      </c>
      <c r="F121001">
        <v>0</v>
      </c>
      <c r="G121001">
        <v>0</v>
      </c>
      <c r="H121001">
        <v>1</v>
      </c>
    </row>
    <row r="121002" spans="1:8" x14ac:dyDescent="0.35">
      <c r="A121002" s="1" t="s">
        <v>15773</v>
      </c>
      <c r="B121002" s="1" t="s">
        <v>15002</v>
      </c>
      <c r="C121002" s="1" t="s">
        <v>15003</v>
      </c>
      <c r="D121002" s="1" t="s">
        <v>3951</v>
      </c>
      <c r="E121002">
        <v>0</v>
      </c>
      <c r="F121002">
        <v>0</v>
      </c>
      <c r="G121002">
        <v>0</v>
      </c>
      <c r="H121002">
        <v>0</v>
      </c>
    </row>
    <row r="121003" spans="1:8" x14ac:dyDescent="0.35">
      <c r="A121003" s="1" t="s">
        <v>15773</v>
      </c>
      <c r="B121003" s="1" t="s">
        <v>4942</v>
      </c>
      <c r="C121003" s="1" t="s">
        <v>46</v>
      </c>
      <c r="D121003" s="1" t="s">
        <v>5082</v>
      </c>
      <c r="E121003">
        <v>0</v>
      </c>
      <c r="F121003">
        <v>0</v>
      </c>
      <c r="G121003">
        <v>0</v>
      </c>
      <c r="H121003">
        <v>0</v>
      </c>
    </row>
    <row r="121004" spans="1:8" x14ac:dyDescent="0.35">
      <c r="A121004" s="1" t="s">
        <v>15773</v>
      </c>
      <c r="B121004" s="1" t="s">
        <v>55</v>
      </c>
      <c r="C121004" s="1" t="s">
        <v>14</v>
      </c>
      <c r="D121004" s="1" t="s">
        <v>7182</v>
      </c>
      <c r="E121004">
        <v>0</v>
      </c>
      <c r="F121004">
        <v>1</v>
      </c>
      <c r="G121004">
        <v>1</v>
      </c>
      <c r="H121004">
        <v>1</v>
      </c>
    </row>
    <row r="121005" spans="1:8" x14ac:dyDescent="0.35">
      <c r="A121005" s="1" t="s">
        <v>15773</v>
      </c>
      <c r="B121005" s="1" t="s">
        <v>535</v>
      </c>
      <c r="C121005" s="1" t="s">
        <v>3007</v>
      </c>
      <c r="D121005" s="1" t="s">
        <v>3084</v>
      </c>
      <c r="E121005">
        <v>0</v>
      </c>
      <c r="F121005">
        <v>0</v>
      </c>
      <c r="G121005">
        <v>0</v>
      </c>
      <c r="H121005">
        <v>1</v>
      </c>
    </row>
    <row r="121006" spans="1:8" x14ac:dyDescent="0.35">
      <c r="A121006" s="1" t="s">
        <v>15773</v>
      </c>
      <c r="B121006" s="1" t="s">
        <v>1207</v>
      </c>
      <c r="C121006" s="1" t="s">
        <v>8</v>
      </c>
      <c r="D121006" s="1" t="s">
        <v>3151</v>
      </c>
      <c r="E121006">
        <v>0</v>
      </c>
      <c r="F121006">
        <v>0</v>
      </c>
      <c r="G121006">
        <v>0</v>
      </c>
      <c r="H121006">
        <v>0</v>
      </c>
    </row>
    <row r="121007" spans="1:8" x14ac:dyDescent="0.35">
      <c r="A121007" s="1" t="s">
        <v>15773</v>
      </c>
      <c r="B121007" s="1" t="s">
        <v>1685</v>
      </c>
      <c r="C121007" s="1" t="s">
        <v>1499</v>
      </c>
      <c r="D121007" s="1" t="s">
        <v>3709</v>
      </c>
      <c r="E121007">
        <v>0</v>
      </c>
      <c r="F121007">
        <v>0</v>
      </c>
      <c r="G121007">
        <v>0</v>
      </c>
      <c r="H121007">
        <v>0</v>
      </c>
    </row>
    <row r="121008" spans="1:8" x14ac:dyDescent="0.35">
      <c r="A121008" s="1" t="s">
        <v>15773</v>
      </c>
      <c r="B121008" s="1" t="s">
        <v>769</v>
      </c>
      <c r="C121008" s="1" t="s">
        <v>203</v>
      </c>
      <c r="D121008" s="1" t="s">
        <v>15004</v>
      </c>
      <c r="E121008">
        <v>0</v>
      </c>
      <c r="F121008">
        <v>0</v>
      </c>
      <c r="G121008">
        <v>0</v>
      </c>
      <c r="H121008">
        <v>1</v>
      </c>
    </row>
    <row r="121009" spans="1:8" x14ac:dyDescent="0.35">
      <c r="A121009" s="1" t="s">
        <v>15773</v>
      </c>
      <c r="B121009" s="1" t="s">
        <v>4184</v>
      </c>
      <c r="C121009" s="1" t="s">
        <v>3933</v>
      </c>
      <c r="D121009" s="1" t="s">
        <v>3403</v>
      </c>
      <c r="E121009">
        <v>0</v>
      </c>
      <c r="F121009">
        <v>0</v>
      </c>
      <c r="G121009">
        <v>0</v>
      </c>
      <c r="H121009">
        <v>0</v>
      </c>
    </row>
    <row r="121010" spans="1:8" x14ac:dyDescent="0.35">
      <c r="A121010" s="1" t="s">
        <v>15773</v>
      </c>
      <c r="B121010" s="1" t="s">
        <v>4160</v>
      </c>
      <c r="C121010" s="1" t="s">
        <v>35</v>
      </c>
      <c r="D121010" s="1" t="s">
        <v>9022</v>
      </c>
      <c r="E121010">
        <v>0</v>
      </c>
      <c r="F121010">
        <v>0</v>
      </c>
      <c r="G121010">
        <v>0</v>
      </c>
      <c r="H121010">
        <v>0</v>
      </c>
    </row>
    <row r="121011" spans="1:8" x14ac:dyDescent="0.35">
      <c r="A121011" s="1" t="s">
        <v>15773</v>
      </c>
      <c r="B121011" s="1" t="s">
        <v>1450</v>
      </c>
      <c r="C121011" s="1" t="s">
        <v>1113</v>
      </c>
      <c r="D121011" s="1" t="s">
        <v>7622</v>
      </c>
      <c r="E121011">
        <v>1</v>
      </c>
      <c r="F121011">
        <v>0</v>
      </c>
      <c r="G121011">
        <v>1</v>
      </c>
      <c r="H121011">
        <v>1</v>
      </c>
    </row>
    <row r="121012" spans="1:8" x14ac:dyDescent="0.35">
      <c r="A121012" s="1" t="s">
        <v>15773</v>
      </c>
      <c r="B121012" s="1" t="s">
        <v>4184</v>
      </c>
      <c r="C121012" s="1" t="s">
        <v>43</v>
      </c>
      <c r="D121012" s="1" t="s">
        <v>5622</v>
      </c>
      <c r="E121012">
        <v>1</v>
      </c>
      <c r="F121012">
        <v>0</v>
      </c>
      <c r="G121012">
        <v>1</v>
      </c>
      <c r="H121012">
        <v>0</v>
      </c>
    </row>
    <row r="121013" spans="1:8" x14ac:dyDescent="0.35">
      <c r="A121013" s="1" t="s">
        <v>15773</v>
      </c>
      <c r="B121013" s="1" t="s">
        <v>8113</v>
      </c>
      <c r="C121013" s="1" t="s">
        <v>8114</v>
      </c>
      <c r="D121013" s="1" t="s">
        <v>4642</v>
      </c>
      <c r="E121013">
        <v>0</v>
      </c>
      <c r="F121013">
        <v>1</v>
      </c>
      <c r="G121013">
        <v>0</v>
      </c>
      <c r="H121013">
        <v>1</v>
      </c>
    </row>
    <row r="121014" spans="1:8" x14ac:dyDescent="0.35">
      <c r="A121014" s="1" t="s">
        <v>15773</v>
      </c>
      <c r="B121014" s="1" t="s">
        <v>1687</v>
      </c>
      <c r="C121014" s="1" t="s">
        <v>3007</v>
      </c>
      <c r="D121014" s="1" t="s">
        <v>2999</v>
      </c>
      <c r="E121014">
        <v>0</v>
      </c>
      <c r="F121014">
        <v>0</v>
      </c>
      <c r="G121014">
        <v>0</v>
      </c>
      <c r="H121014">
        <v>0</v>
      </c>
    </row>
    <row r="121015" spans="1:8" x14ac:dyDescent="0.35">
      <c r="A121015" s="1" t="s">
        <v>15773</v>
      </c>
      <c r="B121015" s="1" t="s">
        <v>295</v>
      </c>
      <c r="C121015" s="1" t="s">
        <v>19</v>
      </c>
      <c r="D121015" s="1" t="s">
        <v>5784</v>
      </c>
      <c r="E121015">
        <v>1</v>
      </c>
      <c r="F121015">
        <v>0</v>
      </c>
      <c r="G121015">
        <v>0</v>
      </c>
      <c r="H121015">
        <v>0</v>
      </c>
    </row>
    <row r="121016" spans="1:8" x14ac:dyDescent="0.35">
      <c r="A121016" s="1" t="s">
        <v>15773</v>
      </c>
      <c r="B121016" s="1" t="s">
        <v>15005</v>
      </c>
      <c r="C121016" s="1" t="s">
        <v>32</v>
      </c>
      <c r="D121016" s="1" t="s">
        <v>3316</v>
      </c>
      <c r="E121016">
        <v>0</v>
      </c>
      <c r="F121016">
        <v>0</v>
      </c>
      <c r="G121016">
        <v>0</v>
      </c>
      <c r="H121016">
        <v>0</v>
      </c>
    </row>
    <row r="121017" spans="1:8" x14ac:dyDescent="0.35">
      <c r="A121017" s="1" t="s">
        <v>15773</v>
      </c>
      <c r="B121017" s="1" t="s">
        <v>1446</v>
      </c>
      <c r="C121017" s="1" t="s">
        <v>4757</v>
      </c>
      <c r="D121017" s="1" t="s">
        <v>4315</v>
      </c>
      <c r="E121017">
        <v>0</v>
      </c>
      <c r="F121017">
        <v>0</v>
      </c>
      <c r="G121017">
        <v>1</v>
      </c>
      <c r="H121017">
        <v>1</v>
      </c>
    </row>
    <row r="121018" spans="1:8" x14ac:dyDescent="0.35">
      <c r="A121018" s="1" t="s">
        <v>15773</v>
      </c>
      <c r="B121018" s="1" t="s">
        <v>295</v>
      </c>
      <c r="C121018" s="1" t="s">
        <v>19</v>
      </c>
      <c r="D121018" s="1" t="s">
        <v>4117</v>
      </c>
      <c r="E121018">
        <v>1</v>
      </c>
      <c r="F121018">
        <v>0</v>
      </c>
      <c r="G121018">
        <v>0</v>
      </c>
      <c r="H121018">
        <v>0</v>
      </c>
    </row>
    <row r="121019" spans="1:8" x14ac:dyDescent="0.35">
      <c r="A121019" s="1" t="s">
        <v>15773</v>
      </c>
      <c r="B121019" s="1" t="s">
        <v>1061</v>
      </c>
      <c r="C121019" s="1" t="s">
        <v>25</v>
      </c>
      <c r="D121019" s="1" t="s">
        <v>3258</v>
      </c>
      <c r="E121019">
        <v>0</v>
      </c>
      <c r="F121019">
        <v>0</v>
      </c>
      <c r="G121019">
        <v>0</v>
      </c>
      <c r="H121019">
        <v>0</v>
      </c>
    </row>
    <row r="121020" spans="1:8" x14ac:dyDescent="0.35">
      <c r="A121020" s="1" t="s">
        <v>15773</v>
      </c>
      <c r="B121020" s="1" t="s">
        <v>10849</v>
      </c>
      <c r="C121020" s="1" t="s">
        <v>76</v>
      </c>
      <c r="D121020" s="1" t="s">
        <v>3225</v>
      </c>
      <c r="E121020">
        <v>0</v>
      </c>
      <c r="F121020">
        <v>0</v>
      </c>
      <c r="G121020">
        <v>0</v>
      </c>
      <c r="H121020">
        <v>0</v>
      </c>
    </row>
    <row r="121021" spans="1:8" x14ac:dyDescent="0.35">
      <c r="A121021" s="1" t="s">
        <v>15773</v>
      </c>
      <c r="B121021" s="1" t="s">
        <v>1446</v>
      </c>
      <c r="C121021" s="1" t="s">
        <v>14</v>
      </c>
      <c r="D121021" s="1" t="s">
        <v>3722</v>
      </c>
      <c r="E121021">
        <v>0</v>
      </c>
      <c r="F121021">
        <v>0</v>
      </c>
      <c r="G121021">
        <v>1</v>
      </c>
      <c r="H121021">
        <v>1</v>
      </c>
    </row>
    <row r="121022" spans="1:8" x14ac:dyDescent="0.35">
      <c r="A121022" s="1" t="s">
        <v>15773</v>
      </c>
      <c r="B121022" s="1" t="s">
        <v>75</v>
      </c>
      <c r="C121022" s="1" t="s">
        <v>792</v>
      </c>
      <c r="D121022" s="1" t="s">
        <v>4650</v>
      </c>
      <c r="E121022">
        <v>0</v>
      </c>
      <c r="F121022">
        <v>0</v>
      </c>
      <c r="G121022">
        <v>0</v>
      </c>
      <c r="H121022">
        <v>0</v>
      </c>
    </row>
    <row r="121023" spans="1:8" x14ac:dyDescent="0.35">
      <c r="A121023" s="1" t="s">
        <v>15773</v>
      </c>
      <c r="B121023" s="1" t="s">
        <v>3048</v>
      </c>
      <c r="C121023" s="1" t="s">
        <v>76</v>
      </c>
      <c r="D121023" s="1" t="s">
        <v>3185</v>
      </c>
      <c r="E121023">
        <v>0</v>
      </c>
      <c r="F121023">
        <v>0</v>
      </c>
      <c r="G121023">
        <v>0</v>
      </c>
      <c r="H121023">
        <v>0</v>
      </c>
    </row>
    <row r="121024" spans="1:8" x14ac:dyDescent="0.35">
      <c r="A121024" s="1" t="s">
        <v>15773</v>
      </c>
      <c r="B121024" s="1" t="s">
        <v>503</v>
      </c>
      <c r="C121024" s="1" t="s">
        <v>37</v>
      </c>
      <c r="D121024" s="1" t="s">
        <v>3151</v>
      </c>
      <c r="E121024">
        <v>0</v>
      </c>
      <c r="F121024">
        <v>0</v>
      </c>
      <c r="G121024">
        <v>0</v>
      </c>
      <c r="H121024">
        <v>0</v>
      </c>
    </row>
    <row r="121025" spans="1:8" x14ac:dyDescent="0.35">
      <c r="A121025" s="1" t="s">
        <v>15773</v>
      </c>
      <c r="B121025" s="1" t="s">
        <v>5904</v>
      </c>
      <c r="C121025" s="1" t="s">
        <v>5905</v>
      </c>
      <c r="D121025" s="1" t="s">
        <v>3049</v>
      </c>
      <c r="E121025">
        <v>0</v>
      </c>
      <c r="F121025">
        <v>0</v>
      </c>
      <c r="G121025">
        <v>0</v>
      </c>
      <c r="H121025">
        <v>0</v>
      </c>
    </row>
    <row r="121026" spans="1:8" x14ac:dyDescent="0.35">
      <c r="A121026" s="1" t="s">
        <v>15773</v>
      </c>
      <c r="B121026" s="1" t="s">
        <v>5904</v>
      </c>
      <c r="C121026" s="1" t="s">
        <v>5905</v>
      </c>
      <c r="D121026" s="1" t="s">
        <v>3024</v>
      </c>
      <c r="E121026">
        <v>0</v>
      </c>
      <c r="F121026">
        <v>0</v>
      </c>
      <c r="G121026">
        <v>0</v>
      </c>
      <c r="H121026">
        <v>0</v>
      </c>
    </row>
    <row r="121027" spans="1:8" x14ac:dyDescent="0.35">
      <c r="A121027" s="1" t="s">
        <v>15773</v>
      </c>
      <c r="B121027" s="1" t="s">
        <v>5904</v>
      </c>
      <c r="C121027" s="1" t="s">
        <v>5905</v>
      </c>
      <c r="D121027" s="1" t="s">
        <v>3049</v>
      </c>
      <c r="E121027">
        <v>0</v>
      </c>
      <c r="F121027">
        <v>0</v>
      </c>
      <c r="G121027">
        <v>0</v>
      </c>
      <c r="H121027">
        <v>0</v>
      </c>
    </row>
    <row r="121028" spans="1:8" x14ac:dyDescent="0.35">
      <c r="A121028" s="1" t="s">
        <v>15773</v>
      </c>
      <c r="B121028" s="1" t="s">
        <v>151</v>
      </c>
      <c r="C121028" s="1" t="s">
        <v>6</v>
      </c>
      <c r="D121028" s="1" t="s">
        <v>3407</v>
      </c>
      <c r="E121028">
        <v>0</v>
      </c>
      <c r="F121028">
        <v>0</v>
      </c>
      <c r="G121028">
        <v>0</v>
      </c>
      <c r="H121028">
        <v>0</v>
      </c>
    </row>
    <row r="121029" spans="1:8" x14ac:dyDescent="0.35">
      <c r="A121029" s="1" t="s">
        <v>15773</v>
      </c>
      <c r="B121029" s="1" t="s">
        <v>9895</v>
      </c>
      <c r="C121029" s="1" t="s">
        <v>96</v>
      </c>
      <c r="D121029" s="1" t="s">
        <v>3542</v>
      </c>
      <c r="E121029">
        <v>0</v>
      </c>
      <c r="F121029">
        <v>0</v>
      </c>
      <c r="G121029">
        <v>0</v>
      </c>
      <c r="H121029">
        <v>0</v>
      </c>
    </row>
    <row r="121030" spans="1:8" x14ac:dyDescent="0.35">
      <c r="A121030" s="1" t="s">
        <v>15773</v>
      </c>
      <c r="B121030" s="1" t="s">
        <v>78</v>
      </c>
      <c r="C121030" s="1" t="s">
        <v>3007</v>
      </c>
      <c r="D121030" s="1" t="s">
        <v>3026</v>
      </c>
      <c r="E121030">
        <v>0</v>
      </c>
      <c r="F121030">
        <v>0</v>
      </c>
      <c r="G121030">
        <v>0</v>
      </c>
      <c r="H121030">
        <v>1</v>
      </c>
    </row>
    <row r="121031" spans="1:8" x14ac:dyDescent="0.35">
      <c r="A121031" s="1" t="s">
        <v>15773</v>
      </c>
      <c r="B121031" s="1" t="s">
        <v>42</v>
      </c>
      <c r="C121031" s="1" t="s">
        <v>65</v>
      </c>
      <c r="D121031" s="1" t="s">
        <v>10129</v>
      </c>
      <c r="E121031">
        <v>0</v>
      </c>
      <c r="F121031">
        <v>0</v>
      </c>
      <c r="G121031">
        <v>0</v>
      </c>
      <c r="H121031">
        <v>0</v>
      </c>
    </row>
    <row r="121032" spans="1:8" x14ac:dyDescent="0.35">
      <c r="A121032" s="1" t="s">
        <v>15773</v>
      </c>
      <c r="B121032" s="1" t="s">
        <v>2995</v>
      </c>
      <c r="C121032" s="1" t="s">
        <v>6554</v>
      </c>
      <c r="D121032" s="1" t="s">
        <v>3103</v>
      </c>
      <c r="E121032">
        <v>0</v>
      </c>
      <c r="F121032">
        <v>0</v>
      </c>
      <c r="G121032">
        <v>0</v>
      </c>
      <c r="H121032">
        <v>0</v>
      </c>
    </row>
    <row r="121033" spans="1:8" x14ac:dyDescent="0.35">
      <c r="A121033" s="1" t="s">
        <v>15773</v>
      </c>
      <c r="B121033" s="1" t="s">
        <v>10863</v>
      </c>
      <c r="C121033" s="1" t="s">
        <v>133</v>
      </c>
      <c r="D121033" s="1" t="s">
        <v>10286</v>
      </c>
      <c r="E121033">
        <v>1</v>
      </c>
      <c r="F121033">
        <v>1</v>
      </c>
      <c r="G121033">
        <v>1</v>
      </c>
      <c r="H121033">
        <v>0</v>
      </c>
    </row>
    <row r="121034" spans="1:8" x14ac:dyDescent="0.35">
      <c r="A121034" s="1" t="s">
        <v>15773</v>
      </c>
      <c r="B121034" s="1" t="s">
        <v>78</v>
      </c>
      <c r="C121034" s="1" t="s">
        <v>19</v>
      </c>
      <c r="D121034" s="1" t="s">
        <v>2997</v>
      </c>
      <c r="E121034">
        <v>0</v>
      </c>
      <c r="F121034">
        <v>0</v>
      </c>
      <c r="G121034">
        <v>0</v>
      </c>
      <c r="H121034">
        <v>1</v>
      </c>
    </row>
    <row r="121035" spans="1:8" x14ac:dyDescent="0.35">
      <c r="A121035" s="1" t="s">
        <v>15773</v>
      </c>
      <c r="B121035" s="1" t="s">
        <v>78</v>
      </c>
      <c r="C121035" s="1" t="s">
        <v>19</v>
      </c>
      <c r="D121035" s="1" t="s">
        <v>3225</v>
      </c>
      <c r="E121035">
        <v>0</v>
      </c>
      <c r="F121035">
        <v>0</v>
      </c>
      <c r="G121035">
        <v>0</v>
      </c>
      <c r="H121035">
        <v>1</v>
      </c>
    </row>
    <row r="121036" spans="1:8" x14ac:dyDescent="0.35">
      <c r="A121036" s="1" t="s">
        <v>15773</v>
      </c>
      <c r="B121036" s="1" t="s">
        <v>78</v>
      </c>
      <c r="C121036" s="1" t="s">
        <v>19</v>
      </c>
      <c r="D121036" s="1" t="s">
        <v>2999</v>
      </c>
      <c r="E121036">
        <v>0</v>
      </c>
      <c r="F121036">
        <v>0</v>
      </c>
      <c r="G121036">
        <v>0</v>
      </c>
      <c r="H121036">
        <v>1</v>
      </c>
    </row>
    <row r="121037" spans="1:8" x14ac:dyDescent="0.35">
      <c r="A121037" s="1" t="s">
        <v>15773</v>
      </c>
      <c r="B121037" s="1" t="s">
        <v>15006</v>
      </c>
      <c r="C121037" s="1" t="s">
        <v>8</v>
      </c>
      <c r="D121037" s="1" t="s">
        <v>5330</v>
      </c>
      <c r="E121037">
        <v>0</v>
      </c>
      <c r="F121037">
        <v>0</v>
      </c>
      <c r="G121037">
        <v>0</v>
      </c>
      <c r="H121037">
        <v>0</v>
      </c>
    </row>
    <row r="121038" spans="1:8" x14ac:dyDescent="0.35">
      <c r="A121038" s="1" t="s">
        <v>15773</v>
      </c>
      <c r="B121038" s="1" t="s">
        <v>15007</v>
      </c>
      <c r="C121038" s="1" t="s">
        <v>410</v>
      </c>
      <c r="D121038" s="1" t="s">
        <v>3252</v>
      </c>
      <c r="E121038">
        <v>0</v>
      </c>
      <c r="F121038">
        <v>0</v>
      </c>
      <c r="G121038">
        <v>0</v>
      </c>
      <c r="H121038">
        <v>0</v>
      </c>
    </row>
    <row r="121039" spans="1:8" x14ac:dyDescent="0.35">
      <c r="A121039" s="1" t="s">
        <v>15773</v>
      </c>
      <c r="B121039" s="1" t="s">
        <v>1689</v>
      </c>
      <c r="C121039" s="1" t="s">
        <v>5153</v>
      </c>
      <c r="D121039" s="1" t="s">
        <v>9</v>
      </c>
      <c r="E121039">
        <v>0</v>
      </c>
      <c r="F121039">
        <v>0</v>
      </c>
      <c r="G121039">
        <v>1</v>
      </c>
      <c r="H121039">
        <v>0</v>
      </c>
    </row>
    <row r="121040" spans="1:8" x14ac:dyDescent="0.35">
      <c r="A121040" s="1" t="s">
        <v>15773</v>
      </c>
      <c r="B121040" s="1" t="s">
        <v>42</v>
      </c>
      <c r="C121040" s="1" t="s">
        <v>133</v>
      </c>
      <c r="D121040" s="1" t="s">
        <v>11946</v>
      </c>
      <c r="E121040">
        <v>0</v>
      </c>
      <c r="F121040">
        <v>1</v>
      </c>
      <c r="G121040">
        <v>1</v>
      </c>
      <c r="H121040">
        <v>1</v>
      </c>
    </row>
    <row r="121041" spans="1:8" x14ac:dyDescent="0.35">
      <c r="A121041" s="1" t="s">
        <v>15773</v>
      </c>
      <c r="B121041" s="1" t="s">
        <v>1689</v>
      </c>
      <c r="C121041" s="1" t="s">
        <v>5153</v>
      </c>
      <c r="D121041" s="1" t="s">
        <v>9</v>
      </c>
      <c r="E121041">
        <v>0</v>
      </c>
      <c r="F121041">
        <v>0</v>
      </c>
      <c r="G121041">
        <v>0</v>
      </c>
      <c r="H121041">
        <v>0</v>
      </c>
    </row>
    <row r="121042" spans="1:8" x14ac:dyDescent="0.35">
      <c r="A121042" s="1" t="s">
        <v>15773</v>
      </c>
      <c r="B121042" s="1" t="s">
        <v>1689</v>
      </c>
      <c r="C121042" s="1" t="s">
        <v>5153</v>
      </c>
      <c r="D121042" s="1" t="s">
        <v>9</v>
      </c>
      <c r="E121042">
        <v>0</v>
      </c>
      <c r="F121042">
        <v>0</v>
      </c>
      <c r="G121042">
        <v>0</v>
      </c>
      <c r="H121042">
        <v>0</v>
      </c>
    </row>
    <row r="121043" spans="1:8" x14ac:dyDescent="0.35">
      <c r="A121043" s="1" t="s">
        <v>15773</v>
      </c>
      <c r="B121043" s="1" t="s">
        <v>1689</v>
      </c>
      <c r="C121043" s="1" t="s">
        <v>5153</v>
      </c>
      <c r="D121043" s="1" t="s">
        <v>9</v>
      </c>
      <c r="E121043">
        <v>0</v>
      </c>
      <c r="F121043">
        <v>0</v>
      </c>
      <c r="G121043">
        <v>0</v>
      </c>
      <c r="H121043">
        <v>0</v>
      </c>
    </row>
    <row r="121044" spans="1:8" x14ac:dyDescent="0.35">
      <c r="A121044" s="1" t="s">
        <v>15773</v>
      </c>
      <c r="B121044" s="1" t="s">
        <v>1689</v>
      </c>
      <c r="C121044" s="1" t="s">
        <v>5153</v>
      </c>
      <c r="D121044" s="1" t="s">
        <v>9</v>
      </c>
      <c r="E121044">
        <v>0</v>
      </c>
      <c r="F121044">
        <v>0</v>
      </c>
      <c r="G121044">
        <v>0</v>
      </c>
      <c r="H121044">
        <v>0</v>
      </c>
    </row>
    <row r="121045" spans="1:8" x14ac:dyDescent="0.35">
      <c r="A121045" s="1" t="s">
        <v>15773</v>
      </c>
      <c r="B121045" s="1" t="s">
        <v>1690</v>
      </c>
      <c r="C121045" s="1" t="s">
        <v>9906</v>
      </c>
      <c r="D121045" s="1" t="s">
        <v>3058</v>
      </c>
      <c r="E121045">
        <v>0</v>
      </c>
      <c r="F121045">
        <v>0</v>
      </c>
      <c r="G121045">
        <v>0</v>
      </c>
      <c r="H121045">
        <v>0</v>
      </c>
    </row>
    <row r="121046" spans="1:8" x14ac:dyDescent="0.35">
      <c r="A121046" s="1" t="s">
        <v>15773</v>
      </c>
      <c r="B121046" s="1" t="s">
        <v>4520</v>
      </c>
      <c r="C121046" s="1" t="s">
        <v>1691</v>
      </c>
      <c r="D121046" s="1" t="s">
        <v>14258</v>
      </c>
      <c r="E121046">
        <v>0</v>
      </c>
      <c r="F121046">
        <v>0</v>
      </c>
      <c r="G121046">
        <v>0</v>
      </c>
      <c r="H121046">
        <v>0</v>
      </c>
    </row>
    <row r="121047" spans="1:8" x14ac:dyDescent="0.35">
      <c r="A121047" s="1" t="s">
        <v>15773</v>
      </c>
      <c r="B121047" s="1" t="s">
        <v>10163</v>
      </c>
      <c r="C121047" s="1" t="s">
        <v>10164</v>
      </c>
      <c r="D121047" s="1" t="s">
        <v>4102</v>
      </c>
      <c r="E121047">
        <v>0</v>
      </c>
      <c r="F121047">
        <v>0</v>
      </c>
      <c r="G121047">
        <v>0</v>
      </c>
      <c r="H121047">
        <v>0</v>
      </c>
    </row>
    <row r="121048" spans="1:8" x14ac:dyDescent="0.35">
      <c r="A121048" s="1" t="s">
        <v>15773</v>
      </c>
      <c r="B121048" s="1" t="s">
        <v>3048</v>
      </c>
      <c r="C121048" s="1" t="s">
        <v>77</v>
      </c>
      <c r="D121048" s="1" t="s">
        <v>8217</v>
      </c>
      <c r="E121048">
        <v>0</v>
      </c>
      <c r="F121048">
        <v>0</v>
      </c>
      <c r="G121048">
        <v>0</v>
      </c>
      <c r="H121048">
        <v>0</v>
      </c>
    </row>
    <row r="121049" spans="1:8" x14ac:dyDescent="0.35">
      <c r="A121049" s="1" t="s">
        <v>15773</v>
      </c>
      <c r="B121049" s="1" t="s">
        <v>10163</v>
      </c>
      <c r="C121049" s="1" t="s">
        <v>10164</v>
      </c>
      <c r="D121049" s="1" t="s">
        <v>3029</v>
      </c>
      <c r="E121049">
        <v>0</v>
      </c>
      <c r="F121049">
        <v>0</v>
      </c>
      <c r="G121049">
        <v>0</v>
      </c>
      <c r="H121049">
        <v>0</v>
      </c>
    </row>
    <row r="121050" spans="1:8" x14ac:dyDescent="0.35">
      <c r="A121050" s="1" t="s">
        <v>15773</v>
      </c>
      <c r="B121050" s="1" t="s">
        <v>9896</v>
      </c>
      <c r="C121050" s="1" t="s">
        <v>9897</v>
      </c>
      <c r="D121050" s="1" t="s">
        <v>3239</v>
      </c>
      <c r="E121050">
        <v>0</v>
      </c>
      <c r="F121050">
        <v>0</v>
      </c>
      <c r="G121050">
        <v>0</v>
      </c>
      <c r="H121050">
        <v>0</v>
      </c>
    </row>
    <row r="121051" spans="1:8" x14ac:dyDescent="0.35">
      <c r="A121051" s="1" t="s">
        <v>15773</v>
      </c>
      <c r="B121051" s="1" t="s">
        <v>3042</v>
      </c>
      <c r="C121051" s="1" t="s">
        <v>7</v>
      </c>
      <c r="D121051" s="1" t="s">
        <v>3159</v>
      </c>
      <c r="E121051">
        <v>0</v>
      </c>
      <c r="F121051">
        <v>0</v>
      </c>
      <c r="G121051">
        <v>0</v>
      </c>
      <c r="H121051">
        <v>1</v>
      </c>
    </row>
    <row r="121052" spans="1:8" x14ac:dyDescent="0.35">
      <c r="A121052" s="1" t="s">
        <v>15773</v>
      </c>
      <c r="B121052" s="1" t="s">
        <v>3042</v>
      </c>
      <c r="C121052" s="1" t="s">
        <v>7</v>
      </c>
      <c r="D121052" s="1" t="s">
        <v>3090</v>
      </c>
      <c r="E121052">
        <v>0</v>
      </c>
      <c r="F121052">
        <v>0</v>
      </c>
      <c r="G121052">
        <v>0</v>
      </c>
      <c r="H121052">
        <v>0</v>
      </c>
    </row>
    <row r="121053" spans="1:8" x14ac:dyDescent="0.35">
      <c r="A121053" s="1" t="s">
        <v>15773</v>
      </c>
      <c r="B121053" s="1" t="s">
        <v>3988</v>
      </c>
      <c r="C121053" s="1" t="s">
        <v>8</v>
      </c>
      <c r="D121053" s="1" t="s">
        <v>6137</v>
      </c>
      <c r="E121053">
        <v>0</v>
      </c>
      <c r="F121053">
        <v>0</v>
      </c>
      <c r="G121053">
        <v>0</v>
      </c>
      <c r="H121053">
        <v>0</v>
      </c>
    </row>
    <row r="121054" spans="1:8" x14ac:dyDescent="0.35">
      <c r="A121054" s="1" t="s">
        <v>15773</v>
      </c>
      <c r="B121054" s="1" t="s">
        <v>140</v>
      </c>
      <c r="C121054" s="1" t="s">
        <v>15008</v>
      </c>
      <c r="D121054" s="1" t="s">
        <v>15009</v>
      </c>
      <c r="E121054">
        <v>0</v>
      </c>
      <c r="F121054">
        <v>0</v>
      </c>
      <c r="G121054">
        <v>0</v>
      </c>
      <c r="H121054">
        <v>0</v>
      </c>
    </row>
    <row r="121055" spans="1:8" x14ac:dyDescent="0.35">
      <c r="A121055" s="1" t="s">
        <v>15773</v>
      </c>
      <c r="B121055" s="1" t="s">
        <v>1677</v>
      </c>
      <c r="C121055" s="1" t="s">
        <v>5464</v>
      </c>
      <c r="D121055" s="1" t="s">
        <v>3252</v>
      </c>
      <c r="E121055">
        <v>0</v>
      </c>
      <c r="F121055">
        <v>0</v>
      </c>
      <c r="G121055">
        <v>0</v>
      </c>
      <c r="H121055">
        <v>0</v>
      </c>
    </row>
    <row r="121056" spans="1:8" x14ac:dyDescent="0.35">
      <c r="A121056" s="1" t="s">
        <v>15773</v>
      </c>
      <c r="B121056" s="1" t="s">
        <v>183</v>
      </c>
      <c r="C121056" s="1" t="s">
        <v>318</v>
      </c>
      <c r="D121056" s="1" t="s">
        <v>3094</v>
      </c>
      <c r="E121056">
        <v>0</v>
      </c>
      <c r="F121056">
        <v>0</v>
      </c>
      <c r="G121056">
        <v>0</v>
      </c>
      <c r="H121056">
        <v>1</v>
      </c>
    </row>
    <row r="121057" spans="1:8" x14ac:dyDescent="0.35">
      <c r="A121057" s="1" t="s">
        <v>15773</v>
      </c>
      <c r="B121057" s="1" t="s">
        <v>3414</v>
      </c>
      <c r="C121057" s="1" t="s">
        <v>8064</v>
      </c>
      <c r="D121057" s="1" t="s">
        <v>15010</v>
      </c>
      <c r="E121057">
        <v>0</v>
      </c>
      <c r="F121057">
        <v>0</v>
      </c>
      <c r="G121057">
        <v>0</v>
      </c>
      <c r="H121057">
        <v>0</v>
      </c>
    </row>
    <row r="121058" spans="1:8" x14ac:dyDescent="0.35">
      <c r="A121058" s="1" t="s">
        <v>15773</v>
      </c>
      <c r="B121058" s="1" t="s">
        <v>3414</v>
      </c>
      <c r="C121058" s="1" t="s">
        <v>8064</v>
      </c>
      <c r="D121058" s="1" t="s">
        <v>8802</v>
      </c>
      <c r="E121058">
        <v>0</v>
      </c>
      <c r="F121058">
        <v>0</v>
      </c>
      <c r="G121058">
        <v>0</v>
      </c>
      <c r="H121058">
        <v>0</v>
      </c>
    </row>
    <row r="121059" spans="1:8" x14ac:dyDescent="0.35">
      <c r="A121059" s="1" t="s">
        <v>15773</v>
      </c>
      <c r="B121059" s="1" t="s">
        <v>9092</v>
      </c>
      <c r="C121059" s="1" t="s">
        <v>9093</v>
      </c>
      <c r="D121059" s="1" t="s">
        <v>3239</v>
      </c>
      <c r="E121059">
        <v>0</v>
      </c>
      <c r="F121059">
        <v>0</v>
      </c>
      <c r="G121059">
        <v>0</v>
      </c>
      <c r="H121059">
        <v>0</v>
      </c>
    </row>
    <row r="121060" spans="1:8" x14ac:dyDescent="0.35">
      <c r="A121060" s="1" t="s">
        <v>15773</v>
      </c>
      <c r="B121060" s="1" t="s">
        <v>844</v>
      </c>
      <c r="C121060" s="1" t="s">
        <v>845</v>
      </c>
      <c r="D121060" s="1" t="s">
        <v>4107</v>
      </c>
      <c r="E121060">
        <v>0</v>
      </c>
      <c r="F121060">
        <v>0</v>
      </c>
      <c r="G121060">
        <v>0</v>
      </c>
      <c r="H121060">
        <v>0</v>
      </c>
    </row>
    <row r="121061" spans="1:8" x14ac:dyDescent="0.35">
      <c r="A121061" s="1" t="s">
        <v>15773</v>
      </c>
      <c r="B121061" s="1" t="s">
        <v>9782</v>
      </c>
      <c r="C121061" s="1" t="s">
        <v>43</v>
      </c>
      <c r="D121061" s="1" t="s">
        <v>5669</v>
      </c>
      <c r="E121061">
        <v>0</v>
      </c>
      <c r="F121061">
        <v>0</v>
      </c>
      <c r="G121061">
        <v>0</v>
      </c>
      <c r="H121061">
        <v>0</v>
      </c>
    </row>
    <row r="121062" spans="1:8" x14ac:dyDescent="0.35">
      <c r="A121062" s="1" t="s">
        <v>15773</v>
      </c>
      <c r="B121062" s="1" t="s">
        <v>1693</v>
      </c>
      <c r="C121062" s="1" t="s">
        <v>1691</v>
      </c>
      <c r="D121062" s="1" t="s">
        <v>3327</v>
      </c>
      <c r="E121062">
        <v>1</v>
      </c>
      <c r="F121062">
        <v>0</v>
      </c>
      <c r="G121062">
        <v>0</v>
      </c>
      <c r="H121062">
        <v>1</v>
      </c>
    </row>
    <row r="121063" spans="1:8" x14ac:dyDescent="0.35">
      <c r="A121063" s="1" t="s">
        <v>15773</v>
      </c>
      <c r="B121063" s="1" t="s">
        <v>1694</v>
      </c>
      <c r="C121063" s="1" t="s">
        <v>506</v>
      </c>
      <c r="D121063" s="1" t="s">
        <v>3361</v>
      </c>
      <c r="E121063">
        <v>0</v>
      </c>
      <c r="F121063">
        <v>0</v>
      </c>
      <c r="G121063">
        <v>0</v>
      </c>
      <c r="H121063">
        <v>0</v>
      </c>
    </row>
    <row r="121064" spans="1:8" x14ac:dyDescent="0.35">
      <c r="A121064" s="1" t="s">
        <v>15773</v>
      </c>
      <c r="B121064" s="1" t="s">
        <v>1694</v>
      </c>
      <c r="C121064" s="1" t="s">
        <v>6</v>
      </c>
      <c r="D121064" s="1" t="s">
        <v>3361</v>
      </c>
      <c r="E121064">
        <v>0</v>
      </c>
      <c r="F121064">
        <v>0</v>
      </c>
      <c r="G121064">
        <v>0</v>
      </c>
      <c r="H121064">
        <v>0</v>
      </c>
    </row>
    <row r="121065" spans="1:8" x14ac:dyDescent="0.35">
      <c r="A121065" s="1" t="s">
        <v>15773</v>
      </c>
      <c r="B121065" s="1" t="s">
        <v>1695</v>
      </c>
      <c r="C121065" s="1" t="s">
        <v>15011</v>
      </c>
      <c r="D121065" s="1" t="s">
        <v>4642</v>
      </c>
      <c r="E121065">
        <v>0</v>
      </c>
      <c r="F121065">
        <v>0</v>
      </c>
      <c r="G121065">
        <v>0</v>
      </c>
      <c r="H121065">
        <v>0</v>
      </c>
    </row>
    <row r="121066" spans="1:8" x14ac:dyDescent="0.35">
      <c r="A121066" s="1" t="s">
        <v>15773</v>
      </c>
      <c r="B121066" s="1" t="s">
        <v>5123</v>
      </c>
      <c r="C121066" s="1" t="s">
        <v>4409</v>
      </c>
      <c r="D121066" s="1" t="s">
        <v>6147</v>
      </c>
      <c r="E121066">
        <v>0</v>
      </c>
      <c r="F121066">
        <v>0</v>
      </c>
      <c r="G121066">
        <v>0</v>
      </c>
      <c r="H121066">
        <v>0</v>
      </c>
    </row>
    <row r="121067" spans="1:8" x14ac:dyDescent="0.35">
      <c r="A121067" s="1" t="s">
        <v>15773</v>
      </c>
      <c r="B121067" s="1" t="s">
        <v>59</v>
      </c>
      <c r="C121067" s="1" t="s">
        <v>6700</v>
      </c>
      <c r="D121067" s="1" t="s">
        <v>9</v>
      </c>
      <c r="E121067">
        <v>0</v>
      </c>
      <c r="F121067">
        <v>0</v>
      </c>
      <c r="G121067">
        <v>0</v>
      </c>
      <c r="H121067">
        <v>0</v>
      </c>
    </row>
    <row r="121068" spans="1:8" x14ac:dyDescent="0.35">
      <c r="A121068" s="1" t="s">
        <v>15773</v>
      </c>
      <c r="B121068" s="1" t="s">
        <v>1696</v>
      </c>
      <c r="C121068" s="1" t="s">
        <v>15012</v>
      </c>
      <c r="D121068" s="1" t="s">
        <v>4564</v>
      </c>
      <c r="E121068">
        <v>0</v>
      </c>
      <c r="F121068">
        <v>0</v>
      </c>
      <c r="G121068">
        <v>0</v>
      </c>
      <c r="H121068">
        <v>0</v>
      </c>
    </row>
    <row r="121069" spans="1:8" x14ac:dyDescent="0.35">
      <c r="A121069" s="1" t="s">
        <v>15773</v>
      </c>
      <c r="B121069" s="1" t="s">
        <v>62</v>
      </c>
      <c r="C121069" s="1" t="s">
        <v>8</v>
      </c>
      <c r="D121069" s="1" t="s">
        <v>2999</v>
      </c>
      <c r="E121069">
        <v>1</v>
      </c>
      <c r="F121069">
        <v>0</v>
      </c>
      <c r="G121069">
        <v>0</v>
      </c>
      <c r="H121069">
        <v>0</v>
      </c>
    </row>
    <row r="121070" spans="1:8" x14ac:dyDescent="0.35">
      <c r="A121070" s="1" t="s">
        <v>15773</v>
      </c>
      <c r="B121070" s="1" t="s">
        <v>3507</v>
      </c>
      <c r="C121070" s="1" t="s">
        <v>3508</v>
      </c>
      <c r="D121070" s="1" t="s">
        <v>5939</v>
      </c>
      <c r="E121070">
        <v>0</v>
      </c>
      <c r="F121070">
        <v>0</v>
      </c>
      <c r="G121070">
        <v>0</v>
      </c>
      <c r="H121070">
        <v>0</v>
      </c>
    </row>
    <row r="121071" spans="1:8" x14ac:dyDescent="0.35">
      <c r="A121071" s="1" t="s">
        <v>15773</v>
      </c>
      <c r="B121071" s="1" t="s">
        <v>72</v>
      </c>
      <c r="C121071" s="1" t="s">
        <v>3419</v>
      </c>
      <c r="D121071" s="1" t="s">
        <v>9</v>
      </c>
      <c r="E121071">
        <v>0</v>
      </c>
      <c r="F121071">
        <v>0</v>
      </c>
      <c r="G121071">
        <v>0</v>
      </c>
      <c r="H121071">
        <v>0</v>
      </c>
    </row>
    <row r="121072" spans="1:8" x14ac:dyDescent="0.35">
      <c r="A121072" s="1" t="s">
        <v>15773</v>
      </c>
      <c r="B121072" s="1" t="s">
        <v>72</v>
      </c>
      <c r="C121072" s="1" t="s">
        <v>3695</v>
      </c>
      <c r="D121072" s="1" t="s">
        <v>9</v>
      </c>
      <c r="E121072">
        <v>0</v>
      </c>
      <c r="F121072">
        <v>0</v>
      </c>
      <c r="G121072">
        <v>0</v>
      </c>
      <c r="H121072">
        <v>0</v>
      </c>
    </row>
    <row r="121073" spans="1:8" x14ac:dyDescent="0.35">
      <c r="A121073" s="1" t="s">
        <v>15773</v>
      </c>
      <c r="B121073" s="1" t="s">
        <v>72</v>
      </c>
      <c r="C121073" s="1" t="s">
        <v>3419</v>
      </c>
      <c r="D121073" s="1" t="s">
        <v>9</v>
      </c>
      <c r="E121073">
        <v>0</v>
      </c>
      <c r="F121073">
        <v>0</v>
      </c>
      <c r="G121073">
        <v>0</v>
      </c>
      <c r="H121073">
        <v>0</v>
      </c>
    </row>
    <row r="121074" spans="1:8" x14ac:dyDescent="0.35">
      <c r="A121074" s="1" t="s">
        <v>15773</v>
      </c>
      <c r="B121074" s="1" t="s">
        <v>521</v>
      </c>
      <c r="C121074" s="1" t="s">
        <v>6704</v>
      </c>
      <c r="D121074" s="1" t="s">
        <v>3084</v>
      </c>
      <c r="E121074">
        <v>0</v>
      </c>
      <c r="F121074">
        <v>0</v>
      </c>
      <c r="G121074">
        <v>0</v>
      </c>
      <c r="H121074">
        <v>1</v>
      </c>
    </row>
    <row r="121075" spans="1:8" x14ac:dyDescent="0.35">
      <c r="A121075" s="1" t="s">
        <v>15773</v>
      </c>
      <c r="B121075" s="1" t="s">
        <v>4644</v>
      </c>
      <c r="C121075" s="1" t="s">
        <v>32</v>
      </c>
      <c r="D121075" s="1" t="s">
        <v>15013</v>
      </c>
      <c r="E121075">
        <v>0</v>
      </c>
      <c r="F121075">
        <v>0</v>
      </c>
      <c r="G121075">
        <v>0</v>
      </c>
      <c r="H121075">
        <v>0</v>
      </c>
    </row>
    <row r="121076" spans="1:8" x14ac:dyDescent="0.35">
      <c r="A121076" s="1" t="s">
        <v>15773</v>
      </c>
      <c r="B121076" s="1" t="s">
        <v>834</v>
      </c>
      <c r="C121076" s="1" t="s">
        <v>8070</v>
      </c>
      <c r="D121076" s="1" t="s">
        <v>13387</v>
      </c>
      <c r="E121076">
        <v>0</v>
      </c>
      <c r="F121076">
        <v>0</v>
      </c>
      <c r="G121076">
        <v>0</v>
      </c>
      <c r="H121076">
        <v>1</v>
      </c>
    </row>
    <row r="121077" spans="1:8" x14ac:dyDescent="0.35">
      <c r="A121077" s="1" t="s">
        <v>15773</v>
      </c>
      <c r="B121077" s="1" t="s">
        <v>1698</v>
      </c>
      <c r="C121077" s="1" t="s">
        <v>7086</v>
      </c>
      <c r="D121077" s="1" t="s">
        <v>3151</v>
      </c>
      <c r="E121077">
        <v>0</v>
      </c>
      <c r="F121077">
        <v>0</v>
      </c>
      <c r="G121077">
        <v>1</v>
      </c>
      <c r="H121077">
        <v>1</v>
      </c>
    </row>
    <row r="121078" spans="1:8" x14ac:dyDescent="0.35">
      <c r="A121078" s="1" t="s">
        <v>15773</v>
      </c>
      <c r="B121078" s="1" t="s">
        <v>834</v>
      </c>
      <c r="C121078" s="1" t="s">
        <v>8070</v>
      </c>
      <c r="D121078" s="1" t="s">
        <v>3151</v>
      </c>
      <c r="E121078">
        <v>0</v>
      </c>
      <c r="F121078">
        <v>0</v>
      </c>
      <c r="G121078">
        <v>0</v>
      </c>
      <c r="H121078">
        <v>0</v>
      </c>
    </row>
    <row r="121079" spans="1:8" x14ac:dyDescent="0.35">
      <c r="A121079" s="1" t="s">
        <v>15773</v>
      </c>
      <c r="B121079" s="1" t="s">
        <v>834</v>
      </c>
      <c r="C121079" s="1" t="s">
        <v>8070</v>
      </c>
      <c r="D121079" s="1" t="s">
        <v>13387</v>
      </c>
      <c r="E121079">
        <v>0</v>
      </c>
      <c r="F121079">
        <v>0</v>
      </c>
      <c r="G121079">
        <v>0</v>
      </c>
      <c r="H121079">
        <v>1</v>
      </c>
    </row>
    <row r="121080" spans="1:8" x14ac:dyDescent="0.35">
      <c r="A121080" s="1" t="s">
        <v>15773</v>
      </c>
      <c r="B121080" s="1" t="s">
        <v>356</v>
      </c>
      <c r="C121080" s="1" t="s">
        <v>3007</v>
      </c>
      <c r="D121080" s="1" t="s">
        <v>3616</v>
      </c>
      <c r="E121080">
        <v>0</v>
      </c>
      <c r="F121080">
        <v>0</v>
      </c>
      <c r="G121080">
        <v>0</v>
      </c>
      <c r="H121080">
        <v>1</v>
      </c>
    </row>
    <row r="121081" spans="1:8" x14ac:dyDescent="0.35">
      <c r="A121081" s="1" t="s">
        <v>15773</v>
      </c>
      <c r="B121081" s="1" t="s">
        <v>356</v>
      </c>
      <c r="C121081" s="1" t="s">
        <v>3007</v>
      </c>
      <c r="D121081" s="1" t="s">
        <v>3058</v>
      </c>
      <c r="E121081">
        <v>0</v>
      </c>
      <c r="F121081">
        <v>0</v>
      </c>
      <c r="G121081">
        <v>0</v>
      </c>
      <c r="H121081">
        <v>1</v>
      </c>
    </row>
    <row r="121082" spans="1:8" x14ac:dyDescent="0.35">
      <c r="A121082" s="1" t="s">
        <v>15773</v>
      </c>
      <c r="B121082" s="1" t="s">
        <v>375</v>
      </c>
      <c r="C121082" s="1" t="s">
        <v>9374</v>
      </c>
      <c r="D121082" s="1" t="s">
        <v>4310</v>
      </c>
      <c r="E121082">
        <v>0</v>
      </c>
      <c r="F121082">
        <v>0</v>
      </c>
      <c r="G121082">
        <v>0</v>
      </c>
      <c r="H121082">
        <v>0</v>
      </c>
    </row>
    <row r="121083" spans="1:8" x14ac:dyDescent="0.35">
      <c r="A121083" s="1" t="s">
        <v>15773</v>
      </c>
      <c r="B121083" s="1" t="s">
        <v>834</v>
      </c>
      <c r="C121083" s="1" t="s">
        <v>8070</v>
      </c>
      <c r="D121083" s="1" t="s">
        <v>2999</v>
      </c>
      <c r="E121083">
        <v>0</v>
      </c>
      <c r="F121083">
        <v>0</v>
      </c>
      <c r="G121083">
        <v>0</v>
      </c>
      <c r="H121083">
        <v>0</v>
      </c>
    </row>
    <row r="121084" spans="1:8" x14ac:dyDescent="0.35">
      <c r="A121084" s="1" t="s">
        <v>15773</v>
      </c>
      <c r="B121084" s="1" t="s">
        <v>6510</v>
      </c>
      <c r="C121084" s="1" t="s">
        <v>6511</v>
      </c>
      <c r="D121084" s="1" t="s">
        <v>3183</v>
      </c>
      <c r="E121084">
        <v>0</v>
      </c>
      <c r="F121084">
        <v>0</v>
      </c>
      <c r="G121084">
        <v>0</v>
      </c>
      <c r="H121084">
        <v>0</v>
      </c>
    </row>
    <row r="121085" spans="1:8" x14ac:dyDescent="0.35">
      <c r="A121085" s="1" t="s">
        <v>15773</v>
      </c>
      <c r="B121085" s="1" t="s">
        <v>6510</v>
      </c>
      <c r="C121085" s="1" t="s">
        <v>6511</v>
      </c>
      <c r="D121085" s="1" t="s">
        <v>4507</v>
      </c>
      <c r="E121085">
        <v>0</v>
      </c>
      <c r="F121085">
        <v>0</v>
      </c>
      <c r="G121085">
        <v>0</v>
      </c>
      <c r="H121085">
        <v>0</v>
      </c>
    </row>
    <row r="121086" spans="1:8" x14ac:dyDescent="0.35">
      <c r="A121086" s="1" t="s">
        <v>15773</v>
      </c>
      <c r="B121086" s="1" t="s">
        <v>6510</v>
      </c>
      <c r="C121086" s="1" t="s">
        <v>6511</v>
      </c>
      <c r="D121086" s="1" t="s">
        <v>4350</v>
      </c>
      <c r="E121086">
        <v>0</v>
      </c>
      <c r="F121086">
        <v>0</v>
      </c>
      <c r="G121086">
        <v>0</v>
      </c>
      <c r="H121086">
        <v>0</v>
      </c>
    </row>
    <row r="121087" spans="1:8" x14ac:dyDescent="0.35">
      <c r="A121087" s="1" t="s">
        <v>15773</v>
      </c>
      <c r="B121087" s="1" t="s">
        <v>9377</v>
      </c>
      <c r="C121087" s="1" t="s">
        <v>9378</v>
      </c>
      <c r="D121087" s="1" t="s">
        <v>15014</v>
      </c>
      <c r="E121087">
        <v>0</v>
      </c>
      <c r="F121087">
        <v>0</v>
      </c>
      <c r="G121087">
        <v>0</v>
      </c>
      <c r="H121087">
        <v>0</v>
      </c>
    </row>
    <row r="121088" spans="1:8" x14ac:dyDescent="0.35">
      <c r="A121088" s="1" t="s">
        <v>15773</v>
      </c>
      <c r="B121088" s="1" t="s">
        <v>1699</v>
      </c>
      <c r="C121088" s="1" t="s">
        <v>6102</v>
      </c>
      <c r="D121088" s="1" t="s">
        <v>3234</v>
      </c>
      <c r="E121088">
        <v>0</v>
      </c>
      <c r="F121088">
        <v>0</v>
      </c>
      <c r="G121088">
        <v>0</v>
      </c>
      <c r="H121088">
        <v>0</v>
      </c>
    </row>
    <row r="121089" spans="1:8" x14ac:dyDescent="0.35">
      <c r="A121089" s="1" t="s">
        <v>15773</v>
      </c>
      <c r="B121089" s="1" t="s">
        <v>178</v>
      </c>
      <c r="C121089" s="1" t="s">
        <v>4183</v>
      </c>
      <c r="D121089" s="1" t="s">
        <v>3151</v>
      </c>
      <c r="E121089">
        <v>0</v>
      </c>
      <c r="F121089">
        <v>0</v>
      </c>
      <c r="G121089">
        <v>0</v>
      </c>
      <c r="H121089">
        <v>1</v>
      </c>
    </row>
    <row r="121090" spans="1:8" x14ac:dyDescent="0.35">
      <c r="A121090" s="1" t="s">
        <v>15773</v>
      </c>
      <c r="B121090" s="1" t="s">
        <v>3812</v>
      </c>
      <c r="C121090" s="1" t="s">
        <v>9898</v>
      </c>
      <c r="D121090" s="1" t="s">
        <v>9899</v>
      </c>
      <c r="E121090">
        <v>0</v>
      </c>
      <c r="F121090">
        <v>0</v>
      </c>
      <c r="G121090">
        <v>1</v>
      </c>
      <c r="H121090">
        <v>0</v>
      </c>
    </row>
    <row r="121091" spans="1:8" x14ac:dyDescent="0.35">
      <c r="A121091" s="1" t="s">
        <v>15773</v>
      </c>
      <c r="B121091" s="1" t="s">
        <v>370</v>
      </c>
      <c r="C121091" s="1" t="s">
        <v>7232</v>
      </c>
      <c r="D121091" s="1" t="s">
        <v>3407</v>
      </c>
      <c r="E121091">
        <v>0</v>
      </c>
      <c r="F121091">
        <v>0</v>
      </c>
      <c r="G121091">
        <v>0</v>
      </c>
      <c r="H121091">
        <v>0</v>
      </c>
    </row>
    <row r="121092" spans="1:8" x14ac:dyDescent="0.35">
      <c r="A121092" s="1" t="s">
        <v>15773</v>
      </c>
      <c r="B121092" s="1" t="s">
        <v>78</v>
      </c>
      <c r="C121092" s="1" t="s">
        <v>19</v>
      </c>
      <c r="D121092" s="1" t="s">
        <v>3155</v>
      </c>
      <c r="E121092">
        <v>0</v>
      </c>
      <c r="F121092">
        <v>0</v>
      </c>
      <c r="G121092">
        <v>0</v>
      </c>
      <c r="H121092">
        <v>0</v>
      </c>
    </row>
    <row r="121093" spans="1:8" x14ac:dyDescent="0.35">
      <c r="A121093" s="1" t="s">
        <v>15773</v>
      </c>
      <c r="B121093" s="1" t="s">
        <v>1700</v>
      </c>
      <c r="C121093" s="1" t="s">
        <v>7087</v>
      </c>
      <c r="D121093" s="1" t="s">
        <v>3151</v>
      </c>
      <c r="E121093">
        <v>1</v>
      </c>
      <c r="F121093">
        <v>0</v>
      </c>
      <c r="G121093">
        <v>0</v>
      </c>
      <c r="H121093">
        <v>0</v>
      </c>
    </row>
    <row r="121094" spans="1:8" x14ac:dyDescent="0.35">
      <c r="A121094" s="1" t="s">
        <v>15773</v>
      </c>
      <c r="B121094" s="1" t="s">
        <v>69</v>
      </c>
      <c r="C121094" s="1" t="s">
        <v>4555</v>
      </c>
      <c r="D121094" s="1" t="s">
        <v>3018</v>
      </c>
      <c r="E121094">
        <v>0</v>
      </c>
      <c r="F121094">
        <v>0</v>
      </c>
      <c r="G121094">
        <v>0</v>
      </c>
      <c r="H121094">
        <v>0</v>
      </c>
    </row>
    <row r="121095" spans="1:8" x14ac:dyDescent="0.35">
      <c r="A121095" s="1" t="s">
        <v>15773</v>
      </c>
      <c r="B121095" s="1" t="s">
        <v>1701</v>
      </c>
      <c r="C121095" s="1" t="s">
        <v>728</v>
      </c>
      <c r="D121095" s="1" t="s">
        <v>15015</v>
      </c>
      <c r="E121095">
        <v>0</v>
      </c>
      <c r="F121095">
        <v>0</v>
      </c>
      <c r="G121095">
        <v>1</v>
      </c>
      <c r="H121095">
        <v>0</v>
      </c>
    </row>
    <row r="121096" spans="1:8" x14ac:dyDescent="0.35">
      <c r="A121096" s="1" t="s">
        <v>15773</v>
      </c>
      <c r="B121096" s="1" t="s">
        <v>78</v>
      </c>
      <c r="C121096" s="1" t="s">
        <v>8</v>
      </c>
      <c r="D121096" s="1" t="s">
        <v>2997</v>
      </c>
      <c r="E121096">
        <v>0</v>
      </c>
      <c r="F121096">
        <v>0</v>
      </c>
      <c r="G121096">
        <v>0</v>
      </c>
      <c r="H121096">
        <v>0</v>
      </c>
    </row>
    <row r="121097" spans="1:8" x14ac:dyDescent="0.35">
      <c r="A121097" s="1" t="s">
        <v>15773</v>
      </c>
      <c r="B121097" s="1" t="s">
        <v>78</v>
      </c>
      <c r="C121097" s="1" t="s">
        <v>8</v>
      </c>
      <c r="D121097" s="1" t="s">
        <v>3084</v>
      </c>
      <c r="E121097">
        <v>0</v>
      </c>
      <c r="F121097">
        <v>0</v>
      </c>
      <c r="G121097">
        <v>0</v>
      </c>
      <c r="H121097">
        <v>0</v>
      </c>
    </row>
    <row r="121098" spans="1:8" x14ac:dyDescent="0.35">
      <c r="A121098" s="1" t="s">
        <v>15773</v>
      </c>
      <c r="B121098" s="1" t="s">
        <v>78</v>
      </c>
      <c r="C121098" s="1" t="s">
        <v>8</v>
      </c>
      <c r="D121098" s="1" t="s">
        <v>3018</v>
      </c>
      <c r="E121098">
        <v>0</v>
      </c>
      <c r="F121098">
        <v>0</v>
      </c>
      <c r="G121098">
        <v>0</v>
      </c>
      <c r="H121098">
        <v>0</v>
      </c>
    </row>
    <row r="121099" spans="1:8" x14ac:dyDescent="0.35">
      <c r="A121099" s="1" t="s">
        <v>15773</v>
      </c>
      <c r="B121099" s="1" t="s">
        <v>78</v>
      </c>
      <c r="C121099" s="1" t="s">
        <v>8</v>
      </c>
      <c r="D121099" s="1" t="s">
        <v>3015</v>
      </c>
      <c r="E121099">
        <v>0</v>
      </c>
      <c r="F121099">
        <v>0</v>
      </c>
      <c r="G121099">
        <v>0</v>
      </c>
      <c r="H121099">
        <v>0</v>
      </c>
    </row>
    <row r="121100" spans="1:8" x14ac:dyDescent="0.35">
      <c r="A121100" s="1" t="s">
        <v>15773</v>
      </c>
      <c r="B121100" s="1" t="s">
        <v>525</v>
      </c>
      <c r="C121100" s="1" t="s">
        <v>43</v>
      </c>
      <c r="D121100" s="1" t="s">
        <v>3356</v>
      </c>
      <c r="E121100">
        <v>0</v>
      </c>
      <c r="F121100">
        <v>0</v>
      </c>
      <c r="G121100">
        <v>0</v>
      </c>
      <c r="H121100">
        <v>1</v>
      </c>
    </row>
    <row r="121101" spans="1:8" x14ac:dyDescent="0.35">
      <c r="A121101" s="1" t="s">
        <v>15773</v>
      </c>
      <c r="B121101" s="1" t="s">
        <v>3174</v>
      </c>
      <c r="C121101" s="1" t="s">
        <v>8</v>
      </c>
      <c r="D121101" s="1" t="s">
        <v>3616</v>
      </c>
      <c r="E121101">
        <v>0</v>
      </c>
      <c r="F121101">
        <v>0</v>
      </c>
      <c r="G121101">
        <v>0</v>
      </c>
      <c r="H121101">
        <v>1</v>
      </c>
    </row>
    <row r="121102" spans="1:8" x14ac:dyDescent="0.35">
      <c r="A121102" s="1" t="s">
        <v>15773</v>
      </c>
      <c r="B121102" s="1" t="s">
        <v>525</v>
      </c>
      <c r="C121102" s="1" t="s">
        <v>43</v>
      </c>
      <c r="D121102" s="1" t="s">
        <v>3058</v>
      </c>
      <c r="E121102">
        <v>0</v>
      </c>
      <c r="F121102">
        <v>0</v>
      </c>
      <c r="G121102">
        <v>0</v>
      </c>
      <c r="H121102">
        <v>1</v>
      </c>
    </row>
    <row r="121103" spans="1:8" x14ac:dyDescent="0.35">
      <c r="A121103" s="1" t="s">
        <v>15773</v>
      </c>
      <c r="B121103" s="1" t="s">
        <v>678</v>
      </c>
      <c r="C121103" s="1" t="s">
        <v>10745</v>
      </c>
      <c r="D121103" s="1" t="s">
        <v>15016</v>
      </c>
      <c r="E121103">
        <v>0</v>
      </c>
      <c r="F121103">
        <v>0</v>
      </c>
      <c r="G121103">
        <v>0</v>
      </c>
      <c r="H121103">
        <v>0</v>
      </c>
    </row>
    <row r="121104" spans="1:8" x14ac:dyDescent="0.35">
      <c r="A121104" s="1" t="s">
        <v>15773</v>
      </c>
      <c r="B121104" s="1" t="s">
        <v>678</v>
      </c>
      <c r="C121104" s="1" t="s">
        <v>10745</v>
      </c>
      <c r="D121104" s="1" t="s">
        <v>15017</v>
      </c>
      <c r="E121104">
        <v>0</v>
      </c>
      <c r="F121104">
        <v>0</v>
      </c>
      <c r="G121104">
        <v>0</v>
      </c>
      <c r="H121104">
        <v>0</v>
      </c>
    </row>
    <row r="121105" spans="1:8" x14ac:dyDescent="0.35">
      <c r="A121105" s="1" t="s">
        <v>15773</v>
      </c>
      <c r="B121105" s="1" t="s">
        <v>525</v>
      </c>
      <c r="C121105" s="1" t="s">
        <v>43</v>
      </c>
      <c r="D121105" s="1" t="s">
        <v>3084</v>
      </c>
      <c r="E121105">
        <v>0</v>
      </c>
      <c r="F121105">
        <v>0</v>
      </c>
      <c r="G121105">
        <v>0</v>
      </c>
      <c r="H121105">
        <v>1</v>
      </c>
    </row>
    <row r="121106" spans="1:8" x14ac:dyDescent="0.35">
      <c r="A121106" s="1" t="s">
        <v>15773</v>
      </c>
      <c r="B121106" s="1" t="s">
        <v>525</v>
      </c>
      <c r="C121106" s="1" t="s">
        <v>43</v>
      </c>
      <c r="D121106" s="1" t="s">
        <v>3239</v>
      </c>
      <c r="E121106">
        <v>0</v>
      </c>
      <c r="F121106">
        <v>0</v>
      </c>
      <c r="G121106">
        <v>0</v>
      </c>
      <c r="H121106">
        <v>1</v>
      </c>
    </row>
    <row r="121107" spans="1:8" x14ac:dyDescent="0.35">
      <c r="A121107" s="1" t="s">
        <v>15773</v>
      </c>
      <c r="B121107" s="1" t="s">
        <v>525</v>
      </c>
      <c r="C121107" s="1" t="s">
        <v>19</v>
      </c>
      <c r="D121107" s="1" t="s">
        <v>3378</v>
      </c>
      <c r="E121107">
        <v>0</v>
      </c>
      <c r="F121107">
        <v>0</v>
      </c>
      <c r="G121107">
        <v>0</v>
      </c>
      <c r="H121107">
        <v>1</v>
      </c>
    </row>
    <row r="121108" spans="1:8" x14ac:dyDescent="0.35">
      <c r="A121108" s="1" t="s">
        <v>15773</v>
      </c>
      <c r="B121108" s="1" t="s">
        <v>525</v>
      </c>
      <c r="C121108" s="1" t="s">
        <v>43</v>
      </c>
      <c r="D121108" s="1" t="s">
        <v>6347</v>
      </c>
      <c r="E121108">
        <v>0</v>
      </c>
      <c r="F121108">
        <v>0</v>
      </c>
      <c r="G121108">
        <v>0</v>
      </c>
      <c r="H121108">
        <v>1</v>
      </c>
    </row>
    <row r="121109" spans="1:8" x14ac:dyDescent="0.35">
      <c r="A121109" s="1" t="s">
        <v>15773</v>
      </c>
      <c r="B121109" s="1" t="s">
        <v>525</v>
      </c>
      <c r="C121109" s="1" t="s">
        <v>43</v>
      </c>
      <c r="D121109" s="1" t="s">
        <v>6347</v>
      </c>
      <c r="E121109">
        <v>0</v>
      </c>
      <c r="F121109">
        <v>0</v>
      </c>
      <c r="G121109">
        <v>0</v>
      </c>
      <c r="H121109">
        <v>1</v>
      </c>
    </row>
    <row r="121110" spans="1:8" x14ac:dyDescent="0.35">
      <c r="A121110" s="1" t="s">
        <v>15773</v>
      </c>
      <c r="B121110" s="1" t="s">
        <v>525</v>
      </c>
      <c r="C121110" s="1" t="s">
        <v>43</v>
      </c>
      <c r="D121110" s="1" t="s">
        <v>6347</v>
      </c>
      <c r="E121110">
        <v>0</v>
      </c>
      <c r="F121110">
        <v>0</v>
      </c>
      <c r="G121110">
        <v>0</v>
      </c>
      <c r="H121110">
        <v>1</v>
      </c>
    </row>
    <row r="121111" spans="1:8" x14ac:dyDescent="0.35">
      <c r="A121111" s="1" t="s">
        <v>15773</v>
      </c>
      <c r="B121111" s="1" t="s">
        <v>78</v>
      </c>
      <c r="C121111" s="1" t="s">
        <v>8</v>
      </c>
      <c r="D121111" s="1" t="s">
        <v>3015</v>
      </c>
      <c r="E121111">
        <v>0</v>
      </c>
      <c r="F121111">
        <v>0</v>
      </c>
      <c r="G121111">
        <v>0</v>
      </c>
      <c r="H121111">
        <v>0</v>
      </c>
    </row>
    <row r="121112" spans="1:8" x14ac:dyDescent="0.35">
      <c r="A121112" s="1" t="s">
        <v>15773</v>
      </c>
      <c r="B121112" s="1" t="s">
        <v>69</v>
      </c>
      <c r="C121112" s="1" t="s">
        <v>19</v>
      </c>
      <c r="D121112" s="1" t="s">
        <v>3110</v>
      </c>
      <c r="E121112">
        <v>0</v>
      </c>
      <c r="F121112">
        <v>0</v>
      </c>
      <c r="G121112">
        <v>0</v>
      </c>
      <c r="H121112">
        <v>0</v>
      </c>
    </row>
    <row r="121113" spans="1:8" x14ac:dyDescent="0.35">
      <c r="A121113" s="1" t="s">
        <v>15773</v>
      </c>
      <c r="B121113" s="1" t="s">
        <v>69</v>
      </c>
      <c r="C121113" s="1" t="s">
        <v>19</v>
      </c>
      <c r="D121113" s="1" t="s">
        <v>3110</v>
      </c>
      <c r="E121113">
        <v>0</v>
      </c>
      <c r="F121113">
        <v>0</v>
      </c>
      <c r="G121113">
        <v>0</v>
      </c>
      <c r="H121113">
        <v>0</v>
      </c>
    </row>
    <row r="121114" spans="1:8" x14ac:dyDescent="0.35">
      <c r="A121114" s="1" t="s">
        <v>15773</v>
      </c>
      <c r="B121114" s="1" t="s">
        <v>1702</v>
      </c>
      <c r="C121114" s="1" t="s">
        <v>7</v>
      </c>
      <c r="D121114" s="1" t="s">
        <v>3534</v>
      </c>
      <c r="E121114">
        <v>0</v>
      </c>
      <c r="F121114">
        <v>0</v>
      </c>
      <c r="G121114">
        <v>0</v>
      </c>
      <c r="H121114">
        <v>0</v>
      </c>
    </row>
    <row r="121115" spans="1:8" x14ac:dyDescent="0.35">
      <c r="A121115" s="1" t="s">
        <v>15773</v>
      </c>
      <c r="B121115" s="1" t="s">
        <v>1703</v>
      </c>
      <c r="C121115" s="1" t="s">
        <v>15018</v>
      </c>
      <c r="D121115" s="1" t="s">
        <v>13210</v>
      </c>
      <c r="E121115">
        <v>0</v>
      </c>
      <c r="F121115">
        <v>0</v>
      </c>
      <c r="G121115">
        <v>0</v>
      </c>
      <c r="H121115">
        <v>0</v>
      </c>
    </row>
    <row r="121116" spans="1:8" x14ac:dyDescent="0.35">
      <c r="A121116" s="1" t="s">
        <v>15773</v>
      </c>
      <c r="B121116" s="1" t="s">
        <v>160</v>
      </c>
      <c r="C121116" s="1" t="s">
        <v>593</v>
      </c>
      <c r="D121116" s="1" t="s">
        <v>3086</v>
      </c>
      <c r="E121116">
        <v>0</v>
      </c>
      <c r="F121116">
        <v>0</v>
      </c>
      <c r="G121116">
        <v>0</v>
      </c>
      <c r="H121116">
        <v>0</v>
      </c>
    </row>
    <row r="121117" spans="1:8" x14ac:dyDescent="0.35">
      <c r="A121117" s="1" t="s">
        <v>15773</v>
      </c>
      <c r="B121117" s="1" t="s">
        <v>160</v>
      </c>
      <c r="C121117" s="1" t="s">
        <v>96</v>
      </c>
      <c r="D121117" s="1" t="s">
        <v>3058</v>
      </c>
      <c r="E121117">
        <v>0</v>
      </c>
      <c r="F121117">
        <v>0</v>
      </c>
      <c r="G121117">
        <v>0</v>
      </c>
      <c r="H121117">
        <v>0</v>
      </c>
    </row>
    <row r="121118" spans="1:8" x14ac:dyDescent="0.35">
      <c r="A121118" s="1" t="s">
        <v>15773</v>
      </c>
      <c r="B121118" s="1" t="s">
        <v>1704</v>
      </c>
      <c r="C121118" s="1" t="s">
        <v>74</v>
      </c>
      <c r="D121118" s="1" t="s">
        <v>4654</v>
      </c>
      <c r="E121118">
        <v>0</v>
      </c>
      <c r="F121118">
        <v>0</v>
      </c>
      <c r="G121118">
        <v>0</v>
      </c>
      <c r="H121118">
        <v>0</v>
      </c>
    </row>
    <row r="121119" spans="1:8" x14ac:dyDescent="0.35">
      <c r="A121119" s="1" t="s">
        <v>15773</v>
      </c>
      <c r="B121119" s="1" t="s">
        <v>1705</v>
      </c>
      <c r="C121119" s="1" t="s">
        <v>8</v>
      </c>
      <c r="D121119" s="1" t="s">
        <v>3151</v>
      </c>
      <c r="E121119">
        <v>0</v>
      </c>
      <c r="F121119">
        <v>0</v>
      </c>
      <c r="G121119">
        <v>0</v>
      </c>
      <c r="H121119">
        <v>0</v>
      </c>
    </row>
    <row r="121120" spans="1:8" x14ac:dyDescent="0.35">
      <c r="A121120" s="1" t="s">
        <v>15773</v>
      </c>
      <c r="B121120" s="1" t="s">
        <v>1706</v>
      </c>
      <c r="C121120" s="1" t="s">
        <v>4503</v>
      </c>
      <c r="D121120" s="1" t="s">
        <v>15019</v>
      </c>
      <c r="E121120">
        <v>0</v>
      </c>
      <c r="F121120">
        <v>0</v>
      </c>
      <c r="G121120">
        <v>0</v>
      </c>
      <c r="H121120">
        <v>0</v>
      </c>
    </row>
    <row r="121121" spans="1:8" x14ac:dyDescent="0.35">
      <c r="A121121" s="1" t="s">
        <v>15773</v>
      </c>
      <c r="B121121" s="1" t="s">
        <v>15020</v>
      </c>
      <c r="C121121" s="1" t="s">
        <v>1707</v>
      </c>
      <c r="D121121" s="1" t="s">
        <v>3200</v>
      </c>
      <c r="E121121">
        <v>0</v>
      </c>
      <c r="F121121">
        <v>0</v>
      </c>
      <c r="G121121">
        <v>1</v>
      </c>
      <c r="H121121">
        <v>1</v>
      </c>
    </row>
    <row r="121122" spans="1:8" x14ac:dyDescent="0.35">
      <c r="A121122" s="1" t="s">
        <v>15773</v>
      </c>
      <c r="B121122" s="1" t="s">
        <v>1243</v>
      </c>
      <c r="C121122" s="1" t="s">
        <v>9900</v>
      </c>
      <c r="D121122" s="1" t="s">
        <v>9946</v>
      </c>
      <c r="E121122">
        <v>0</v>
      </c>
      <c r="F121122">
        <v>0</v>
      </c>
      <c r="G121122">
        <v>0</v>
      </c>
      <c r="H121122">
        <v>0</v>
      </c>
    </row>
    <row r="121123" spans="1:8" x14ac:dyDescent="0.35">
      <c r="A121123" s="1" t="s">
        <v>15773</v>
      </c>
      <c r="B121123" s="1" t="s">
        <v>1243</v>
      </c>
      <c r="C121123" s="1" t="s">
        <v>9900</v>
      </c>
      <c r="D121123" s="1" t="s">
        <v>9901</v>
      </c>
      <c r="E121123">
        <v>0</v>
      </c>
      <c r="F121123">
        <v>0</v>
      </c>
      <c r="G121123">
        <v>0</v>
      </c>
      <c r="H121123">
        <v>0</v>
      </c>
    </row>
    <row r="121124" spans="1:8" x14ac:dyDescent="0.35">
      <c r="A121124" s="1" t="s">
        <v>15773</v>
      </c>
      <c r="B121124" s="1" t="s">
        <v>1243</v>
      </c>
      <c r="C121124" s="1" t="s">
        <v>3428</v>
      </c>
      <c r="D121124" s="1" t="s">
        <v>15021</v>
      </c>
      <c r="E121124">
        <v>0</v>
      </c>
      <c r="F121124">
        <v>0</v>
      </c>
      <c r="G121124">
        <v>0</v>
      </c>
      <c r="H121124">
        <v>0</v>
      </c>
    </row>
    <row r="121125" spans="1:8" x14ac:dyDescent="0.35">
      <c r="A121125" s="1" t="s">
        <v>15773</v>
      </c>
      <c r="B121125" s="1" t="s">
        <v>1709</v>
      </c>
      <c r="C121125" s="1" t="s">
        <v>690</v>
      </c>
      <c r="D121125" s="1" t="s">
        <v>5539</v>
      </c>
      <c r="E121125">
        <v>0</v>
      </c>
      <c r="F121125">
        <v>0</v>
      </c>
      <c r="G121125">
        <v>0</v>
      </c>
      <c r="H121125">
        <v>0</v>
      </c>
    </row>
    <row r="121126" spans="1:8" x14ac:dyDescent="0.35">
      <c r="A121126" s="1" t="s">
        <v>15773</v>
      </c>
      <c r="B121126" s="1" t="s">
        <v>3048</v>
      </c>
      <c r="C121126" s="1" t="s">
        <v>3076</v>
      </c>
      <c r="D121126" s="1" t="s">
        <v>5330</v>
      </c>
      <c r="E121126">
        <v>0</v>
      </c>
      <c r="F121126">
        <v>0</v>
      </c>
      <c r="G121126">
        <v>0</v>
      </c>
      <c r="H121126">
        <v>0</v>
      </c>
    </row>
    <row r="121127" spans="1:8" x14ac:dyDescent="0.35">
      <c r="A121127" s="1" t="s">
        <v>15773</v>
      </c>
      <c r="B121127" s="1" t="s">
        <v>3048</v>
      </c>
      <c r="C121127" s="1" t="s">
        <v>5088</v>
      </c>
      <c r="D121127" s="1" t="s">
        <v>3960</v>
      </c>
      <c r="E121127">
        <v>0</v>
      </c>
      <c r="F121127">
        <v>0</v>
      </c>
      <c r="G121127">
        <v>0</v>
      </c>
      <c r="H121127">
        <v>0</v>
      </c>
    </row>
    <row r="121128" spans="1:8" x14ac:dyDescent="0.35">
      <c r="A121128" s="1" t="s">
        <v>15773</v>
      </c>
      <c r="B121128" s="1" t="s">
        <v>6841</v>
      </c>
      <c r="C121128" s="1" t="s">
        <v>9141</v>
      </c>
      <c r="D121128" s="1" t="s">
        <v>3009</v>
      </c>
      <c r="E121128">
        <v>1</v>
      </c>
      <c r="F121128">
        <v>0</v>
      </c>
      <c r="G121128">
        <v>0</v>
      </c>
      <c r="H121128">
        <v>0</v>
      </c>
    </row>
    <row r="121129" spans="1:8" x14ac:dyDescent="0.35">
      <c r="A121129" s="1" t="s">
        <v>15773</v>
      </c>
      <c r="B121129" s="1" t="s">
        <v>1710</v>
      </c>
      <c r="C121129" s="1" t="s">
        <v>5089</v>
      </c>
      <c r="D121129" s="1" t="s">
        <v>3234</v>
      </c>
      <c r="E121129">
        <v>0</v>
      </c>
      <c r="F121129">
        <v>0</v>
      </c>
      <c r="G121129">
        <v>0</v>
      </c>
      <c r="H121129">
        <v>0</v>
      </c>
    </row>
    <row r="121130" spans="1:8" x14ac:dyDescent="0.35">
      <c r="A121130" s="1" t="s">
        <v>15773</v>
      </c>
      <c r="B121130" s="1" t="s">
        <v>3048</v>
      </c>
      <c r="C121130" s="1" t="s">
        <v>5088</v>
      </c>
      <c r="D121130" s="1" t="s">
        <v>3852</v>
      </c>
      <c r="E121130">
        <v>0</v>
      </c>
      <c r="F121130">
        <v>0</v>
      </c>
      <c r="G121130">
        <v>0</v>
      </c>
      <c r="H121130">
        <v>0</v>
      </c>
    </row>
    <row r="121131" spans="1:8" x14ac:dyDescent="0.35">
      <c r="A121131" s="1" t="s">
        <v>15773</v>
      </c>
      <c r="B121131" s="1" t="s">
        <v>3048</v>
      </c>
      <c r="C121131" s="1" t="s">
        <v>5088</v>
      </c>
      <c r="D121131" s="1" t="s">
        <v>3316</v>
      </c>
      <c r="E121131">
        <v>0</v>
      </c>
      <c r="F121131">
        <v>0</v>
      </c>
      <c r="G121131">
        <v>0</v>
      </c>
      <c r="H121131">
        <v>0</v>
      </c>
    </row>
    <row r="121132" spans="1:8" x14ac:dyDescent="0.35">
      <c r="A121132" s="1" t="s">
        <v>15773</v>
      </c>
      <c r="B121132" s="1" t="s">
        <v>3048</v>
      </c>
      <c r="C121132" s="1" t="s">
        <v>5088</v>
      </c>
      <c r="D121132" s="1" t="s">
        <v>4876</v>
      </c>
      <c r="E121132">
        <v>0</v>
      </c>
      <c r="F121132">
        <v>0</v>
      </c>
      <c r="G121132">
        <v>0</v>
      </c>
      <c r="H121132">
        <v>0</v>
      </c>
    </row>
    <row r="121133" spans="1:8" x14ac:dyDescent="0.35">
      <c r="A121133" s="1" t="s">
        <v>15773</v>
      </c>
      <c r="B121133" s="1" t="s">
        <v>160</v>
      </c>
      <c r="C121133" s="1" t="s">
        <v>9847</v>
      </c>
      <c r="D121133" s="1" t="s">
        <v>4206</v>
      </c>
      <c r="E121133">
        <v>0</v>
      </c>
      <c r="F121133">
        <v>0</v>
      </c>
      <c r="G121133">
        <v>0</v>
      </c>
      <c r="H121133">
        <v>0</v>
      </c>
    </row>
    <row r="121134" spans="1:8" x14ac:dyDescent="0.35">
      <c r="A121134" s="1" t="s">
        <v>15773</v>
      </c>
      <c r="B121134" s="1" t="s">
        <v>7088</v>
      </c>
      <c r="C121134" s="1" t="s">
        <v>7089</v>
      </c>
      <c r="D121134" s="1" t="s">
        <v>3225</v>
      </c>
      <c r="E121134">
        <v>0</v>
      </c>
      <c r="F121134">
        <v>0</v>
      </c>
      <c r="G121134">
        <v>0</v>
      </c>
      <c r="H121134">
        <v>0</v>
      </c>
    </row>
    <row r="121135" spans="1:8" x14ac:dyDescent="0.35">
      <c r="A121135" s="1" t="s">
        <v>15773</v>
      </c>
      <c r="B121135" s="1" t="s">
        <v>1435</v>
      </c>
      <c r="C121135" s="1" t="s">
        <v>8</v>
      </c>
      <c r="D121135" s="1" t="s">
        <v>3084</v>
      </c>
      <c r="E121135">
        <v>0</v>
      </c>
      <c r="F121135">
        <v>0</v>
      </c>
      <c r="G121135">
        <v>0</v>
      </c>
      <c r="H121135">
        <v>0</v>
      </c>
    </row>
    <row r="121136" spans="1:8" x14ac:dyDescent="0.35">
      <c r="A121136" s="1" t="s">
        <v>15773</v>
      </c>
      <c r="B121136" s="1" t="s">
        <v>15022</v>
      </c>
      <c r="C121136" s="1" t="s">
        <v>15023</v>
      </c>
      <c r="D121136" s="1" t="s">
        <v>3316</v>
      </c>
      <c r="E121136">
        <v>1</v>
      </c>
      <c r="F121136">
        <v>0</v>
      </c>
      <c r="G121136">
        <v>1</v>
      </c>
      <c r="H121136">
        <v>0</v>
      </c>
    </row>
    <row r="121137" spans="1:8" x14ac:dyDescent="0.35">
      <c r="A121137" s="1" t="s">
        <v>15773</v>
      </c>
      <c r="B121137" s="1" t="s">
        <v>6841</v>
      </c>
      <c r="C121137" s="1" t="s">
        <v>6842</v>
      </c>
      <c r="D121137" s="1" t="s">
        <v>3084</v>
      </c>
      <c r="E121137">
        <v>1</v>
      </c>
      <c r="F121137">
        <v>0</v>
      </c>
      <c r="G121137">
        <v>0</v>
      </c>
      <c r="H121137">
        <v>0</v>
      </c>
    </row>
    <row r="121138" spans="1:8" x14ac:dyDescent="0.35">
      <c r="A121138" s="1" t="s">
        <v>15773</v>
      </c>
      <c r="B121138" s="1" t="s">
        <v>834</v>
      </c>
      <c r="C121138" s="1" t="s">
        <v>9108</v>
      </c>
      <c r="D121138" s="1" t="s">
        <v>13863</v>
      </c>
      <c r="E121138">
        <v>1</v>
      </c>
      <c r="F121138">
        <v>0</v>
      </c>
      <c r="G121138">
        <v>0</v>
      </c>
      <c r="H121138">
        <v>1</v>
      </c>
    </row>
    <row r="121139" spans="1:8" x14ac:dyDescent="0.35">
      <c r="A121139" s="1" t="s">
        <v>15773</v>
      </c>
      <c r="B121139" s="1" t="s">
        <v>6250</v>
      </c>
      <c r="C121139" s="1" t="s">
        <v>385</v>
      </c>
      <c r="D121139" s="1" t="s">
        <v>3378</v>
      </c>
      <c r="E121139">
        <v>0</v>
      </c>
      <c r="F121139">
        <v>0</v>
      </c>
      <c r="G121139">
        <v>0</v>
      </c>
      <c r="H121139">
        <v>0</v>
      </c>
    </row>
    <row r="121140" spans="1:8" x14ac:dyDescent="0.35">
      <c r="A121140" s="1" t="s">
        <v>15773</v>
      </c>
      <c r="B121140" s="1" t="s">
        <v>8584</v>
      </c>
      <c r="C121140" s="1" t="s">
        <v>1714</v>
      </c>
      <c r="D121140" s="1" t="s">
        <v>4335</v>
      </c>
      <c r="E121140">
        <v>0</v>
      </c>
      <c r="F121140">
        <v>0</v>
      </c>
      <c r="G121140">
        <v>0</v>
      </c>
      <c r="H121140">
        <v>0</v>
      </c>
    </row>
    <row r="121141" spans="1:8" x14ac:dyDescent="0.35">
      <c r="A121141" s="1" t="s">
        <v>15773</v>
      </c>
      <c r="B121141" s="1" t="s">
        <v>75</v>
      </c>
      <c r="C121141" s="1" t="s">
        <v>9116</v>
      </c>
      <c r="D121141" s="1" t="s">
        <v>3110</v>
      </c>
      <c r="E121141">
        <v>0</v>
      </c>
      <c r="F121141">
        <v>0</v>
      </c>
      <c r="G121141">
        <v>0</v>
      </c>
      <c r="H121141">
        <v>0</v>
      </c>
    </row>
    <row r="121142" spans="1:8" x14ac:dyDescent="0.35">
      <c r="A121142" s="1" t="s">
        <v>15773</v>
      </c>
      <c r="B121142" s="1" t="s">
        <v>1679</v>
      </c>
      <c r="C121142" s="1" t="s">
        <v>96</v>
      </c>
      <c r="D121142" s="1" t="s">
        <v>3183</v>
      </c>
      <c r="E121142">
        <v>0</v>
      </c>
      <c r="F121142">
        <v>0</v>
      </c>
      <c r="G121142">
        <v>0</v>
      </c>
      <c r="H121142">
        <v>0</v>
      </c>
    </row>
    <row r="121143" spans="1:8" x14ac:dyDescent="0.35">
      <c r="A121143" s="1" t="s">
        <v>15773</v>
      </c>
      <c r="B121143" s="1" t="s">
        <v>8585</v>
      </c>
      <c r="C121143" s="1" t="s">
        <v>8586</v>
      </c>
      <c r="D121143" s="1" t="s">
        <v>4226</v>
      </c>
      <c r="E121143">
        <v>0</v>
      </c>
      <c r="F121143">
        <v>0</v>
      </c>
      <c r="G121143">
        <v>0</v>
      </c>
      <c r="H121143">
        <v>0</v>
      </c>
    </row>
    <row r="121144" spans="1:8" x14ac:dyDescent="0.35">
      <c r="A121144" s="1" t="s">
        <v>15773</v>
      </c>
      <c r="B121144" s="1" t="s">
        <v>8585</v>
      </c>
      <c r="C121144" s="1" t="s">
        <v>8586</v>
      </c>
      <c r="D121144" s="1" t="s">
        <v>6397</v>
      </c>
      <c r="E121144">
        <v>0</v>
      </c>
      <c r="F121144">
        <v>0</v>
      </c>
      <c r="G121144">
        <v>0</v>
      </c>
      <c r="H121144">
        <v>0</v>
      </c>
    </row>
    <row r="121145" spans="1:8" x14ac:dyDescent="0.35">
      <c r="A121145" s="1" t="s">
        <v>15773</v>
      </c>
      <c r="B121145" s="1" t="s">
        <v>1715</v>
      </c>
      <c r="C121145" s="1" t="s">
        <v>6267</v>
      </c>
      <c r="D121145" s="1" t="s">
        <v>3151</v>
      </c>
      <c r="E121145">
        <v>0</v>
      </c>
      <c r="F121145">
        <v>0</v>
      </c>
      <c r="G121145">
        <v>0</v>
      </c>
      <c r="H121145">
        <v>0</v>
      </c>
    </row>
    <row r="121146" spans="1:8" x14ac:dyDescent="0.35">
      <c r="A121146" s="1" t="s">
        <v>15773</v>
      </c>
      <c r="B121146" s="1" t="s">
        <v>1717</v>
      </c>
      <c r="C121146" s="1" t="s">
        <v>43</v>
      </c>
      <c r="D121146" s="1" t="s">
        <v>3204</v>
      </c>
      <c r="E121146">
        <v>1</v>
      </c>
      <c r="F121146">
        <v>0</v>
      </c>
      <c r="G121146">
        <v>0</v>
      </c>
      <c r="H121146">
        <v>0</v>
      </c>
    </row>
    <row r="121147" spans="1:8" x14ac:dyDescent="0.35">
      <c r="A121147" s="1" t="s">
        <v>15773</v>
      </c>
      <c r="B121147" s="1" t="s">
        <v>1718</v>
      </c>
      <c r="C121147" s="1" t="s">
        <v>1719</v>
      </c>
      <c r="D121147" s="1" t="s">
        <v>5551</v>
      </c>
      <c r="E121147">
        <v>1</v>
      </c>
      <c r="F121147">
        <v>0</v>
      </c>
      <c r="G121147">
        <v>0</v>
      </c>
      <c r="H121147">
        <v>1</v>
      </c>
    </row>
    <row r="121148" spans="1:8" x14ac:dyDescent="0.35">
      <c r="A121148" s="1" t="s">
        <v>15773</v>
      </c>
      <c r="B121148" s="1" t="s">
        <v>1720</v>
      </c>
      <c r="C121148" s="1" t="s">
        <v>43</v>
      </c>
      <c r="D121148" s="1" t="s">
        <v>4386</v>
      </c>
      <c r="E121148">
        <v>0</v>
      </c>
      <c r="F121148">
        <v>0</v>
      </c>
      <c r="G121148">
        <v>0</v>
      </c>
      <c r="H121148">
        <v>0</v>
      </c>
    </row>
    <row r="121149" spans="1:8" x14ac:dyDescent="0.35">
      <c r="A121149" s="1" t="s">
        <v>15773</v>
      </c>
      <c r="B121149" s="1" t="s">
        <v>1721</v>
      </c>
      <c r="C121149" s="1" t="s">
        <v>6433</v>
      </c>
      <c r="D121149" s="1" t="s">
        <v>9181</v>
      </c>
      <c r="E121149">
        <v>0</v>
      </c>
      <c r="F121149">
        <v>0</v>
      </c>
      <c r="G121149">
        <v>0</v>
      </c>
      <c r="H121149">
        <v>0</v>
      </c>
    </row>
    <row r="121150" spans="1:8" x14ac:dyDescent="0.35">
      <c r="A121150" s="1" t="s">
        <v>15773</v>
      </c>
      <c r="B121150" s="1" t="s">
        <v>1722</v>
      </c>
      <c r="C121150" s="1" t="s">
        <v>5540</v>
      </c>
      <c r="D121150" s="1" t="s">
        <v>4450</v>
      </c>
      <c r="E121150">
        <v>0</v>
      </c>
      <c r="F121150">
        <v>0</v>
      </c>
      <c r="G121150">
        <v>0</v>
      </c>
      <c r="H121150">
        <v>1</v>
      </c>
    </row>
    <row r="121151" spans="1:8" x14ac:dyDescent="0.35">
      <c r="A121151" s="1" t="s">
        <v>15773</v>
      </c>
      <c r="B121151" s="1" t="s">
        <v>15024</v>
      </c>
      <c r="C121151" s="1" t="s">
        <v>15025</v>
      </c>
      <c r="D121151" s="1" t="s">
        <v>3640</v>
      </c>
      <c r="E121151">
        <v>1</v>
      </c>
      <c r="F121151">
        <v>0</v>
      </c>
      <c r="G121151">
        <v>0</v>
      </c>
      <c r="H121151">
        <v>0</v>
      </c>
    </row>
    <row r="121152" spans="1:8" x14ac:dyDescent="0.35">
      <c r="A121152" s="1" t="s">
        <v>15773</v>
      </c>
      <c r="B121152" s="1" t="s">
        <v>1723</v>
      </c>
      <c r="C121152" s="1" t="s">
        <v>190</v>
      </c>
      <c r="D121152" s="1" t="s">
        <v>3204</v>
      </c>
      <c r="E121152">
        <v>1</v>
      </c>
      <c r="F121152">
        <v>0</v>
      </c>
      <c r="G121152">
        <v>0</v>
      </c>
      <c r="H121152">
        <v>0</v>
      </c>
    </row>
    <row r="121153" spans="1:8" x14ac:dyDescent="0.35">
      <c r="A121153" s="1" t="s">
        <v>15773</v>
      </c>
      <c r="B121153" s="1" t="s">
        <v>1724</v>
      </c>
      <c r="C121153" s="1" t="s">
        <v>15026</v>
      </c>
      <c r="D121153" s="1" t="s">
        <v>15027</v>
      </c>
      <c r="E121153">
        <v>0</v>
      </c>
      <c r="F121153">
        <v>0</v>
      </c>
      <c r="G121153">
        <v>0</v>
      </c>
      <c r="H121153">
        <v>0</v>
      </c>
    </row>
    <row r="121154" spans="1:8" x14ac:dyDescent="0.35">
      <c r="A121154" s="1" t="s">
        <v>15773</v>
      </c>
      <c r="B121154" s="1" t="s">
        <v>1725</v>
      </c>
      <c r="C121154" s="1" t="s">
        <v>506</v>
      </c>
      <c r="D121154" s="1" t="s">
        <v>3302</v>
      </c>
      <c r="E121154">
        <v>0</v>
      </c>
      <c r="F121154">
        <v>0</v>
      </c>
      <c r="G121154">
        <v>0</v>
      </c>
      <c r="H121154">
        <v>0</v>
      </c>
    </row>
    <row r="121155" spans="1:8" x14ac:dyDescent="0.35">
      <c r="A121155" s="1" t="s">
        <v>15773</v>
      </c>
      <c r="B121155" s="1" t="s">
        <v>3048</v>
      </c>
      <c r="C121155" s="1" t="s">
        <v>19</v>
      </c>
      <c r="D121155" s="1" t="s">
        <v>3070</v>
      </c>
      <c r="E121155">
        <v>0</v>
      </c>
      <c r="F121155">
        <v>0</v>
      </c>
      <c r="G121155">
        <v>0</v>
      </c>
      <c r="H121155">
        <v>0</v>
      </c>
    </row>
    <row r="121156" spans="1:8" x14ac:dyDescent="0.35">
      <c r="A121156" s="1" t="s">
        <v>15773</v>
      </c>
      <c r="B121156" s="1" t="s">
        <v>8909</v>
      </c>
      <c r="C121156" s="1" t="s">
        <v>8910</v>
      </c>
      <c r="D121156" s="1" t="s">
        <v>3531</v>
      </c>
      <c r="E121156">
        <v>1</v>
      </c>
      <c r="F121156">
        <v>0</v>
      </c>
      <c r="G121156">
        <v>0</v>
      </c>
      <c r="H121156">
        <v>0</v>
      </c>
    </row>
    <row r="121157" spans="1:8" x14ac:dyDescent="0.35">
      <c r="A121157" s="1" t="s">
        <v>15773</v>
      </c>
      <c r="B121157" s="1" t="s">
        <v>3048</v>
      </c>
      <c r="C121157" s="1" t="s">
        <v>8</v>
      </c>
      <c r="D121157" s="1" t="s">
        <v>3225</v>
      </c>
      <c r="E121157">
        <v>0</v>
      </c>
      <c r="F121157">
        <v>0</v>
      </c>
      <c r="G121157">
        <v>0</v>
      </c>
      <c r="H121157">
        <v>0</v>
      </c>
    </row>
    <row r="121158" spans="1:8" x14ac:dyDescent="0.35">
      <c r="A121158" s="1" t="s">
        <v>15773</v>
      </c>
      <c r="B121158" s="1" t="s">
        <v>3048</v>
      </c>
      <c r="C121158" s="1" t="s">
        <v>25</v>
      </c>
      <c r="D121158" s="1" t="s">
        <v>3015</v>
      </c>
      <c r="E121158">
        <v>0</v>
      </c>
      <c r="F121158">
        <v>1</v>
      </c>
      <c r="G121158">
        <v>0</v>
      </c>
      <c r="H121158">
        <v>0</v>
      </c>
    </row>
    <row r="121159" spans="1:8" x14ac:dyDescent="0.35">
      <c r="A121159" s="1" t="s">
        <v>15773</v>
      </c>
      <c r="B121159" s="1" t="s">
        <v>3048</v>
      </c>
      <c r="C121159" s="1" t="s">
        <v>25</v>
      </c>
      <c r="D121159" s="1" t="s">
        <v>3110</v>
      </c>
      <c r="E121159">
        <v>0</v>
      </c>
      <c r="F121159">
        <v>1</v>
      </c>
      <c r="G121159">
        <v>0</v>
      </c>
      <c r="H121159">
        <v>0</v>
      </c>
    </row>
    <row r="121160" spans="1:8" x14ac:dyDescent="0.35">
      <c r="A121160" s="1" t="s">
        <v>15773</v>
      </c>
      <c r="B121160" s="1" t="s">
        <v>1084</v>
      </c>
      <c r="C121160" s="1" t="s">
        <v>3032</v>
      </c>
      <c r="D121160" s="1" t="s">
        <v>3024</v>
      </c>
      <c r="E121160">
        <v>0</v>
      </c>
      <c r="F121160">
        <v>0</v>
      </c>
      <c r="G121160">
        <v>0</v>
      </c>
      <c r="H121160">
        <v>1</v>
      </c>
    </row>
    <row r="121161" spans="1:8" x14ac:dyDescent="0.35">
      <c r="A121161" s="1" t="s">
        <v>15773</v>
      </c>
      <c r="B121161" s="1" t="s">
        <v>8328</v>
      </c>
      <c r="C121161" s="1" t="s">
        <v>3318</v>
      </c>
      <c r="D121161" s="1" t="s">
        <v>3151</v>
      </c>
      <c r="E121161">
        <v>1</v>
      </c>
      <c r="F121161">
        <v>0</v>
      </c>
      <c r="G121161">
        <v>0</v>
      </c>
      <c r="H121161">
        <v>0</v>
      </c>
    </row>
    <row r="121162" spans="1:8" x14ac:dyDescent="0.35">
      <c r="A121162" s="1" t="s">
        <v>15773</v>
      </c>
      <c r="B121162" s="1" t="s">
        <v>8040</v>
      </c>
      <c r="C121162" s="1" t="s">
        <v>14</v>
      </c>
      <c r="D121162" s="1" t="s">
        <v>9902</v>
      </c>
      <c r="E121162">
        <v>1</v>
      </c>
      <c r="F121162">
        <v>1</v>
      </c>
      <c r="G121162">
        <v>1</v>
      </c>
      <c r="H121162">
        <v>1</v>
      </c>
    </row>
    <row r="121163" spans="1:8" x14ac:dyDescent="0.35">
      <c r="A121163" s="1" t="s">
        <v>15773</v>
      </c>
      <c r="B121163" s="1" t="s">
        <v>883</v>
      </c>
      <c r="C121163" s="1" t="s">
        <v>1726</v>
      </c>
      <c r="D121163" s="1" t="s">
        <v>5970</v>
      </c>
      <c r="E121163">
        <v>0</v>
      </c>
      <c r="F121163">
        <v>0</v>
      </c>
      <c r="G121163">
        <v>1</v>
      </c>
      <c r="H121163">
        <v>0</v>
      </c>
    </row>
    <row r="121164" spans="1:8" x14ac:dyDescent="0.35">
      <c r="A121164" s="1" t="s">
        <v>15773</v>
      </c>
      <c r="B121164" s="1" t="s">
        <v>8040</v>
      </c>
      <c r="C121164" s="1" t="s">
        <v>172</v>
      </c>
      <c r="D121164" s="1" t="s">
        <v>4368</v>
      </c>
      <c r="E121164">
        <v>1</v>
      </c>
      <c r="F121164">
        <v>0</v>
      </c>
      <c r="G121164">
        <v>1</v>
      </c>
      <c r="H121164">
        <v>1</v>
      </c>
    </row>
    <row r="121165" spans="1:8" x14ac:dyDescent="0.35">
      <c r="A121165" s="1" t="s">
        <v>15773</v>
      </c>
      <c r="B121165" s="1" t="s">
        <v>1727</v>
      </c>
      <c r="C121165" s="1" t="s">
        <v>60</v>
      </c>
      <c r="D121165" s="1" t="s">
        <v>4345</v>
      </c>
      <c r="E121165">
        <v>0</v>
      </c>
      <c r="F121165">
        <v>0</v>
      </c>
      <c r="G121165">
        <v>0</v>
      </c>
      <c r="H121165">
        <v>0</v>
      </c>
    </row>
    <row r="121166" spans="1:8" x14ac:dyDescent="0.35">
      <c r="A121166" s="1" t="s">
        <v>15773</v>
      </c>
      <c r="B121166" s="1" t="s">
        <v>15028</v>
      </c>
      <c r="C121166" s="1" t="s">
        <v>5169</v>
      </c>
      <c r="D121166" s="1" t="s">
        <v>5154</v>
      </c>
      <c r="E121166">
        <v>0</v>
      </c>
      <c r="F121166">
        <v>0</v>
      </c>
      <c r="G121166">
        <v>0</v>
      </c>
      <c r="H121166">
        <v>0</v>
      </c>
    </row>
    <row r="121167" spans="1:8" x14ac:dyDescent="0.35">
      <c r="A121167" s="1" t="s">
        <v>15773</v>
      </c>
      <c r="B121167" s="1" t="s">
        <v>117</v>
      </c>
      <c r="C121167" s="1" t="s">
        <v>3076</v>
      </c>
      <c r="D121167" s="1" t="s">
        <v>3086</v>
      </c>
      <c r="E121167">
        <v>0</v>
      </c>
      <c r="F121167">
        <v>0</v>
      </c>
      <c r="G121167">
        <v>0</v>
      </c>
      <c r="H121167">
        <v>0</v>
      </c>
    </row>
    <row r="121168" spans="1:8" x14ac:dyDescent="0.35">
      <c r="A121168" s="1" t="s">
        <v>15773</v>
      </c>
      <c r="B121168" s="1" t="s">
        <v>117</v>
      </c>
      <c r="C121168" s="1" t="s">
        <v>3076</v>
      </c>
      <c r="D121168" s="1" t="s">
        <v>2993</v>
      </c>
      <c r="E121168">
        <v>0</v>
      </c>
      <c r="F121168">
        <v>0</v>
      </c>
      <c r="G121168">
        <v>0</v>
      </c>
      <c r="H121168">
        <v>0</v>
      </c>
    </row>
    <row r="121169" spans="1:8" x14ac:dyDescent="0.35">
      <c r="A121169" s="1" t="s">
        <v>15773</v>
      </c>
      <c r="B121169" s="1" t="s">
        <v>117</v>
      </c>
      <c r="C121169" s="1" t="s">
        <v>3076</v>
      </c>
      <c r="D121169" s="1" t="s">
        <v>3088</v>
      </c>
      <c r="E121169">
        <v>0</v>
      </c>
      <c r="F121169">
        <v>0</v>
      </c>
      <c r="G121169">
        <v>0</v>
      </c>
      <c r="H121169">
        <v>0</v>
      </c>
    </row>
    <row r="121170" spans="1:8" x14ac:dyDescent="0.35">
      <c r="A121170" s="1" t="s">
        <v>15773</v>
      </c>
      <c r="B121170" s="1" t="s">
        <v>117</v>
      </c>
      <c r="C121170" s="1" t="s">
        <v>3076</v>
      </c>
      <c r="D121170" s="1" t="s">
        <v>3108</v>
      </c>
      <c r="E121170">
        <v>0</v>
      </c>
      <c r="F121170">
        <v>0</v>
      </c>
      <c r="G121170">
        <v>0</v>
      </c>
      <c r="H121170">
        <v>0</v>
      </c>
    </row>
    <row r="121171" spans="1:8" x14ac:dyDescent="0.35">
      <c r="A121171" s="1" t="s">
        <v>15773</v>
      </c>
      <c r="B121171" s="1" t="s">
        <v>117</v>
      </c>
      <c r="C121171" s="1" t="s">
        <v>3076</v>
      </c>
      <c r="D121171" s="1" t="s">
        <v>3161</v>
      </c>
      <c r="E121171">
        <v>0</v>
      </c>
      <c r="F121171">
        <v>0</v>
      </c>
      <c r="G121171">
        <v>0</v>
      </c>
      <c r="H121171">
        <v>0</v>
      </c>
    </row>
    <row r="121172" spans="1:8" x14ac:dyDescent="0.35">
      <c r="A121172" s="1" t="s">
        <v>15773</v>
      </c>
      <c r="B121172" s="1" t="s">
        <v>117</v>
      </c>
      <c r="C121172" s="1" t="s">
        <v>3076</v>
      </c>
      <c r="D121172" s="1" t="s">
        <v>3065</v>
      </c>
      <c r="E121172">
        <v>0</v>
      </c>
      <c r="F121172">
        <v>0</v>
      </c>
      <c r="G121172">
        <v>0</v>
      </c>
      <c r="H121172">
        <v>0</v>
      </c>
    </row>
    <row r="121173" spans="1:8" x14ac:dyDescent="0.35">
      <c r="A121173" s="1" t="s">
        <v>15773</v>
      </c>
      <c r="B121173" s="1" t="s">
        <v>117</v>
      </c>
      <c r="C121173" s="1" t="s">
        <v>3076</v>
      </c>
      <c r="D121173" s="1" t="s">
        <v>3086</v>
      </c>
      <c r="E121173">
        <v>0</v>
      </c>
      <c r="F121173">
        <v>0</v>
      </c>
      <c r="G121173">
        <v>0</v>
      </c>
      <c r="H121173">
        <v>0</v>
      </c>
    </row>
    <row r="121174" spans="1:8" x14ac:dyDescent="0.35">
      <c r="A121174" s="1" t="s">
        <v>15773</v>
      </c>
      <c r="B121174" s="1" t="s">
        <v>1728</v>
      </c>
      <c r="C121174" s="1" t="s">
        <v>510</v>
      </c>
      <c r="D121174" s="1" t="s">
        <v>15029</v>
      </c>
      <c r="E121174">
        <v>0</v>
      </c>
      <c r="F121174">
        <v>0</v>
      </c>
      <c r="G121174">
        <v>1</v>
      </c>
      <c r="H121174">
        <v>0</v>
      </c>
    </row>
    <row r="121175" spans="1:8" x14ac:dyDescent="0.35">
      <c r="A121175" s="1" t="s">
        <v>15773</v>
      </c>
      <c r="B121175" s="1" t="s">
        <v>117</v>
      </c>
      <c r="C121175" s="1" t="s">
        <v>3076</v>
      </c>
      <c r="D121175" s="1" t="s">
        <v>3092</v>
      </c>
      <c r="E121175">
        <v>0</v>
      </c>
      <c r="F121175">
        <v>0</v>
      </c>
      <c r="G121175">
        <v>0</v>
      </c>
      <c r="H121175">
        <v>0</v>
      </c>
    </row>
    <row r="121176" spans="1:8" x14ac:dyDescent="0.35">
      <c r="A121176" s="1" t="s">
        <v>15773</v>
      </c>
      <c r="B121176" s="1" t="s">
        <v>117</v>
      </c>
      <c r="C121176" s="1" t="s">
        <v>3076</v>
      </c>
      <c r="D121176" s="1" t="s">
        <v>3056</v>
      </c>
      <c r="E121176">
        <v>0</v>
      </c>
      <c r="F121176">
        <v>0</v>
      </c>
      <c r="G121176">
        <v>0</v>
      </c>
      <c r="H121176">
        <v>0</v>
      </c>
    </row>
    <row r="121177" spans="1:8" x14ac:dyDescent="0.35">
      <c r="A121177" s="1" t="s">
        <v>15773</v>
      </c>
      <c r="B121177" s="1" t="s">
        <v>1729</v>
      </c>
      <c r="C121177" s="1" t="s">
        <v>6543</v>
      </c>
      <c r="D121177" s="1" t="s">
        <v>3258</v>
      </c>
      <c r="E121177">
        <v>0</v>
      </c>
      <c r="F121177">
        <v>0</v>
      </c>
      <c r="G121177">
        <v>0</v>
      </c>
      <c r="H121177">
        <v>0</v>
      </c>
    </row>
    <row r="121178" spans="1:8" x14ac:dyDescent="0.35">
      <c r="A121178" s="1" t="s">
        <v>15773</v>
      </c>
      <c r="B121178" s="1" t="s">
        <v>1730</v>
      </c>
      <c r="C121178" s="1" t="s">
        <v>8911</v>
      </c>
      <c r="D121178" s="1" t="s">
        <v>3728</v>
      </c>
      <c r="E121178">
        <v>0</v>
      </c>
      <c r="F121178">
        <v>0</v>
      </c>
      <c r="G121178">
        <v>0</v>
      </c>
      <c r="H121178">
        <v>0</v>
      </c>
    </row>
    <row r="121179" spans="1:8" x14ac:dyDescent="0.35">
      <c r="A121179" s="1" t="s">
        <v>15773</v>
      </c>
      <c r="B121179" s="1" t="s">
        <v>5860</v>
      </c>
      <c r="C121179" s="1" t="s">
        <v>3318</v>
      </c>
      <c r="D121179" s="1" t="s">
        <v>15030</v>
      </c>
      <c r="E121179">
        <v>0</v>
      </c>
      <c r="F121179">
        <v>0</v>
      </c>
      <c r="G121179">
        <v>0</v>
      </c>
      <c r="H121179">
        <v>0</v>
      </c>
    </row>
    <row r="121180" spans="1:8" x14ac:dyDescent="0.35">
      <c r="A121180" s="1" t="s">
        <v>15773</v>
      </c>
      <c r="B121180" s="1" t="s">
        <v>199</v>
      </c>
      <c r="C121180" s="1" t="s">
        <v>8</v>
      </c>
      <c r="D121180" s="1" t="s">
        <v>6113</v>
      </c>
      <c r="E121180">
        <v>1</v>
      </c>
      <c r="F121180">
        <v>0</v>
      </c>
      <c r="G121180">
        <v>0</v>
      </c>
      <c r="H121180">
        <v>0</v>
      </c>
    </row>
    <row r="121181" spans="1:8" x14ac:dyDescent="0.35">
      <c r="A121181" s="1" t="s">
        <v>15773</v>
      </c>
      <c r="B121181" s="1" t="s">
        <v>199</v>
      </c>
      <c r="C121181" s="1" t="s">
        <v>77</v>
      </c>
      <c r="D121181" s="1" t="s">
        <v>8294</v>
      </c>
      <c r="E121181">
        <v>0</v>
      </c>
      <c r="F121181">
        <v>0</v>
      </c>
      <c r="G121181">
        <v>0</v>
      </c>
      <c r="H121181">
        <v>0</v>
      </c>
    </row>
    <row r="121182" spans="1:8" x14ac:dyDescent="0.35">
      <c r="A121182" s="1" t="s">
        <v>15773</v>
      </c>
      <c r="B121182" s="1" t="s">
        <v>1731</v>
      </c>
      <c r="C121182" s="1" t="s">
        <v>324</v>
      </c>
      <c r="D121182" s="1" t="s">
        <v>3183</v>
      </c>
      <c r="E121182">
        <v>0</v>
      </c>
      <c r="F121182">
        <v>0</v>
      </c>
      <c r="G121182">
        <v>0</v>
      </c>
      <c r="H121182">
        <v>0</v>
      </c>
    </row>
    <row r="121183" spans="1:8" x14ac:dyDescent="0.35">
      <c r="A121183" s="1" t="s">
        <v>15773</v>
      </c>
      <c r="B121183" s="1" t="s">
        <v>1732</v>
      </c>
      <c r="C121183" s="1" t="s">
        <v>5700</v>
      </c>
      <c r="D121183" s="1" t="s">
        <v>4107</v>
      </c>
      <c r="E121183">
        <v>0</v>
      </c>
      <c r="F121183">
        <v>0</v>
      </c>
      <c r="G121183">
        <v>0</v>
      </c>
      <c r="H121183">
        <v>1</v>
      </c>
    </row>
    <row r="121184" spans="1:8" x14ac:dyDescent="0.35">
      <c r="A121184" s="1" t="s">
        <v>15773</v>
      </c>
      <c r="B121184" s="1" t="s">
        <v>15031</v>
      </c>
      <c r="C121184" s="1" t="s">
        <v>3582</v>
      </c>
      <c r="D121184" s="1" t="s">
        <v>13779</v>
      </c>
      <c r="E121184">
        <v>1</v>
      </c>
      <c r="F121184">
        <v>0</v>
      </c>
      <c r="G121184">
        <v>0</v>
      </c>
      <c r="H121184">
        <v>0</v>
      </c>
    </row>
    <row r="121185" spans="1:8" x14ac:dyDescent="0.35">
      <c r="A121185" s="1" t="s">
        <v>15773</v>
      </c>
      <c r="B121185" s="1" t="s">
        <v>10</v>
      </c>
      <c r="C121185" s="1" t="s">
        <v>7367</v>
      </c>
      <c r="D121185" s="1" t="s">
        <v>7368</v>
      </c>
      <c r="E121185">
        <v>0</v>
      </c>
      <c r="F121185">
        <v>0</v>
      </c>
      <c r="G121185">
        <v>0</v>
      </c>
      <c r="H121185">
        <v>0</v>
      </c>
    </row>
    <row r="121186" spans="1:8" x14ac:dyDescent="0.35">
      <c r="A121186" s="1" t="s">
        <v>15773</v>
      </c>
      <c r="B121186" s="1" t="s">
        <v>1733</v>
      </c>
      <c r="C121186" s="1" t="s">
        <v>5789</v>
      </c>
      <c r="D121186" s="1" t="s">
        <v>3049</v>
      </c>
      <c r="E121186">
        <v>0</v>
      </c>
      <c r="F121186">
        <v>0</v>
      </c>
      <c r="G121186">
        <v>0</v>
      </c>
      <c r="H121186">
        <v>1</v>
      </c>
    </row>
    <row r="121187" spans="1:8" x14ac:dyDescent="0.35">
      <c r="A121187" s="1" t="s">
        <v>15773</v>
      </c>
      <c r="B121187" s="1" t="s">
        <v>8040</v>
      </c>
      <c r="C121187" s="1" t="s">
        <v>318</v>
      </c>
      <c r="D121187" s="1" t="s">
        <v>9733</v>
      </c>
      <c r="E121187">
        <v>1</v>
      </c>
      <c r="F121187">
        <v>1</v>
      </c>
      <c r="G121187">
        <v>1</v>
      </c>
      <c r="H121187">
        <v>0</v>
      </c>
    </row>
    <row r="121188" spans="1:8" x14ac:dyDescent="0.35">
      <c r="A121188" s="1" t="s">
        <v>15773</v>
      </c>
      <c r="B121188" s="1" t="s">
        <v>45</v>
      </c>
      <c r="C121188" s="1" t="s">
        <v>7536</v>
      </c>
      <c r="D121188" s="1" t="s">
        <v>7277</v>
      </c>
      <c r="E121188">
        <v>0</v>
      </c>
      <c r="F121188">
        <v>0</v>
      </c>
      <c r="G121188">
        <v>0</v>
      </c>
      <c r="H121188">
        <v>0</v>
      </c>
    </row>
    <row r="121189" spans="1:8" x14ac:dyDescent="0.35">
      <c r="A121189" s="1" t="s">
        <v>15773</v>
      </c>
      <c r="B121189" s="1" t="s">
        <v>11</v>
      </c>
      <c r="C121189" s="1" t="s">
        <v>15032</v>
      </c>
      <c r="D121189" s="1" t="s">
        <v>3288</v>
      </c>
      <c r="E121189">
        <v>0</v>
      </c>
      <c r="F121189">
        <v>0</v>
      </c>
      <c r="G121189">
        <v>0</v>
      </c>
      <c r="H121189">
        <v>0</v>
      </c>
    </row>
    <row r="121190" spans="1:8" x14ac:dyDescent="0.35">
      <c r="A121190" s="1" t="s">
        <v>15773</v>
      </c>
      <c r="B121190" s="1" t="s">
        <v>11</v>
      </c>
      <c r="C121190" s="1" t="s">
        <v>15032</v>
      </c>
      <c r="D121190" s="1" t="s">
        <v>5713</v>
      </c>
      <c r="E121190">
        <v>0</v>
      </c>
      <c r="F121190">
        <v>0</v>
      </c>
      <c r="G121190">
        <v>0</v>
      </c>
      <c r="H121190">
        <v>0</v>
      </c>
    </row>
    <row r="121191" spans="1:8" x14ac:dyDescent="0.35">
      <c r="A121191" s="1" t="s">
        <v>15773</v>
      </c>
      <c r="B121191" s="1" t="s">
        <v>3048</v>
      </c>
      <c r="C121191" s="1" t="s">
        <v>8</v>
      </c>
      <c r="D121191" s="1" t="s">
        <v>3151</v>
      </c>
      <c r="E121191">
        <v>0</v>
      </c>
      <c r="F121191">
        <v>0</v>
      </c>
      <c r="G121191">
        <v>0</v>
      </c>
      <c r="H121191">
        <v>0</v>
      </c>
    </row>
    <row r="121192" spans="1:8" x14ac:dyDescent="0.35">
      <c r="A121192" s="1" t="s">
        <v>15773</v>
      </c>
      <c r="B121192" s="1" t="s">
        <v>45</v>
      </c>
      <c r="C121192" s="1" t="s">
        <v>7291</v>
      </c>
      <c r="D121192" s="1" t="s">
        <v>7295</v>
      </c>
      <c r="E121192">
        <v>0</v>
      </c>
      <c r="F121192">
        <v>0</v>
      </c>
      <c r="G121192">
        <v>0</v>
      </c>
      <c r="H121192">
        <v>0</v>
      </c>
    </row>
    <row r="121193" spans="1:8" x14ac:dyDescent="0.35">
      <c r="A121193" s="1" t="s">
        <v>15773</v>
      </c>
      <c r="B121193" s="1" t="s">
        <v>3048</v>
      </c>
      <c r="C121193" s="1" t="s">
        <v>8</v>
      </c>
      <c r="D121193" s="1" t="s">
        <v>4506</v>
      </c>
      <c r="E121193">
        <v>0</v>
      </c>
      <c r="F121193">
        <v>0</v>
      </c>
      <c r="G121193">
        <v>0</v>
      </c>
      <c r="H121193">
        <v>0</v>
      </c>
    </row>
    <row r="121194" spans="1:8" x14ac:dyDescent="0.35">
      <c r="A121194" s="1" t="s">
        <v>15773</v>
      </c>
      <c r="B121194" s="1" t="s">
        <v>3048</v>
      </c>
      <c r="C121194" s="1" t="s">
        <v>8</v>
      </c>
      <c r="D121194" s="1" t="s">
        <v>4506</v>
      </c>
      <c r="E121194">
        <v>0</v>
      </c>
      <c r="F121194">
        <v>0</v>
      </c>
      <c r="G121194">
        <v>0</v>
      </c>
      <c r="H121194">
        <v>0</v>
      </c>
    </row>
    <row r="121195" spans="1:8" x14ac:dyDescent="0.35">
      <c r="A121195" s="1" t="s">
        <v>15773</v>
      </c>
      <c r="B121195" s="1" t="s">
        <v>3048</v>
      </c>
      <c r="C121195" s="1" t="s">
        <v>445</v>
      </c>
      <c r="D121195" s="1" t="s">
        <v>7422</v>
      </c>
      <c r="E121195">
        <v>0</v>
      </c>
      <c r="F121195">
        <v>1</v>
      </c>
      <c r="G121195">
        <v>0</v>
      </c>
      <c r="H121195">
        <v>0</v>
      </c>
    </row>
    <row r="121196" spans="1:8" x14ac:dyDescent="0.35">
      <c r="A121196" s="1" t="s">
        <v>15773</v>
      </c>
      <c r="B121196" s="1" t="s">
        <v>4026</v>
      </c>
      <c r="C121196" s="1" t="s">
        <v>13</v>
      </c>
      <c r="D121196" s="1" t="s">
        <v>8826</v>
      </c>
      <c r="E121196">
        <v>0</v>
      </c>
      <c r="F121196">
        <v>0</v>
      </c>
      <c r="G121196">
        <v>0</v>
      </c>
      <c r="H121196">
        <v>0</v>
      </c>
    </row>
    <row r="121197" spans="1:8" x14ac:dyDescent="0.35">
      <c r="A121197" s="1" t="s">
        <v>15773</v>
      </c>
      <c r="B121197" s="1" t="s">
        <v>3303</v>
      </c>
      <c r="C121197" s="1" t="s">
        <v>188</v>
      </c>
      <c r="D121197" s="1" t="s">
        <v>6347</v>
      </c>
      <c r="E121197">
        <v>0</v>
      </c>
      <c r="F121197">
        <v>0</v>
      </c>
      <c r="G121197">
        <v>0</v>
      </c>
      <c r="H121197">
        <v>0</v>
      </c>
    </row>
    <row r="121198" spans="1:8" x14ac:dyDescent="0.35">
      <c r="A121198" s="1" t="s">
        <v>15773</v>
      </c>
      <c r="B121198" s="1" t="s">
        <v>15033</v>
      </c>
      <c r="C121198" s="1" t="s">
        <v>15034</v>
      </c>
      <c r="D121198" s="1" t="s">
        <v>15035</v>
      </c>
      <c r="E121198">
        <v>1</v>
      </c>
      <c r="F121198">
        <v>0</v>
      </c>
      <c r="G121198">
        <v>0</v>
      </c>
      <c r="H121198">
        <v>0</v>
      </c>
    </row>
    <row r="121199" spans="1:8" x14ac:dyDescent="0.35">
      <c r="A121199" s="1" t="s">
        <v>15773</v>
      </c>
      <c r="B121199" s="1" t="s">
        <v>4026</v>
      </c>
      <c r="C121199" s="1" t="s">
        <v>31</v>
      </c>
      <c r="D121199" s="1" t="s">
        <v>3728</v>
      </c>
      <c r="E121199">
        <v>0</v>
      </c>
      <c r="F121199">
        <v>0</v>
      </c>
      <c r="G121199">
        <v>0</v>
      </c>
      <c r="H121199">
        <v>0</v>
      </c>
    </row>
    <row r="121200" spans="1:8" x14ac:dyDescent="0.35">
      <c r="A121200" s="1" t="s">
        <v>15773</v>
      </c>
      <c r="B121200" s="1" t="s">
        <v>4026</v>
      </c>
      <c r="C121200" s="1" t="s">
        <v>4027</v>
      </c>
      <c r="D121200" s="1" t="s">
        <v>4110</v>
      </c>
      <c r="E121200">
        <v>0</v>
      </c>
      <c r="F121200">
        <v>0</v>
      </c>
      <c r="G121200">
        <v>0</v>
      </c>
      <c r="H121200">
        <v>0</v>
      </c>
    </row>
    <row r="121201" spans="1:8" x14ac:dyDescent="0.35">
      <c r="A121201" s="1" t="s">
        <v>15773</v>
      </c>
      <c r="B121201" s="1" t="s">
        <v>4026</v>
      </c>
      <c r="C121201" s="1" t="s">
        <v>4027</v>
      </c>
      <c r="D121201" s="1" t="s">
        <v>3728</v>
      </c>
      <c r="E121201">
        <v>0</v>
      </c>
      <c r="F121201">
        <v>0</v>
      </c>
      <c r="G121201">
        <v>0</v>
      </c>
      <c r="H121201">
        <v>0</v>
      </c>
    </row>
    <row r="121202" spans="1:8" x14ac:dyDescent="0.35">
      <c r="A121202" s="1" t="s">
        <v>15773</v>
      </c>
      <c r="B121202" s="1" t="s">
        <v>59</v>
      </c>
      <c r="C121202" s="1" t="s">
        <v>8172</v>
      </c>
      <c r="D121202" s="1" t="s">
        <v>9</v>
      </c>
      <c r="E121202">
        <v>0</v>
      </c>
      <c r="F121202">
        <v>0</v>
      </c>
      <c r="G121202">
        <v>0</v>
      </c>
      <c r="H121202">
        <v>0</v>
      </c>
    </row>
    <row r="121203" spans="1:8" x14ac:dyDescent="0.35">
      <c r="A121203" s="1" t="s">
        <v>15773</v>
      </c>
      <c r="B121203" s="1" t="s">
        <v>59</v>
      </c>
      <c r="C121203" s="1" t="s">
        <v>8172</v>
      </c>
      <c r="D121203" s="1" t="s">
        <v>9</v>
      </c>
      <c r="E121203">
        <v>0</v>
      </c>
      <c r="F121203">
        <v>0</v>
      </c>
      <c r="G121203">
        <v>0</v>
      </c>
      <c r="H121203">
        <v>0</v>
      </c>
    </row>
    <row r="121204" spans="1:8" x14ac:dyDescent="0.35">
      <c r="A121204" s="1" t="s">
        <v>15773</v>
      </c>
      <c r="B121204" s="1" t="s">
        <v>59</v>
      </c>
      <c r="C121204" s="1" t="s">
        <v>5008</v>
      </c>
      <c r="D121204" s="1" t="s">
        <v>9</v>
      </c>
      <c r="E121204">
        <v>0</v>
      </c>
      <c r="F121204">
        <v>0</v>
      </c>
      <c r="G121204">
        <v>0</v>
      </c>
      <c r="H121204">
        <v>0</v>
      </c>
    </row>
    <row r="121205" spans="1:8" x14ac:dyDescent="0.35">
      <c r="A121205" s="1" t="s">
        <v>15773</v>
      </c>
      <c r="B121205" s="1" t="s">
        <v>4026</v>
      </c>
      <c r="C121205" s="1" t="s">
        <v>4027</v>
      </c>
      <c r="D121205" s="1" t="s">
        <v>4028</v>
      </c>
      <c r="E121205">
        <v>0</v>
      </c>
      <c r="F121205">
        <v>0</v>
      </c>
      <c r="G121205">
        <v>0</v>
      </c>
      <c r="H121205">
        <v>0</v>
      </c>
    </row>
    <row r="121206" spans="1:8" x14ac:dyDescent="0.35">
      <c r="A121206" s="1" t="s">
        <v>15773</v>
      </c>
      <c r="B121206" s="1" t="s">
        <v>62</v>
      </c>
      <c r="C121206" s="1" t="s">
        <v>8</v>
      </c>
      <c r="D121206" s="1" t="s">
        <v>3110</v>
      </c>
      <c r="E121206">
        <v>0</v>
      </c>
      <c r="F121206">
        <v>0</v>
      </c>
      <c r="G121206">
        <v>0</v>
      </c>
      <c r="H121206">
        <v>0</v>
      </c>
    </row>
    <row r="121207" spans="1:8" x14ac:dyDescent="0.35">
      <c r="A121207" s="1" t="s">
        <v>15773</v>
      </c>
      <c r="B121207" s="1" t="s">
        <v>62</v>
      </c>
      <c r="C121207" s="1" t="s">
        <v>8</v>
      </c>
      <c r="D121207" s="1" t="s">
        <v>3312</v>
      </c>
      <c r="E121207">
        <v>0</v>
      </c>
      <c r="F121207">
        <v>0</v>
      </c>
      <c r="G121207">
        <v>0</v>
      </c>
      <c r="H121207">
        <v>0</v>
      </c>
    </row>
    <row r="121208" spans="1:8" x14ac:dyDescent="0.35">
      <c r="A121208" s="1" t="s">
        <v>15773</v>
      </c>
      <c r="B121208" s="1" t="s">
        <v>6732</v>
      </c>
      <c r="C121208" s="1" t="s">
        <v>32</v>
      </c>
      <c r="D121208" s="1" t="s">
        <v>3640</v>
      </c>
      <c r="E121208">
        <v>0</v>
      </c>
      <c r="F121208">
        <v>0</v>
      </c>
      <c r="G121208">
        <v>0</v>
      </c>
      <c r="H121208">
        <v>0</v>
      </c>
    </row>
    <row r="121209" spans="1:8" x14ac:dyDescent="0.35">
      <c r="A121209" s="1" t="s">
        <v>15773</v>
      </c>
      <c r="B121209" s="1" t="s">
        <v>1736</v>
      </c>
      <c r="C121209" s="1" t="s">
        <v>8</v>
      </c>
      <c r="D121209" s="1" t="s">
        <v>3390</v>
      </c>
      <c r="E121209">
        <v>0</v>
      </c>
      <c r="F121209">
        <v>0</v>
      </c>
      <c r="G121209">
        <v>0</v>
      </c>
      <c r="H121209">
        <v>0</v>
      </c>
    </row>
    <row r="121210" spans="1:8" x14ac:dyDescent="0.35">
      <c r="A121210" s="1" t="s">
        <v>15773</v>
      </c>
      <c r="B121210" s="1" t="s">
        <v>6268</v>
      </c>
      <c r="C121210" s="1" t="s">
        <v>728</v>
      </c>
      <c r="D121210" s="1" t="s">
        <v>6269</v>
      </c>
      <c r="E121210">
        <v>0</v>
      </c>
      <c r="F121210">
        <v>0</v>
      </c>
      <c r="G121210">
        <v>1</v>
      </c>
      <c r="H121210">
        <v>0</v>
      </c>
    </row>
    <row r="121211" spans="1:8" x14ac:dyDescent="0.35">
      <c r="A121211" s="1" t="s">
        <v>15773</v>
      </c>
      <c r="B121211" s="1" t="s">
        <v>3440</v>
      </c>
      <c r="C121211" s="1" t="s">
        <v>190</v>
      </c>
      <c r="D121211" s="1" t="s">
        <v>3234</v>
      </c>
      <c r="E121211">
        <v>0</v>
      </c>
      <c r="F121211">
        <v>0</v>
      </c>
      <c r="G121211">
        <v>0</v>
      </c>
      <c r="H121211">
        <v>0</v>
      </c>
    </row>
    <row r="121212" spans="1:8" x14ac:dyDescent="0.35">
      <c r="A121212" s="1" t="s">
        <v>15773</v>
      </c>
      <c r="B121212" s="1" t="s">
        <v>3440</v>
      </c>
      <c r="C121212" s="1" t="s">
        <v>8</v>
      </c>
      <c r="D121212" s="1" t="s">
        <v>3151</v>
      </c>
      <c r="E121212">
        <v>0</v>
      </c>
      <c r="F121212">
        <v>0</v>
      </c>
      <c r="G121212">
        <v>0</v>
      </c>
      <c r="H121212">
        <v>0</v>
      </c>
    </row>
    <row r="121213" spans="1:8" x14ac:dyDescent="0.35">
      <c r="A121213" s="1" t="s">
        <v>15773</v>
      </c>
      <c r="B121213" s="1" t="s">
        <v>820</v>
      </c>
      <c r="C121213" s="1" t="s">
        <v>3533</v>
      </c>
      <c r="D121213" s="1" t="s">
        <v>3029</v>
      </c>
      <c r="E121213">
        <v>0</v>
      </c>
      <c r="F121213">
        <v>0</v>
      </c>
      <c r="G121213">
        <v>1</v>
      </c>
      <c r="H121213">
        <v>1</v>
      </c>
    </row>
    <row r="121214" spans="1:8" x14ac:dyDescent="0.35">
      <c r="A121214" s="1" t="s">
        <v>15773</v>
      </c>
      <c r="B121214" s="1" t="s">
        <v>1679</v>
      </c>
      <c r="C121214" s="1" t="s">
        <v>5565</v>
      </c>
      <c r="D121214" s="1" t="s">
        <v>6031</v>
      </c>
      <c r="E121214">
        <v>0</v>
      </c>
      <c r="F121214">
        <v>0</v>
      </c>
      <c r="G121214">
        <v>1</v>
      </c>
      <c r="H121214">
        <v>0</v>
      </c>
    </row>
    <row r="121215" spans="1:8" x14ac:dyDescent="0.35">
      <c r="A121215" s="1" t="s">
        <v>15773</v>
      </c>
      <c r="B121215" s="1" t="s">
        <v>3077</v>
      </c>
      <c r="C121215" s="1" t="s">
        <v>4076</v>
      </c>
      <c r="D121215" s="1" t="s">
        <v>3423</v>
      </c>
      <c r="E121215">
        <v>0</v>
      </c>
      <c r="F121215">
        <v>0</v>
      </c>
      <c r="G121215">
        <v>0</v>
      </c>
      <c r="H121215">
        <v>0</v>
      </c>
    </row>
    <row r="121216" spans="1:8" x14ac:dyDescent="0.35">
      <c r="A121216" s="1" t="s">
        <v>15773</v>
      </c>
      <c r="B121216" s="1" t="s">
        <v>1737</v>
      </c>
      <c r="C121216" s="1" t="s">
        <v>7946</v>
      </c>
      <c r="D121216" s="1" t="s">
        <v>8966</v>
      </c>
      <c r="E121216">
        <v>0</v>
      </c>
      <c r="F121216">
        <v>0</v>
      </c>
      <c r="G121216">
        <v>0</v>
      </c>
      <c r="H121216">
        <v>0</v>
      </c>
    </row>
    <row r="121217" spans="1:8" x14ac:dyDescent="0.35">
      <c r="A121217" s="1" t="s">
        <v>15773</v>
      </c>
      <c r="B121217" s="1" t="s">
        <v>1738</v>
      </c>
      <c r="C121217" s="1" t="s">
        <v>7</v>
      </c>
      <c r="D121217" s="1" t="s">
        <v>3084</v>
      </c>
      <c r="E121217">
        <v>0</v>
      </c>
      <c r="F121217">
        <v>0</v>
      </c>
      <c r="G121217">
        <v>0</v>
      </c>
      <c r="H121217">
        <v>0</v>
      </c>
    </row>
    <row r="121218" spans="1:8" x14ac:dyDescent="0.35">
      <c r="A121218" s="1" t="s">
        <v>15773</v>
      </c>
      <c r="B121218" s="1" t="s">
        <v>873</v>
      </c>
      <c r="C121218" s="1" t="s">
        <v>8</v>
      </c>
      <c r="D121218" s="1" t="s">
        <v>3590</v>
      </c>
      <c r="E121218">
        <v>0</v>
      </c>
      <c r="F121218">
        <v>0</v>
      </c>
      <c r="G121218">
        <v>0</v>
      </c>
      <c r="H121218">
        <v>0</v>
      </c>
    </row>
    <row r="121219" spans="1:8" x14ac:dyDescent="0.35">
      <c r="A121219" s="1" t="s">
        <v>15773</v>
      </c>
      <c r="B121219" s="1" t="s">
        <v>873</v>
      </c>
      <c r="C121219" s="1" t="s">
        <v>8128</v>
      </c>
      <c r="D121219" s="1" t="s">
        <v>3072</v>
      </c>
      <c r="E121219">
        <v>0</v>
      </c>
      <c r="F121219">
        <v>0</v>
      </c>
      <c r="G121219">
        <v>0</v>
      </c>
      <c r="H121219">
        <v>0</v>
      </c>
    </row>
    <row r="121220" spans="1:8" x14ac:dyDescent="0.35">
      <c r="A121220" s="1" t="s">
        <v>15773</v>
      </c>
      <c r="B121220" s="1" t="s">
        <v>3077</v>
      </c>
      <c r="C121220" s="1" t="s">
        <v>4029</v>
      </c>
      <c r="D121220" s="1" t="s">
        <v>3110</v>
      </c>
      <c r="E121220">
        <v>0</v>
      </c>
      <c r="F121220">
        <v>0</v>
      </c>
      <c r="G121220">
        <v>0</v>
      </c>
      <c r="H121220">
        <v>0</v>
      </c>
    </row>
    <row r="121221" spans="1:8" x14ac:dyDescent="0.35">
      <c r="A121221" s="1" t="s">
        <v>15773</v>
      </c>
      <c r="B121221" s="1" t="s">
        <v>591</v>
      </c>
      <c r="C121221" s="1" t="s">
        <v>33</v>
      </c>
      <c r="D121221" s="1" t="s">
        <v>3608</v>
      </c>
      <c r="E121221">
        <v>0</v>
      </c>
      <c r="F121221">
        <v>0</v>
      </c>
      <c r="G121221">
        <v>0</v>
      </c>
      <c r="H121221">
        <v>0</v>
      </c>
    </row>
    <row r="121222" spans="1:8" x14ac:dyDescent="0.35">
      <c r="A121222" s="1" t="s">
        <v>15773</v>
      </c>
      <c r="B121222" s="1" t="s">
        <v>1739</v>
      </c>
      <c r="C121222" s="1" t="s">
        <v>15036</v>
      </c>
      <c r="D121222" s="1" t="s">
        <v>13597</v>
      </c>
      <c r="E121222">
        <v>1</v>
      </c>
      <c r="F121222">
        <v>0</v>
      </c>
      <c r="G121222">
        <v>0</v>
      </c>
      <c r="H121222">
        <v>0</v>
      </c>
    </row>
    <row r="121223" spans="1:8" x14ac:dyDescent="0.35">
      <c r="A121223" s="1" t="s">
        <v>15773</v>
      </c>
      <c r="B121223" s="1" t="s">
        <v>1740</v>
      </c>
      <c r="C121223" s="1" t="s">
        <v>14</v>
      </c>
      <c r="D121223" s="1" t="s">
        <v>5620</v>
      </c>
      <c r="E121223">
        <v>0</v>
      </c>
      <c r="F121223">
        <v>0</v>
      </c>
      <c r="G121223">
        <v>0</v>
      </c>
      <c r="H121223">
        <v>0</v>
      </c>
    </row>
    <row r="121224" spans="1:8" x14ac:dyDescent="0.35">
      <c r="A121224" s="1" t="s">
        <v>15773</v>
      </c>
      <c r="B121224" s="1" t="s">
        <v>1741</v>
      </c>
      <c r="C121224" s="1" t="s">
        <v>5958</v>
      </c>
      <c r="D121224" s="1" t="s">
        <v>3072</v>
      </c>
      <c r="E121224">
        <v>0</v>
      </c>
      <c r="F121224">
        <v>0</v>
      </c>
      <c r="G121224">
        <v>0</v>
      </c>
      <c r="H121224">
        <v>0</v>
      </c>
    </row>
    <row r="121225" spans="1:8" x14ac:dyDescent="0.35">
      <c r="A121225" s="1" t="s">
        <v>15773</v>
      </c>
      <c r="B121225" s="1" t="s">
        <v>1742</v>
      </c>
      <c r="C121225" s="1" t="s">
        <v>7537</v>
      </c>
      <c r="D121225" s="1" t="s">
        <v>7538</v>
      </c>
      <c r="E121225">
        <v>0</v>
      </c>
      <c r="F121225">
        <v>0</v>
      </c>
      <c r="G121225">
        <v>0</v>
      </c>
      <c r="H121225">
        <v>1</v>
      </c>
    </row>
    <row r="121226" spans="1:8" x14ac:dyDescent="0.35">
      <c r="A121226" s="1" t="s">
        <v>15773</v>
      </c>
      <c r="B121226" s="1" t="s">
        <v>6270</v>
      </c>
      <c r="C121226" s="1" t="s">
        <v>5001</v>
      </c>
      <c r="D121226" s="1" t="s">
        <v>3542</v>
      </c>
      <c r="E121226">
        <v>0</v>
      </c>
      <c r="F121226">
        <v>0</v>
      </c>
      <c r="G121226">
        <v>0</v>
      </c>
      <c r="H121226">
        <v>0</v>
      </c>
    </row>
    <row r="121227" spans="1:8" x14ac:dyDescent="0.35">
      <c r="A121227" s="1" t="s">
        <v>15773</v>
      </c>
      <c r="B121227" s="1" t="s">
        <v>1744</v>
      </c>
      <c r="C121227" s="1" t="s">
        <v>15037</v>
      </c>
      <c r="D121227" s="1" t="s">
        <v>3151</v>
      </c>
      <c r="E121227">
        <v>0</v>
      </c>
      <c r="F121227">
        <v>0</v>
      </c>
      <c r="G121227">
        <v>0</v>
      </c>
      <c r="H121227">
        <v>0</v>
      </c>
    </row>
    <row r="121228" spans="1:8" x14ac:dyDescent="0.35">
      <c r="A121228" s="1" t="s">
        <v>15773</v>
      </c>
      <c r="B121228" s="1" t="s">
        <v>1745</v>
      </c>
      <c r="C121228" s="1" t="s">
        <v>188</v>
      </c>
      <c r="D121228" s="1" t="s">
        <v>4589</v>
      </c>
      <c r="E121228">
        <v>0</v>
      </c>
      <c r="F121228">
        <v>0</v>
      </c>
      <c r="G121228">
        <v>0</v>
      </c>
      <c r="H121228">
        <v>1</v>
      </c>
    </row>
    <row r="121229" spans="1:8" x14ac:dyDescent="0.35">
      <c r="A121229" s="1" t="s">
        <v>15773</v>
      </c>
      <c r="B121229" s="1" t="s">
        <v>1084</v>
      </c>
      <c r="C121229" s="1" t="s">
        <v>3032</v>
      </c>
      <c r="D121229" s="1" t="s">
        <v>3070</v>
      </c>
      <c r="E121229">
        <v>0</v>
      </c>
      <c r="F121229">
        <v>0</v>
      </c>
      <c r="G121229">
        <v>0</v>
      </c>
      <c r="H121229">
        <v>1</v>
      </c>
    </row>
    <row r="121230" spans="1:8" x14ac:dyDescent="0.35">
      <c r="A121230" s="1" t="s">
        <v>15773</v>
      </c>
      <c r="B121230" s="1" t="s">
        <v>1746</v>
      </c>
      <c r="C121230" s="1" t="s">
        <v>188</v>
      </c>
      <c r="D121230" s="1" t="s">
        <v>3288</v>
      </c>
      <c r="E121230">
        <v>0</v>
      </c>
      <c r="F121230">
        <v>0</v>
      </c>
      <c r="G121230">
        <v>0</v>
      </c>
      <c r="H121230">
        <v>0</v>
      </c>
    </row>
    <row r="121231" spans="1:8" x14ac:dyDescent="0.35">
      <c r="A121231" s="1" t="s">
        <v>15773</v>
      </c>
      <c r="B121231" s="1" t="s">
        <v>1747</v>
      </c>
      <c r="C121231" s="1" t="s">
        <v>8967</v>
      </c>
      <c r="D121231" s="1" t="s">
        <v>8968</v>
      </c>
      <c r="E121231">
        <v>0</v>
      </c>
      <c r="F121231">
        <v>0</v>
      </c>
      <c r="G121231">
        <v>0</v>
      </c>
      <c r="H121231">
        <v>1</v>
      </c>
    </row>
    <row r="121232" spans="1:8" x14ac:dyDescent="0.35">
      <c r="A121232" s="1" t="s">
        <v>15773</v>
      </c>
      <c r="B121232" s="1" t="s">
        <v>1747</v>
      </c>
      <c r="C121232" s="1" t="s">
        <v>77</v>
      </c>
      <c r="D121232" s="1" t="s">
        <v>3213</v>
      </c>
      <c r="E121232">
        <v>0</v>
      </c>
      <c r="F121232">
        <v>0</v>
      </c>
      <c r="G121232">
        <v>0</v>
      </c>
      <c r="H121232">
        <v>1</v>
      </c>
    </row>
    <row r="121233" spans="1:8" x14ac:dyDescent="0.35">
      <c r="A121233" s="1" t="s">
        <v>15773</v>
      </c>
      <c r="B121233" s="1" t="s">
        <v>15038</v>
      </c>
      <c r="C121233" s="1" t="s">
        <v>1748</v>
      </c>
      <c r="D121233" s="1" t="s">
        <v>4312</v>
      </c>
      <c r="E121233">
        <v>1</v>
      </c>
      <c r="F121233">
        <v>0</v>
      </c>
      <c r="G121233">
        <v>0</v>
      </c>
      <c r="H121233">
        <v>0</v>
      </c>
    </row>
    <row r="121234" spans="1:8" x14ac:dyDescent="0.35">
      <c r="A121234" s="1" t="s">
        <v>15773</v>
      </c>
      <c r="B121234" s="1" t="s">
        <v>1749</v>
      </c>
      <c r="C121234" s="1" t="s">
        <v>1750</v>
      </c>
      <c r="D121234" s="1" t="s">
        <v>3029</v>
      </c>
      <c r="E121234">
        <v>0</v>
      </c>
      <c r="F121234">
        <v>0</v>
      </c>
      <c r="G121234">
        <v>1</v>
      </c>
      <c r="H121234">
        <v>0</v>
      </c>
    </row>
    <row r="121235" spans="1:8" x14ac:dyDescent="0.35">
      <c r="A121235" s="1" t="s">
        <v>15773</v>
      </c>
      <c r="B121235" s="1" t="s">
        <v>1752</v>
      </c>
      <c r="C121235" s="1" t="s">
        <v>3292</v>
      </c>
      <c r="D121235" s="1" t="s">
        <v>3650</v>
      </c>
      <c r="E121235">
        <v>0</v>
      </c>
      <c r="F121235">
        <v>0</v>
      </c>
      <c r="G121235">
        <v>0</v>
      </c>
      <c r="H121235">
        <v>0</v>
      </c>
    </row>
    <row r="121236" spans="1:8" x14ac:dyDescent="0.35">
      <c r="A121236" s="1" t="s">
        <v>15773</v>
      </c>
      <c r="B121236" s="1" t="s">
        <v>4173</v>
      </c>
      <c r="C121236" s="1" t="s">
        <v>8</v>
      </c>
      <c r="D121236" s="1" t="s">
        <v>3640</v>
      </c>
      <c r="E121236">
        <v>0</v>
      </c>
      <c r="F121236">
        <v>0</v>
      </c>
      <c r="G121236">
        <v>0</v>
      </c>
      <c r="H121236">
        <v>1</v>
      </c>
    </row>
    <row r="121237" spans="1:8" x14ac:dyDescent="0.35">
      <c r="A121237" s="1" t="s">
        <v>15773</v>
      </c>
      <c r="B121237" s="1" t="s">
        <v>4173</v>
      </c>
      <c r="C121237" s="1" t="s">
        <v>8</v>
      </c>
      <c r="D121237" s="1" t="s">
        <v>3640</v>
      </c>
      <c r="E121237">
        <v>0</v>
      </c>
      <c r="F121237">
        <v>0</v>
      </c>
      <c r="G121237">
        <v>0</v>
      </c>
      <c r="H121237">
        <v>1</v>
      </c>
    </row>
    <row r="121238" spans="1:8" x14ac:dyDescent="0.35">
      <c r="A121238" s="1" t="s">
        <v>15773</v>
      </c>
      <c r="B121238" s="1" t="s">
        <v>1753</v>
      </c>
      <c r="C121238" s="1" t="s">
        <v>5701</v>
      </c>
      <c r="D121238" s="1" t="s">
        <v>3094</v>
      </c>
      <c r="E121238">
        <v>0</v>
      </c>
      <c r="F121238">
        <v>0</v>
      </c>
      <c r="G121238">
        <v>0</v>
      </c>
      <c r="H121238">
        <v>1</v>
      </c>
    </row>
    <row r="121239" spans="1:8" x14ac:dyDescent="0.35">
      <c r="A121239" s="1" t="s">
        <v>15773</v>
      </c>
      <c r="B121239" s="1" t="s">
        <v>55</v>
      </c>
      <c r="C121239" s="1" t="s">
        <v>164</v>
      </c>
      <c r="D121239" s="1" t="s">
        <v>7980</v>
      </c>
      <c r="E121239">
        <v>0</v>
      </c>
      <c r="F121239">
        <v>0</v>
      </c>
      <c r="G121239">
        <v>1</v>
      </c>
      <c r="H121239">
        <v>0</v>
      </c>
    </row>
    <row r="121240" spans="1:8" x14ac:dyDescent="0.35">
      <c r="A121240" s="1" t="s">
        <v>15773</v>
      </c>
      <c r="B121240" s="1" t="s">
        <v>55</v>
      </c>
      <c r="C121240" s="1" t="s">
        <v>318</v>
      </c>
      <c r="D121240" s="1" t="s">
        <v>11980</v>
      </c>
      <c r="E121240">
        <v>0</v>
      </c>
      <c r="F121240">
        <v>1</v>
      </c>
      <c r="G121240">
        <v>1</v>
      </c>
      <c r="H121240">
        <v>0</v>
      </c>
    </row>
    <row r="121241" spans="1:8" x14ac:dyDescent="0.35">
      <c r="A121241" s="1" t="s">
        <v>15773</v>
      </c>
      <c r="B121241" s="1" t="s">
        <v>6293</v>
      </c>
      <c r="C121241" s="1" t="s">
        <v>7689</v>
      </c>
      <c r="D121241" s="1" t="s">
        <v>7690</v>
      </c>
      <c r="E121241">
        <v>0</v>
      </c>
      <c r="F121241">
        <v>0</v>
      </c>
      <c r="G121241">
        <v>1</v>
      </c>
      <c r="H121241">
        <v>0</v>
      </c>
    </row>
    <row r="121242" spans="1:8" x14ac:dyDescent="0.35">
      <c r="A121242" s="1" t="s">
        <v>15773</v>
      </c>
      <c r="B121242" s="1" t="s">
        <v>6128</v>
      </c>
      <c r="C121242" s="1" t="s">
        <v>8</v>
      </c>
      <c r="D121242" s="1" t="s">
        <v>4368</v>
      </c>
      <c r="E121242">
        <v>0</v>
      </c>
      <c r="F121242">
        <v>0</v>
      </c>
      <c r="G121242">
        <v>0</v>
      </c>
      <c r="H121242">
        <v>0</v>
      </c>
    </row>
    <row r="121243" spans="1:8" x14ac:dyDescent="0.35">
      <c r="A121243" s="1" t="s">
        <v>15773</v>
      </c>
      <c r="B121243" s="1" t="s">
        <v>55</v>
      </c>
      <c r="C121243" s="1" t="s">
        <v>14</v>
      </c>
      <c r="D121243" s="1" t="s">
        <v>3616</v>
      </c>
      <c r="E121243">
        <v>0</v>
      </c>
      <c r="F121243">
        <v>1</v>
      </c>
      <c r="G121243">
        <v>1</v>
      </c>
      <c r="H121243">
        <v>0</v>
      </c>
    </row>
    <row r="121244" spans="1:8" x14ac:dyDescent="0.35">
      <c r="A121244" s="1" t="s">
        <v>15773</v>
      </c>
      <c r="B121244" s="1" t="s">
        <v>55</v>
      </c>
      <c r="C121244" s="1" t="s">
        <v>14</v>
      </c>
      <c r="D121244" s="1" t="s">
        <v>5778</v>
      </c>
      <c r="E121244">
        <v>0</v>
      </c>
      <c r="F121244">
        <v>1</v>
      </c>
      <c r="G121244">
        <v>1</v>
      </c>
      <c r="H121244">
        <v>0</v>
      </c>
    </row>
    <row r="121245" spans="1:8" x14ac:dyDescent="0.35">
      <c r="A121245" s="1" t="s">
        <v>15773</v>
      </c>
      <c r="B121245" s="1" t="s">
        <v>55</v>
      </c>
      <c r="C121245" s="1" t="s">
        <v>164</v>
      </c>
      <c r="D121245" s="1" t="s">
        <v>7599</v>
      </c>
      <c r="E121245">
        <v>0</v>
      </c>
      <c r="F121245">
        <v>1</v>
      </c>
      <c r="G121245">
        <v>1</v>
      </c>
      <c r="H121245">
        <v>0</v>
      </c>
    </row>
    <row r="121246" spans="1:8" x14ac:dyDescent="0.35">
      <c r="A121246" s="1" t="s">
        <v>15773</v>
      </c>
      <c r="B121246" s="1" t="s">
        <v>1755</v>
      </c>
      <c r="C121246" s="1" t="s">
        <v>7691</v>
      </c>
      <c r="D121246" s="1" t="s">
        <v>3203</v>
      </c>
      <c r="E121246">
        <v>0</v>
      </c>
      <c r="F121246">
        <v>0</v>
      </c>
      <c r="G121246">
        <v>1</v>
      </c>
      <c r="H121246">
        <v>0</v>
      </c>
    </row>
    <row r="121247" spans="1:8" x14ac:dyDescent="0.35">
      <c r="A121247" s="1" t="s">
        <v>15773</v>
      </c>
      <c r="B121247" s="1" t="s">
        <v>82</v>
      </c>
      <c r="C121247" s="1" t="s">
        <v>23</v>
      </c>
      <c r="D121247" s="1" t="s">
        <v>13528</v>
      </c>
      <c r="E121247">
        <v>0</v>
      </c>
      <c r="F121247">
        <v>1</v>
      </c>
      <c r="G121247">
        <v>1</v>
      </c>
      <c r="H121247">
        <v>1</v>
      </c>
    </row>
    <row r="121248" spans="1:8" x14ac:dyDescent="0.35">
      <c r="A121248" s="1" t="s">
        <v>15773</v>
      </c>
      <c r="B121248" s="1" t="s">
        <v>1017</v>
      </c>
      <c r="C121248" s="1" t="s">
        <v>15039</v>
      </c>
      <c r="D121248" s="1" t="s">
        <v>12257</v>
      </c>
      <c r="E121248">
        <v>0</v>
      </c>
      <c r="F121248">
        <v>0</v>
      </c>
      <c r="G121248">
        <v>0</v>
      </c>
      <c r="H121248">
        <v>0</v>
      </c>
    </row>
    <row r="121249" spans="1:8" x14ac:dyDescent="0.35">
      <c r="A121249" s="1" t="s">
        <v>15773</v>
      </c>
      <c r="B121249" s="1" t="s">
        <v>1756</v>
      </c>
      <c r="C121249" s="1" t="s">
        <v>5611</v>
      </c>
      <c r="D121249" s="1" t="s">
        <v>3185</v>
      </c>
      <c r="E121249">
        <v>0</v>
      </c>
      <c r="F121249">
        <v>0</v>
      </c>
      <c r="G121249">
        <v>0</v>
      </c>
      <c r="H121249">
        <v>0</v>
      </c>
    </row>
    <row r="121250" spans="1:8" x14ac:dyDescent="0.35">
      <c r="A121250" s="1" t="s">
        <v>15773</v>
      </c>
      <c r="B121250" s="1" t="s">
        <v>22</v>
      </c>
      <c r="C121250" s="1" t="s">
        <v>74</v>
      </c>
      <c r="D121250" s="1" t="s">
        <v>3378</v>
      </c>
      <c r="E121250">
        <v>0</v>
      </c>
      <c r="F121250">
        <v>0</v>
      </c>
      <c r="G121250">
        <v>0</v>
      </c>
      <c r="H121250">
        <v>0</v>
      </c>
    </row>
    <row r="121251" spans="1:8" x14ac:dyDescent="0.35">
      <c r="A121251" s="1" t="s">
        <v>15773</v>
      </c>
      <c r="B121251" s="1" t="s">
        <v>1728</v>
      </c>
      <c r="C121251" s="1" t="s">
        <v>1757</v>
      </c>
      <c r="D121251" s="1" t="s">
        <v>3252</v>
      </c>
      <c r="E121251">
        <v>0</v>
      </c>
      <c r="F121251">
        <v>0</v>
      </c>
      <c r="G121251">
        <v>0</v>
      </c>
      <c r="H121251">
        <v>0</v>
      </c>
    </row>
    <row r="121252" spans="1:8" x14ac:dyDescent="0.35">
      <c r="A121252" s="1" t="s">
        <v>15773</v>
      </c>
      <c r="B121252" s="1" t="s">
        <v>22</v>
      </c>
      <c r="C121252" s="1" t="s">
        <v>23</v>
      </c>
      <c r="D121252" s="1" t="s">
        <v>3378</v>
      </c>
      <c r="E121252">
        <v>0</v>
      </c>
      <c r="F121252">
        <v>0</v>
      </c>
      <c r="G121252">
        <v>0</v>
      </c>
      <c r="H121252">
        <v>0</v>
      </c>
    </row>
    <row r="121253" spans="1:8" x14ac:dyDescent="0.35">
      <c r="A121253" s="1" t="s">
        <v>15773</v>
      </c>
      <c r="B121253" s="1" t="s">
        <v>1759</v>
      </c>
      <c r="C121253" s="1" t="s">
        <v>185</v>
      </c>
      <c r="D121253" s="1" t="s">
        <v>3018</v>
      </c>
      <c r="E121253">
        <v>0</v>
      </c>
      <c r="F121253">
        <v>0</v>
      </c>
      <c r="G121253">
        <v>1</v>
      </c>
      <c r="H121253">
        <v>0</v>
      </c>
    </row>
    <row r="121254" spans="1:8" x14ac:dyDescent="0.35">
      <c r="A121254" s="1" t="s">
        <v>15773</v>
      </c>
      <c r="B121254" s="1" t="s">
        <v>1201</v>
      </c>
      <c r="C121254" s="1" t="s">
        <v>15040</v>
      </c>
      <c r="D121254" s="1" t="s">
        <v>3158</v>
      </c>
      <c r="E121254">
        <v>0</v>
      </c>
      <c r="F121254">
        <v>0</v>
      </c>
      <c r="G121254">
        <v>1</v>
      </c>
      <c r="H121254">
        <v>0</v>
      </c>
    </row>
    <row r="121255" spans="1:8" x14ac:dyDescent="0.35">
      <c r="A121255" s="1" t="s">
        <v>15773</v>
      </c>
      <c r="B121255" s="1" t="s">
        <v>4616</v>
      </c>
      <c r="C121255" s="1" t="s">
        <v>64</v>
      </c>
      <c r="D121255" s="1" t="s">
        <v>3258</v>
      </c>
      <c r="E121255">
        <v>0</v>
      </c>
      <c r="F121255">
        <v>0</v>
      </c>
      <c r="G121255">
        <v>0</v>
      </c>
      <c r="H121255">
        <v>0</v>
      </c>
    </row>
    <row r="121256" spans="1:8" x14ac:dyDescent="0.35">
      <c r="A121256" s="1" t="s">
        <v>15773</v>
      </c>
      <c r="B121256" s="1" t="s">
        <v>7409</v>
      </c>
      <c r="C121256" s="1" t="s">
        <v>41</v>
      </c>
      <c r="D121256" s="1" t="s">
        <v>7512</v>
      </c>
      <c r="E121256">
        <v>0</v>
      </c>
      <c r="F121256">
        <v>0</v>
      </c>
      <c r="G121256">
        <v>0</v>
      </c>
      <c r="H121256">
        <v>0</v>
      </c>
    </row>
    <row r="121257" spans="1:8" x14ac:dyDescent="0.35">
      <c r="A121257" s="1" t="s">
        <v>15773</v>
      </c>
      <c r="B121257" s="1" t="s">
        <v>1760</v>
      </c>
      <c r="C121257" s="1" t="s">
        <v>9903</v>
      </c>
      <c r="D121257" s="1" t="s">
        <v>3072</v>
      </c>
      <c r="E121257">
        <v>0</v>
      </c>
      <c r="F121257">
        <v>0</v>
      </c>
      <c r="G121257">
        <v>0</v>
      </c>
      <c r="H121257">
        <v>0</v>
      </c>
    </row>
    <row r="121258" spans="1:8" x14ac:dyDescent="0.35">
      <c r="A121258" s="1" t="s">
        <v>15773</v>
      </c>
      <c r="B121258" s="1" t="s">
        <v>1761</v>
      </c>
      <c r="C121258" s="1" t="s">
        <v>172</v>
      </c>
      <c r="D121258" s="1" t="s">
        <v>3558</v>
      </c>
      <c r="E121258">
        <v>1</v>
      </c>
      <c r="F121258">
        <v>0</v>
      </c>
      <c r="G121258">
        <v>0</v>
      </c>
      <c r="H121258">
        <v>1</v>
      </c>
    </row>
    <row r="121259" spans="1:8" x14ac:dyDescent="0.35">
      <c r="A121259" s="1" t="s">
        <v>15773</v>
      </c>
      <c r="B121259" s="1" t="s">
        <v>1085</v>
      </c>
      <c r="C121259" s="1" t="s">
        <v>6859</v>
      </c>
      <c r="D121259" s="1" t="s">
        <v>4507</v>
      </c>
      <c r="E121259">
        <v>0</v>
      </c>
      <c r="F121259">
        <v>0</v>
      </c>
      <c r="G121259">
        <v>0</v>
      </c>
      <c r="H121259">
        <v>0</v>
      </c>
    </row>
    <row r="121260" spans="1:8" x14ac:dyDescent="0.35">
      <c r="A121260" s="1" t="s">
        <v>15773</v>
      </c>
      <c r="B121260" s="1" t="s">
        <v>1761</v>
      </c>
      <c r="C121260" s="1" t="s">
        <v>172</v>
      </c>
      <c r="D121260" s="1" t="s">
        <v>3478</v>
      </c>
      <c r="E121260">
        <v>0</v>
      </c>
      <c r="F121260">
        <v>0</v>
      </c>
      <c r="G121260">
        <v>0</v>
      </c>
      <c r="H121260">
        <v>1</v>
      </c>
    </row>
    <row r="121261" spans="1:8" x14ac:dyDescent="0.35">
      <c r="A121261" s="1" t="s">
        <v>15773</v>
      </c>
      <c r="B121261" s="1" t="s">
        <v>59</v>
      </c>
      <c r="C121261" s="1" t="s">
        <v>5008</v>
      </c>
      <c r="D121261" s="1" t="s">
        <v>9</v>
      </c>
      <c r="E121261">
        <v>0</v>
      </c>
      <c r="F121261">
        <v>0</v>
      </c>
      <c r="G121261">
        <v>0</v>
      </c>
      <c r="H121261">
        <v>0</v>
      </c>
    </row>
    <row r="121262" spans="1:8" x14ac:dyDescent="0.35">
      <c r="A121262" s="1" t="s">
        <v>15773</v>
      </c>
      <c r="B121262" s="1" t="s">
        <v>151</v>
      </c>
      <c r="C121262" s="1" t="s">
        <v>7738</v>
      </c>
      <c r="D121262" s="1" t="s">
        <v>9</v>
      </c>
      <c r="E121262">
        <v>0</v>
      </c>
      <c r="F121262">
        <v>0</v>
      </c>
      <c r="G121262">
        <v>0</v>
      </c>
      <c r="H121262">
        <v>0</v>
      </c>
    </row>
    <row r="121263" spans="1:8" x14ac:dyDescent="0.35">
      <c r="A121263" s="1" t="s">
        <v>15773</v>
      </c>
      <c r="B121263" s="1" t="s">
        <v>151</v>
      </c>
      <c r="C121263" s="1" t="s">
        <v>7738</v>
      </c>
      <c r="D121263" s="1" t="s">
        <v>9</v>
      </c>
      <c r="E121263">
        <v>0</v>
      </c>
      <c r="F121263">
        <v>0</v>
      </c>
      <c r="G121263">
        <v>0</v>
      </c>
      <c r="H121263">
        <v>0</v>
      </c>
    </row>
    <row r="121264" spans="1:8" x14ac:dyDescent="0.35">
      <c r="A121264" s="1" t="s">
        <v>15773</v>
      </c>
      <c r="B121264" s="1" t="s">
        <v>901</v>
      </c>
      <c r="C121264" s="1" t="s">
        <v>60</v>
      </c>
      <c r="D121264" s="1" t="s">
        <v>9</v>
      </c>
      <c r="E121264">
        <v>0</v>
      </c>
      <c r="F121264">
        <v>0</v>
      </c>
      <c r="G121264">
        <v>0</v>
      </c>
      <c r="H121264">
        <v>0</v>
      </c>
    </row>
    <row r="121265" spans="1:8" x14ac:dyDescent="0.35">
      <c r="A121265" s="1" t="s">
        <v>15773</v>
      </c>
      <c r="B121265" s="1" t="s">
        <v>901</v>
      </c>
      <c r="C121265" s="1" t="s">
        <v>60</v>
      </c>
      <c r="D121265" s="1" t="s">
        <v>9</v>
      </c>
      <c r="E121265">
        <v>0</v>
      </c>
      <c r="F121265">
        <v>0</v>
      </c>
      <c r="G121265">
        <v>0</v>
      </c>
      <c r="H121265">
        <v>0</v>
      </c>
    </row>
    <row r="121266" spans="1:8" x14ac:dyDescent="0.35">
      <c r="A121266" s="1" t="s">
        <v>15773</v>
      </c>
      <c r="B121266" s="1" t="s">
        <v>901</v>
      </c>
      <c r="C121266" s="1" t="s">
        <v>60</v>
      </c>
      <c r="D121266" s="1" t="s">
        <v>9</v>
      </c>
      <c r="E121266">
        <v>0</v>
      </c>
      <c r="F121266">
        <v>0</v>
      </c>
      <c r="G121266">
        <v>0</v>
      </c>
      <c r="H121266">
        <v>0</v>
      </c>
    </row>
    <row r="121267" spans="1:8" x14ac:dyDescent="0.35">
      <c r="A121267" s="1" t="s">
        <v>15773</v>
      </c>
      <c r="B121267" s="1" t="s">
        <v>640</v>
      </c>
      <c r="C121267" s="1" t="s">
        <v>3217</v>
      </c>
      <c r="D121267" s="1" t="s">
        <v>3151</v>
      </c>
      <c r="E121267">
        <v>0</v>
      </c>
      <c r="F121267">
        <v>0</v>
      </c>
      <c r="G121267">
        <v>0</v>
      </c>
      <c r="H121267">
        <v>0</v>
      </c>
    </row>
    <row r="121268" spans="1:8" x14ac:dyDescent="0.35">
      <c r="A121268" s="1" t="s">
        <v>15773</v>
      </c>
      <c r="B121268" s="1" t="s">
        <v>3224</v>
      </c>
      <c r="C121268" s="1" t="s">
        <v>60</v>
      </c>
      <c r="D121268" s="1" t="s">
        <v>3151</v>
      </c>
      <c r="E121268">
        <v>0</v>
      </c>
      <c r="F121268">
        <v>0</v>
      </c>
      <c r="G121268">
        <v>0</v>
      </c>
      <c r="H121268">
        <v>0</v>
      </c>
    </row>
    <row r="121269" spans="1:8" x14ac:dyDescent="0.35">
      <c r="A121269" s="1" t="s">
        <v>15773</v>
      </c>
      <c r="B121269" s="1" t="s">
        <v>62</v>
      </c>
      <c r="C121269" s="1" t="s">
        <v>3317</v>
      </c>
      <c r="D121269" s="1" t="s">
        <v>3258</v>
      </c>
      <c r="E121269">
        <v>1</v>
      </c>
      <c r="F121269">
        <v>0</v>
      </c>
      <c r="G121269">
        <v>0</v>
      </c>
      <c r="H121269">
        <v>0</v>
      </c>
    </row>
    <row r="121270" spans="1:8" x14ac:dyDescent="0.35">
      <c r="A121270" s="1" t="s">
        <v>15773</v>
      </c>
      <c r="B121270" s="1" t="s">
        <v>62</v>
      </c>
      <c r="C121270" s="1" t="s">
        <v>60</v>
      </c>
      <c r="D121270" s="1" t="s">
        <v>3072</v>
      </c>
      <c r="E121270">
        <v>0</v>
      </c>
      <c r="F121270">
        <v>0</v>
      </c>
      <c r="G121270">
        <v>0</v>
      </c>
      <c r="H121270">
        <v>0</v>
      </c>
    </row>
    <row r="121271" spans="1:8" x14ac:dyDescent="0.35">
      <c r="A121271" s="1" t="s">
        <v>15773</v>
      </c>
      <c r="B121271" s="1" t="s">
        <v>66</v>
      </c>
      <c r="C121271" s="1" t="s">
        <v>8</v>
      </c>
      <c r="D121271" s="1" t="s">
        <v>4457</v>
      </c>
      <c r="E121271">
        <v>0</v>
      </c>
      <c r="F121271">
        <v>0</v>
      </c>
      <c r="G121271">
        <v>0</v>
      </c>
      <c r="H121271">
        <v>0</v>
      </c>
    </row>
    <row r="121272" spans="1:8" x14ac:dyDescent="0.35">
      <c r="A121272" s="1" t="s">
        <v>15773</v>
      </c>
      <c r="B121272" s="1" t="s">
        <v>270</v>
      </c>
      <c r="C121272" s="1" t="s">
        <v>7</v>
      </c>
      <c r="D121272" s="1" t="s">
        <v>3078</v>
      </c>
      <c r="E121272">
        <v>0</v>
      </c>
      <c r="F121272">
        <v>0</v>
      </c>
      <c r="G121272">
        <v>0</v>
      </c>
      <c r="H121272">
        <v>0</v>
      </c>
    </row>
    <row r="121273" spans="1:8" x14ac:dyDescent="0.35">
      <c r="A121273" s="1" t="s">
        <v>15773</v>
      </c>
      <c r="B121273" s="1" t="s">
        <v>3507</v>
      </c>
      <c r="C121273" s="1" t="s">
        <v>3508</v>
      </c>
      <c r="D121273" s="1" t="s">
        <v>5939</v>
      </c>
      <c r="E121273">
        <v>0</v>
      </c>
      <c r="F121273">
        <v>0</v>
      </c>
      <c r="G121273">
        <v>0</v>
      </c>
      <c r="H121273">
        <v>0</v>
      </c>
    </row>
    <row r="121274" spans="1:8" x14ac:dyDescent="0.35">
      <c r="A121274" s="1" t="s">
        <v>15773</v>
      </c>
      <c r="B121274" s="1" t="s">
        <v>3440</v>
      </c>
      <c r="C121274" s="1" t="s">
        <v>43</v>
      </c>
      <c r="D121274" s="1" t="s">
        <v>3234</v>
      </c>
      <c r="E121274">
        <v>0</v>
      </c>
      <c r="F121274">
        <v>0</v>
      </c>
      <c r="G121274">
        <v>0</v>
      </c>
      <c r="H121274">
        <v>0</v>
      </c>
    </row>
    <row r="121275" spans="1:8" x14ac:dyDescent="0.35">
      <c r="A121275" s="1" t="s">
        <v>15773</v>
      </c>
      <c r="B121275" s="1" t="s">
        <v>3440</v>
      </c>
      <c r="C121275" s="1" t="s">
        <v>41</v>
      </c>
      <c r="D121275" s="1" t="s">
        <v>3234</v>
      </c>
      <c r="E121275">
        <v>0</v>
      </c>
      <c r="F121275">
        <v>0</v>
      </c>
      <c r="G121275">
        <v>0</v>
      </c>
      <c r="H121275">
        <v>0</v>
      </c>
    </row>
    <row r="121276" spans="1:8" x14ac:dyDescent="0.35">
      <c r="A121276" s="1" t="s">
        <v>15773</v>
      </c>
      <c r="B121276" s="1" t="s">
        <v>55</v>
      </c>
      <c r="C121276" s="1" t="s">
        <v>32</v>
      </c>
      <c r="D121276" s="1" t="s">
        <v>3265</v>
      </c>
      <c r="E121276">
        <v>0</v>
      </c>
      <c r="F121276">
        <v>1</v>
      </c>
      <c r="G121276">
        <v>1</v>
      </c>
      <c r="H121276">
        <v>0</v>
      </c>
    </row>
    <row r="121277" spans="1:8" x14ac:dyDescent="0.35">
      <c r="A121277" s="1" t="s">
        <v>15773</v>
      </c>
      <c r="B121277" s="1" t="s">
        <v>525</v>
      </c>
      <c r="C121277" s="1" t="s">
        <v>43</v>
      </c>
      <c r="D121277" s="1" t="s">
        <v>3364</v>
      </c>
      <c r="E121277">
        <v>1</v>
      </c>
      <c r="F121277">
        <v>0</v>
      </c>
      <c r="G121277">
        <v>0</v>
      </c>
      <c r="H121277">
        <v>1</v>
      </c>
    </row>
    <row r="121278" spans="1:8" x14ac:dyDescent="0.35">
      <c r="A121278" s="1" t="s">
        <v>15773</v>
      </c>
      <c r="B121278" s="1" t="s">
        <v>7167</v>
      </c>
      <c r="C121278" s="1" t="s">
        <v>272</v>
      </c>
      <c r="D121278" s="1" t="s">
        <v>9524</v>
      </c>
      <c r="E121278">
        <v>0</v>
      </c>
      <c r="F121278">
        <v>0</v>
      </c>
      <c r="G121278">
        <v>0</v>
      </c>
      <c r="H121278">
        <v>0</v>
      </c>
    </row>
    <row r="121279" spans="1:8" x14ac:dyDescent="0.35">
      <c r="A121279" s="1" t="s">
        <v>15773</v>
      </c>
      <c r="B121279" s="1" t="s">
        <v>1763</v>
      </c>
      <c r="C121279" s="1" t="s">
        <v>3076</v>
      </c>
      <c r="D121279" s="1" t="s">
        <v>6397</v>
      </c>
      <c r="E121279">
        <v>0</v>
      </c>
      <c r="F121279">
        <v>0</v>
      </c>
      <c r="G121279">
        <v>0</v>
      </c>
      <c r="H121279">
        <v>1</v>
      </c>
    </row>
    <row r="121280" spans="1:8" x14ac:dyDescent="0.35">
      <c r="A121280" s="1" t="s">
        <v>15773</v>
      </c>
      <c r="B121280" s="1" t="s">
        <v>169</v>
      </c>
      <c r="C121280" s="1" t="s">
        <v>9341</v>
      </c>
      <c r="D121280" s="1" t="s">
        <v>9342</v>
      </c>
      <c r="E121280">
        <v>1</v>
      </c>
      <c r="F121280">
        <v>1</v>
      </c>
      <c r="G121280">
        <v>1</v>
      </c>
      <c r="H121280">
        <v>0</v>
      </c>
    </row>
    <row r="121281" spans="1:8" x14ac:dyDescent="0.35">
      <c r="A121281" s="1" t="s">
        <v>15773</v>
      </c>
      <c r="B121281" s="1" t="s">
        <v>1764</v>
      </c>
      <c r="C121281" s="1" t="s">
        <v>3535</v>
      </c>
      <c r="D121281" s="1" t="s">
        <v>3183</v>
      </c>
      <c r="E121281">
        <v>0</v>
      </c>
      <c r="F121281">
        <v>0</v>
      </c>
      <c r="G121281">
        <v>0</v>
      </c>
      <c r="H121281">
        <v>0</v>
      </c>
    </row>
    <row r="121282" spans="1:8" x14ac:dyDescent="0.35">
      <c r="A121282" s="1" t="s">
        <v>15773</v>
      </c>
      <c r="B121282" s="1" t="s">
        <v>1765</v>
      </c>
      <c r="C121282" s="1" t="s">
        <v>127</v>
      </c>
      <c r="D121282" s="1" t="s">
        <v>15041</v>
      </c>
      <c r="E121282">
        <v>0</v>
      </c>
      <c r="F121282">
        <v>0</v>
      </c>
      <c r="G121282">
        <v>1</v>
      </c>
      <c r="H121282">
        <v>1</v>
      </c>
    </row>
    <row r="121283" spans="1:8" x14ac:dyDescent="0.35">
      <c r="A121283" s="1" t="s">
        <v>15773</v>
      </c>
      <c r="B121283" s="1" t="s">
        <v>69</v>
      </c>
      <c r="C121283" s="1" t="s">
        <v>842</v>
      </c>
      <c r="D121283" s="1" t="s">
        <v>3024</v>
      </c>
      <c r="E121283">
        <v>0</v>
      </c>
      <c r="F121283">
        <v>0</v>
      </c>
      <c r="G121283">
        <v>0</v>
      </c>
      <c r="H121283">
        <v>0</v>
      </c>
    </row>
    <row r="121284" spans="1:8" x14ac:dyDescent="0.35">
      <c r="A121284" s="1" t="s">
        <v>15773</v>
      </c>
      <c r="B121284" s="1" t="s">
        <v>1766</v>
      </c>
      <c r="C121284" s="1" t="s">
        <v>997</v>
      </c>
      <c r="D121284" s="1" t="s">
        <v>7794</v>
      </c>
      <c r="E121284">
        <v>0</v>
      </c>
      <c r="F121284">
        <v>0</v>
      </c>
      <c r="G121284">
        <v>0</v>
      </c>
      <c r="H121284">
        <v>0</v>
      </c>
    </row>
    <row r="121285" spans="1:8" x14ac:dyDescent="0.35">
      <c r="A121285" s="1" t="s">
        <v>15773</v>
      </c>
      <c r="B121285" s="1" t="s">
        <v>8220</v>
      </c>
      <c r="C121285" s="1" t="s">
        <v>77</v>
      </c>
      <c r="D121285" s="1" t="s">
        <v>6825</v>
      </c>
      <c r="E121285">
        <v>0</v>
      </c>
      <c r="F121285">
        <v>0</v>
      </c>
      <c r="G121285">
        <v>0</v>
      </c>
      <c r="H121285">
        <v>0</v>
      </c>
    </row>
    <row r="121286" spans="1:8" x14ac:dyDescent="0.35">
      <c r="A121286" s="1" t="s">
        <v>15773</v>
      </c>
      <c r="B121286" s="1" t="s">
        <v>1767</v>
      </c>
      <c r="C121286" s="1" t="s">
        <v>7539</v>
      </c>
      <c r="D121286" s="1" t="s">
        <v>7489</v>
      </c>
      <c r="E121286">
        <v>0</v>
      </c>
      <c r="F121286">
        <v>0</v>
      </c>
      <c r="G121286">
        <v>0</v>
      </c>
      <c r="H121286">
        <v>0</v>
      </c>
    </row>
    <row r="121287" spans="1:8" x14ac:dyDescent="0.35">
      <c r="A121287" s="1" t="s">
        <v>15773</v>
      </c>
      <c r="B121287" s="1" t="s">
        <v>1768</v>
      </c>
      <c r="C121287" s="1" t="s">
        <v>8587</v>
      </c>
      <c r="D121287" s="1" t="s">
        <v>3015</v>
      </c>
      <c r="E121287">
        <v>0</v>
      </c>
      <c r="F121287">
        <v>0</v>
      </c>
      <c r="G121287">
        <v>1</v>
      </c>
      <c r="H121287">
        <v>0</v>
      </c>
    </row>
    <row r="121288" spans="1:8" x14ac:dyDescent="0.35">
      <c r="A121288" s="1" t="s">
        <v>15773</v>
      </c>
      <c r="B121288" s="1" t="s">
        <v>8218</v>
      </c>
      <c r="C121288" s="1" t="s">
        <v>1769</v>
      </c>
      <c r="D121288" s="1" t="s">
        <v>3183</v>
      </c>
      <c r="E121288">
        <v>1</v>
      </c>
      <c r="F121288">
        <v>0</v>
      </c>
      <c r="G121288">
        <v>0</v>
      </c>
      <c r="H121288">
        <v>1</v>
      </c>
    </row>
    <row r="121289" spans="1:8" x14ac:dyDescent="0.35">
      <c r="A121289" s="1" t="s">
        <v>15773</v>
      </c>
      <c r="B121289" s="1" t="s">
        <v>15042</v>
      </c>
      <c r="C121289" s="1" t="s">
        <v>15043</v>
      </c>
      <c r="D121289" s="1" t="s">
        <v>15044</v>
      </c>
      <c r="E121289">
        <v>0</v>
      </c>
      <c r="F121289">
        <v>0</v>
      </c>
      <c r="G121289">
        <v>0</v>
      </c>
      <c r="H121289">
        <v>0</v>
      </c>
    </row>
    <row r="121290" spans="1:8" x14ac:dyDescent="0.35">
      <c r="A121290" s="1" t="s">
        <v>15773</v>
      </c>
      <c r="B121290" s="1" t="s">
        <v>1771</v>
      </c>
      <c r="C121290" s="1" t="s">
        <v>92</v>
      </c>
      <c r="D121290" s="1" t="s">
        <v>3429</v>
      </c>
      <c r="E121290">
        <v>0</v>
      </c>
      <c r="F121290">
        <v>0</v>
      </c>
      <c r="G121290">
        <v>0</v>
      </c>
      <c r="H121290">
        <v>0</v>
      </c>
    </row>
    <row r="121291" spans="1:8" x14ac:dyDescent="0.35">
      <c r="A121291" s="1" t="s">
        <v>15773</v>
      </c>
      <c r="B121291" s="1" t="s">
        <v>830</v>
      </c>
      <c r="C121291" s="1" t="s">
        <v>76</v>
      </c>
      <c r="D121291" s="1" t="s">
        <v>3239</v>
      </c>
      <c r="E121291">
        <v>0</v>
      </c>
      <c r="F121291">
        <v>0</v>
      </c>
      <c r="G121291">
        <v>0</v>
      </c>
      <c r="H121291">
        <v>0</v>
      </c>
    </row>
    <row r="121292" spans="1:8" x14ac:dyDescent="0.35">
      <c r="A121292" s="1" t="s">
        <v>15773</v>
      </c>
      <c r="B121292" s="1" t="s">
        <v>605</v>
      </c>
      <c r="C121292" s="1" t="s">
        <v>1772</v>
      </c>
      <c r="D121292" s="1" t="s">
        <v>15045</v>
      </c>
      <c r="E121292">
        <v>0</v>
      </c>
      <c r="F121292">
        <v>0</v>
      </c>
      <c r="G121292">
        <v>0</v>
      </c>
      <c r="H121292">
        <v>0</v>
      </c>
    </row>
    <row r="121293" spans="1:8" x14ac:dyDescent="0.35">
      <c r="A121293" s="1" t="s">
        <v>15773</v>
      </c>
      <c r="B121293" s="1" t="s">
        <v>4050</v>
      </c>
      <c r="C121293" s="1" t="s">
        <v>9662</v>
      </c>
      <c r="D121293" s="1" t="s">
        <v>3151</v>
      </c>
      <c r="E121293">
        <v>0</v>
      </c>
      <c r="F121293">
        <v>0</v>
      </c>
      <c r="G121293">
        <v>0</v>
      </c>
      <c r="H121293">
        <v>0</v>
      </c>
    </row>
    <row r="121294" spans="1:8" x14ac:dyDescent="0.35">
      <c r="A121294" s="1" t="s">
        <v>15773</v>
      </c>
      <c r="B121294" s="1" t="s">
        <v>1363</v>
      </c>
      <c r="C121294" s="1" t="s">
        <v>1773</v>
      </c>
      <c r="D121294" s="1" t="s">
        <v>3252</v>
      </c>
      <c r="E121294">
        <v>0</v>
      </c>
      <c r="F121294">
        <v>0</v>
      </c>
      <c r="G121294">
        <v>0</v>
      </c>
      <c r="H121294">
        <v>0</v>
      </c>
    </row>
    <row r="121295" spans="1:8" x14ac:dyDescent="0.35">
      <c r="A121295" s="1" t="s">
        <v>15773</v>
      </c>
      <c r="B121295" s="1" t="s">
        <v>1774</v>
      </c>
      <c r="C121295" s="1" t="s">
        <v>9991</v>
      </c>
      <c r="D121295" s="1" t="s">
        <v>3183</v>
      </c>
      <c r="E121295">
        <v>0</v>
      </c>
      <c r="F121295">
        <v>0</v>
      </c>
      <c r="G121295">
        <v>0</v>
      </c>
      <c r="H121295">
        <v>0</v>
      </c>
    </row>
    <row r="121296" spans="1:8" x14ac:dyDescent="0.35">
      <c r="A121296" s="1" t="s">
        <v>15773</v>
      </c>
      <c r="B121296" s="1" t="s">
        <v>3982</v>
      </c>
      <c r="C121296" s="1" t="s">
        <v>5383</v>
      </c>
      <c r="D121296" s="1" t="s">
        <v>3088</v>
      </c>
      <c r="E121296">
        <v>0</v>
      </c>
      <c r="F121296">
        <v>0</v>
      </c>
      <c r="G121296">
        <v>0</v>
      </c>
      <c r="H121296">
        <v>0</v>
      </c>
    </row>
    <row r="121297" spans="1:8" x14ac:dyDescent="0.35">
      <c r="A121297" s="1" t="s">
        <v>15773</v>
      </c>
      <c r="B121297" s="1" t="s">
        <v>1776</v>
      </c>
      <c r="C121297" s="1" t="s">
        <v>9525</v>
      </c>
      <c r="D121297" s="1" t="s">
        <v>9526</v>
      </c>
      <c r="E121297">
        <v>1</v>
      </c>
      <c r="F121297">
        <v>0</v>
      </c>
      <c r="G121297">
        <v>0</v>
      </c>
      <c r="H121297">
        <v>0</v>
      </c>
    </row>
    <row r="121298" spans="1:8" x14ac:dyDescent="0.35">
      <c r="A121298" s="1" t="s">
        <v>15773</v>
      </c>
      <c r="B121298" s="1" t="s">
        <v>1777</v>
      </c>
      <c r="C121298" s="1" t="s">
        <v>15046</v>
      </c>
      <c r="D121298" s="1" t="s">
        <v>4645</v>
      </c>
      <c r="E121298">
        <v>0</v>
      </c>
      <c r="F121298">
        <v>0</v>
      </c>
      <c r="G121298">
        <v>0</v>
      </c>
      <c r="H121298">
        <v>0</v>
      </c>
    </row>
    <row r="121299" spans="1:8" x14ac:dyDescent="0.35">
      <c r="A121299" s="1" t="s">
        <v>15773</v>
      </c>
      <c r="B121299" s="1" t="s">
        <v>4565</v>
      </c>
      <c r="C121299" s="1" t="s">
        <v>8</v>
      </c>
      <c r="D121299" s="1" t="s">
        <v>3350</v>
      </c>
      <c r="E121299">
        <v>0</v>
      </c>
      <c r="F121299">
        <v>0</v>
      </c>
      <c r="G121299">
        <v>0</v>
      </c>
      <c r="H121299">
        <v>0</v>
      </c>
    </row>
    <row r="121300" spans="1:8" x14ac:dyDescent="0.35">
      <c r="A121300" s="1" t="s">
        <v>15773</v>
      </c>
      <c r="B121300" s="1" t="s">
        <v>1778</v>
      </c>
      <c r="C121300" s="1" t="s">
        <v>92</v>
      </c>
      <c r="D121300" s="1" t="s">
        <v>5551</v>
      </c>
      <c r="E121300">
        <v>0</v>
      </c>
      <c r="F121300">
        <v>0</v>
      </c>
      <c r="G121300">
        <v>0</v>
      </c>
      <c r="H121300">
        <v>1</v>
      </c>
    </row>
    <row r="121301" spans="1:8" x14ac:dyDescent="0.35">
      <c r="A121301" s="1" t="s">
        <v>15773</v>
      </c>
      <c r="B121301" s="1" t="s">
        <v>873</v>
      </c>
      <c r="C121301" s="1" t="s">
        <v>57</v>
      </c>
      <c r="D121301" s="1" t="s">
        <v>3088</v>
      </c>
      <c r="E121301">
        <v>0</v>
      </c>
      <c r="F121301">
        <v>0</v>
      </c>
      <c r="G121301">
        <v>0</v>
      </c>
      <c r="H121301">
        <v>0</v>
      </c>
    </row>
    <row r="121302" spans="1:8" x14ac:dyDescent="0.35">
      <c r="A121302" s="1" t="s">
        <v>15773</v>
      </c>
      <c r="B121302" s="1" t="s">
        <v>3408</v>
      </c>
      <c r="C121302" s="1" t="s">
        <v>3409</v>
      </c>
      <c r="D121302" s="1" t="s">
        <v>4946</v>
      </c>
      <c r="E121302">
        <v>0</v>
      </c>
      <c r="F121302">
        <v>0</v>
      </c>
      <c r="G121302">
        <v>0</v>
      </c>
      <c r="H121302">
        <v>0</v>
      </c>
    </row>
    <row r="121303" spans="1:8" x14ac:dyDescent="0.35">
      <c r="A121303" s="1" t="s">
        <v>15773</v>
      </c>
      <c r="B121303" s="1" t="s">
        <v>1776</v>
      </c>
      <c r="C121303" s="1" t="s">
        <v>6301</v>
      </c>
      <c r="D121303" s="1" t="s">
        <v>6302</v>
      </c>
      <c r="E121303">
        <v>1</v>
      </c>
      <c r="F121303">
        <v>0</v>
      </c>
      <c r="G121303">
        <v>0</v>
      </c>
      <c r="H121303">
        <v>0</v>
      </c>
    </row>
    <row r="121304" spans="1:8" x14ac:dyDescent="0.35">
      <c r="A121304" s="1" t="s">
        <v>15773</v>
      </c>
      <c r="B121304" s="1" t="s">
        <v>282</v>
      </c>
      <c r="C121304" s="1" t="s">
        <v>1779</v>
      </c>
      <c r="D121304" s="1" t="s">
        <v>15047</v>
      </c>
      <c r="E121304">
        <v>0</v>
      </c>
      <c r="F121304">
        <v>0</v>
      </c>
      <c r="G121304">
        <v>0</v>
      </c>
      <c r="H121304">
        <v>0</v>
      </c>
    </row>
    <row r="121305" spans="1:8" x14ac:dyDescent="0.35">
      <c r="A121305" s="1" t="s">
        <v>15773</v>
      </c>
      <c r="B121305" s="1" t="s">
        <v>1780</v>
      </c>
      <c r="C121305" s="1" t="s">
        <v>15048</v>
      </c>
      <c r="D121305" s="1" t="s">
        <v>6426</v>
      </c>
      <c r="E121305">
        <v>0</v>
      </c>
      <c r="F121305">
        <v>0</v>
      </c>
      <c r="G121305">
        <v>1</v>
      </c>
      <c r="H121305">
        <v>0</v>
      </c>
    </row>
    <row r="121306" spans="1:8" x14ac:dyDescent="0.35">
      <c r="A121306" s="1" t="s">
        <v>15773</v>
      </c>
      <c r="B121306" s="1" t="s">
        <v>107</v>
      </c>
      <c r="C121306" s="1" t="s">
        <v>7697</v>
      </c>
      <c r="D121306" s="1" t="s">
        <v>5612</v>
      </c>
      <c r="E121306">
        <v>0</v>
      </c>
      <c r="F121306">
        <v>0</v>
      </c>
      <c r="G121306">
        <v>0</v>
      </c>
      <c r="H121306">
        <v>0</v>
      </c>
    </row>
    <row r="121307" spans="1:8" x14ac:dyDescent="0.35">
      <c r="A121307" s="1" t="s">
        <v>15773</v>
      </c>
      <c r="B121307" s="1" t="s">
        <v>167</v>
      </c>
      <c r="C121307" s="1" t="s">
        <v>7</v>
      </c>
      <c r="D121307" s="1" t="s">
        <v>3160</v>
      </c>
      <c r="E121307">
        <v>0</v>
      </c>
      <c r="F121307">
        <v>0</v>
      </c>
      <c r="G121307">
        <v>0</v>
      </c>
      <c r="H121307">
        <v>0</v>
      </c>
    </row>
    <row r="121308" spans="1:8" x14ac:dyDescent="0.35">
      <c r="A121308" s="1" t="s">
        <v>15773</v>
      </c>
      <c r="B121308" s="1" t="s">
        <v>1781</v>
      </c>
      <c r="C121308" s="1" t="s">
        <v>15049</v>
      </c>
      <c r="D121308" s="1" t="s">
        <v>3151</v>
      </c>
      <c r="E121308">
        <v>0</v>
      </c>
      <c r="F121308">
        <v>0</v>
      </c>
      <c r="G121308">
        <v>0</v>
      </c>
      <c r="H121308">
        <v>0</v>
      </c>
    </row>
    <row r="121309" spans="1:8" x14ac:dyDescent="0.35">
      <c r="A121309" s="1" t="s">
        <v>15773</v>
      </c>
      <c r="B121309" s="1" t="s">
        <v>342</v>
      </c>
      <c r="C121309" s="1" t="s">
        <v>8</v>
      </c>
      <c r="D121309" s="1" t="s">
        <v>9139</v>
      </c>
      <c r="E121309">
        <v>0</v>
      </c>
      <c r="F121309">
        <v>0</v>
      </c>
      <c r="G121309">
        <v>0</v>
      </c>
      <c r="H121309">
        <v>0</v>
      </c>
    </row>
    <row r="121310" spans="1:8" x14ac:dyDescent="0.35">
      <c r="A121310" s="1" t="s">
        <v>15773</v>
      </c>
      <c r="B121310" s="1" t="s">
        <v>3016</v>
      </c>
      <c r="C121310" s="1" t="s">
        <v>5959</v>
      </c>
      <c r="D121310" s="1" t="s">
        <v>3138</v>
      </c>
      <c r="E121310">
        <v>0</v>
      </c>
      <c r="F121310">
        <v>0</v>
      </c>
      <c r="G121310">
        <v>0</v>
      </c>
      <c r="H121310">
        <v>0</v>
      </c>
    </row>
    <row r="121311" spans="1:8" x14ac:dyDescent="0.35">
      <c r="A121311" s="1" t="s">
        <v>15773</v>
      </c>
      <c r="B121311" s="1" t="s">
        <v>5966</v>
      </c>
      <c r="C121311" s="1" t="s">
        <v>8</v>
      </c>
      <c r="D121311" s="1" t="s">
        <v>2999</v>
      </c>
      <c r="E121311">
        <v>0</v>
      </c>
      <c r="F121311">
        <v>0</v>
      </c>
      <c r="G121311">
        <v>0</v>
      </c>
      <c r="H121311">
        <v>0</v>
      </c>
    </row>
    <row r="121312" spans="1:8" x14ac:dyDescent="0.35">
      <c r="A121312" s="1" t="s">
        <v>15773</v>
      </c>
      <c r="B121312" s="1" t="s">
        <v>15050</v>
      </c>
      <c r="C121312" s="1" t="s">
        <v>9033</v>
      </c>
      <c r="D121312" s="1" t="s">
        <v>6147</v>
      </c>
      <c r="E121312">
        <v>0</v>
      </c>
      <c r="F121312">
        <v>0</v>
      </c>
      <c r="G121312">
        <v>0</v>
      </c>
      <c r="H121312">
        <v>0</v>
      </c>
    </row>
    <row r="121313" spans="1:8" x14ac:dyDescent="0.35">
      <c r="A121313" s="1" t="s">
        <v>15773</v>
      </c>
      <c r="B121313" s="1" t="s">
        <v>167</v>
      </c>
      <c r="C121313" s="1" t="s">
        <v>8</v>
      </c>
      <c r="D121313" s="1" t="s">
        <v>3080</v>
      </c>
      <c r="E121313">
        <v>0</v>
      </c>
      <c r="F121313">
        <v>0</v>
      </c>
      <c r="G121313">
        <v>0</v>
      </c>
      <c r="H121313">
        <v>1</v>
      </c>
    </row>
    <row r="121314" spans="1:8" x14ac:dyDescent="0.35">
      <c r="A121314" s="1" t="s">
        <v>15773</v>
      </c>
      <c r="B121314" s="1" t="s">
        <v>1776</v>
      </c>
      <c r="C121314" s="1" t="s">
        <v>404</v>
      </c>
      <c r="D121314" s="1" t="s">
        <v>3312</v>
      </c>
      <c r="E121314">
        <v>1</v>
      </c>
      <c r="F121314">
        <v>0</v>
      </c>
      <c r="G121314">
        <v>0</v>
      </c>
      <c r="H121314">
        <v>0</v>
      </c>
    </row>
    <row r="121315" spans="1:8" x14ac:dyDescent="0.35">
      <c r="A121315" s="1" t="s">
        <v>15773</v>
      </c>
      <c r="B121315" s="1" t="s">
        <v>1781</v>
      </c>
      <c r="C121315" s="1" t="s">
        <v>48</v>
      </c>
      <c r="D121315" s="1" t="s">
        <v>4315</v>
      </c>
      <c r="E121315">
        <v>0</v>
      </c>
      <c r="F121315">
        <v>0</v>
      </c>
      <c r="G121315">
        <v>0</v>
      </c>
      <c r="H121315">
        <v>0</v>
      </c>
    </row>
    <row r="121316" spans="1:8" x14ac:dyDescent="0.35">
      <c r="A121316" s="1" t="s">
        <v>15773</v>
      </c>
      <c r="B121316" s="1" t="s">
        <v>3048</v>
      </c>
      <c r="C121316" s="1" t="s">
        <v>8</v>
      </c>
      <c r="D121316" s="1" t="s">
        <v>3049</v>
      </c>
      <c r="E121316">
        <v>0</v>
      </c>
      <c r="F121316">
        <v>0</v>
      </c>
      <c r="G121316">
        <v>0</v>
      </c>
      <c r="H121316">
        <v>0</v>
      </c>
    </row>
    <row r="121317" spans="1:8" x14ac:dyDescent="0.35">
      <c r="A121317" s="1" t="s">
        <v>15773</v>
      </c>
      <c r="B121317" s="1" t="s">
        <v>1783</v>
      </c>
      <c r="C121317" s="1" t="s">
        <v>15051</v>
      </c>
      <c r="D121317" s="1" t="s">
        <v>6348</v>
      </c>
      <c r="E121317">
        <v>0</v>
      </c>
      <c r="F121317">
        <v>0</v>
      </c>
      <c r="G121317">
        <v>0</v>
      </c>
      <c r="H121317">
        <v>0</v>
      </c>
    </row>
    <row r="121318" spans="1:8" x14ac:dyDescent="0.35">
      <c r="A121318" s="1" t="s">
        <v>15773</v>
      </c>
      <c r="B121318" s="1" t="s">
        <v>3004</v>
      </c>
      <c r="C121318" s="1" t="s">
        <v>3007</v>
      </c>
      <c r="D121318" s="1" t="s">
        <v>3161</v>
      </c>
      <c r="E121318">
        <v>0</v>
      </c>
      <c r="F121318">
        <v>0</v>
      </c>
      <c r="G121318">
        <v>0</v>
      </c>
      <c r="H121318">
        <v>1</v>
      </c>
    </row>
    <row r="121319" spans="1:8" x14ac:dyDescent="0.35">
      <c r="A121319" s="1" t="s">
        <v>15773</v>
      </c>
      <c r="B121319" s="1" t="s">
        <v>3004</v>
      </c>
      <c r="C121319" s="1" t="s">
        <v>3007</v>
      </c>
      <c r="D121319" s="1" t="s">
        <v>2993</v>
      </c>
      <c r="E121319">
        <v>0</v>
      </c>
      <c r="F121319">
        <v>0</v>
      </c>
      <c r="G121319">
        <v>0</v>
      </c>
      <c r="H121319">
        <v>0</v>
      </c>
    </row>
    <row r="121320" spans="1:8" x14ac:dyDescent="0.35">
      <c r="A121320" s="1" t="s">
        <v>15773</v>
      </c>
      <c r="B121320" s="1" t="s">
        <v>3004</v>
      </c>
      <c r="C121320" s="1" t="s">
        <v>3007</v>
      </c>
      <c r="D121320" s="1" t="s">
        <v>3108</v>
      </c>
      <c r="E121320">
        <v>0</v>
      </c>
      <c r="F121320">
        <v>0</v>
      </c>
      <c r="G121320">
        <v>0</v>
      </c>
      <c r="H121320">
        <v>1</v>
      </c>
    </row>
    <row r="121321" spans="1:8" x14ac:dyDescent="0.35">
      <c r="A121321" s="1" t="s">
        <v>15773</v>
      </c>
      <c r="B121321" s="1" t="s">
        <v>1784</v>
      </c>
      <c r="C121321" s="1" t="s">
        <v>1716</v>
      </c>
      <c r="D121321" s="1" t="s">
        <v>8588</v>
      </c>
      <c r="E121321">
        <v>0</v>
      </c>
      <c r="F121321">
        <v>0</v>
      </c>
      <c r="G121321">
        <v>1</v>
      </c>
      <c r="H121321">
        <v>0</v>
      </c>
    </row>
    <row r="121322" spans="1:8" x14ac:dyDescent="0.35">
      <c r="A121322" s="1" t="s">
        <v>15773</v>
      </c>
      <c r="B121322" s="1" t="s">
        <v>1785</v>
      </c>
      <c r="C121322" s="1" t="s">
        <v>8</v>
      </c>
      <c r="D121322" s="1" t="s">
        <v>7090</v>
      </c>
      <c r="E121322">
        <v>0</v>
      </c>
      <c r="F121322">
        <v>0</v>
      </c>
      <c r="G121322">
        <v>0</v>
      </c>
      <c r="H121322">
        <v>0</v>
      </c>
    </row>
    <row r="121323" spans="1:8" x14ac:dyDescent="0.35">
      <c r="A121323" s="1" t="s">
        <v>15773</v>
      </c>
      <c r="B121323" s="1" t="s">
        <v>4030</v>
      </c>
      <c r="C121323" s="1" t="s">
        <v>4031</v>
      </c>
      <c r="D121323" s="1" t="s">
        <v>4032</v>
      </c>
      <c r="E121323">
        <v>0</v>
      </c>
      <c r="F121323">
        <v>0</v>
      </c>
      <c r="G121323">
        <v>0</v>
      </c>
      <c r="H121323">
        <v>0</v>
      </c>
    </row>
    <row r="121324" spans="1:8" x14ac:dyDescent="0.35">
      <c r="A121324" s="1" t="s">
        <v>15773</v>
      </c>
      <c r="B121324" s="1" t="s">
        <v>11</v>
      </c>
      <c r="C121324" s="1" t="s">
        <v>15052</v>
      </c>
      <c r="D121324" s="1" t="s">
        <v>3642</v>
      </c>
      <c r="E121324">
        <v>0</v>
      </c>
      <c r="F121324">
        <v>0</v>
      </c>
      <c r="G121324">
        <v>0</v>
      </c>
      <c r="H121324">
        <v>0</v>
      </c>
    </row>
    <row r="121325" spans="1:8" x14ac:dyDescent="0.35">
      <c r="A121325" s="1" t="s">
        <v>15773</v>
      </c>
      <c r="B121325" s="1" t="s">
        <v>24</v>
      </c>
      <c r="C121325" s="1" t="s">
        <v>76</v>
      </c>
      <c r="D121325" s="1" t="s">
        <v>4046</v>
      </c>
      <c r="E121325">
        <v>0</v>
      </c>
      <c r="F121325">
        <v>0</v>
      </c>
      <c r="G121325">
        <v>0</v>
      </c>
      <c r="H121325">
        <v>0</v>
      </c>
    </row>
    <row r="121326" spans="1:8" x14ac:dyDescent="0.35">
      <c r="A121326" s="1" t="s">
        <v>15773</v>
      </c>
      <c r="B121326" s="1" t="s">
        <v>1786</v>
      </c>
      <c r="C121326" s="1" t="s">
        <v>1787</v>
      </c>
      <c r="D121326" s="1" t="s">
        <v>2999</v>
      </c>
      <c r="E121326">
        <v>1</v>
      </c>
      <c r="F121326">
        <v>0</v>
      </c>
      <c r="G121326">
        <v>1</v>
      </c>
      <c r="H121326">
        <v>1</v>
      </c>
    </row>
    <row r="121327" spans="1:8" x14ac:dyDescent="0.35">
      <c r="A121327" s="1" t="s">
        <v>15773</v>
      </c>
      <c r="B121327" s="1" t="s">
        <v>55</v>
      </c>
      <c r="C121327" s="1" t="s">
        <v>392</v>
      </c>
      <c r="D121327" s="1" t="s">
        <v>3334</v>
      </c>
      <c r="E121327">
        <v>0</v>
      </c>
      <c r="F121327">
        <v>1</v>
      </c>
      <c r="G121327">
        <v>0</v>
      </c>
      <c r="H121327">
        <v>0</v>
      </c>
    </row>
    <row r="121328" spans="1:8" x14ac:dyDescent="0.35">
      <c r="A121328" s="1" t="s">
        <v>15773</v>
      </c>
      <c r="B121328" s="1" t="s">
        <v>5880</v>
      </c>
      <c r="C121328" s="1" t="s">
        <v>6355</v>
      </c>
      <c r="D121328" s="1" t="s">
        <v>3078</v>
      </c>
      <c r="E121328">
        <v>0</v>
      </c>
      <c r="F121328">
        <v>0</v>
      </c>
      <c r="G121328">
        <v>0</v>
      </c>
      <c r="H121328">
        <v>0</v>
      </c>
    </row>
    <row r="121329" spans="1:8" x14ac:dyDescent="0.35">
      <c r="A121329" s="1" t="s">
        <v>15773</v>
      </c>
      <c r="B121329" s="1" t="s">
        <v>1788</v>
      </c>
      <c r="C121329" s="1" t="s">
        <v>65</v>
      </c>
      <c r="D121329" s="1" t="s">
        <v>3183</v>
      </c>
      <c r="E121329">
        <v>0</v>
      </c>
      <c r="F121329">
        <v>0</v>
      </c>
      <c r="G121329">
        <v>0</v>
      </c>
      <c r="H121329">
        <v>1</v>
      </c>
    </row>
    <row r="121330" spans="1:8" x14ac:dyDescent="0.35">
      <c r="A121330" s="1" t="s">
        <v>15773</v>
      </c>
      <c r="B121330" s="1" t="s">
        <v>5880</v>
      </c>
      <c r="C121330" s="1" t="s">
        <v>32</v>
      </c>
      <c r="D121330" s="1" t="s">
        <v>3110</v>
      </c>
      <c r="E121330">
        <v>0</v>
      </c>
      <c r="F121330">
        <v>0</v>
      </c>
      <c r="G121330">
        <v>0</v>
      </c>
      <c r="H121330">
        <v>0</v>
      </c>
    </row>
    <row r="121331" spans="1:8" x14ac:dyDescent="0.35">
      <c r="A121331" s="1" t="s">
        <v>15773</v>
      </c>
      <c r="B121331" s="1" t="s">
        <v>5880</v>
      </c>
      <c r="C121331" s="1" t="s">
        <v>32</v>
      </c>
      <c r="D121331" s="1" t="s">
        <v>3078</v>
      </c>
      <c r="E121331">
        <v>0</v>
      </c>
      <c r="F121331">
        <v>0</v>
      </c>
      <c r="G121331">
        <v>0</v>
      </c>
      <c r="H121331">
        <v>0</v>
      </c>
    </row>
    <row r="121332" spans="1:8" x14ac:dyDescent="0.35">
      <c r="A121332" s="1" t="s">
        <v>15773</v>
      </c>
      <c r="B121332" s="1" t="s">
        <v>3773</v>
      </c>
      <c r="C121332" s="1" t="s">
        <v>19</v>
      </c>
      <c r="D121332" s="1" t="s">
        <v>2999</v>
      </c>
      <c r="E121332">
        <v>0</v>
      </c>
      <c r="F121332">
        <v>0</v>
      </c>
      <c r="G121332">
        <v>0</v>
      </c>
      <c r="H121332">
        <v>0</v>
      </c>
    </row>
    <row r="121333" spans="1:8" x14ac:dyDescent="0.35">
      <c r="A121333" s="1" t="s">
        <v>15773</v>
      </c>
      <c r="B121333" s="1" t="s">
        <v>5811</v>
      </c>
      <c r="C121333" s="1" t="s">
        <v>8</v>
      </c>
      <c r="D121333" s="1" t="s">
        <v>3078</v>
      </c>
      <c r="E121333">
        <v>0</v>
      </c>
      <c r="F121333">
        <v>0</v>
      </c>
      <c r="G121333">
        <v>0</v>
      </c>
      <c r="H121333">
        <v>0</v>
      </c>
    </row>
    <row r="121334" spans="1:8" x14ac:dyDescent="0.35">
      <c r="A121334" s="1" t="s">
        <v>15773</v>
      </c>
      <c r="B121334" s="1" t="s">
        <v>167</v>
      </c>
      <c r="C121334" s="1" t="s">
        <v>3217</v>
      </c>
      <c r="D121334" s="1" t="s">
        <v>7174</v>
      </c>
      <c r="E121334">
        <v>0</v>
      </c>
      <c r="F121334">
        <v>0</v>
      </c>
      <c r="G121334">
        <v>0</v>
      </c>
      <c r="H121334">
        <v>0</v>
      </c>
    </row>
    <row r="121335" spans="1:8" x14ac:dyDescent="0.35">
      <c r="A121335" s="1" t="s">
        <v>15773</v>
      </c>
      <c r="B121335" s="1" t="s">
        <v>605</v>
      </c>
      <c r="C121335" s="1" t="s">
        <v>476</v>
      </c>
      <c r="D121335" s="1" t="s">
        <v>3239</v>
      </c>
      <c r="E121335">
        <v>0</v>
      </c>
      <c r="F121335">
        <v>0</v>
      </c>
      <c r="G121335">
        <v>0</v>
      </c>
      <c r="H121335">
        <v>0</v>
      </c>
    </row>
    <row r="121336" spans="1:8" x14ac:dyDescent="0.35">
      <c r="A121336" s="1" t="s">
        <v>15773</v>
      </c>
      <c r="B121336" s="1" t="s">
        <v>22</v>
      </c>
      <c r="C121336" s="1" t="s">
        <v>120</v>
      </c>
      <c r="D121336" s="1" t="s">
        <v>6147</v>
      </c>
      <c r="E121336">
        <v>0</v>
      </c>
      <c r="F121336">
        <v>1</v>
      </c>
      <c r="G121336">
        <v>0</v>
      </c>
      <c r="H121336">
        <v>0</v>
      </c>
    </row>
    <row r="121337" spans="1:8" x14ac:dyDescent="0.35">
      <c r="A121337" s="1" t="s">
        <v>15773</v>
      </c>
      <c r="B121337" s="1" t="s">
        <v>1789</v>
      </c>
      <c r="C121337" s="1" t="s">
        <v>8</v>
      </c>
      <c r="D121337" s="1" t="s">
        <v>2999</v>
      </c>
      <c r="E121337">
        <v>0</v>
      </c>
      <c r="F121337">
        <v>0</v>
      </c>
      <c r="G121337">
        <v>0</v>
      </c>
      <c r="H121337">
        <v>0</v>
      </c>
    </row>
    <row r="121338" spans="1:8" x14ac:dyDescent="0.35">
      <c r="A121338" s="1" t="s">
        <v>15773</v>
      </c>
      <c r="B121338" s="1" t="s">
        <v>3004</v>
      </c>
      <c r="C121338" s="1" t="s">
        <v>3079</v>
      </c>
      <c r="D121338" s="1" t="s">
        <v>3088</v>
      </c>
      <c r="E121338">
        <v>0</v>
      </c>
      <c r="F121338">
        <v>0</v>
      </c>
      <c r="G121338">
        <v>0</v>
      </c>
      <c r="H121338">
        <v>1</v>
      </c>
    </row>
    <row r="121339" spans="1:8" x14ac:dyDescent="0.35">
      <c r="A121339" s="1" t="s">
        <v>15773</v>
      </c>
      <c r="B121339" s="1" t="s">
        <v>193</v>
      </c>
      <c r="C121339" s="1" t="s">
        <v>19</v>
      </c>
      <c r="D121339" s="1" t="s">
        <v>3024</v>
      </c>
      <c r="E121339">
        <v>0</v>
      </c>
      <c r="F121339">
        <v>0</v>
      </c>
      <c r="G121339">
        <v>0</v>
      </c>
      <c r="H121339">
        <v>0</v>
      </c>
    </row>
    <row r="121340" spans="1:8" x14ac:dyDescent="0.35">
      <c r="A121340" s="1" t="s">
        <v>15773</v>
      </c>
      <c r="B121340" s="1" t="s">
        <v>1790</v>
      </c>
      <c r="C121340" s="1" t="s">
        <v>5702</v>
      </c>
      <c r="D121340" s="1" t="s">
        <v>4226</v>
      </c>
      <c r="E121340">
        <v>1</v>
      </c>
      <c r="F121340">
        <v>0</v>
      </c>
      <c r="G121340">
        <v>0</v>
      </c>
      <c r="H121340">
        <v>1</v>
      </c>
    </row>
    <row r="121341" spans="1:8" x14ac:dyDescent="0.35">
      <c r="A121341" s="1" t="s">
        <v>15773</v>
      </c>
      <c r="B121341" s="1" t="s">
        <v>5843</v>
      </c>
      <c r="C121341" s="1" t="s">
        <v>3744</v>
      </c>
      <c r="D121341" s="1" t="s">
        <v>3661</v>
      </c>
      <c r="E121341">
        <v>0</v>
      </c>
      <c r="F121341">
        <v>0</v>
      </c>
      <c r="G121341">
        <v>0</v>
      </c>
      <c r="H121341">
        <v>1</v>
      </c>
    </row>
    <row r="121342" spans="1:8" x14ac:dyDescent="0.35">
      <c r="A121342" s="1" t="s">
        <v>15773</v>
      </c>
      <c r="B121342" s="1" t="s">
        <v>3854</v>
      </c>
      <c r="C121342" s="1" t="s">
        <v>8</v>
      </c>
      <c r="D121342" s="1" t="s">
        <v>3239</v>
      </c>
      <c r="E121342">
        <v>0</v>
      </c>
      <c r="F121342">
        <v>0</v>
      </c>
      <c r="G121342">
        <v>0</v>
      </c>
      <c r="H121342">
        <v>0</v>
      </c>
    </row>
    <row r="121343" spans="1:8" x14ac:dyDescent="0.35">
      <c r="A121343" s="1" t="s">
        <v>15773</v>
      </c>
      <c r="B121343" s="1" t="s">
        <v>108</v>
      </c>
      <c r="C121343" s="1" t="s">
        <v>43</v>
      </c>
      <c r="D121343" s="1" t="s">
        <v>6347</v>
      </c>
      <c r="E121343">
        <v>0</v>
      </c>
      <c r="F121343">
        <v>0</v>
      </c>
      <c r="G121343">
        <v>0</v>
      </c>
      <c r="H121343">
        <v>0</v>
      </c>
    </row>
    <row r="121344" spans="1:8" x14ac:dyDescent="0.35">
      <c r="A121344" s="1" t="s">
        <v>15773</v>
      </c>
      <c r="B121344" s="1" t="s">
        <v>507</v>
      </c>
      <c r="C121344" s="1" t="s">
        <v>8</v>
      </c>
      <c r="D121344" s="1" t="s">
        <v>3151</v>
      </c>
      <c r="E121344">
        <v>0</v>
      </c>
      <c r="F121344">
        <v>0</v>
      </c>
      <c r="G121344">
        <v>0</v>
      </c>
      <c r="H121344">
        <v>0</v>
      </c>
    </row>
    <row r="121345" spans="1:8" x14ac:dyDescent="0.35">
      <c r="A121345" s="1" t="s">
        <v>15773</v>
      </c>
      <c r="B121345" s="1" t="s">
        <v>507</v>
      </c>
      <c r="C121345" s="1" t="s">
        <v>1791</v>
      </c>
      <c r="D121345" s="1" t="s">
        <v>3021</v>
      </c>
      <c r="E121345">
        <v>0</v>
      </c>
      <c r="F121345">
        <v>0</v>
      </c>
      <c r="G121345">
        <v>0</v>
      </c>
      <c r="H121345">
        <v>0</v>
      </c>
    </row>
    <row r="121346" spans="1:8" x14ac:dyDescent="0.35">
      <c r="A121346" s="1" t="s">
        <v>15773</v>
      </c>
      <c r="B121346" s="1" t="s">
        <v>507</v>
      </c>
      <c r="C121346" s="1" t="s">
        <v>8</v>
      </c>
      <c r="D121346" s="1" t="s">
        <v>3183</v>
      </c>
      <c r="E121346">
        <v>0</v>
      </c>
      <c r="F121346">
        <v>0</v>
      </c>
      <c r="G121346">
        <v>0</v>
      </c>
      <c r="H121346">
        <v>0</v>
      </c>
    </row>
    <row r="121347" spans="1:8" x14ac:dyDescent="0.35">
      <c r="A121347" s="1" t="s">
        <v>15773</v>
      </c>
      <c r="B121347" s="1" t="s">
        <v>507</v>
      </c>
      <c r="C121347" s="1" t="s">
        <v>8</v>
      </c>
      <c r="D121347" s="1" t="s">
        <v>3183</v>
      </c>
      <c r="E121347">
        <v>0</v>
      </c>
      <c r="F121347">
        <v>0</v>
      </c>
      <c r="G121347">
        <v>0</v>
      </c>
      <c r="H121347">
        <v>0</v>
      </c>
    </row>
    <row r="121348" spans="1:8" x14ac:dyDescent="0.35">
      <c r="A121348" s="1" t="s">
        <v>15773</v>
      </c>
      <c r="B121348" s="1" t="s">
        <v>9161</v>
      </c>
      <c r="C121348" s="1" t="s">
        <v>14</v>
      </c>
      <c r="D121348" s="1" t="s">
        <v>3385</v>
      </c>
      <c r="E121348">
        <v>0</v>
      </c>
      <c r="F121348">
        <v>0</v>
      </c>
      <c r="G121348">
        <v>0</v>
      </c>
      <c r="H121348">
        <v>0</v>
      </c>
    </row>
    <row r="121349" spans="1:8" x14ac:dyDescent="0.35">
      <c r="A121349" s="1" t="s">
        <v>15773</v>
      </c>
      <c r="B121349" s="1" t="s">
        <v>55</v>
      </c>
      <c r="C121349" s="1" t="s">
        <v>337</v>
      </c>
      <c r="D121349" s="1" t="s">
        <v>3312</v>
      </c>
      <c r="E121349">
        <v>0</v>
      </c>
      <c r="F121349">
        <v>1</v>
      </c>
      <c r="G121349">
        <v>0</v>
      </c>
      <c r="H121349">
        <v>0</v>
      </c>
    </row>
    <row r="121350" spans="1:8" x14ac:dyDescent="0.35">
      <c r="A121350" s="1" t="s">
        <v>15773</v>
      </c>
      <c r="B121350" s="1" t="s">
        <v>55</v>
      </c>
      <c r="C121350" s="1" t="s">
        <v>404</v>
      </c>
      <c r="D121350" s="1" t="s">
        <v>3312</v>
      </c>
      <c r="E121350">
        <v>0</v>
      </c>
      <c r="F121350">
        <v>1</v>
      </c>
      <c r="G121350">
        <v>0</v>
      </c>
      <c r="H121350">
        <v>0</v>
      </c>
    </row>
    <row r="121351" spans="1:8" x14ac:dyDescent="0.35">
      <c r="A121351" s="1" t="s">
        <v>15773</v>
      </c>
      <c r="B121351" s="1" t="s">
        <v>167</v>
      </c>
      <c r="C121351" s="1" t="s">
        <v>7</v>
      </c>
      <c r="D121351" s="1" t="s">
        <v>3809</v>
      </c>
      <c r="E121351">
        <v>0</v>
      </c>
      <c r="F121351">
        <v>0</v>
      </c>
      <c r="G121351">
        <v>0</v>
      </c>
      <c r="H121351">
        <v>0</v>
      </c>
    </row>
    <row r="121352" spans="1:8" x14ac:dyDescent="0.35">
      <c r="A121352" s="1" t="s">
        <v>15773</v>
      </c>
      <c r="B121352" s="1" t="s">
        <v>1792</v>
      </c>
      <c r="C121352" s="1" t="s">
        <v>15053</v>
      </c>
      <c r="D121352" s="1" t="s">
        <v>3054</v>
      </c>
      <c r="E121352">
        <v>1</v>
      </c>
      <c r="F121352">
        <v>0</v>
      </c>
      <c r="G121352">
        <v>0</v>
      </c>
      <c r="H121352">
        <v>0</v>
      </c>
    </row>
    <row r="121353" spans="1:8" x14ac:dyDescent="0.35">
      <c r="A121353" s="1" t="s">
        <v>15773</v>
      </c>
      <c r="B121353" s="1" t="s">
        <v>5960</v>
      </c>
      <c r="C121353" s="1" t="s">
        <v>7</v>
      </c>
      <c r="D121353" s="1" t="s">
        <v>5961</v>
      </c>
      <c r="E121353">
        <v>0</v>
      </c>
      <c r="F121353">
        <v>0</v>
      </c>
      <c r="G121353">
        <v>0</v>
      </c>
      <c r="H121353">
        <v>1</v>
      </c>
    </row>
    <row r="121354" spans="1:8" x14ac:dyDescent="0.35">
      <c r="A121354" s="1" t="s">
        <v>15773</v>
      </c>
      <c r="B121354" s="1" t="s">
        <v>1793</v>
      </c>
      <c r="C121354" s="1" t="s">
        <v>5844</v>
      </c>
      <c r="D121354" s="1" t="s">
        <v>5845</v>
      </c>
      <c r="E121354">
        <v>1</v>
      </c>
      <c r="F121354">
        <v>0</v>
      </c>
      <c r="G121354">
        <v>0</v>
      </c>
      <c r="H121354">
        <v>1</v>
      </c>
    </row>
    <row r="121355" spans="1:8" x14ac:dyDescent="0.35">
      <c r="A121355" s="1" t="s">
        <v>15773</v>
      </c>
      <c r="B121355" s="1" t="s">
        <v>507</v>
      </c>
      <c r="C121355" s="1" t="s">
        <v>8</v>
      </c>
      <c r="D121355" s="1" t="s">
        <v>3110</v>
      </c>
      <c r="E121355">
        <v>0</v>
      </c>
      <c r="F121355">
        <v>0</v>
      </c>
      <c r="G121355">
        <v>0</v>
      </c>
      <c r="H121355">
        <v>0</v>
      </c>
    </row>
    <row r="121356" spans="1:8" x14ac:dyDescent="0.35">
      <c r="A121356" s="1" t="s">
        <v>15773</v>
      </c>
      <c r="B121356" s="1" t="s">
        <v>1794</v>
      </c>
      <c r="C121356" s="1" t="s">
        <v>5090</v>
      </c>
      <c r="D121356" s="1" t="s">
        <v>3378</v>
      </c>
      <c r="E121356">
        <v>0</v>
      </c>
      <c r="F121356">
        <v>0</v>
      </c>
      <c r="G121356">
        <v>0</v>
      </c>
      <c r="H121356">
        <v>1</v>
      </c>
    </row>
    <row r="121357" spans="1:8" x14ac:dyDescent="0.35">
      <c r="A121357" s="1" t="s">
        <v>15773</v>
      </c>
      <c r="B121357" s="1" t="s">
        <v>55</v>
      </c>
      <c r="C121357" s="1" t="s">
        <v>32</v>
      </c>
      <c r="D121357" s="1" t="s">
        <v>12293</v>
      </c>
      <c r="E121357">
        <v>0</v>
      </c>
      <c r="F121357">
        <v>0</v>
      </c>
      <c r="G121357">
        <v>0</v>
      </c>
      <c r="H121357">
        <v>0</v>
      </c>
    </row>
    <row r="121358" spans="1:8" x14ac:dyDescent="0.35">
      <c r="A121358" s="1" t="s">
        <v>15773</v>
      </c>
      <c r="B121358" s="1" t="s">
        <v>1795</v>
      </c>
      <c r="C121358" s="1" t="s">
        <v>3536</v>
      </c>
      <c r="D121358" s="1" t="s">
        <v>3537</v>
      </c>
      <c r="E121358">
        <v>0</v>
      </c>
      <c r="F121358">
        <v>0</v>
      </c>
      <c r="G121358">
        <v>0</v>
      </c>
      <c r="H121358">
        <v>0</v>
      </c>
    </row>
    <row r="121359" spans="1:8" x14ac:dyDescent="0.35">
      <c r="A121359" s="1" t="s">
        <v>15773</v>
      </c>
      <c r="B121359" s="1" t="s">
        <v>3121</v>
      </c>
      <c r="C121359" s="1" t="s">
        <v>8</v>
      </c>
      <c r="D121359" s="1" t="s">
        <v>3312</v>
      </c>
      <c r="E121359">
        <v>0</v>
      </c>
      <c r="F121359">
        <v>0</v>
      </c>
      <c r="G121359">
        <v>0</v>
      </c>
      <c r="H121359">
        <v>0</v>
      </c>
    </row>
    <row r="121360" spans="1:8" x14ac:dyDescent="0.35">
      <c r="A121360" s="1" t="s">
        <v>15773</v>
      </c>
      <c r="B121360" s="1" t="s">
        <v>1795</v>
      </c>
      <c r="C121360" s="1" t="s">
        <v>15054</v>
      </c>
      <c r="D121360" s="1" t="s">
        <v>5310</v>
      </c>
      <c r="E121360">
        <v>0</v>
      </c>
      <c r="F121360">
        <v>0</v>
      </c>
      <c r="G121360">
        <v>0</v>
      </c>
      <c r="H121360">
        <v>0</v>
      </c>
    </row>
    <row r="121361" spans="1:8" x14ac:dyDescent="0.35">
      <c r="A121361" s="1" t="s">
        <v>15773</v>
      </c>
      <c r="B121361" s="1" t="s">
        <v>1796</v>
      </c>
      <c r="C121361" s="1" t="s">
        <v>10017</v>
      </c>
      <c r="D121361" s="1" t="s">
        <v>3478</v>
      </c>
      <c r="E121361">
        <v>0</v>
      </c>
      <c r="F121361">
        <v>0</v>
      </c>
      <c r="G121361">
        <v>0</v>
      </c>
      <c r="H121361">
        <v>0</v>
      </c>
    </row>
    <row r="121362" spans="1:8" x14ac:dyDescent="0.35">
      <c r="A121362" s="1" t="s">
        <v>15773</v>
      </c>
      <c r="B121362" s="1" t="s">
        <v>62</v>
      </c>
      <c r="C121362" s="1" t="s">
        <v>840</v>
      </c>
      <c r="D121362" s="1" t="s">
        <v>3024</v>
      </c>
      <c r="E121362">
        <v>0</v>
      </c>
      <c r="F121362">
        <v>0</v>
      </c>
      <c r="G121362">
        <v>0</v>
      </c>
      <c r="H121362">
        <v>0</v>
      </c>
    </row>
    <row r="121363" spans="1:8" x14ac:dyDescent="0.35">
      <c r="A121363" s="1" t="s">
        <v>15773</v>
      </c>
      <c r="B121363" s="1" t="s">
        <v>62</v>
      </c>
      <c r="C121363" s="1" t="s">
        <v>1176</v>
      </c>
      <c r="D121363" s="1" t="s">
        <v>3151</v>
      </c>
      <c r="E121363">
        <v>0</v>
      </c>
      <c r="F121363">
        <v>0</v>
      </c>
      <c r="G121363">
        <v>0</v>
      </c>
      <c r="H121363">
        <v>0</v>
      </c>
    </row>
    <row r="121364" spans="1:8" x14ac:dyDescent="0.35">
      <c r="A121364" s="1" t="s">
        <v>15773</v>
      </c>
      <c r="B121364" s="1" t="s">
        <v>507</v>
      </c>
      <c r="C121364" s="1" t="s">
        <v>8</v>
      </c>
      <c r="D121364" s="1" t="s">
        <v>3070</v>
      </c>
      <c r="E121364">
        <v>0</v>
      </c>
      <c r="F121364">
        <v>0</v>
      </c>
      <c r="G121364">
        <v>0</v>
      </c>
      <c r="H121364">
        <v>0</v>
      </c>
    </row>
    <row r="121365" spans="1:8" x14ac:dyDescent="0.35">
      <c r="A121365" s="1" t="s">
        <v>15773</v>
      </c>
      <c r="B121365" s="1" t="s">
        <v>8005</v>
      </c>
      <c r="C121365" s="1" t="s">
        <v>8006</v>
      </c>
      <c r="D121365" s="1" t="s">
        <v>8441</v>
      </c>
      <c r="E121365">
        <v>0</v>
      </c>
      <c r="F121365">
        <v>0</v>
      </c>
      <c r="G121365">
        <v>1</v>
      </c>
      <c r="H121365">
        <v>0</v>
      </c>
    </row>
    <row r="121366" spans="1:8" x14ac:dyDescent="0.35">
      <c r="A121366" s="1" t="s">
        <v>15773</v>
      </c>
      <c r="B121366" s="1" t="s">
        <v>22</v>
      </c>
      <c r="C121366" s="1" t="s">
        <v>32</v>
      </c>
      <c r="D121366" s="1" t="s">
        <v>4077</v>
      </c>
      <c r="E121366">
        <v>0</v>
      </c>
      <c r="F121366">
        <v>1</v>
      </c>
      <c r="G121366">
        <v>0</v>
      </c>
      <c r="H121366">
        <v>0</v>
      </c>
    </row>
    <row r="121367" spans="1:8" x14ac:dyDescent="0.35">
      <c r="A121367" s="1" t="s">
        <v>15773</v>
      </c>
      <c r="B121367" s="1" t="s">
        <v>507</v>
      </c>
      <c r="C121367" s="1" t="s">
        <v>8</v>
      </c>
      <c r="D121367" s="1" t="s">
        <v>3158</v>
      </c>
      <c r="E121367">
        <v>0</v>
      </c>
      <c r="F121367">
        <v>0</v>
      </c>
      <c r="G121367">
        <v>0</v>
      </c>
      <c r="H121367">
        <v>0</v>
      </c>
    </row>
    <row r="121368" spans="1:8" x14ac:dyDescent="0.35">
      <c r="A121368" s="1" t="s">
        <v>15773</v>
      </c>
      <c r="B121368" s="1" t="s">
        <v>507</v>
      </c>
      <c r="C121368" s="1" t="s">
        <v>8</v>
      </c>
      <c r="D121368" s="1" t="s">
        <v>3084</v>
      </c>
      <c r="E121368">
        <v>0</v>
      </c>
      <c r="F121368">
        <v>0</v>
      </c>
      <c r="G121368">
        <v>0</v>
      </c>
      <c r="H121368">
        <v>0</v>
      </c>
    </row>
    <row r="121369" spans="1:8" x14ac:dyDescent="0.35">
      <c r="A121369" s="1" t="s">
        <v>15773</v>
      </c>
      <c r="B121369" s="1" t="s">
        <v>5956</v>
      </c>
      <c r="C121369" s="1" t="s">
        <v>5957</v>
      </c>
      <c r="D121369" s="1" t="s">
        <v>3065</v>
      </c>
      <c r="E121369">
        <v>1</v>
      </c>
      <c r="F121369">
        <v>0</v>
      </c>
      <c r="G121369">
        <v>0</v>
      </c>
      <c r="H121369">
        <v>0</v>
      </c>
    </row>
    <row r="121370" spans="1:8" x14ac:dyDescent="0.35">
      <c r="A121370" s="1" t="s">
        <v>15773</v>
      </c>
      <c r="B121370" s="1" t="s">
        <v>4266</v>
      </c>
      <c r="C121370" s="1" t="s">
        <v>4387</v>
      </c>
      <c r="D121370" s="1" t="s">
        <v>4847</v>
      </c>
      <c r="E121370">
        <v>0</v>
      </c>
      <c r="F121370">
        <v>0</v>
      </c>
      <c r="G121370">
        <v>0</v>
      </c>
      <c r="H121370">
        <v>0</v>
      </c>
    </row>
    <row r="121371" spans="1:8" x14ac:dyDescent="0.35">
      <c r="A121371" s="1" t="s">
        <v>15773</v>
      </c>
      <c r="B121371" s="1" t="s">
        <v>507</v>
      </c>
      <c r="C121371" s="1" t="s">
        <v>8</v>
      </c>
      <c r="D121371" s="1" t="s">
        <v>2999</v>
      </c>
      <c r="E121371">
        <v>0</v>
      </c>
      <c r="F121371">
        <v>0</v>
      </c>
      <c r="G121371">
        <v>0</v>
      </c>
      <c r="H121371">
        <v>0</v>
      </c>
    </row>
    <row r="121372" spans="1:8" x14ac:dyDescent="0.35">
      <c r="A121372" s="1" t="s">
        <v>15773</v>
      </c>
      <c r="B121372" s="1" t="s">
        <v>177</v>
      </c>
      <c r="C121372" s="1" t="s">
        <v>7194</v>
      </c>
      <c r="D121372" s="1" t="s">
        <v>6397</v>
      </c>
      <c r="E121372">
        <v>0</v>
      </c>
      <c r="F121372">
        <v>0</v>
      </c>
      <c r="G121372">
        <v>1</v>
      </c>
      <c r="H121372">
        <v>0</v>
      </c>
    </row>
    <row r="121373" spans="1:8" x14ac:dyDescent="0.35">
      <c r="A121373" s="1" t="s">
        <v>15773</v>
      </c>
      <c r="B121373" s="1" t="s">
        <v>5091</v>
      </c>
      <c r="C121373" s="1" t="s">
        <v>5092</v>
      </c>
      <c r="D121373" s="1" t="s">
        <v>3151</v>
      </c>
      <c r="E121373">
        <v>0</v>
      </c>
      <c r="F121373">
        <v>0</v>
      </c>
      <c r="G121373">
        <v>0</v>
      </c>
      <c r="H121373">
        <v>0</v>
      </c>
    </row>
    <row r="121374" spans="1:8" x14ac:dyDescent="0.35">
      <c r="A121374" s="1" t="s">
        <v>15773</v>
      </c>
      <c r="B121374" s="1" t="s">
        <v>4160</v>
      </c>
      <c r="C121374" s="1" t="s">
        <v>74</v>
      </c>
      <c r="D121374" s="1" t="s">
        <v>7255</v>
      </c>
      <c r="E121374">
        <v>0</v>
      </c>
      <c r="F121374">
        <v>0</v>
      </c>
      <c r="G121374">
        <v>0</v>
      </c>
      <c r="H121374">
        <v>0</v>
      </c>
    </row>
    <row r="121375" spans="1:8" x14ac:dyDescent="0.35">
      <c r="A121375" s="1" t="s">
        <v>15773</v>
      </c>
      <c r="B121375" s="1" t="s">
        <v>507</v>
      </c>
      <c r="C121375" s="1" t="s">
        <v>8</v>
      </c>
      <c r="D121375" s="1" t="s">
        <v>3084</v>
      </c>
      <c r="E121375">
        <v>0</v>
      </c>
      <c r="F121375">
        <v>0</v>
      </c>
      <c r="G121375">
        <v>0</v>
      </c>
      <c r="H121375">
        <v>0</v>
      </c>
    </row>
    <row r="121376" spans="1:8" x14ac:dyDescent="0.35">
      <c r="A121376" s="1" t="s">
        <v>15773</v>
      </c>
      <c r="B121376" s="1" t="s">
        <v>1797</v>
      </c>
      <c r="C121376" s="1" t="s">
        <v>579</v>
      </c>
      <c r="D121376" s="1" t="s">
        <v>4110</v>
      </c>
      <c r="E121376">
        <v>1</v>
      </c>
      <c r="F121376">
        <v>0</v>
      </c>
      <c r="G121376">
        <v>0</v>
      </c>
      <c r="H121376">
        <v>0</v>
      </c>
    </row>
    <row r="121377" spans="1:8" x14ac:dyDescent="0.35">
      <c r="A121377" s="1" t="s">
        <v>15773</v>
      </c>
      <c r="B121377" s="1" t="s">
        <v>285</v>
      </c>
      <c r="C121377" s="1" t="s">
        <v>3402</v>
      </c>
      <c r="D121377" s="1" t="s">
        <v>3081</v>
      </c>
      <c r="E121377">
        <v>0</v>
      </c>
      <c r="F121377">
        <v>0</v>
      </c>
      <c r="G121377">
        <v>0</v>
      </c>
      <c r="H121377">
        <v>0</v>
      </c>
    </row>
    <row r="121378" spans="1:8" x14ac:dyDescent="0.35">
      <c r="A121378" s="1" t="s">
        <v>15773</v>
      </c>
      <c r="B121378" s="1" t="s">
        <v>4160</v>
      </c>
      <c r="C121378" s="1" t="s">
        <v>74</v>
      </c>
      <c r="D121378" s="1" t="s">
        <v>7255</v>
      </c>
      <c r="E121378">
        <v>0</v>
      </c>
      <c r="F121378">
        <v>0</v>
      </c>
      <c r="G121378">
        <v>0</v>
      </c>
      <c r="H121378">
        <v>0</v>
      </c>
    </row>
    <row r="121379" spans="1:8" x14ac:dyDescent="0.35">
      <c r="A121379" s="1" t="s">
        <v>15773</v>
      </c>
      <c r="B121379" s="1" t="s">
        <v>11789</v>
      </c>
      <c r="C121379" s="1" t="s">
        <v>50</v>
      </c>
      <c r="D121379" s="1" t="s">
        <v>12760</v>
      </c>
      <c r="E121379">
        <v>0</v>
      </c>
      <c r="F121379">
        <v>1</v>
      </c>
      <c r="G121379">
        <v>0</v>
      </c>
      <c r="H121379">
        <v>0</v>
      </c>
    </row>
    <row r="121380" spans="1:8" x14ac:dyDescent="0.35">
      <c r="A121380" s="1" t="s">
        <v>15773</v>
      </c>
      <c r="B121380" s="1" t="s">
        <v>1657</v>
      </c>
      <c r="C121380" s="1" t="s">
        <v>9904</v>
      </c>
      <c r="D121380" s="1" t="s">
        <v>3706</v>
      </c>
      <c r="E121380">
        <v>1</v>
      </c>
      <c r="F121380">
        <v>0</v>
      </c>
      <c r="G121380">
        <v>0</v>
      </c>
      <c r="H121380">
        <v>0</v>
      </c>
    </row>
    <row r="121381" spans="1:8" x14ac:dyDescent="0.35">
      <c r="A121381" s="1" t="s">
        <v>15773</v>
      </c>
      <c r="B121381" s="1" t="s">
        <v>22</v>
      </c>
      <c r="C121381" s="1" t="s">
        <v>14</v>
      </c>
      <c r="D121381" s="1" t="s">
        <v>15055</v>
      </c>
      <c r="E121381">
        <v>0</v>
      </c>
      <c r="F121381">
        <v>0</v>
      </c>
      <c r="G121381">
        <v>0</v>
      </c>
      <c r="H121381">
        <v>0</v>
      </c>
    </row>
    <row r="121382" spans="1:8" x14ac:dyDescent="0.35">
      <c r="A121382" s="1" t="s">
        <v>15773</v>
      </c>
      <c r="B121382" s="1" t="s">
        <v>285</v>
      </c>
      <c r="C121382" s="1" t="s">
        <v>3402</v>
      </c>
      <c r="D121382" s="1" t="s">
        <v>3081</v>
      </c>
      <c r="E121382">
        <v>0</v>
      </c>
      <c r="F121382">
        <v>0</v>
      </c>
      <c r="G121382">
        <v>0</v>
      </c>
      <c r="H121382">
        <v>0</v>
      </c>
    </row>
    <row r="121383" spans="1:8" x14ac:dyDescent="0.35">
      <c r="A121383" s="1" t="s">
        <v>15773</v>
      </c>
      <c r="B121383" s="1" t="s">
        <v>4160</v>
      </c>
      <c r="C121383" s="1" t="s">
        <v>25</v>
      </c>
      <c r="D121383" s="1" t="s">
        <v>7283</v>
      </c>
      <c r="E121383">
        <v>0</v>
      </c>
      <c r="F121383">
        <v>0</v>
      </c>
      <c r="G121383">
        <v>0</v>
      </c>
      <c r="H121383">
        <v>0</v>
      </c>
    </row>
    <row r="121384" spans="1:8" x14ac:dyDescent="0.35">
      <c r="A121384" s="1" t="s">
        <v>15773</v>
      </c>
      <c r="B121384" s="1" t="s">
        <v>367</v>
      </c>
      <c r="C121384" s="1" t="s">
        <v>8</v>
      </c>
      <c r="D121384" s="1" t="s">
        <v>9610</v>
      </c>
      <c r="E121384">
        <v>0</v>
      </c>
      <c r="F121384">
        <v>0</v>
      </c>
      <c r="G121384">
        <v>1</v>
      </c>
      <c r="H121384">
        <v>0</v>
      </c>
    </row>
    <row r="121385" spans="1:8" x14ac:dyDescent="0.35">
      <c r="A121385" s="1" t="s">
        <v>15773</v>
      </c>
      <c r="B121385" s="1" t="s">
        <v>4160</v>
      </c>
      <c r="C121385" s="1" t="s">
        <v>268</v>
      </c>
      <c r="D121385" s="1" t="s">
        <v>7283</v>
      </c>
      <c r="E121385">
        <v>0</v>
      </c>
      <c r="F121385">
        <v>0</v>
      </c>
      <c r="G121385">
        <v>0</v>
      </c>
      <c r="H121385">
        <v>0</v>
      </c>
    </row>
    <row r="121386" spans="1:8" x14ac:dyDescent="0.35">
      <c r="A121386" s="1" t="s">
        <v>15773</v>
      </c>
      <c r="B121386" s="1" t="s">
        <v>175</v>
      </c>
      <c r="C121386" s="1" t="s">
        <v>133</v>
      </c>
      <c r="D121386" s="1" t="s">
        <v>3058</v>
      </c>
      <c r="E121386">
        <v>0</v>
      </c>
      <c r="F121386">
        <v>0</v>
      </c>
      <c r="G121386">
        <v>0</v>
      </c>
      <c r="H121386">
        <v>0</v>
      </c>
    </row>
    <row r="121387" spans="1:8" x14ac:dyDescent="0.35">
      <c r="A121387" s="1" t="s">
        <v>15773</v>
      </c>
      <c r="B121387" s="1" t="s">
        <v>15056</v>
      </c>
      <c r="C121387" s="1" t="s">
        <v>15057</v>
      </c>
      <c r="D121387" s="1" t="s">
        <v>6417</v>
      </c>
      <c r="E121387">
        <v>0</v>
      </c>
      <c r="F121387">
        <v>0</v>
      </c>
      <c r="G121387">
        <v>0</v>
      </c>
      <c r="H121387">
        <v>0</v>
      </c>
    </row>
    <row r="121388" spans="1:8" x14ac:dyDescent="0.35">
      <c r="A121388" s="1" t="s">
        <v>15773</v>
      </c>
      <c r="B121388" s="1" t="s">
        <v>3854</v>
      </c>
      <c r="C121388" s="1" t="s">
        <v>188</v>
      </c>
      <c r="D121388" s="1" t="s">
        <v>3706</v>
      </c>
      <c r="E121388">
        <v>0</v>
      </c>
      <c r="F121388">
        <v>0</v>
      </c>
      <c r="G121388">
        <v>0</v>
      </c>
      <c r="H121388">
        <v>0</v>
      </c>
    </row>
    <row r="121389" spans="1:8" x14ac:dyDescent="0.35">
      <c r="A121389" s="1" t="s">
        <v>15773</v>
      </c>
      <c r="B121389" s="1" t="s">
        <v>4160</v>
      </c>
      <c r="C121389" s="1" t="s">
        <v>32</v>
      </c>
      <c r="D121389" s="1" t="s">
        <v>7255</v>
      </c>
      <c r="E121389">
        <v>0</v>
      </c>
      <c r="F121389">
        <v>0</v>
      </c>
      <c r="G121389">
        <v>0</v>
      </c>
      <c r="H121389">
        <v>0</v>
      </c>
    </row>
    <row r="121390" spans="1:8" x14ac:dyDescent="0.35">
      <c r="A121390" s="1" t="s">
        <v>15773</v>
      </c>
      <c r="B121390" s="1" t="s">
        <v>3898</v>
      </c>
      <c r="C121390" s="1" t="s">
        <v>8</v>
      </c>
      <c r="D121390" s="1" t="s">
        <v>4362</v>
      </c>
      <c r="E121390">
        <v>0</v>
      </c>
      <c r="F121390">
        <v>0</v>
      </c>
      <c r="G121390">
        <v>0</v>
      </c>
      <c r="H121390">
        <v>0</v>
      </c>
    </row>
    <row r="121391" spans="1:8" x14ac:dyDescent="0.35">
      <c r="A121391" s="1" t="s">
        <v>15773</v>
      </c>
      <c r="B121391" s="1" t="s">
        <v>4160</v>
      </c>
      <c r="C121391" s="1" t="s">
        <v>32</v>
      </c>
      <c r="D121391" s="1" t="s">
        <v>7255</v>
      </c>
      <c r="E121391">
        <v>0</v>
      </c>
      <c r="F121391">
        <v>0</v>
      </c>
      <c r="G121391">
        <v>0</v>
      </c>
      <c r="H121391">
        <v>0</v>
      </c>
    </row>
    <row r="121392" spans="1:8" x14ac:dyDescent="0.35">
      <c r="A121392" s="1" t="s">
        <v>15773</v>
      </c>
      <c r="B121392" s="1" t="s">
        <v>8129</v>
      </c>
      <c r="C121392" s="1" t="s">
        <v>8130</v>
      </c>
      <c r="D121392" s="1" t="s">
        <v>7187</v>
      </c>
      <c r="E121392">
        <v>0</v>
      </c>
      <c r="F121392">
        <v>0</v>
      </c>
      <c r="G121392">
        <v>0</v>
      </c>
      <c r="H121392">
        <v>0</v>
      </c>
    </row>
    <row r="121393" spans="1:8" x14ac:dyDescent="0.35">
      <c r="A121393" s="1" t="s">
        <v>15773</v>
      </c>
      <c r="B121393" s="1" t="s">
        <v>1799</v>
      </c>
      <c r="C121393" s="1" t="s">
        <v>3564</v>
      </c>
      <c r="D121393" s="1" t="s">
        <v>3378</v>
      </c>
      <c r="E121393">
        <v>0</v>
      </c>
      <c r="F121393">
        <v>0</v>
      </c>
      <c r="G121393">
        <v>0</v>
      </c>
      <c r="H121393">
        <v>0</v>
      </c>
    </row>
    <row r="121394" spans="1:8" x14ac:dyDescent="0.35">
      <c r="A121394" s="1" t="s">
        <v>15773</v>
      </c>
      <c r="B121394" s="1" t="s">
        <v>1800</v>
      </c>
      <c r="C121394" s="1" t="s">
        <v>301</v>
      </c>
      <c r="D121394" s="1" t="s">
        <v>3706</v>
      </c>
      <c r="E121394">
        <v>0</v>
      </c>
      <c r="F121394">
        <v>0</v>
      </c>
      <c r="G121394">
        <v>0</v>
      </c>
      <c r="H121394">
        <v>0</v>
      </c>
    </row>
    <row r="121395" spans="1:8" x14ac:dyDescent="0.35">
      <c r="A121395" s="1" t="s">
        <v>15773</v>
      </c>
      <c r="B121395" s="1" t="s">
        <v>177</v>
      </c>
      <c r="C121395" s="1" t="s">
        <v>15058</v>
      </c>
      <c r="D121395" s="1" t="s">
        <v>15059</v>
      </c>
      <c r="E121395">
        <v>1</v>
      </c>
      <c r="F121395">
        <v>0</v>
      </c>
      <c r="G121395">
        <v>1</v>
      </c>
      <c r="H121395">
        <v>0</v>
      </c>
    </row>
    <row r="121396" spans="1:8" x14ac:dyDescent="0.35">
      <c r="A121396" s="1" t="s">
        <v>15773</v>
      </c>
      <c r="B121396" s="1" t="s">
        <v>22</v>
      </c>
      <c r="C121396" s="1" t="s">
        <v>25</v>
      </c>
      <c r="D121396" s="1" t="s">
        <v>15055</v>
      </c>
      <c r="E121396">
        <v>0</v>
      </c>
      <c r="F121396">
        <v>0</v>
      </c>
      <c r="G121396">
        <v>1</v>
      </c>
      <c r="H121396">
        <v>1</v>
      </c>
    </row>
    <row r="121397" spans="1:8" x14ac:dyDescent="0.35">
      <c r="A121397" s="1" t="s">
        <v>15773</v>
      </c>
      <c r="B121397" s="1" t="s">
        <v>8005</v>
      </c>
      <c r="C121397" s="1" t="s">
        <v>9394</v>
      </c>
      <c r="D121397" s="1" t="s">
        <v>3084</v>
      </c>
      <c r="E121397">
        <v>0</v>
      </c>
      <c r="F121397">
        <v>0</v>
      </c>
      <c r="G121397">
        <v>1</v>
      </c>
      <c r="H121397">
        <v>0</v>
      </c>
    </row>
    <row r="121398" spans="1:8" x14ac:dyDescent="0.35">
      <c r="A121398" s="1" t="s">
        <v>15773</v>
      </c>
      <c r="B121398" s="1" t="s">
        <v>4160</v>
      </c>
      <c r="C121398" s="1" t="s">
        <v>32</v>
      </c>
      <c r="D121398" s="1" t="s">
        <v>7255</v>
      </c>
      <c r="E121398">
        <v>0</v>
      </c>
      <c r="F121398">
        <v>0</v>
      </c>
      <c r="G121398">
        <v>0</v>
      </c>
      <c r="H121398">
        <v>0</v>
      </c>
    </row>
    <row r="121399" spans="1:8" x14ac:dyDescent="0.35">
      <c r="A121399" s="1" t="s">
        <v>15773</v>
      </c>
      <c r="B121399" s="1" t="s">
        <v>163</v>
      </c>
      <c r="C121399" s="1" t="s">
        <v>8</v>
      </c>
      <c r="D121399" s="1" t="s">
        <v>2999</v>
      </c>
      <c r="E121399">
        <v>0</v>
      </c>
      <c r="F121399">
        <v>0</v>
      </c>
      <c r="G121399">
        <v>0</v>
      </c>
      <c r="H121399">
        <v>0</v>
      </c>
    </row>
    <row r="121400" spans="1:8" x14ac:dyDescent="0.35">
      <c r="A121400" s="1" t="s">
        <v>15773</v>
      </c>
      <c r="B121400" s="1" t="s">
        <v>1798</v>
      </c>
      <c r="C121400" s="1" t="s">
        <v>96</v>
      </c>
      <c r="D121400" s="1" t="s">
        <v>3151</v>
      </c>
      <c r="E121400">
        <v>0</v>
      </c>
      <c r="F121400">
        <v>0</v>
      </c>
      <c r="G121400">
        <v>0</v>
      </c>
      <c r="H121400">
        <v>0</v>
      </c>
    </row>
    <row r="121401" spans="1:8" x14ac:dyDescent="0.35">
      <c r="A121401" s="1" t="s">
        <v>15773</v>
      </c>
      <c r="B121401" s="1" t="s">
        <v>100</v>
      </c>
      <c r="C121401" s="1" t="s">
        <v>14167</v>
      </c>
      <c r="D121401" s="1" t="s">
        <v>5437</v>
      </c>
      <c r="E121401">
        <v>0</v>
      </c>
      <c r="F121401">
        <v>0</v>
      </c>
      <c r="G121401">
        <v>1</v>
      </c>
      <c r="H121401">
        <v>0</v>
      </c>
    </row>
    <row r="121402" spans="1:8" x14ac:dyDescent="0.35">
      <c r="A121402" s="1" t="s">
        <v>15773</v>
      </c>
      <c r="B121402" s="1" t="s">
        <v>4160</v>
      </c>
      <c r="C121402" s="1" t="s">
        <v>32</v>
      </c>
      <c r="D121402" s="1" t="s">
        <v>7255</v>
      </c>
      <c r="E121402">
        <v>0</v>
      </c>
      <c r="F121402">
        <v>0</v>
      </c>
      <c r="G121402">
        <v>0</v>
      </c>
      <c r="H121402">
        <v>0</v>
      </c>
    </row>
    <row r="121403" spans="1:8" x14ac:dyDescent="0.35">
      <c r="A121403" s="1" t="s">
        <v>15773</v>
      </c>
      <c r="B121403" s="1" t="s">
        <v>1801</v>
      </c>
      <c r="C121403" s="1" t="s">
        <v>6271</v>
      </c>
      <c r="D121403" s="1" t="s">
        <v>3316</v>
      </c>
      <c r="E121403">
        <v>0</v>
      </c>
      <c r="F121403">
        <v>0</v>
      </c>
      <c r="G121403">
        <v>0</v>
      </c>
      <c r="H121403">
        <v>0</v>
      </c>
    </row>
    <row r="121404" spans="1:8" x14ac:dyDescent="0.35">
      <c r="A121404" s="1" t="s">
        <v>15773</v>
      </c>
      <c r="B121404" s="1" t="s">
        <v>4160</v>
      </c>
      <c r="C121404" s="1" t="s">
        <v>487</v>
      </c>
      <c r="D121404" s="1" t="s">
        <v>7278</v>
      </c>
      <c r="E121404">
        <v>0</v>
      </c>
      <c r="F121404">
        <v>0</v>
      </c>
      <c r="G121404">
        <v>0</v>
      </c>
      <c r="H121404">
        <v>0</v>
      </c>
    </row>
    <row r="121405" spans="1:8" x14ac:dyDescent="0.35">
      <c r="A121405" s="1" t="s">
        <v>15773</v>
      </c>
      <c r="B121405" s="1" t="s">
        <v>55</v>
      </c>
      <c r="C121405" s="1" t="s">
        <v>318</v>
      </c>
      <c r="D121405" s="1" t="s">
        <v>15060</v>
      </c>
      <c r="E121405">
        <v>0</v>
      </c>
      <c r="F121405">
        <v>1</v>
      </c>
      <c r="G121405">
        <v>1</v>
      </c>
      <c r="H121405">
        <v>0</v>
      </c>
    </row>
    <row r="121406" spans="1:8" x14ac:dyDescent="0.35">
      <c r="A121406" s="1" t="s">
        <v>15773</v>
      </c>
      <c r="B121406" s="1" t="s">
        <v>4160</v>
      </c>
      <c r="C121406" s="1" t="s">
        <v>159</v>
      </c>
      <c r="D121406" s="1" t="s">
        <v>7278</v>
      </c>
      <c r="E121406">
        <v>0</v>
      </c>
      <c r="F121406">
        <v>0</v>
      </c>
      <c r="G121406">
        <v>0</v>
      </c>
      <c r="H121406">
        <v>0</v>
      </c>
    </row>
    <row r="121407" spans="1:8" x14ac:dyDescent="0.35">
      <c r="A121407" s="1" t="s">
        <v>15773</v>
      </c>
      <c r="B121407" s="1" t="s">
        <v>1802</v>
      </c>
      <c r="C121407" s="1" t="s">
        <v>1803</v>
      </c>
      <c r="D121407" s="1" t="s">
        <v>4226</v>
      </c>
      <c r="E121407">
        <v>0</v>
      </c>
      <c r="F121407">
        <v>0</v>
      </c>
      <c r="G121407">
        <v>0</v>
      </c>
      <c r="H121407">
        <v>0</v>
      </c>
    </row>
    <row r="121408" spans="1:8" x14ac:dyDescent="0.35">
      <c r="A121408" s="1" t="s">
        <v>15773</v>
      </c>
      <c r="B121408" s="1" t="s">
        <v>15061</v>
      </c>
      <c r="C121408" s="1" t="s">
        <v>15062</v>
      </c>
      <c r="D121408" s="1" t="s">
        <v>2999</v>
      </c>
      <c r="E121408">
        <v>0</v>
      </c>
      <c r="F121408">
        <v>0</v>
      </c>
      <c r="G121408">
        <v>0</v>
      </c>
      <c r="H121408">
        <v>0</v>
      </c>
    </row>
    <row r="121409" spans="1:8" x14ac:dyDescent="0.35">
      <c r="A121409" s="1" t="s">
        <v>15773</v>
      </c>
      <c r="B121409" s="1" t="s">
        <v>109</v>
      </c>
      <c r="C121409" s="1" t="s">
        <v>8</v>
      </c>
      <c r="D121409" s="1" t="s">
        <v>3188</v>
      </c>
      <c r="E121409">
        <v>0</v>
      </c>
      <c r="F121409">
        <v>0</v>
      </c>
      <c r="G121409">
        <v>0</v>
      </c>
      <c r="H121409">
        <v>0</v>
      </c>
    </row>
    <row r="121410" spans="1:8" x14ac:dyDescent="0.35">
      <c r="A121410" s="1" t="s">
        <v>15773</v>
      </c>
      <c r="B121410" s="1" t="s">
        <v>1804</v>
      </c>
      <c r="C121410" s="1" t="s">
        <v>1805</v>
      </c>
      <c r="D121410" s="1" t="s">
        <v>8039</v>
      </c>
      <c r="E121410">
        <v>0</v>
      </c>
      <c r="F121410">
        <v>0</v>
      </c>
      <c r="G121410">
        <v>1</v>
      </c>
      <c r="H121410">
        <v>0</v>
      </c>
    </row>
    <row r="121411" spans="1:8" x14ac:dyDescent="0.35">
      <c r="A121411" s="1" t="s">
        <v>15773</v>
      </c>
      <c r="B121411" s="1" t="s">
        <v>4160</v>
      </c>
      <c r="C121411" s="1" t="s">
        <v>481</v>
      </c>
      <c r="D121411" s="1" t="s">
        <v>7278</v>
      </c>
      <c r="E121411">
        <v>0</v>
      </c>
      <c r="F121411">
        <v>0</v>
      </c>
      <c r="G121411">
        <v>0</v>
      </c>
      <c r="H121411">
        <v>0</v>
      </c>
    </row>
    <row r="121412" spans="1:8" x14ac:dyDescent="0.35">
      <c r="A121412" s="1" t="s">
        <v>15773</v>
      </c>
      <c r="B121412" s="1" t="s">
        <v>1758</v>
      </c>
      <c r="C121412" s="1" t="s">
        <v>32</v>
      </c>
      <c r="D121412" s="1" t="s">
        <v>3568</v>
      </c>
      <c r="E121412">
        <v>0</v>
      </c>
      <c r="F121412">
        <v>0</v>
      </c>
      <c r="G121412">
        <v>1</v>
      </c>
      <c r="H121412">
        <v>1</v>
      </c>
    </row>
    <row r="121413" spans="1:8" x14ac:dyDescent="0.35">
      <c r="A121413" s="1" t="s">
        <v>15773</v>
      </c>
      <c r="B121413" s="1" t="s">
        <v>151</v>
      </c>
      <c r="C121413" s="1" t="s">
        <v>8</v>
      </c>
      <c r="D121413" s="1" t="s">
        <v>4310</v>
      </c>
      <c r="E121413">
        <v>0</v>
      </c>
      <c r="F121413">
        <v>0</v>
      </c>
      <c r="G121413">
        <v>0</v>
      </c>
      <c r="H121413">
        <v>0</v>
      </c>
    </row>
    <row r="121414" spans="1:8" x14ac:dyDescent="0.35">
      <c r="A121414" s="1" t="s">
        <v>15773</v>
      </c>
      <c r="B121414" s="1" t="s">
        <v>769</v>
      </c>
      <c r="C121414" s="1" t="s">
        <v>5093</v>
      </c>
      <c r="D121414" s="1" t="s">
        <v>5094</v>
      </c>
      <c r="E121414">
        <v>0</v>
      </c>
      <c r="F121414">
        <v>0</v>
      </c>
      <c r="G121414">
        <v>0</v>
      </c>
      <c r="H121414">
        <v>0</v>
      </c>
    </row>
    <row r="121415" spans="1:8" x14ac:dyDescent="0.35">
      <c r="A121415" s="1" t="s">
        <v>15773</v>
      </c>
      <c r="B121415" s="1" t="s">
        <v>85</v>
      </c>
      <c r="C121415" s="1" t="s">
        <v>8</v>
      </c>
      <c r="D121415" s="1" t="s">
        <v>5156</v>
      </c>
      <c r="E121415">
        <v>0</v>
      </c>
      <c r="F121415">
        <v>0</v>
      </c>
      <c r="G121415">
        <v>0</v>
      </c>
      <c r="H121415">
        <v>0</v>
      </c>
    </row>
    <row r="121416" spans="1:8" x14ac:dyDescent="0.35">
      <c r="A121416" s="1" t="s">
        <v>15773</v>
      </c>
      <c r="B121416" s="1" t="s">
        <v>1758</v>
      </c>
      <c r="C121416" s="1" t="s">
        <v>32</v>
      </c>
      <c r="D121416" s="1" t="s">
        <v>5795</v>
      </c>
      <c r="E121416">
        <v>0</v>
      </c>
      <c r="F121416">
        <v>0</v>
      </c>
      <c r="G121416">
        <v>1</v>
      </c>
      <c r="H121416">
        <v>0</v>
      </c>
    </row>
    <row r="121417" spans="1:8" x14ac:dyDescent="0.35">
      <c r="A121417" s="1" t="s">
        <v>15773</v>
      </c>
      <c r="B121417" s="1" t="s">
        <v>10271</v>
      </c>
      <c r="C121417" s="1" t="s">
        <v>185</v>
      </c>
      <c r="D121417" s="1" t="s">
        <v>11961</v>
      </c>
      <c r="E121417">
        <v>0</v>
      </c>
      <c r="F121417">
        <v>1</v>
      </c>
      <c r="G121417">
        <v>1</v>
      </c>
      <c r="H121417">
        <v>0</v>
      </c>
    </row>
    <row r="121418" spans="1:8" x14ac:dyDescent="0.35">
      <c r="A121418" s="1" t="s">
        <v>15773</v>
      </c>
      <c r="B121418" s="1" t="s">
        <v>11789</v>
      </c>
      <c r="C121418" s="1" t="s">
        <v>50</v>
      </c>
      <c r="D121418" s="1" t="s">
        <v>10519</v>
      </c>
      <c r="E121418">
        <v>0</v>
      </c>
      <c r="F121418">
        <v>1</v>
      </c>
      <c r="G121418">
        <v>0</v>
      </c>
      <c r="H121418">
        <v>0</v>
      </c>
    </row>
    <row r="121419" spans="1:8" x14ac:dyDescent="0.35">
      <c r="A121419" s="1" t="s">
        <v>15773</v>
      </c>
      <c r="B121419" s="1" t="s">
        <v>4266</v>
      </c>
      <c r="C121419" s="1" t="s">
        <v>4387</v>
      </c>
      <c r="D121419" s="1" t="s">
        <v>3407</v>
      </c>
      <c r="E121419">
        <v>0</v>
      </c>
      <c r="F121419">
        <v>0</v>
      </c>
      <c r="G121419">
        <v>0</v>
      </c>
      <c r="H121419">
        <v>0</v>
      </c>
    </row>
    <row r="121420" spans="1:8" x14ac:dyDescent="0.35">
      <c r="A121420" s="1" t="s">
        <v>15773</v>
      </c>
      <c r="B121420" s="1" t="s">
        <v>1806</v>
      </c>
      <c r="C121420" s="1" t="s">
        <v>8</v>
      </c>
      <c r="D121420" s="1" t="s">
        <v>6547</v>
      </c>
      <c r="E121420">
        <v>1</v>
      </c>
      <c r="F121420">
        <v>0</v>
      </c>
      <c r="G121420">
        <v>0</v>
      </c>
      <c r="H121420">
        <v>0</v>
      </c>
    </row>
    <row r="121421" spans="1:8" x14ac:dyDescent="0.35">
      <c r="A121421" s="1" t="s">
        <v>15773</v>
      </c>
      <c r="B121421" s="1" t="s">
        <v>12223</v>
      </c>
      <c r="C121421" s="1" t="s">
        <v>15063</v>
      </c>
      <c r="D121421" s="1" t="s">
        <v>3088</v>
      </c>
      <c r="E121421">
        <v>0</v>
      </c>
      <c r="F121421">
        <v>0</v>
      </c>
      <c r="G121421">
        <v>0</v>
      </c>
      <c r="H121421">
        <v>0</v>
      </c>
    </row>
    <row r="121422" spans="1:8" x14ac:dyDescent="0.35">
      <c r="A121422" s="1" t="s">
        <v>15773</v>
      </c>
      <c r="B121422" s="1" t="s">
        <v>4160</v>
      </c>
      <c r="C121422" s="1" t="s">
        <v>37</v>
      </c>
      <c r="D121422" s="1" t="s">
        <v>7278</v>
      </c>
      <c r="E121422">
        <v>0</v>
      </c>
      <c r="F121422">
        <v>0</v>
      </c>
      <c r="G121422">
        <v>0</v>
      </c>
      <c r="H121422">
        <v>0</v>
      </c>
    </row>
    <row r="121423" spans="1:8" x14ac:dyDescent="0.35">
      <c r="A121423" s="1" t="s">
        <v>15773</v>
      </c>
      <c r="B121423" s="1" t="s">
        <v>1807</v>
      </c>
      <c r="C121423" s="1" t="s">
        <v>3007</v>
      </c>
      <c r="D121423" s="1" t="s">
        <v>3009</v>
      </c>
      <c r="E121423">
        <v>0</v>
      </c>
      <c r="F121423">
        <v>0</v>
      </c>
      <c r="G121423">
        <v>0</v>
      </c>
      <c r="H121423">
        <v>0</v>
      </c>
    </row>
    <row r="121424" spans="1:8" x14ac:dyDescent="0.35">
      <c r="A121424" s="1" t="s">
        <v>15773</v>
      </c>
      <c r="B121424" s="1" t="s">
        <v>1808</v>
      </c>
      <c r="C121424" s="1" t="s">
        <v>145</v>
      </c>
      <c r="D121424" s="1" t="s">
        <v>5095</v>
      </c>
      <c r="E121424">
        <v>0</v>
      </c>
      <c r="F121424">
        <v>0</v>
      </c>
      <c r="G121424">
        <v>0</v>
      </c>
      <c r="H121424">
        <v>0</v>
      </c>
    </row>
    <row r="121425" spans="1:8" x14ac:dyDescent="0.35">
      <c r="A121425" s="1" t="s">
        <v>15773</v>
      </c>
      <c r="B121425" s="1" t="s">
        <v>1808</v>
      </c>
      <c r="C121425" s="1" t="s">
        <v>145</v>
      </c>
      <c r="D121425" s="1" t="s">
        <v>3650</v>
      </c>
      <c r="E121425">
        <v>0</v>
      </c>
      <c r="F121425">
        <v>0</v>
      </c>
      <c r="G121425">
        <v>0</v>
      </c>
      <c r="H121425">
        <v>0</v>
      </c>
    </row>
    <row r="121426" spans="1:8" x14ac:dyDescent="0.35">
      <c r="A121426" s="1" t="s">
        <v>15773</v>
      </c>
      <c r="B121426" s="1" t="s">
        <v>1810</v>
      </c>
      <c r="C121426" s="1" t="s">
        <v>7968</v>
      </c>
      <c r="D121426" s="1" t="s">
        <v>3951</v>
      </c>
      <c r="E121426">
        <v>0</v>
      </c>
      <c r="F121426">
        <v>0</v>
      </c>
      <c r="G121426">
        <v>0</v>
      </c>
      <c r="H121426">
        <v>0</v>
      </c>
    </row>
    <row r="121427" spans="1:8" x14ac:dyDescent="0.35">
      <c r="A121427" s="1" t="s">
        <v>15773</v>
      </c>
      <c r="B121427" s="1" t="s">
        <v>1758</v>
      </c>
      <c r="C121427" s="1" t="s">
        <v>32</v>
      </c>
      <c r="D121427" s="1" t="s">
        <v>11533</v>
      </c>
      <c r="E121427">
        <v>0</v>
      </c>
      <c r="F121427">
        <v>0</v>
      </c>
      <c r="G121427">
        <v>1</v>
      </c>
      <c r="H121427">
        <v>0</v>
      </c>
    </row>
    <row r="121428" spans="1:8" x14ac:dyDescent="0.35">
      <c r="A121428" s="1" t="s">
        <v>15773</v>
      </c>
      <c r="B121428" s="1" t="s">
        <v>1811</v>
      </c>
      <c r="C121428" s="1" t="s">
        <v>6</v>
      </c>
      <c r="D121428" s="1" t="s">
        <v>3072</v>
      </c>
      <c r="E121428">
        <v>0</v>
      </c>
      <c r="F121428">
        <v>0</v>
      </c>
      <c r="G121428">
        <v>0</v>
      </c>
      <c r="H121428">
        <v>0</v>
      </c>
    </row>
    <row r="121429" spans="1:8" x14ac:dyDescent="0.35">
      <c r="A121429" s="1" t="s">
        <v>15773</v>
      </c>
      <c r="B121429" s="1" t="s">
        <v>85</v>
      </c>
      <c r="C121429" s="1" t="s">
        <v>8</v>
      </c>
      <c r="D121429" s="1" t="s">
        <v>5156</v>
      </c>
      <c r="E121429">
        <v>0</v>
      </c>
      <c r="F121429">
        <v>0</v>
      </c>
      <c r="G121429">
        <v>0</v>
      </c>
      <c r="H121429">
        <v>0</v>
      </c>
    </row>
    <row r="121430" spans="1:8" x14ac:dyDescent="0.35">
      <c r="A121430" s="1" t="s">
        <v>15773</v>
      </c>
      <c r="B121430" s="1" t="s">
        <v>4400</v>
      </c>
      <c r="C121430" s="1" t="s">
        <v>4409</v>
      </c>
      <c r="D121430" s="1" t="s">
        <v>3072</v>
      </c>
      <c r="E121430">
        <v>0</v>
      </c>
      <c r="F121430">
        <v>0</v>
      </c>
      <c r="G121430">
        <v>0</v>
      </c>
      <c r="H121430">
        <v>0</v>
      </c>
    </row>
    <row r="121431" spans="1:8" x14ac:dyDescent="0.35">
      <c r="A121431" s="1" t="s">
        <v>15773</v>
      </c>
      <c r="B121431" s="1" t="s">
        <v>654</v>
      </c>
      <c r="C121431" s="1" t="s">
        <v>448</v>
      </c>
      <c r="D121431" s="1" t="s">
        <v>3183</v>
      </c>
      <c r="E121431">
        <v>0</v>
      </c>
      <c r="F121431">
        <v>0</v>
      </c>
      <c r="G121431">
        <v>0</v>
      </c>
      <c r="H121431">
        <v>0</v>
      </c>
    </row>
    <row r="121432" spans="1:8" x14ac:dyDescent="0.35">
      <c r="A121432" s="1" t="s">
        <v>15773</v>
      </c>
      <c r="B121432" s="1" t="s">
        <v>4033</v>
      </c>
      <c r="C121432" s="1" t="s">
        <v>1813</v>
      </c>
      <c r="D121432" s="1" t="s">
        <v>3407</v>
      </c>
      <c r="E121432">
        <v>0</v>
      </c>
      <c r="F121432">
        <v>0</v>
      </c>
      <c r="G121432">
        <v>0</v>
      </c>
      <c r="H121432">
        <v>0</v>
      </c>
    </row>
    <row r="121433" spans="1:8" x14ac:dyDescent="0.35">
      <c r="A121433" s="1" t="s">
        <v>15773</v>
      </c>
      <c r="B121433" s="1" t="s">
        <v>85</v>
      </c>
      <c r="C121433" s="1" t="s">
        <v>14</v>
      </c>
      <c r="D121433" s="1" t="s">
        <v>14088</v>
      </c>
      <c r="E121433">
        <v>0</v>
      </c>
      <c r="F121433">
        <v>0</v>
      </c>
      <c r="G121433">
        <v>0</v>
      </c>
      <c r="H121433">
        <v>0</v>
      </c>
    </row>
    <row r="121434" spans="1:8" x14ac:dyDescent="0.35">
      <c r="A121434" s="1" t="s">
        <v>15773</v>
      </c>
      <c r="B121434" s="1" t="s">
        <v>3408</v>
      </c>
      <c r="C121434" s="1" t="s">
        <v>8103</v>
      </c>
      <c r="D121434" s="1" t="s">
        <v>12719</v>
      </c>
      <c r="E121434">
        <v>0</v>
      </c>
      <c r="F121434">
        <v>0</v>
      </c>
      <c r="G121434">
        <v>0</v>
      </c>
      <c r="H121434">
        <v>0</v>
      </c>
    </row>
    <row r="121435" spans="1:8" x14ac:dyDescent="0.35">
      <c r="A121435" s="1" t="s">
        <v>15773</v>
      </c>
      <c r="B121435" s="1" t="s">
        <v>178</v>
      </c>
      <c r="C121435" s="1" t="s">
        <v>3456</v>
      </c>
      <c r="D121435" s="1" t="s">
        <v>3065</v>
      </c>
      <c r="E121435">
        <v>0</v>
      </c>
      <c r="F121435">
        <v>0</v>
      </c>
      <c r="G121435">
        <v>0</v>
      </c>
      <c r="H121435">
        <v>1</v>
      </c>
    </row>
    <row r="121436" spans="1:8" x14ac:dyDescent="0.35">
      <c r="A121436" s="1" t="s">
        <v>15773</v>
      </c>
      <c r="B121436" s="1" t="s">
        <v>85</v>
      </c>
      <c r="C121436" s="1" t="s">
        <v>14</v>
      </c>
      <c r="D121436" s="1" t="s">
        <v>5974</v>
      </c>
      <c r="E121436">
        <v>0</v>
      </c>
      <c r="F121436">
        <v>0</v>
      </c>
      <c r="G121436">
        <v>0</v>
      </c>
      <c r="H121436">
        <v>0</v>
      </c>
    </row>
    <row r="121437" spans="1:8" x14ac:dyDescent="0.35">
      <c r="A121437" s="1" t="s">
        <v>15773</v>
      </c>
      <c r="B121437" s="1" t="s">
        <v>1814</v>
      </c>
      <c r="C121437" s="1" t="s">
        <v>8</v>
      </c>
      <c r="D121437" s="1" t="s">
        <v>3616</v>
      </c>
      <c r="E121437">
        <v>0</v>
      </c>
      <c r="F121437">
        <v>0</v>
      </c>
      <c r="G121437">
        <v>0</v>
      </c>
      <c r="H121437">
        <v>0</v>
      </c>
    </row>
    <row r="121438" spans="1:8" x14ac:dyDescent="0.35">
      <c r="A121438" s="1" t="s">
        <v>15773</v>
      </c>
      <c r="B121438" s="1" t="s">
        <v>277</v>
      </c>
      <c r="C121438" s="1" t="s">
        <v>7</v>
      </c>
      <c r="D121438" s="1" t="s">
        <v>15064</v>
      </c>
      <c r="E121438">
        <v>0</v>
      </c>
      <c r="F121438">
        <v>0</v>
      </c>
      <c r="G121438">
        <v>0</v>
      </c>
      <c r="H121438">
        <v>0</v>
      </c>
    </row>
    <row r="121439" spans="1:8" x14ac:dyDescent="0.35">
      <c r="A121439" s="1" t="s">
        <v>15773</v>
      </c>
      <c r="B121439" s="1" t="s">
        <v>9905</v>
      </c>
      <c r="C121439" s="1" t="s">
        <v>9906</v>
      </c>
      <c r="D121439" s="1" t="s">
        <v>3616</v>
      </c>
      <c r="E121439">
        <v>0</v>
      </c>
      <c r="F121439">
        <v>0</v>
      </c>
      <c r="G121439">
        <v>0</v>
      </c>
      <c r="H121439">
        <v>0</v>
      </c>
    </row>
    <row r="121440" spans="1:8" x14ac:dyDescent="0.35">
      <c r="A121440" s="1" t="s">
        <v>15773</v>
      </c>
      <c r="B121440" s="1" t="s">
        <v>1667</v>
      </c>
      <c r="C121440" s="1" t="s">
        <v>19</v>
      </c>
      <c r="D121440" s="1" t="s">
        <v>3161</v>
      </c>
      <c r="E121440">
        <v>0</v>
      </c>
      <c r="F121440">
        <v>0</v>
      </c>
      <c r="G121440">
        <v>0</v>
      </c>
      <c r="H121440">
        <v>0</v>
      </c>
    </row>
    <row r="121441" spans="1:8" x14ac:dyDescent="0.35">
      <c r="A121441" s="1" t="s">
        <v>15773</v>
      </c>
      <c r="B121441" s="1" t="s">
        <v>9896</v>
      </c>
      <c r="C121441" s="1" t="s">
        <v>7858</v>
      </c>
      <c r="D121441" s="1" t="s">
        <v>3200</v>
      </c>
      <c r="E121441">
        <v>0</v>
      </c>
      <c r="F121441">
        <v>0</v>
      </c>
      <c r="G121441">
        <v>0</v>
      </c>
      <c r="H121441">
        <v>0</v>
      </c>
    </row>
    <row r="121442" spans="1:8" x14ac:dyDescent="0.35">
      <c r="A121442" s="1" t="s">
        <v>15773</v>
      </c>
      <c r="B121442" s="1" t="s">
        <v>9905</v>
      </c>
      <c r="C121442" s="1" t="s">
        <v>506</v>
      </c>
      <c r="D121442" s="1" t="s">
        <v>3029</v>
      </c>
      <c r="E121442">
        <v>0</v>
      </c>
      <c r="F121442">
        <v>0</v>
      </c>
      <c r="G121442">
        <v>0</v>
      </c>
      <c r="H121442">
        <v>0</v>
      </c>
    </row>
    <row r="121443" spans="1:8" x14ac:dyDescent="0.35">
      <c r="A121443" s="1" t="s">
        <v>15773</v>
      </c>
      <c r="B121443" s="1" t="s">
        <v>4034</v>
      </c>
      <c r="C121443" s="1" t="s">
        <v>4035</v>
      </c>
      <c r="D121443" s="1" t="s">
        <v>4036</v>
      </c>
      <c r="E121443">
        <v>0</v>
      </c>
      <c r="F121443">
        <v>0</v>
      </c>
      <c r="G121443">
        <v>0</v>
      </c>
      <c r="H121443">
        <v>0</v>
      </c>
    </row>
    <row r="121444" spans="1:8" x14ac:dyDescent="0.35">
      <c r="A121444" s="1" t="s">
        <v>15773</v>
      </c>
      <c r="B121444" s="1" t="s">
        <v>15065</v>
      </c>
      <c r="C121444" s="1" t="s">
        <v>13670</v>
      </c>
      <c r="D121444" s="1" t="s">
        <v>3029</v>
      </c>
      <c r="E121444">
        <v>0</v>
      </c>
      <c r="F121444">
        <v>0</v>
      </c>
      <c r="G121444">
        <v>0</v>
      </c>
      <c r="H121444">
        <v>1</v>
      </c>
    </row>
    <row r="121445" spans="1:8" x14ac:dyDescent="0.35">
      <c r="A121445" s="1" t="s">
        <v>15773</v>
      </c>
      <c r="B121445" s="1" t="s">
        <v>4314</v>
      </c>
      <c r="C121445" s="1" t="s">
        <v>4873</v>
      </c>
      <c r="D121445" s="1" t="s">
        <v>3188</v>
      </c>
      <c r="E121445">
        <v>1</v>
      </c>
      <c r="F121445">
        <v>0</v>
      </c>
      <c r="G121445">
        <v>0</v>
      </c>
      <c r="H121445">
        <v>0</v>
      </c>
    </row>
    <row r="121446" spans="1:8" x14ac:dyDescent="0.35">
      <c r="A121446" s="1" t="s">
        <v>15773</v>
      </c>
      <c r="B121446" s="1" t="s">
        <v>1816</v>
      </c>
      <c r="C121446" s="1" t="s">
        <v>331</v>
      </c>
      <c r="D121446" s="1" t="s">
        <v>3183</v>
      </c>
      <c r="E121446">
        <v>0</v>
      </c>
      <c r="F121446">
        <v>0</v>
      </c>
      <c r="G121446">
        <v>0</v>
      </c>
      <c r="H121446">
        <v>0</v>
      </c>
    </row>
    <row r="121447" spans="1:8" x14ac:dyDescent="0.35">
      <c r="A121447" s="1" t="s">
        <v>15773</v>
      </c>
      <c r="B121447" s="1" t="s">
        <v>4033</v>
      </c>
      <c r="C121447" s="1" t="s">
        <v>885</v>
      </c>
      <c r="D121447" s="1" t="s">
        <v>3258</v>
      </c>
      <c r="E121447">
        <v>0</v>
      </c>
      <c r="F121447">
        <v>0</v>
      </c>
      <c r="G121447">
        <v>0</v>
      </c>
      <c r="H121447">
        <v>0</v>
      </c>
    </row>
    <row r="121448" spans="1:8" x14ac:dyDescent="0.35">
      <c r="A121448" s="1" t="s">
        <v>15773</v>
      </c>
      <c r="B121448" s="1" t="s">
        <v>15066</v>
      </c>
      <c r="C121448" s="1" t="s">
        <v>6</v>
      </c>
      <c r="D121448" s="1" t="s">
        <v>3183</v>
      </c>
      <c r="E121448">
        <v>0</v>
      </c>
      <c r="F121448">
        <v>0</v>
      </c>
      <c r="G121448">
        <v>0</v>
      </c>
      <c r="H121448">
        <v>0</v>
      </c>
    </row>
    <row r="121449" spans="1:8" x14ac:dyDescent="0.35">
      <c r="A121449" s="1" t="s">
        <v>15773</v>
      </c>
      <c r="B121449" s="1" t="s">
        <v>1802</v>
      </c>
      <c r="C121449" s="1" t="s">
        <v>1803</v>
      </c>
      <c r="D121449" s="1" t="s">
        <v>3072</v>
      </c>
      <c r="E121449">
        <v>0</v>
      </c>
      <c r="F121449">
        <v>0</v>
      </c>
      <c r="G121449">
        <v>0</v>
      </c>
      <c r="H121449">
        <v>0</v>
      </c>
    </row>
    <row r="121450" spans="1:8" x14ac:dyDescent="0.35">
      <c r="A121450" s="1" t="s">
        <v>15773</v>
      </c>
      <c r="B121450" s="1" t="s">
        <v>3589</v>
      </c>
      <c r="C121450" s="1" t="s">
        <v>8</v>
      </c>
      <c r="D121450" s="1" t="s">
        <v>3081</v>
      </c>
      <c r="E121450">
        <v>0</v>
      </c>
      <c r="F121450">
        <v>0</v>
      </c>
      <c r="G121450">
        <v>0</v>
      </c>
      <c r="H121450">
        <v>0</v>
      </c>
    </row>
    <row r="121451" spans="1:8" x14ac:dyDescent="0.35">
      <c r="A121451" s="1" t="s">
        <v>15773</v>
      </c>
      <c r="B121451" s="1" t="s">
        <v>654</v>
      </c>
      <c r="C121451" s="1" t="s">
        <v>7222</v>
      </c>
      <c r="D121451" s="1" t="s">
        <v>5570</v>
      </c>
      <c r="E121451">
        <v>0</v>
      </c>
      <c r="F121451">
        <v>0</v>
      </c>
      <c r="G121451">
        <v>0</v>
      </c>
      <c r="H121451">
        <v>0</v>
      </c>
    </row>
    <row r="121452" spans="1:8" x14ac:dyDescent="0.35">
      <c r="A121452" s="1" t="s">
        <v>15773</v>
      </c>
      <c r="B121452" s="1" t="s">
        <v>4034</v>
      </c>
      <c r="C121452" s="1" t="s">
        <v>5096</v>
      </c>
      <c r="D121452" s="1" t="s">
        <v>4036</v>
      </c>
      <c r="E121452">
        <v>0</v>
      </c>
      <c r="F121452">
        <v>0</v>
      </c>
      <c r="G121452">
        <v>0</v>
      </c>
      <c r="H121452">
        <v>0</v>
      </c>
    </row>
    <row r="121453" spans="1:8" x14ac:dyDescent="0.35">
      <c r="A121453" s="1" t="s">
        <v>15773</v>
      </c>
      <c r="B121453" s="1" t="s">
        <v>1806</v>
      </c>
      <c r="C121453" s="1" t="s">
        <v>8</v>
      </c>
      <c r="D121453" s="1" t="s">
        <v>6547</v>
      </c>
      <c r="E121453">
        <v>1</v>
      </c>
      <c r="F121453">
        <v>0</v>
      </c>
      <c r="G121453">
        <v>0</v>
      </c>
      <c r="H121453">
        <v>0</v>
      </c>
    </row>
    <row r="121454" spans="1:8" x14ac:dyDescent="0.35">
      <c r="A121454" s="1" t="s">
        <v>15773</v>
      </c>
      <c r="B121454" s="1" t="s">
        <v>15067</v>
      </c>
      <c r="C121454" s="1" t="s">
        <v>1817</v>
      </c>
      <c r="D121454" s="1" t="s">
        <v>4838</v>
      </c>
      <c r="E121454">
        <v>0</v>
      </c>
      <c r="F121454">
        <v>0</v>
      </c>
      <c r="G121454">
        <v>0</v>
      </c>
      <c r="H121454">
        <v>1</v>
      </c>
    </row>
    <row r="121455" spans="1:8" x14ac:dyDescent="0.35">
      <c r="A121455" s="1" t="s">
        <v>15773</v>
      </c>
      <c r="B121455" s="1" t="s">
        <v>1818</v>
      </c>
      <c r="C121455" s="1" t="s">
        <v>5703</v>
      </c>
      <c r="D121455" s="1" t="s">
        <v>5704</v>
      </c>
      <c r="E121455">
        <v>1</v>
      </c>
      <c r="F121455">
        <v>0</v>
      </c>
      <c r="G121455">
        <v>0</v>
      </c>
      <c r="H121455">
        <v>0</v>
      </c>
    </row>
    <row r="121456" spans="1:8" x14ac:dyDescent="0.35">
      <c r="A121456" s="1" t="s">
        <v>15773</v>
      </c>
      <c r="B121456" s="1" t="s">
        <v>1818</v>
      </c>
      <c r="C121456" s="1" t="s">
        <v>5703</v>
      </c>
      <c r="D121456" s="1" t="s">
        <v>7623</v>
      </c>
      <c r="E121456">
        <v>0</v>
      </c>
      <c r="F121456">
        <v>0</v>
      </c>
      <c r="G121456">
        <v>1</v>
      </c>
      <c r="H121456">
        <v>0</v>
      </c>
    </row>
    <row r="121457" spans="1:8" x14ac:dyDescent="0.35">
      <c r="A121457" s="1" t="s">
        <v>15773</v>
      </c>
      <c r="B121457" s="1" t="s">
        <v>1819</v>
      </c>
      <c r="C121457" s="1" t="s">
        <v>7244</v>
      </c>
      <c r="D121457" s="1" t="s">
        <v>3151</v>
      </c>
      <c r="E121457">
        <v>0</v>
      </c>
      <c r="F121457">
        <v>0</v>
      </c>
      <c r="G121457">
        <v>0</v>
      </c>
      <c r="H121457">
        <v>0</v>
      </c>
    </row>
    <row r="121458" spans="1:8" x14ac:dyDescent="0.35">
      <c r="A121458" s="1" t="s">
        <v>15773</v>
      </c>
      <c r="B121458" s="1" t="s">
        <v>1758</v>
      </c>
      <c r="C121458" s="1" t="s">
        <v>32</v>
      </c>
      <c r="D121458" s="1" t="s">
        <v>5795</v>
      </c>
      <c r="E121458">
        <v>0</v>
      </c>
      <c r="F121458">
        <v>0</v>
      </c>
      <c r="G121458">
        <v>1</v>
      </c>
      <c r="H121458">
        <v>0</v>
      </c>
    </row>
    <row r="121459" spans="1:8" x14ac:dyDescent="0.35">
      <c r="A121459" s="1" t="s">
        <v>15773</v>
      </c>
      <c r="B121459" s="1" t="s">
        <v>1818</v>
      </c>
      <c r="C121459" s="1" t="s">
        <v>5703</v>
      </c>
      <c r="D121459" s="1" t="s">
        <v>15068</v>
      </c>
      <c r="E121459">
        <v>0</v>
      </c>
      <c r="F121459">
        <v>0</v>
      </c>
      <c r="G121459">
        <v>0</v>
      </c>
      <c r="H121459">
        <v>0</v>
      </c>
    </row>
    <row r="121460" spans="1:8" x14ac:dyDescent="0.35">
      <c r="A121460" s="1" t="s">
        <v>15773</v>
      </c>
      <c r="B121460" s="1" t="s">
        <v>1821</v>
      </c>
      <c r="C121460" s="1" t="s">
        <v>9907</v>
      </c>
      <c r="D121460" s="1" t="s">
        <v>3405</v>
      </c>
      <c r="E121460">
        <v>0</v>
      </c>
      <c r="F121460">
        <v>0</v>
      </c>
      <c r="G121460">
        <v>0</v>
      </c>
      <c r="H121460">
        <v>0</v>
      </c>
    </row>
    <row r="121461" spans="1:8" x14ac:dyDescent="0.35">
      <c r="A121461" s="1" t="s">
        <v>15773</v>
      </c>
      <c r="B121461" s="1" t="s">
        <v>7511</v>
      </c>
      <c r="C121461" s="1" t="s">
        <v>81</v>
      </c>
      <c r="D121461" s="1" t="s">
        <v>7512</v>
      </c>
      <c r="E121461">
        <v>0</v>
      </c>
      <c r="F121461">
        <v>0</v>
      </c>
      <c r="G121461">
        <v>0</v>
      </c>
      <c r="H121461">
        <v>0</v>
      </c>
    </row>
    <row r="121462" spans="1:8" x14ac:dyDescent="0.35">
      <c r="A121462" s="1" t="s">
        <v>15773</v>
      </c>
      <c r="B121462" s="1" t="s">
        <v>1806</v>
      </c>
      <c r="C121462" s="1" t="s">
        <v>8</v>
      </c>
      <c r="D121462" s="1" t="s">
        <v>6547</v>
      </c>
      <c r="E121462">
        <v>1</v>
      </c>
      <c r="F121462">
        <v>0</v>
      </c>
      <c r="G121462">
        <v>0</v>
      </c>
      <c r="H121462">
        <v>0</v>
      </c>
    </row>
    <row r="121463" spans="1:8" x14ac:dyDescent="0.35">
      <c r="A121463" s="1" t="s">
        <v>15773</v>
      </c>
      <c r="B121463" s="1" t="s">
        <v>5097</v>
      </c>
      <c r="C121463" s="1" t="s">
        <v>5098</v>
      </c>
      <c r="D121463" s="1" t="s">
        <v>3029</v>
      </c>
      <c r="E121463">
        <v>1</v>
      </c>
      <c r="F121463">
        <v>0</v>
      </c>
      <c r="G121463">
        <v>0</v>
      </c>
      <c r="H121463">
        <v>1</v>
      </c>
    </row>
    <row r="121464" spans="1:8" x14ac:dyDescent="0.35">
      <c r="A121464" s="1" t="s">
        <v>15773</v>
      </c>
      <c r="B121464" s="1" t="s">
        <v>15069</v>
      </c>
      <c r="C121464" s="1" t="s">
        <v>15070</v>
      </c>
      <c r="D121464" s="1" t="s">
        <v>3581</v>
      </c>
      <c r="E121464">
        <v>0</v>
      </c>
      <c r="F121464">
        <v>0</v>
      </c>
      <c r="G121464">
        <v>0</v>
      </c>
      <c r="H121464">
        <v>0</v>
      </c>
    </row>
    <row r="121465" spans="1:8" x14ac:dyDescent="0.35">
      <c r="A121465" s="1" t="s">
        <v>15773</v>
      </c>
      <c r="B121465" s="1" t="s">
        <v>13434</v>
      </c>
      <c r="C121465" s="1" t="s">
        <v>8</v>
      </c>
      <c r="D121465" s="1" t="s">
        <v>3640</v>
      </c>
      <c r="E121465">
        <v>0</v>
      </c>
      <c r="F121465">
        <v>0</v>
      </c>
      <c r="G121465">
        <v>0</v>
      </c>
      <c r="H121465">
        <v>0</v>
      </c>
    </row>
    <row r="121466" spans="1:8" x14ac:dyDescent="0.35">
      <c r="A121466" s="1" t="s">
        <v>15773</v>
      </c>
      <c r="B121466" s="1" t="s">
        <v>1825</v>
      </c>
      <c r="C121466" s="1" t="s">
        <v>19</v>
      </c>
      <c r="D121466" s="1" t="s">
        <v>3668</v>
      </c>
      <c r="E121466">
        <v>0</v>
      </c>
      <c r="F121466">
        <v>0</v>
      </c>
      <c r="G121466">
        <v>0</v>
      </c>
      <c r="H121466">
        <v>0</v>
      </c>
    </row>
    <row r="121467" spans="1:8" x14ac:dyDescent="0.35">
      <c r="A121467" s="1" t="s">
        <v>15773</v>
      </c>
      <c r="B121467" s="1" t="s">
        <v>9908</v>
      </c>
      <c r="C121467" s="1" t="s">
        <v>1826</v>
      </c>
      <c r="D121467" s="1" t="s">
        <v>5330</v>
      </c>
      <c r="E121467">
        <v>0</v>
      </c>
      <c r="F121467">
        <v>0</v>
      </c>
      <c r="G121467">
        <v>0</v>
      </c>
      <c r="H121467">
        <v>0</v>
      </c>
    </row>
    <row r="121468" spans="1:8" x14ac:dyDescent="0.35">
      <c r="A121468" s="1" t="s">
        <v>15773</v>
      </c>
      <c r="B121468" s="1" t="s">
        <v>109</v>
      </c>
      <c r="C121468" s="1" t="s">
        <v>209</v>
      </c>
      <c r="D121468" s="1" t="s">
        <v>9051</v>
      </c>
      <c r="E121468">
        <v>0</v>
      </c>
      <c r="F121468">
        <v>0</v>
      </c>
      <c r="G121468">
        <v>0</v>
      </c>
      <c r="H121468">
        <v>0</v>
      </c>
    </row>
    <row r="121469" spans="1:8" x14ac:dyDescent="0.35">
      <c r="A121469" s="1" t="s">
        <v>15773</v>
      </c>
      <c r="B121469" s="1" t="s">
        <v>141</v>
      </c>
      <c r="C121469" s="1" t="s">
        <v>7441</v>
      </c>
      <c r="D121469" s="1" t="s">
        <v>4113</v>
      </c>
      <c r="E121469">
        <v>0</v>
      </c>
      <c r="F121469">
        <v>0</v>
      </c>
      <c r="G121469">
        <v>0</v>
      </c>
      <c r="H121469">
        <v>0</v>
      </c>
    </row>
    <row r="121470" spans="1:8" x14ac:dyDescent="0.35">
      <c r="A121470" s="1" t="s">
        <v>15773</v>
      </c>
      <c r="B121470" s="1" t="s">
        <v>4783</v>
      </c>
      <c r="C121470" s="1" t="s">
        <v>9085</v>
      </c>
      <c r="D121470" s="1" t="s">
        <v>3258</v>
      </c>
      <c r="E121470">
        <v>0</v>
      </c>
      <c r="F121470">
        <v>0</v>
      </c>
      <c r="G121470">
        <v>0</v>
      </c>
      <c r="H121470">
        <v>1</v>
      </c>
    </row>
    <row r="121471" spans="1:8" x14ac:dyDescent="0.35">
      <c r="A121471" s="1" t="s">
        <v>15773</v>
      </c>
      <c r="B121471" s="1" t="s">
        <v>167</v>
      </c>
      <c r="C121471" s="1" t="s">
        <v>13</v>
      </c>
      <c r="D121471" s="1" t="s">
        <v>3024</v>
      </c>
      <c r="E121471">
        <v>0</v>
      </c>
      <c r="F121471">
        <v>0</v>
      </c>
      <c r="G121471">
        <v>0</v>
      </c>
      <c r="H121471">
        <v>0</v>
      </c>
    </row>
    <row r="121472" spans="1:8" x14ac:dyDescent="0.35">
      <c r="A121472" s="1" t="s">
        <v>15773</v>
      </c>
      <c r="B121472" s="1" t="s">
        <v>1825</v>
      </c>
      <c r="C121472" s="1" t="s">
        <v>3538</v>
      </c>
      <c r="D121472" s="1" t="s">
        <v>3539</v>
      </c>
      <c r="E121472">
        <v>0</v>
      </c>
      <c r="F121472">
        <v>0</v>
      </c>
      <c r="G121472">
        <v>0</v>
      </c>
      <c r="H121472">
        <v>1</v>
      </c>
    </row>
    <row r="121473" spans="1:8" x14ac:dyDescent="0.35">
      <c r="A121473" s="1" t="s">
        <v>15773</v>
      </c>
      <c r="B121473" s="1" t="s">
        <v>192</v>
      </c>
      <c r="C121473" s="1" t="s">
        <v>5165</v>
      </c>
      <c r="D121473" s="1" t="s">
        <v>3151</v>
      </c>
      <c r="E121473">
        <v>0</v>
      </c>
      <c r="F121473">
        <v>0</v>
      </c>
      <c r="G121473">
        <v>0</v>
      </c>
      <c r="H121473">
        <v>0</v>
      </c>
    </row>
    <row r="121474" spans="1:8" x14ac:dyDescent="0.35">
      <c r="A121474" s="1" t="s">
        <v>15773</v>
      </c>
      <c r="B121474" s="1" t="s">
        <v>759</v>
      </c>
      <c r="C121474" s="1" t="s">
        <v>14216</v>
      </c>
      <c r="D121474" s="1" t="s">
        <v>4110</v>
      </c>
      <c r="E121474">
        <v>0</v>
      </c>
      <c r="F121474">
        <v>0</v>
      </c>
      <c r="G121474">
        <v>0</v>
      </c>
      <c r="H121474">
        <v>0</v>
      </c>
    </row>
    <row r="121475" spans="1:8" x14ac:dyDescent="0.35">
      <c r="A121475" s="1" t="s">
        <v>15773</v>
      </c>
      <c r="B121475" s="1" t="s">
        <v>771</v>
      </c>
      <c r="C121475" s="1" t="s">
        <v>8</v>
      </c>
      <c r="D121475" s="1" t="s">
        <v>15071</v>
      </c>
      <c r="E121475">
        <v>0</v>
      </c>
      <c r="F121475">
        <v>0</v>
      </c>
      <c r="G121475">
        <v>0</v>
      </c>
      <c r="H121475">
        <v>0</v>
      </c>
    </row>
    <row r="121476" spans="1:8" x14ac:dyDescent="0.35">
      <c r="A121476" s="1" t="s">
        <v>15773</v>
      </c>
      <c r="B121476" s="1" t="s">
        <v>1218</v>
      </c>
      <c r="C121476" s="1" t="s">
        <v>14767</v>
      </c>
      <c r="D121476" s="1" t="s">
        <v>3478</v>
      </c>
      <c r="E121476">
        <v>0</v>
      </c>
      <c r="F121476">
        <v>0</v>
      </c>
      <c r="G121476">
        <v>0</v>
      </c>
      <c r="H121476">
        <v>0</v>
      </c>
    </row>
    <row r="121477" spans="1:8" x14ac:dyDescent="0.35">
      <c r="A121477" s="1" t="s">
        <v>15773</v>
      </c>
      <c r="B121477" s="1" t="s">
        <v>9908</v>
      </c>
      <c r="C121477" s="1" t="s">
        <v>1826</v>
      </c>
      <c r="D121477" s="1" t="s">
        <v>3229</v>
      </c>
      <c r="E121477">
        <v>0</v>
      </c>
      <c r="F121477">
        <v>0</v>
      </c>
      <c r="G121477">
        <v>0</v>
      </c>
      <c r="H121477">
        <v>0</v>
      </c>
    </row>
    <row r="121478" spans="1:8" x14ac:dyDescent="0.35">
      <c r="A121478" s="1" t="s">
        <v>15773</v>
      </c>
      <c r="B121478" s="1" t="s">
        <v>3957</v>
      </c>
      <c r="C121478" s="1" t="s">
        <v>3007</v>
      </c>
      <c r="D121478" s="1" t="s">
        <v>4446</v>
      </c>
      <c r="E121478">
        <v>0</v>
      </c>
      <c r="F121478">
        <v>0</v>
      </c>
      <c r="G121478">
        <v>0</v>
      </c>
      <c r="H121478">
        <v>1</v>
      </c>
    </row>
    <row r="121479" spans="1:8" x14ac:dyDescent="0.35">
      <c r="A121479" s="1" t="s">
        <v>15773</v>
      </c>
      <c r="B121479" s="1" t="s">
        <v>1745</v>
      </c>
      <c r="C121479" s="1" t="s">
        <v>31</v>
      </c>
      <c r="D121479" s="1" t="s">
        <v>3407</v>
      </c>
      <c r="E121479">
        <v>0</v>
      </c>
      <c r="F121479">
        <v>0</v>
      </c>
      <c r="G121479">
        <v>0</v>
      </c>
      <c r="H121479">
        <v>1</v>
      </c>
    </row>
    <row r="121480" spans="1:8" x14ac:dyDescent="0.35">
      <c r="A121480" s="1" t="s">
        <v>15773</v>
      </c>
      <c r="B121480" s="1" t="s">
        <v>1745</v>
      </c>
      <c r="C121480" s="1" t="s">
        <v>190</v>
      </c>
      <c r="D121480" s="1" t="s">
        <v>15072</v>
      </c>
      <c r="E121480">
        <v>0</v>
      </c>
      <c r="F121480">
        <v>0</v>
      </c>
      <c r="G121480">
        <v>0</v>
      </c>
      <c r="H121480">
        <v>1</v>
      </c>
    </row>
    <row r="121481" spans="1:8" x14ac:dyDescent="0.35">
      <c r="A121481" s="1" t="s">
        <v>15773</v>
      </c>
      <c r="B121481" s="1" t="s">
        <v>1828</v>
      </c>
      <c r="C121481" s="1" t="s">
        <v>5384</v>
      </c>
      <c r="D121481" s="1" t="s">
        <v>3429</v>
      </c>
      <c r="E121481">
        <v>0</v>
      </c>
      <c r="F121481">
        <v>0</v>
      </c>
      <c r="G121481">
        <v>0</v>
      </c>
      <c r="H121481">
        <v>0</v>
      </c>
    </row>
    <row r="121482" spans="1:8" x14ac:dyDescent="0.35">
      <c r="A121482" s="1" t="s">
        <v>15773</v>
      </c>
      <c r="B121482" s="1" t="s">
        <v>488</v>
      </c>
      <c r="C121482" s="1" t="s">
        <v>8</v>
      </c>
      <c r="D121482" s="1" t="s">
        <v>5975</v>
      </c>
      <c r="E121482">
        <v>0</v>
      </c>
      <c r="F121482">
        <v>0</v>
      </c>
      <c r="G121482">
        <v>0</v>
      </c>
      <c r="H121482">
        <v>0</v>
      </c>
    </row>
    <row r="121483" spans="1:8" x14ac:dyDescent="0.35">
      <c r="A121483" s="1" t="s">
        <v>15773</v>
      </c>
      <c r="B121483" s="1" t="s">
        <v>55</v>
      </c>
      <c r="C121483" s="1" t="s">
        <v>404</v>
      </c>
      <c r="D121483" s="1" t="s">
        <v>3239</v>
      </c>
      <c r="E121483">
        <v>0</v>
      </c>
      <c r="F121483">
        <v>1</v>
      </c>
      <c r="G121483">
        <v>1</v>
      </c>
      <c r="H121483">
        <v>0</v>
      </c>
    </row>
    <row r="121484" spans="1:8" x14ac:dyDescent="0.35">
      <c r="A121484" s="1" t="s">
        <v>15773</v>
      </c>
      <c r="B121484" s="1" t="s">
        <v>525</v>
      </c>
      <c r="C121484" s="1" t="s">
        <v>43</v>
      </c>
      <c r="D121484" s="1" t="s">
        <v>3380</v>
      </c>
      <c r="E121484">
        <v>0</v>
      </c>
      <c r="F121484">
        <v>0</v>
      </c>
      <c r="G121484">
        <v>0</v>
      </c>
      <c r="H121484">
        <v>1</v>
      </c>
    </row>
    <row r="121485" spans="1:8" x14ac:dyDescent="0.35">
      <c r="A121485" s="1" t="s">
        <v>15773</v>
      </c>
      <c r="B121485" s="1" t="s">
        <v>1829</v>
      </c>
      <c r="C121485" s="1" t="s">
        <v>5705</v>
      </c>
      <c r="D121485" s="1" t="s">
        <v>5706</v>
      </c>
      <c r="E121485">
        <v>0</v>
      </c>
      <c r="F121485">
        <v>0</v>
      </c>
      <c r="G121485">
        <v>1</v>
      </c>
      <c r="H121485">
        <v>1</v>
      </c>
    </row>
    <row r="121486" spans="1:8" x14ac:dyDescent="0.35">
      <c r="A121486" s="1" t="s">
        <v>15773</v>
      </c>
      <c r="B121486" s="1" t="s">
        <v>4783</v>
      </c>
      <c r="C121486" s="1" t="s">
        <v>79</v>
      </c>
      <c r="D121486" s="1" t="s">
        <v>3151</v>
      </c>
      <c r="E121486">
        <v>0</v>
      </c>
      <c r="F121486">
        <v>0</v>
      </c>
      <c r="G121486">
        <v>0</v>
      </c>
      <c r="H121486">
        <v>1</v>
      </c>
    </row>
    <row r="121487" spans="1:8" x14ac:dyDescent="0.35">
      <c r="A121487" s="1" t="s">
        <v>15773</v>
      </c>
      <c r="B121487" s="1" t="s">
        <v>320</v>
      </c>
      <c r="C121487" s="1" t="s">
        <v>65</v>
      </c>
      <c r="D121487" s="1" t="s">
        <v>4754</v>
      </c>
      <c r="E121487">
        <v>0</v>
      </c>
      <c r="F121487">
        <v>0</v>
      </c>
      <c r="G121487">
        <v>1</v>
      </c>
      <c r="H121487">
        <v>0</v>
      </c>
    </row>
    <row r="121488" spans="1:8" x14ac:dyDescent="0.35">
      <c r="A121488" s="1" t="s">
        <v>15773</v>
      </c>
      <c r="B121488" s="1" t="s">
        <v>27</v>
      </c>
      <c r="C121488" s="1" t="s">
        <v>28</v>
      </c>
      <c r="D121488" s="1" t="s">
        <v>6788</v>
      </c>
      <c r="E121488">
        <v>0</v>
      </c>
      <c r="F121488">
        <v>0</v>
      </c>
      <c r="G121488">
        <v>0</v>
      </c>
      <c r="H121488">
        <v>0</v>
      </c>
    </row>
    <row r="121489" spans="1:8" x14ac:dyDescent="0.35">
      <c r="A121489" s="1" t="s">
        <v>15773</v>
      </c>
      <c r="B121489" s="1" t="s">
        <v>257</v>
      </c>
      <c r="C121489" s="1" t="s">
        <v>120</v>
      </c>
      <c r="D121489" s="1" t="s">
        <v>3706</v>
      </c>
      <c r="E121489">
        <v>0</v>
      </c>
      <c r="F121489">
        <v>0</v>
      </c>
      <c r="G121489">
        <v>0</v>
      </c>
      <c r="H121489">
        <v>0</v>
      </c>
    </row>
    <row r="121490" spans="1:8" x14ac:dyDescent="0.35">
      <c r="A121490" s="1" t="s">
        <v>15773</v>
      </c>
      <c r="B121490" s="1" t="s">
        <v>195</v>
      </c>
      <c r="C121490" s="1" t="s">
        <v>8</v>
      </c>
      <c r="D121490" s="1" t="s">
        <v>3668</v>
      </c>
      <c r="E121490">
        <v>0</v>
      </c>
      <c r="F121490">
        <v>0</v>
      </c>
      <c r="G121490">
        <v>1</v>
      </c>
      <c r="H121490">
        <v>0</v>
      </c>
    </row>
    <row r="121491" spans="1:8" x14ac:dyDescent="0.35">
      <c r="A121491" s="1" t="s">
        <v>15773</v>
      </c>
      <c r="B121491" s="1" t="s">
        <v>9429</v>
      </c>
      <c r="C121491" s="1" t="s">
        <v>9430</v>
      </c>
      <c r="D121491" s="1" t="s">
        <v>3072</v>
      </c>
      <c r="E121491">
        <v>0</v>
      </c>
      <c r="F121491">
        <v>0</v>
      </c>
      <c r="G121491">
        <v>0</v>
      </c>
      <c r="H121491">
        <v>1</v>
      </c>
    </row>
    <row r="121492" spans="1:8" x14ac:dyDescent="0.35">
      <c r="A121492" s="1" t="s">
        <v>15773</v>
      </c>
      <c r="B121492" s="1" t="s">
        <v>1806</v>
      </c>
      <c r="C121492" s="1" t="s">
        <v>8</v>
      </c>
      <c r="D121492" s="1" t="s">
        <v>6547</v>
      </c>
      <c r="E121492">
        <v>1</v>
      </c>
      <c r="F121492">
        <v>0</v>
      </c>
      <c r="G121492">
        <v>0</v>
      </c>
      <c r="H121492">
        <v>0</v>
      </c>
    </row>
    <row r="121493" spans="1:8" x14ac:dyDescent="0.35">
      <c r="A121493" s="1" t="s">
        <v>15773</v>
      </c>
      <c r="B121493" s="1" t="s">
        <v>13857</v>
      </c>
      <c r="C121493" s="1" t="s">
        <v>6</v>
      </c>
      <c r="D121493" s="1" t="s">
        <v>3151</v>
      </c>
      <c r="E121493">
        <v>1</v>
      </c>
      <c r="F121493">
        <v>0</v>
      </c>
      <c r="G121493">
        <v>0</v>
      </c>
      <c r="H121493">
        <v>0</v>
      </c>
    </row>
    <row r="121494" spans="1:8" x14ac:dyDescent="0.35">
      <c r="A121494" s="1" t="s">
        <v>15773</v>
      </c>
      <c r="B121494" s="1" t="s">
        <v>22</v>
      </c>
      <c r="C121494" s="1" t="s">
        <v>23</v>
      </c>
      <c r="D121494" s="1" t="s">
        <v>3972</v>
      </c>
      <c r="E121494">
        <v>0</v>
      </c>
      <c r="F121494">
        <v>1</v>
      </c>
      <c r="G121494">
        <v>0</v>
      </c>
      <c r="H121494">
        <v>0</v>
      </c>
    </row>
    <row r="121495" spans="1:8" x14ac:dyDescent="0.35">
      <c r="A121495" s="1" t="s">
        <v>15773</v>
      </c>
      <c r="B121495" s="1" t="s">
        <v>151</v>
      </c>
      <c r="C121495" s="1" t="s">
        <v>8</v>
      </c>
      <c r="D121495" s="1" t="s">
        <v>3222</v>
      </c>
      <c r="E121495">
        <v>0</v>
      </c>
      <c r="F121495">
        <v>0</v>
      </c>
      <c r="G121495">
        <v>0</v>
      </c>
      <c r="H121495">
        <v>0</v>
      </c>
    </row>
    <row r="121496" spans="1:8" x14ac:dyDescent="0.35">
      <c r="A121496" s="1" t="s">
        <v>15773</v>
      </c>
      <c r="B121496" s="1" t="s">
        <v>4220</v>
      </c>
      <c r="C121496" s="1" t="s">
        <v>4221</v>
      </c>
      <c r="D121496" s="1" t="s">
        <v>5099</v>
      </c>
      <c r="E121496">
        <v>0</v>
      </c>
      <c r="F121496">
        <v>0</v>
      </c>
      <c r="G121496">
        <v>0</v>
      </c>
      <c r="H121496">
        <v>0</v>
      </c>
    </row>
    <row r="121497" spans="1:8" x14ac:dyDescent="0.35">
      <c r="A121497" s="1" t="s">
        <v>15773</v>
      </c>
      <c r="B121497" s="1" t="s">
        <v>3048</v>
      </c>
      <c r="C121497" s="1" t="s">
        <v>81</v>
      </c>
      <c r="D121497" s="1" t="s">
        <v>5574</v>
      </c>
      <c r="E121497">
        <v>0</v>
      </c>
      <c r="F121497">
        <v>0</v>
      </c>
      <c r="G121497">
        <v>0</v>
      </c>
      <c r="H121497">
        <v>0</v>
      </c>
    </row>
    <row r="121498" spans="1:8" x14ac:dyDescent="0.35">
      <c r="A121498" s="1" t="s">
        <v>15773</v>
      </c>
      <c r="B121498" s="1" t="s">
        <v>5252</v>
      </c>
      <c r="C121498" s="1" t="s">
        <v>9183</v>
      </c>
      <c r="D121498" s="1" t="s">
        <v>5258</v>
      </c>
      <c r="E121498">
        <v>0</v>
      </c>
      <c r="F121498">
        <v>0</v>
      </c>
      <c r="G121498">
        <v>0</v>
      </c>
      <c r="H121498">
        <v>0</v>
      </c>
    </row>
    <row r="121499" spans="1:8" x14ac:dyDescent="0.35">
      <c r="A121499" s="1" t="s">
        <v>15773</v>
      </c>
      <c r="B121499" s="1" t="s">
        <v>465</v>
      </c>
      <c r="C121499" s="1" t="s">
        <v>19</v>
      </c>
      <c r="D121499" s="1" t="s">
        <v>3094</v>
      </c>
      <c r="E121499">
        <v>0</v>
      </c>
      <c r="F121499">
        <v>0</v>
      </c>
      <c r="G121499">
        <v>0</v>
      </c>
      <c r="H121499">
        <v>0</v>
      </c>
    </row>
    <row r="121500" spans="1:8" x14ac:dyDescent="0.35">
      <c r="A121500" s="1" t="s">
        <v>15773</v>
      </c>
      <c r="B121500" s="1" t="s">
        <v>407</v>
      </c>
      <c r="C121500" s="1" t="s">
        <v>4698</v>
      </c>
      <c r="D121500" s="1" t="s">
        <v>4108</v>
      </c>
      <c r="E121500">
        <v>1</v>
      </c>
      <c r="F121500">
        <v>0</v>
      </c>
      <c r="G121500">
        <v>0</v>
      </c>
      <c r="H121500">
        <v>0</v>
      </c>
    </row>
    <row r="121501" spans="1:8" x14ac:dyDescent="0.35">
      <c r="A121501" s="1" t="s">
        <v>15773</v>
      </c>
      <c r="B121501" s="1" t="s">
        <v>6272</v>
      </c>
      <c r="C121501" s="1" t="s">
        <v>76</v>
      </c>
      <c r="D121501" s="1" t="s">
        <v>6273</v>
      </c>
      <c r="E121501">
        <v>0</v>
      </c>
      <c r="F121501">
        <v>0</v>
      </c>
      <c r="G121501">
        <v>0</v>
      </c>
      <c r="H121501">
        <v>0</v>
      </c>
    </row>
    <row r="121502" spans="1:8" x14ac:dyDescent="0.35">
      <c r="A121502" s="1" t="s">
        <v>15773</v>
      </c>
      <c r="B121502" s="1" t="s">
        <v>4220</v>
      </c>
      <c r="C121502" s="1" t="s">
        <v>3063</v>
      </c>
      <c r="D121502" s="1" t="s">
        <v>5099</v>
      </c>
      <c r="E121502">
        <v>0</v>
      </c>
      <c r="F121502">
        <v>0</v>
      </c>
      <c r="G121502">
        <v>0</v>
      </c>
      <c r="H121502">
        <v>0</v>
      </c>
    </row>
    <row r="121503" spans="1:8" x14ac:dyDescent="0.35">
      <c r="A121503" s="1" t="s">
        <v>15773</v>
      </c>
      <c r="B121503" s="1" t="s">
        <v>9429</v>
      </c>
      <c r="C121503" s="1" t="s">
        <v>9430</v>
      </c>
      <c r="D121503" s="1" t="s">
        <v>3239</v>
      </c>
      <c r="E121503">
        <v>0</v>
      </c>
      <c r="F121503">
        <v>0</v>
      </c>
      <c r="G121503">
        <v>0</v>
      </c>
      <c r="H121503">
        <v>1</v>
      </c>
    </row>
    <row r="121504" spans="1:8" x14ac:dyDescent="0.35">
      <c r="A121504" s="1" t="s">
        <v>15773</v>
      </c>
      <c r="B121504" s="1" t="s">
        <v>55</v>
      </c>
      <c r="C121504" s="1" t="s">
        <v>14</v>
      </c>
      <c r="D121504" s="1" t="s">
        <v>3561</v>
      </c>
      <c r="E121504">
        <v>0</v>
      </c>
      <c r="F121504">
        <v>1</v>
      </c>
      <c r="G121504">
        <v>1</v>
      </c>
      <c r="H121504">
        <v>1</v>
      </c>
    </row>
    <row r="121505" spans="1:8" x14ac:dyDescent="0.35">
      <c r="A121505" s="1" t="s">
        <v>15773</v>
      </c>
      <c r="B121505" s="1" t="s">
        <v>4160</v>
      </c>
      <c r="C121505" s="1" t="s">
        <v>479</v>
      </c>
      <c r="D121505" s="1" t="s">
        <v>7278</v>
      </c>
      <c r="E121505">
        <v>0</v>
      </c>
      <c r="F121505">
        <v>0</v>
      </c>
      <c r="G121505">
        <v>0</v>
      </c>
      <c r="H121505">
        <v>0</v>
      </c>
    </row>
    <row r="121506" spans="1:8" x14ac:dyDescent="0.35">
      <c r="A121506" s="1" t="s">
        <v>15773</v>
      </c>
      <c r="B121506" s="1" t="s">
        <v>1806</v>
      </c>
      <c r="C121506" s="1" t="s">
        <v>8</v>
      </c>
      <c r="D121506" s="1" t="s">
        <v>7096</v>
      </c>
      <c r="E121506">
        <v>1</v>
      </c>
      <c r="F121506">
        <v>0</v>
      </c>
      <c r="G121506">
        <v>0</v>
      </c>
      <c r="H121506">
        <v>0</v>
      </c>
    </row>
    <row r="121507" spans="1:8" x14ac:dyDescent="0.35">
      <c r="A121507" s="1" t="s">
        <v>15773</v>
      </c>
      <c r="B121507" s="1" t="s">
        <v>4220</v>
      </c>
      <c r="C121507" s="1" t="s">
        <v>4895</v>
      </c>
      <c r="D121507" s="1" t="s">
        <v>5099</v>
      </c>
      <c r="E121507">
        <v>0</v>
      </c>
      <c r="F121507">
        <v>0</v>
      </c>
      <c r="G121507">
        <v>0</v>
      </c>
      <c r="H121507">
        <v>0</v>
      </c>
    </row>
    <row r="121508" spans="1:8" x14ac:dyDescent="0.35">
      <c r="A121508" s="1" t="s">
        <v>15773</v>
      </c>
      <c r="B121508" s="1" t="s">
        <v>407</v>
      </c>
      <c r="C121508" s="1" t="s">
        <v>7919</v>
      </c>
      <c r="D121508" s="1" t="s">
        <v>6098</v>
      </c>
      <c r="E121508">
        <v>1</v>
      </c>
      <c r="F121508">
        <v>0</v>
      </c>
      <c r="G121508">
        <v>0</v>
      </c>
      <c r="H121508">
        <v>0</v>
      </c>
    </row>
    <row r="121509" spans="1:8" x14ac:dyDescent="0.35">
      <c r="A121509" s="1" t="s">
        <v>15773</v>
      </c>
      <c r="B121509" s="1" t="s">
        <v>945</v>
      </c>
      <c r="C121509" s="1" t="s">
        <v>9463</v>
      </c>
      <c r="D121509" s="1" t="s">
        <v>3185</v>
      </c>
      <c r="E121509">
        <v>0</v>
      </c>
      <c r="F121509">
        <v>0</v>
      </c>
      <c r="G121509">
        <v>0</v>
      </c>
      <c r="H121509">
        <v>0</v>
      </c>
    </row>
    <row r="121510" spans="1:8" x14ac:dyDescent="0.35">
      <c r="A121510" s="1" t="s">
        <v>15773</v>
      </c>
      <c r="B121510" s="1" t="s">
        <v>5663</v>
      </c>
      <c r="C121510" s="1" t="s">
        <v>10087</v>
      </c>
      <c r="D121510" s="1" t="s">
        <v>3110</v>
      </c>
      <c r="E121510">
        <v>0</v>
      </c>
      <c r="F121510">
        <v>0</v>
      </c>
      <c r="G121510">
        <v>0</v>
      </c>
      <c r="H121510">
        <v>0</v>
      </c>
    </row>
    <row r="121511" spans="1:8" x14ac:dyDescent="0.35">
      <c r="A121511" s="1" t="s">
        <v>15773</v>
      </c>
      <c r="B121511" s="1" t="s">
        <v>5100</v>
      </c>
      <c r="C121511" s="1" t="s">
        <v>5101</v>
      </c>
      <c r="D121511" s="1" t="s">
        <v>3706</v>
      </c>
      <c r="E121511">
        <v>0</v>
      </c>
      <c r="F121511">
        <v>0</v>
      </c>
      <c r="G121511">
        <v>0</v>
      </c>
      <c r="H121511">
        <v>0</v>
      </c>
    </row>
    <row r="121512" spans="1:8" x14ac:dyDescent="0.35">
      <c r="A121512" s="1" t="s">
        <v>15773</v>
      </c>
      <c r="B121512" s="1" t="s">
        <v>320</v>
      </c>
      <c r="C121512" s="1" t="s">
        <v>65</v>
      </c>
      <c r="D121512" s="1" t="s">
        <v>8012</v>
      </c>
      <c r="E121512">
        <v>0</v>
      </c>
      <c r="F121512">
        <v>0</v>
      </c>
      <c r="G121512">
        <v>1</v>
      </c>
      <c r="H121512">
        <v>0</v>
      </c>
    </row>
    <row r="121513" spans="1:8" x14ac:dyDescent="0.35">
      <c r="A121513" s="1" t="s">
        <v>15773</v>
      </c>
      <c r="B121513" s="1" t="s">
        <v>3180</v>
      </c>
      <c r="C121513" s="1" t="s">
        <v>7</v>
      </c>
      <c r="D121513" s="1" t="s">
        <v>3072</v>
      </c>
      <c r="E121513">
        <v>1</v>
      </c>
      <c r="F121513">
        <v>0</v>
      </c>
      <c r="G121513">
        <v>0</v>
      </c>
      <c r="H121513">
        <v>1</v>
      </c>
    </row>
    <row r="121514" spans="1:8" x14ac:dyDescent="0.35">
      <c r="A121514" s="1" t="s">
        <v>15773</v>
      </c>
      <c r="B121514" s="1" t="s">
        <v>1218</v>
      </c>
      <c r="C121514" s="1" t="s">
        <v>3184</v>
      </c>
      <c r="D121514" s="1" t="s">
        <v>3356</v>
      </c>
      <c r="E121514">
        <v>0</v>
      </c>
      <c r="F121514">
        <v>0</v>
      </c>
      <c r="G121514">
        <v>0</v>
      </c>
      <c r="H121514">
        <v>0</v>
      </c>
    </row>
    <row r="121515" spans="1:8" x14ac:dyDescent="0.35">
      <c r="A121515" s="1" t="s">
        <v>15773</v>
      </c>
      <c r="B121515" s="1" t="s">
        <v>240</v>
      </c>
      <c r="C121515" s="1" t="s">
        <v>14</v>
      </c>
      <c r="D121515" s="1" t="s">
        <v>3177</v>
      </c>
      <c r="E121515">
        <v>0</v>
      </c>
      <c r="F121515">
        <v>0</v>
      </c>
      <c r="G121515">
        <v>0</v>
      </c>
      <c r="H121515">
        <v>0</v>
      </c>
    </row>
    <row r="121516" spans="1:8" x14ac:dyDescent="0.35">
      <c r="A121516" s="1" t="s">
        <v>15773</v>
      </c>
      <c r="B121516" s="1" t="s">
        <v>169</v>
      </c>
      <c r="C121516" s="1" t="s">
        <v>9368</v>
      </c>
      <c r="D121516" s="1" t="s">
        <v>9369</v>
      </c>
      <c r="E121516">
        <v>1</v>
      </c>
      <c r="F121516">
        <v>1</v>
      </c>
      <c r="G121516">
        <v>1</v>
      </c>
      <c r="H121516">
        <v>0</v>
      </c>
    </row>
    <row r="121517" spans="1:8" x14ac:dyDescent="0.35">
      <c r="A121517" s="1" t="s">
        <v>15773</v>
      </c>
      <c r="B121517" s="1" t="s">
        <v>3834</v>
      </c>
      <c r="C121517" s="1" t="s">
        <v>3007</v>
      </c>
      <c r="D121517" s="1" t="s">
        <v>3015</v>
      </c>
      <c r="E121517">
        <v>0</v>
      </c>
      <c r="F121517">
        <v>0</v>
      </c>
      <c r="G121517">
        <v>0</v>
      </c>
      <c r="H121517">
        <v>1</v>
      </c>
    </row>
    <row r="121518" spans="1:8" x14ac:dyDescent="0.35">
      <c r="A121518" s="1" t="s">
        <v>15773</v>
      </c>
      <c r="B121518" s="1" t="s">
        <v>6272</v>
      </c>
      <c r="C121518" s="1" t="s">
        <v>110</v>
      </c>
      <c r="D121518" s="1" t="s">
        <v>7468</v>
      </c>
      <c r="E121518">
        <v>0</v>
      </c>
      <c r="F121518">
        <v>0</v>
      </c>
      <c r="G121518">
        <v>0</v>
      </c>
      <c r="H121518">
        <v>0</v>
      </c>
    </row>
    <row r="121519" spans="1:8" x14ac:dyDescent="0.35">
      <c r="A121519" s="1" t="s">
        <v>15773</v>
      </c>
      <c r="B121519" s="1" t="s">
        <v>575</v>
      </c>
      <c r="C121519" s="1" t="s">
        <v>3007</v>
      </c>
      <c r="D121519" s="1" t="s">
        <v>3181</v>
      </c>
      <c r="E121519">
        <v>0</v>
      </c>
      <c r="F121519">
        <v>0</v>
      </c>
      <c r="G121519">
        <v>0</v>
      </c>
      <c r="H121519">
        <v>0</v>
      </c>
    </row>
    <row r="121520" spans="1:8" x14ac:dyDescent="0.35">
      <c r="A121520" s="1" t="s">
        <v>15773</v>
      </c>
      <c r="B121520" s="1" t="s">
        <v>14914</v>
      </c>
      <c r="C121520" s="1" t="s">
        <v>9191</v>
      </c>
      <c r="D121520" s="1" t="s">
        <v>3350</v>
      </c>
      <c r="E121520">
        <v>0</v>
      </c>
      <c r="F121520">
        <v>0</v>
      </c>
      <c r="G121520">
        <v>0</v>
      </c>
      <c r="H121520">
        <v>0</v>
      </c>
    </row>
    <row r="121521" spans="1:8" x14ac:dyDescent="0.35">
      <c r="A121521" s="1" t="s">
        <v>15773</v>
      </c>
      <c r="B121521" s="1" t="s">
        <v>575</v>
      </c>
      <c r="C121521" s="1" t="s">
        <v>3007</v>
      </c>
      <c r="D121521" s="1" t="s">
        <v>3056</v>
      </c>
      <c r="E121521">
        <v>0</v>
      </c>
      <c r="F121521">
        <v>0</v>
      </c>
      <c r="G121521">
        <v>0</v>
      </c>
      <c r="H121521">
        <v>0</v>
      </c>
    </row>
    <row r="121522" spans="1:8" x14ac:dyDescent="0.35">
      <c r="A121522" s="1" t="s">
        <v>15773</v>
      </c>
      <c r="B121522" s="1" t="s">
        <v>11966</v>
      </c>
      <c r="C121522" s="1" t="s">
        <v>14</v>
      </c>
      <c r="D121522" s="1" t="s">
        <v>3084</v>
      </c>
      <c r="E121522">
        <v>0</v>
      </c>
      <c r="F121522">
        <v>0</v>
      </c>
      <c r="G121522">
        <v>0</v>
      </c>
      <c r="H121522">
        <v>0</v>
      </c>
    </row>
    <row r="121523" spans="1:8" x14ac:dyDescent="0.35">
      <c r="A121523" s="1" t="s">
        <v>15773</v>
      </c>
      <c r="B121523" s="1" t="s">
        <v>575</v>
      </c>
      <c r="C121523" s="1" t="s">
        <v>3007</v>
      </c>
      <c r="D121523" s="1" t="s">
        <v>2999</v>
      </c>
      <c r="E121523">
        <v>0</v>
      </c>
      <c r="F121523">
        <v>0</v>
      </c>
      <c r="G121523">
        <v>0</v>
      </c>
      <c r="H121523">
        <v>0</v>
      </c>
    </row>
    <row r="121524" spans="1:8" x14ac:dyDescent="0.35">
      <c r="A121524" s="1" t="s">
        <v>15773</v>
      </c>
      <c r="B121524" s="1" t="s">
        <v>3216</v>
      </c>
      <c r="C121524" s="1" t="s">
        <v>979</v>
      </c>
      <c r="D121524" s="1" t="s">
        <v>6552</v>
      </c>
      <c r="E121524">
        <v>0</v>
      </c>
      <c r="F121524">
        <v>0</v>
      </c>
      <c r="G121524">
        <v>0</v>
      </c>
      <c r="H121524">
        <v>0</v>
      </c>
    </row>
    <row r="121525" spans="1:8" x14ac:dyDescent="0.35">
      <c r="A121525" s="1" t="s">
        <v>15773</v>
      </c>
      <c r="B121525" s="1" t="s">
        <v>59</v>
      </c>
      <c r="C121525" s="1" t="s">
        <v>5008</v>
      </c>
      <c r="D121525" s="1" t="s">
        <v>9</v>
      </c>
      <c r="E121525">
        <v>0</v>
      </c>
      <c r="F121525">
        <v>0</v>
      </c>
      <c r="G121525">
        <v>0</v>
      </c>
      <c r="H121525">
        <v>0</v>
      </c>
    </row>
    <row r="121526" spans="1:8" x14ac:dyDescent="0.35">
      <c r="A121526" s="1" t="s">
        <v>15773</v>
      </c>
      <c r="B121526" s="1" t="s">
        <v>575</v>
      </c>
      <c r="C121526" s="1" t="s">
        <v>3007</v>
      </c>
      <c r="D121526" s="1" t="s">
        <v>3181</v>
      </c>
      <c r="E121526">
        <v>0</v>
      </c>
      <c r="F121526">
        <v>0</v>
      </c>
      <c r="G121526">
        <v>0</v>
      </c>
      <c r="H121526">
        <v>0</v>
      </c>
    </row>
    <row r="121527" spans="1:8" x14ac:dyDescent="0.35">
      <c r="A121527" s="1" t="s">
        <v>15773</v>
      </c>
      <c r="B121527" s="1" t="s">
        <v>257</v>
      </c>
      <c r="C121527" s="1" t="s">
        <v>1831</v>
      </c>
      <c r="D121527" s="1" t="s">
        <v>9561</v>
      </c>
      <c r="E121527">
        <v>0</v>
      </c>
      <c r="F121527">
        <v>0</v>
      </c>
      <c r="G121527">
        <v>0</v>
      </c>
      <c r="H121527">
        <v>0</v>
      </c>
    </row>
    <row r="121528" spans="1:8" x14ac:dyDescent="0.35">
      <c r="A121528" s="1" t="s">
        <v>15773</v>
      </c>
      <c r="B121528" s="1" t="s">
        <v>257</v>
      </c>
      <c r="C121528" s="1" t="s">
        <v>7540</v>
      </c>
      <c r="D121528" s="1" t="s">
        <v>7541</v>
      </c>
      <c r="E121528">
        <v>0</v>
      </c>
      <c r="F121528">
        <v>0</v>
      </c>
      <c r="G121528">
        <v>0</v>
      </c>
      <c r="H121528">
        <v>0</v>
      </c>
    </row>
    <row r="121529" spans="1:8" x14ac:dyDescent="0.35">
      <c r="A121529" s="1" t="s">
        <v>15773</v>
      </c>
      <c r="B121529" s="1" t="s">
        <v>9802</v>
      </c>
      <c r="C121529" s="1" t="s">
        <v>9909</v>
      </c>
      <c r="D121529" s="1" t="s">
        <v>3604</v>
      </c>
      <c r="E121529">
        <v>0</v>
      </c>
      <c r="F121529">
        <v>0</v>
      </c>
      <c r="G121529">
        <v>0</v>
      </c>
      <c r="H121529">
        <v>0</v>
      </c>
    </row>
    <row r="121530" spans="1:8" x14ac:dyDescent="0.35">
      <c r="A121530" s="1" t="s">
        <v>15773</v>
      </c>
      <c r="B121530" s="1" t="s">
        <v>221</v>
      </c>
      <c r="C121530" s="1" t="s">
        <v>222</v>
      </c>
      <c r="D121530" s="1" t="s">
        <v>5310</v>
      </c>
      <c r="E121530">
        <v>0</v>
      </c>
      <c r="F121530">
        <v>0</v>
      </c>
      <c r="G121530">
        <v>0</v>
      </c>
      <c r="H121530">
        <v>0</v>
      </c>
    </row>
    <row r="121531" spans="1:8" x14ac:dyDescent="0.35">
      <c r="A121531" s="1" t="s">
        <v>15773</v>
      </c>
      <c r="B121531" s="1" t="s">
        <v>1832</v>
      </c>
      <c r="C121531" s="1" t="s">
        <v>4771</v>
      </c>
      <c r="D121531" s="1" t="s">
        <v>3239</v>
      </c>
      <c r="E121531">
        <v>0</v>
      </c>
      <c r="F121531">
        <v>0</v>
      </c>
      <c r="G121531">
        <v>0</v>
      </c>
      <c r="H121531">
        <v>0</v>
      </c>
    </row>
    <row r="121532" spans="1:8" x14ac:dyDescent="0.35">
      <c r="A121532" s="1" t="s">
        <v>15773</v>
      </c>
      <c r="B121532" s="1" t="s">
        <v>900</v>
      </c>
      <c r="C121532" s="1" t="s">
        <v>3102</v>
      </c>
      <c r="D121532" s="1" t="s">
        <v>2993</v>
      </c>
      <c r="E121532">
        <v>0</v>
      </c>
      <c r="F121532">
        <v>0</v>
      </c>
      <c r="G121532">
        <v>0</v>
      </c>
      <c r="H121532">
        <v>0</v>
      </c>
    </row>
    <row r="121533" spans="1:8" x14ac:dyDescent="0.35">
      <c r="A121533" s="1" t="s">
        <v>15773</v>
      </c>
      <c r="B121533" s="1" t="s">
        <v>1834</v>
      </c>
      <c r="C121533" s="1" t="s">
        <v>15073</v>
      </c>
      <c r="D121533" s="1" t="s">
        <v>9</v>
      </c>
      <c r="E121533">
        <v>0</v>
      </c>
      <c r="F121533">
        <v>0</v>
      </c>
      <c r="G121533">
        <v>0</v>
      </c>
      <c r="H121533">
        <v>0</v>
      </c>
    </row>
    <row r="121534" spans="1:8" x14ac:dyDescent="0.35">
      <c r="A121534" s="1" t="s">
        <v>15773</v>
      </c>
      <c r="B121534" s="1" t="s">
        <v>62</v>
      </c>
      <c r="C121534" s="1" t="s">
        <v>77</v>
      </c>
      <c r="D121534" s="1" t="s">
        <v>2999</v>
      </c>
      <c r="E121534">
        <v>0</v>
      </c>
      <c r="F121534">
        <v>0</v>
      </c>
      <c r="G121534">
        <v>0</v>
      </c>
      <c r="H121534">
        <v>0</v>
      </c>
    </row>
    <row r="121535" spans="1:8" x14ac:dyDescent="0.35">
      <c r="A121535" s="1" t="s">
        <v>15773</v>
      </c>
      <c r="B121535" s="1" t="s">
        <v>8001</v>
      </c>
      <c r="C121535" s="1" t="s">
        <v>14</v>
      </c>
      <c r="D121535" s="1" t="s">
        <v>6284</v>
      </c>
      <c r="E121535">
        <v>0</v>
      </c>
      <c r="F121535">
        <v>0</v>
      </c>
      <c r="G121535">
        <v>0</v>
      </c>
      <c r="H121535">
        <v>0</v>
      </c>
    </row>
    <row r="121536" spans="1:8" x14ac:dyDescent="0.35">
      <c r="A121536" s="1" t="s">
        <v>15773</v>
      </c>
      <c r="B121536" s="1" t="s">
        <v>15074</v>
      </c>
      <c r="C121536" s="1" t="s">
        <v>64</v>
      </c>
      <c r="D121536" s="1" t="s">
        <v>3706</v>
      </c>
      <c r="E121536">
        <v>0</v>
      </c>
      <c r="F121536">
        <v>0</v>
      </c>
      <c r="G121536">
        <v>0</v>
      </c>
      <c r="H121536">
        <v>0</v>
      </c>
    </row>
    <row r="121537" spans="1:8" x14ac:dyDescent="0.35">
      <c r="A121537" s="1" t="s">
        <v>15773</v>
      </c>
      <c r="B121537" s="1" t="s">
        <v>1835</v>
      </c>
      <c r="C121537" s="1" t="s">
        <v>15075</v>
      </c>
      <c r="D121537" s="1" t="s">
        <v>4350</v>
      </c>
      <c r="E121537">
        <v>0</v>
      </c>
      <c r="F121537">
        <v>0</v>
      </c>
      <c r="G121537">
        <v>0</v>
      </c>
      <c r="H121537">
        <v>0</v>
      </c>
    </row>
    <row r="121538" spans="1:8" x14ac:dyDescent="0.35">
      <c r="A121538" s="1" t="s">
        <v>15773</v>
      </c>
      <c r="B121538" s="1" t="s">
        <v>62</v>
      </c>
      <c r="C121538" s="1" t="s">
        <v>841</v>
      </c>
      <c r="D121538" s="1" t="s">
        <v>3015</v>
      </c>
      <c r="E121538">
        <v>0</v>
      </c>
      <c r="F121538">
        <v>0</v>
      </c>
      <c r="G121538">
        <v>0</v>
      </c>
      <c r="H121538">
        <v>0</v>
      </c>
    </row>
    <row r="121539" spans="1:8" x14ac:dyDescent="0.35">
      <c r="A121539" s="1" t="s">
        <v>15773</v>
      </c>
      <c r="B121539" s="1" t="s">
        <v>62</v>
      </c>
      <c r="C121539" s="1" t="s">
        <v>1176</v>
      </c>
      <c r="D121539" s="1" t="s">
        <v>3239</v>
      </c>
      <c r="E121539">
        <v>0</v>
      </c>
      <c r="F121539">
        <v>0</v>
      </c>
      <c r="G121539">
        <v>0</v>
      </c>
      <c r="H121539">
        <v>0</v>
      </c>
    </row>
    <row r="121540" spans="1:8" x14ac:dyDescent="0.35">
      <c r="A121540" s="1" t="s">
        <v>15773</v>
      </c>
      <c r="B121540" s="1" t="s">
        <v>62</v>
      </c>
      <c r="C121540" s="1" t="s">
        <v>25</v>
      </c>
      <c r="D121540" s="1" t="s">
        <v>3225</v>
      </c>
      <c r="E121540">
        <v>0</v>
      </c>
      <c r="F121540">
        <v>0</v>
      </c>
      <c r="G121540">
        <v>0</v>
      </c>
      <c r="H121540">
        <v>0</v>
      </c>
    </row>
    <row r="121541" spans="1:8" x14ac:dyDescent="0.35">
      <c r="A121541" s="1" t="s">
        <v>15773</v>
      </c>
      <c r="B121541" s="1" t="s">
        <v>62</v>
      </c>
      <c r="C121541" s="1" t="s">
        <v>1837</v>
      </c>
      <c r="D121541" s="1" t="s">
        <v>3258</v>
      </c>
      <c r="E121541">
        <v>0</v>
      </c>
      <c r="F121541">
        <v>0</v>
      </c>
      <c r="G121541">
        <v>0</v>
      </c>
      <c r="H121541">
        <v>0</v>
      </c>
    </row>
    <row r="121542" spans="1:8" x14ac:dyDescent="0.35">
      <c r="A121542" s="1" t="s">
        <v>15773</v>
      </c>
      <c r="B121542" s="1" t="s">
        <v>62</v>
      </c>
      <c r="C121542" s="1" t="s">
        <v>1838</v>
      </c>
      <c r="D121542" s="1" t="s">
        <v>3018</v>
      </c>
      <c r="E121542">
        <v>0</v>
      </c>
      <c r="F121542">
        <v>0</v>
      </c>
      <c r="G121542">
        <v>0</v>
      </c>
      <c r="H121542">
        <v>0</v>
      </c>
    </row>
    <row r="121543" spans="1:8" x14ac:dyDescent="0.35">
      <c r="A121543" s="1" t="s">
        <v>15773</v>
      </c>
      <c r="B121543" s="1" t="s">
        <v>62</v>
      </c>
      <c r="C121543" s="1" t="s">
        <v>8238</v>
      </c>
      <c r="D121543" s="1" t="s">
        <v>3072</v>
      </c>
      <c r="E121543">
        <v>0</v>
      </c>
      <c r="F121543">
        <v>0</v>
      </c>
      <c r="G121543">
        <v>0</v>
      </c>
      <c r="H121543">
        <v>0</v>
      </c>
    </row>
    <row r="121544" spans="1:8" x14ac:dyDescent="0.35">
      <c r="A121544" s="1" t="s">
        <v>15773</v>
      </c>
      <c r="B121544" s="1" t="s">
        <v>62</v>
      </c>
      <c r="C121544" s="1" t="s">
        <v>318</v>
      </c>
      <c r="D121544" s="1" t="s">
        <v>3239</v>
      </c>
      <c r="E121544">
        <v>0</v>
      </c>
      <c r="F121544">
        <v>0</v>
      </c>
      <c r="G121544">
        <v>0</v>
      </c>
      <c r="H121544">
        <v>0</v>
      </c>
    </row>
    <row r="121545" spans="1:8" x14ac:dyDescent="0.35">
      <c r="A121545" s="1" t="s">
        <v>15773</v>
      </c>
      <c r="B121545" s="1" t="s">
        <v>4520</v>
      </c>
      <c r="C121545" s="1" t="s">
        <v>25</v>
      </c>
      <c r="D121545" s="1" t="s">
        <v>8628</v>
      </c>
      <c r="E121545">
        <v>0</v>
      </c>
      <c r="F121545">
        <v>0</v>
      </c>
      <c r="G121545">
        <v>1</v>
      </c>
      <c r="H121545">
        <v>0</v>
      </c>
    </row>
    <row r="121546" spans="1:8" x14ac:dyDescent="0.35">
      <c r="A121546" s="1" t="s">
        <v>15773</v>
      </c>
      <c r="B121546" s="1" t="s">
        <v>3113</v>
      </c>
      <c r="C121546" s="1" t="s">
        <v>3863</v>
      </c>
      <c r="D121546" s="1" t="s">
        <v>2999</v>
      </c>
      <c r="E121546">
        <v>0</v>
      </c>
      <c r="F121546">
        <v>0</v>
      </c>
      <c r="G121546">
        <v>0</v>
      </c>
      <c r="H121546">
        <v>1</v>
      </c>
    </row>
    <row r="121547" spans="1:8" x14ac:dyDescent="0.35">
      <c r="A121547" s="1" t="s">
        <v>15773</v>
      </c>
      <c r="B121547" s="1" t="s">
        <v>6931</v>
      </c>
      <c r="C121547" s="1" t="s">
        <v>593</v>
      </c>
      <c r="D121547" s="1" t="s">
        <v>3980</v>
      </c>
      <c r="E121547">
        <v>0</v>
      </c>
      <c r="F121547">
        <v>0</v>
      </c>
      <c r="G121547">
        <v>0</v>
      </c>
      <c r="H121547">
        <v>0</v>
      </c>
    </row>
    <row r="121548" spans="1:8" x14ac:dyDescent="0.35">
      <c r="A121548" s="1" t="s">
        <v>15773</v>
      </c>
      <c r="B121548" s="1" t="s">
        <v>4400</v>
      </c>
      <c r="C121548" s="1" t="s">
        <v>266</v>
      </c>
      <c r="D121548" s="1" t="s">
        <v>3616</v>
      </c>
      <c r="E121548">
        <v>0</v>
      </c>
      <c r="F121548">
        <v>0</v>
      </c>
      <c r="G121548">
        <v>0</v>
      </c>
      <c r="H121548">
        <v>0</v>
      </c>
    </row>
    <row r="121549" spans="1:8" x14ac:dyDescent="0.35">
      <c r="A121549" s="1" t="s">
        <v>15773</v>
      </c>
      <c r="B121549" s="1" t="s">
        <v>877</v>
      </c>
      <c r="C121549" s="1" t="s">
        <v>414</v>
      </c>
      <c r="D121549" s="1" t="s">
        <v>3183</v>
      </c>
      <c r="E121549">
        <v>0</v>
      </c>
      <c r="F121549">
        <v>0</v>
      </c>
      <c r="G121549">
        <v>0</v>
      </c>
      <c r="H121549">
        <v>0</v>
      </c>
    </row>
    <row r="121550" spans="1:8" x14ac:dyDescent="0.35">
      <c r="A121550" s="1" t="s">
        <v>15773</v>
      </c>
      <c r="B121550" s="1" t="s">
        <v>4000</v>
      </c>
      <c r="C121550" s="1" t="s">
        <v>8</v>
      </c>
      <c r="D121550" s="1" t="s">
        <v>3110</v>
      </c>
      <c r="E121550">
        <v>0</v>
      </c>
      <c r="F121550">
        <v>0</v>
      </c>
      <c r="G121550">
        <v>0</v>
      </c>
      <c r="H121550">
        <v>1</v>
      </c>
    </row>
    <row r="121551" spans="1:8" x14ac:dyDescent="0.35">
      <c r="A121551" s="1" t="s">
        <v>15773</v>
      </c>
      <c r="B121551" s="1" t="s">
        <v>72</v>
      </c>
      <c r="C121551" s="1" t="s">
        <v>6333</v>
      </c>
      <c r="D121551" s="1" t="s">
        <v>9</v>
      </c>
      <c r="E121551">
        <v>0</v>
      </c>
      <c r="F121551">
        <v>0</v>
      </c>
      <c r="G121551">
        <v>0</v>
      </c>
      <c r="H121551">
        <v>0</v>
      </c>
    </row>
    <row r="121552" spans="1:8" x14ac:dyDescent="0.35">
      <c r="A121552" s="1" t="s">
        <v>15773</v>
      </c>
      <c r="B121552" s="1" t="s">
        <v>1839</v>
      </c>
      <c r="C121552" s="1" t="s">
        <v>3540</v>
      </c>
      <c r="D121552" s="1" t="s">
        <v>3407</v>
      </c>
      <c r="E121552">
        <v>0</v>
      </c>
      <c r="F121552">
        <v>0</v>
      </c>
      <c r="G121552">
        <v>0</v>
      </c>
      <c r="H121552">
        <v>0</v>
      </c>
    </row>
    <row r="121553" spans="1:8" x14ac:dyDescent="0.35">
      <c r="A121553" s="1" t="s">
        <v>15773</v>
      </c>
      <c r="B121553" s="1" t="s">
        <v>4390</v>
      </c>
      <c r="C121553" s="1" t="s">
        <v>3849</v>
      </c>
      <c r="D121553" s="1" t="s">
        <v>3072</v>
      </c>
      <c r="E121553">
        <v>0</v>
      </c>
      <c r="F121553">
        <v>0</v>
      </c>
      <c r="G121553">
        <v>0</v>
      </c>
      <c r="H121553">
        <v>0</v>
      </c>
    </row>
    <row r="121554" spans="1:8" x14ac:dyDescent="0.35">
      <c r="A121554" s="1" t="s">
        <v>15773</v>
      </c>
      <c r="B121554" s="1" t="s">
        <v>136</v>
      </c>
      <c r="C121554" s="1" t="s">
        <v>15076</v>
      </c>
      <c r="D121554" s="1" t="s">
        <v>10297</v>
      </c>
      <c r="E121554">
        <v>0</v>
      </c>
      <c r="F121554">
        <v>0</v>
      </c>
      <c r="G121554">
        <v>0</v>
      </c>
      <c r="H121554">
        <v>0</v>
      </c>
    </row>
    <row r="121555" spans="1:8" x14ac:dyDescent="0.35">
      <c r="A121555" s="1" t="s">
        <v>15773</v>
      </c>
      <c r="B121555" s="1" t="s">
        <v>3408</v>
      </c>
      <c r="C121555" s="1" t="s">
        <v>4524</v>
      </c>
      <c r="D121555" s="1" t="s">
        <v>12719</v>
      </c>
      <c r="E121555">
        <v>0</v>
      </c>
      <c r="F121555">
        <v>0</v>
      </c>
      <c r="G121555">
        <v>0</v>
      </c>
      <c r="H121555">
        <v>0</v>
      </c>
    </row>
    <row r="121556" spans="1:8" x14ac:dyDescent="0.35">
      <c r="A121556" s="1" t="s">
        <v>15773</v>
      </c>
      <c r="B121556" s="1" t="s">
        <v>1840</v>
      </c>
      <c r="C121556" s="1" t="s">
        <v>15077</v>
      </c>
      <c r="D121556" s="1" t="s">
        <v>3183</v>
      </c>
      <c r="E121556">
        <v>0</v>
      </c>
      <c r="F121556">
        <v>0</v>
      </c>
      <c r="G121556">
        <v>1</v>
      </c>
      <c r="H121556">
        <v>1</v>
      </c>
    </row>
    <row r="121557" spans="1:8" x14ac:dyDescent="0.35">
      <c r="A121557" s="1" t="s">
        <v>15773</v>
      </c>
      <c r="B121557" s="1" t="s">
        <v>3438</v>
      </c>
      <c r="C121557" s="1" t="s">
        <v>3541</v>
      </c>
      <c r="D121557" s="1" t="s">
        <v>3542</v>
      </c>
      <c r="E121557">
        <v>0</v>
      </c>
      <c r="F121557">
        <v>0</v>
      </c>
      <c r="G121557">
        <v>0</v>
      </c>
      <c r="H121557">
        <v>0</v>
      </c>
    </row>
    <row r="121558" spans="1:8" x14ac:dyDescent="0.35">
      <c r="A121558" s="1" t="s">
        <v>15773</v>
      </c>
      <c r="B121558" s="1" t="s">
        <v>632</v>
      </c>
      <c r="C121558" s="1" t="s">
        <v>155</v>
      </c>
      <c r="D121558" s="1" t="s">
        <v>4386</v>
      </c>
      <c r="E121558">
        <v>0</v>
      </c>
      <c r="F121558">
        <v>0</v>
      </c>
      <c r="G121558">
        <v>0</v>
      </c>
      <c r="H121558">
        <v>0</v>
      </c>
    </row>
    <row r="121559" spans="1:8" x14ac:dyDescent="0.35">
      <c r="A121559" s="1" t="s">
        <v>15773</v>
      </c>
      <c r="B121559" s="1" t="s">
        <v>3438</v>
      </c>
      <c r="C121559" s="1" t="s">
        <v>143</v>
      </c>
      <c r="D121559" s="1" t="s">
        <v>3543</v>
      </c>
      <c r="E121559">
        <v>0</v>
      </c>
      <c r="F121559">
        <v>0</v>
      </c>
      <c r="G121559">
        <v>0</v>
      </c>
      <c r="H121559">
        <v>0</v>
      </c>
    </row>
    <row r="121560" spans="1:8" x14ac:dyDescent="0.35">
      <c r="A121560" s="1" t="s">
        <v>15773</v>
      </c>
      <c r="B121560" s="1" t="s">
        <v>3438</v>
      </c>
      <c r="C121560" s="1" t="s">
        <v>8</v>
      </c>
      <c r="D121560" s="1" t="s">
        <v>3543</v>
      </c>
      <c r="E121560">
        <v>0</v>
      </c>
      <c r="F121560">
        <v>0</v>
      </c>
      <c r="G121560">
        <v>0</v>
      </c>
      <c r="H121560">
        <v>0</v>
      </c>
    </row>
    <row r="121561" spans="1:8" x14ac:dyDescent="0.35">
      <c r="A121561" s="1" t="s">
        <v>15773</v>
      </c>
      <c r="B121561" s="1" t="s">
        <v>1144</v>
      </c>
      <c r="C121561" s="1" t="s">
        <v>8</v>
      </c>
      <c r="D121561" s="1" t="s">
        <v>3084</v>
      </c>
      <c r="E121561">
        <v>0</v>
      </c>
      <c r="F121561">
        <v>0</v>
      </c>
      <c r="G121561">
        <v>0</v>
      </c>
      <c r="H121561">
        <v>0</v>
      </c>
    </row>
    <row r="121562" spans="1:8" x14ac:dyDescent="0.35">
      <c r="A121562" s="1" t="s">
        <v>15773</v>
      </c>
      <c r="B121562" s="1" t="s">
        <v>3438</v>
      </c>
      <c r="C121562" s="1" t="s">
        <v>3318</v>
      </c>
      <c r="D121562" s="1" t="s">
        <v>14649</v>
      </c>
      <c r="E121562">
        <v>0</v>
      </c>
      <c r="F121562">
        <v>0</v>
      </c>
      <c r="G121562">
        <v>0</v>
      </c>
      <c r="H121562">
        <v>0</v>
      </c>
    </row>
    <row r="121563" spans="1:8" x14ac:dyDescent="0.35">
      <c r="A121563" s="1" t="s">
        <v>15773</v>
      </c>
      <c r="B121563" s="1" t="s">
        <v>1841</v>
      </c>
      <c r="C121563" s="1" t="s">
        <v>15078</v>
      </c>
      <c r="D121563" s="1" t="s">
        <v>3239</v>
      </c>
      <c r="E121563">
        <v>0</v>
      </c>
      <c r="F121563">
        <v>0</v>
      </c>
      <c r="G121563">
        <v>0</v>
      </c>
      <c r="H121563">
        <v>0</v>
      </c>
    </row>
    <row r="121564" spans="1:8" x14ac:dyDescent="0.35">
      <c r="A121564" s="1" t="s">
        <v>15773</v>
      </c>
      <c r="B121564" s="1" t="s">
        <v>525</v>
      </c>
      <c r="C121564" s="1" t="s">
        <v>43</v>
      </c>
      <c r="D121564" s="1" t="s">
        <v>4540</v>
      </c>
      <c r="E121564">
        <v>0</v>
      </c>
      <c r="F121564">
        <v>0</v>
      </c>
      <c r="G121564">
        <v>0</v>
      </c>
      <c r="H121564">
        <v>1</v>
      </c>
    </row>
    <row r="121565" spans="1:8" x14ac:dyDescent="0.35">
      <c r="A121565" s="1" t="s">
        <v>15773</v>
      </c>
      <c r="B121565" s="1" t="s">
        <v>1842</v>
      </c>
      <c r="C121565" s="1" t="s">
        <v>6423</v>
      </c>
      <c r="D121565" s="1" t="s">
        <v>3035</v>
      </c>
      <c r="E121565">
        <v>0</v>
      </c>
      <c r="F121565">
        <v>0</v>
      </c>
      <c r="G121565">
        <v>1</v>
      </c>
      <c r="H121565">
        <v>0</v>
      </c>
    </row>
    <row r="121566" spans="1:8" x14ac:dyDescent="0.35">
      <c r="A121566" s="1" t="s">
        <v>15773</v>
      </c>
      <c r="B121566" s="1" t="s">
        <v>1082</v>
      </c>
      <c r="C121566" s="1" t="s">
        <v>143</v>
      </c>
      <c r="D121566" s="1" t="s">
        <v>15079</v>
      </c>
      <c r="E121566">
        <v>0</v>
      </c>
      <c r="F121566">
        <v>0</v>
      </c>
      <c r="G121566">
        <v>0</v>
      </c>
      <c r="H121566">
        <v>0</v>
      </c>
    </row>
    <row r="121567" spans="1:8" x14ac:dyDescent="0.35">
      <c r="A121567" s="1" t="s">
        <v>15773</v>
      </c>
      <c r="B121567" s="1" t="s">
        <v>1843</v>
      </c>
      <c r="C121567" s="1" t="s">
        <v>4236</v>
      </c>
      <c r="D121567" s="1" t="s">
        <v>9</v>
      </c>
      <c r="E121567">
        <v>0</v>
      </c>
      <c r="F121567">
        <v>0</v>
      </c>
      <c r="G121567">
        <v>0</v>
      </c>
      <c r="H121567">
        <v>0</v>
      </c>
    </row>
    <row r="121568" spans="1:8" x14ac:dyDescent="0.35">
      <c r="A121568" s="1" t="s">
        <v>15773</v>
      </c>
      <c r="B121568" s="1" t="s">
        <v>175</v>
      </c>
      <c r="C121568" s="1" t="s">
        <v>7</v>
      </c>
      <c r="D121568" s="1" t="s">
        <v>3084</v>
      </c>
      <c r="E121568">
        <v>0</v>
      </c>
      <c r="F121568">
        <v>0</v>
      </c>
      <c r="G121568">
        <v>0</v>
      </c>
      <c r="H121568">
        <v>0</v>
      </c>
    </row>
    <row r="121569" spans="1:8" x14ac:dyDescent="0.35">
      <c r="A121569" s="1" t="s">
        <v>15773</v>
      </c>
      <c r="B121569" s="1" t="s">
        <v>1082</v>
      </c>
      <c r="C121569" s="1" t="s">
        <v>11780</v>
      </c>
      <c r="D121569" s="1" t="s">
        <v>15080</v>
      </c>
      <c r="E121569">
        <v>0</v>
      </c>
      <c r="F121569">
        <v>0</v>
      </c>
      <c r="G121569">
        <v>0</v>
      </c>
      <c r="H121569">
        <v>0</v>
      </c>
    </row>
    <row r="121570" spans="1:8" x14ac:dyDescent="0.35">
      <c r="A121570" s="1" t="s">
        <v>15773</v>
      </c>
      <c r="B121570" s="1" t="s">
        <v>175</v>
      </c>
      <c r="C121570" s="1" t="s">
        <v>7</v>
      </c>
      <c r="D121570" s="1" t="s">
        <v>3072</v>
      </c>
      <c r="E121570">
        <v>0</v>
      </c>
      <c r="F121570">
        <v>0</v>
      </c>
      <c r="G121570">
        <v>0</v>
      </c>
      <c r="H121570">
        <v>0</v>
      </c>
    </row>
    <row r="121571" spans="1:8" x14ac:dyDescent="0.35">
      <c r="A121571" s="1" t="s">
        <v>15773</v>
      </c>
      <c r="B121571" s="1" t="s">
        <v>8406</v>
      </c>
      <c r="C121571" s="1" t="s">
        <v>1844</v>
      </c>
      <c r="D121571" s="1" t="s">
        <v>3252</v>
      </c>
      <c r="E121571">
        <v>0</v>
      </c>
      <c r="F121571">
        <v>0</v>
      </c>
      <c r="G121571">
        <v>0</v>
      </c>
      <c r="H121571">
        <v>0</v>
      </c>
    </row>
    <row r="121572" spans="1:8" x14ac:dyDescent="0.35">
      <c r="A121572" s="1" t="s">
        <v>15773</v>
      </c>
      <c r="B121572" s="1" t="s">
        <v>4945</v>
      </c>
      <c r="C121572" s="1" t="s">
        <v>1845</v>
      </c>
      <c r="D121572" s="1" t="s">
        <v>3239</v>
      </c>
      <c r="E121572">
        <v>0</v>
      </c>
      <c r="F121572">
        <v>0</v>
      </c>
      <c r="G121572">
        <v>0</v>
      </c>
      <c r="H121572">
        <v>0</v>
      </c>
    </row>
    <row r="121573" spans="1:8" x14ac:dyDescent="0.35">
      <c r="A121573" s="1" t="s">
        <v>15773</v>
      </c>
      <c r="B121573" s="1" t="s">
        <v>109</v>
      </c>
      <c r="C121573" s="1" t="s">
        <v>1846</v>
      </c>
      <c r="D121573" s="1" t="s">
        <v>4847</v>
      </c>
      <c r="E121573">
        <v>0</v>
      </c>
      <c r="F121573">
        <v>0</v>
      </c>
      <c r="G121573">
        <v>0</v>
      </c>
      <c r="H121573">
        <v>0</v>
      </c>
    </row>
    <row r="121574" spans="1:8" x14ac:dyDescent="0.35">
      <c r="A121574" s="1" t="s">
        <v>15773</v>
      </c>
      <c r="B121574" s="1" t="s">
        <v>15081</v>
      </c>
      <c r="C121574" s="1" t="s">
        <v>15082</v>
      </c>
      <c r="D121574" s="1" t="s">
        <v>3239</v>
      </c>
      <c r="E121574">
        <v>0</v>
      </c>
      <c r="F121574">
        <v>0</v>
      </c>
      <c r="G121574">
        <v>0</v>
      </c>
      <c r="H121574">
        <v>0</v>
      </c>
    </row>
    <row r="121575" spans="1:8" x14ac:dyDescent="0.35">
      <c r="A121575" s="1" t="s">
        <v>15773</v>
      </c>
      <c r="B121575" s="1" t="s">
        <v>1847</v>
      </c>
      <c r="C121575" s="1" t="s">
        <v>15083</v>
      </c>
      <c r="D121575" s="1" t="s">
        <v>3078</v>
      </c>
      <c r="E121575">
        <v>0</v>
      </c>
      <c r="F121575">
        <v>0</v>
      </c>
      <c r="G121575">
        <v>0</v>
      </c>
      <c r="H121575">
        <v>1</v>
      </c>
    </row>
    <row r="121576" spans="1:8" x14ac:dyDescent="0.35">
      <c r="A121576" s="1" t="s">
        <v>15773</v>
      </c>
      <c r="B121576" s="1" t="s">
        <v>1848</v>
      </c>
      <c r="C121576" s="1" t="s">
        <v>15084</v>
      </c>
      <c r="D121576" s="1" t="s">
        <v>3018</v>
      </c>
      <c r="E121576">
        <v>0</v>
      </c>
      <c r="F121576">
        <v>0</v>
      </c>
      <c r="G121576">
        <v>0</v>
      </c>
      <c r="H121576">
        <v>0</v>
      </c>
    </row>
    <row r="121577" spans="1:8" x14ac:dyDescent="0.35">
      <c r="A121577" s="1" t="s">
        <v>15773</v>
      </c>
      <c r="B121577" s="1" t="s">
        <v>1850</v>
      </c>
      <c r="C121577" s="1" t="s">
        <v>4678</v>
      </c>
      <c r="D121577" s="1" t="s">
        <v>3248</v>
      </c>
      <c r="E121577">
        <v>0</v>
      </c>
      <c r="F121577">
        <v>0</v>
      </c>
      <c r="G121577">
        <v>0</v>
      </c>
      <c r="H121577">
        <v>0</v>
      </c>
    </row>
    <row r="121578" spans="1:8" x14ac:dyDescent="0.35">
      <c r="A121578" s="1" t="s">
        <v>15773</v>
      </c>
      <c r="B121578" s="1" t="s">
        <v>4160</v>
      </c>
      <c r="C121578" s="1" t="s">
        <v>8</v>
      </c>
      <c r="D121578" s="1" t="s">
        <v>3021</v>
      </c>
      <c r="E121578">
        <v>0</v>
      </c>
      <c r="F121578">
        <v>0</v>
      </c>
      <c r="G121578">
        <v>0</v>
      </c>
      <c r="H121578">
        <v>0</v>
      </c>
    </row>
    <row r="121579" spans="1:8" x14ac:dyDescent="0.35">
      <c r="A121579" s="1" t="s">
        <v>15773</v>
      </c>
      <c r="B121579" s="1" t="s">
        <v>8392</v>
      </c>
      <c r="C121579" s="1" t="s">
        <v>15085</v>
      </c>
      <c r="D121579" s="1" t="s">
        <v>4048</v>
      </c>
      <c r="E121579">
        <v>0</v>
      </c>
      <c r="F121579">
        <v>0</v>
      </c>
      <c r="G121579">
        <v>0</v>
      </c>
      <c r="H121579">
        <v>0</v>
      </c>
    </row>
    <row r="121580" spans="1:8" x14ac:dyDescent="0.35">
      <c r="A121580" s="1" t="s">
        <v>15773</v>
      </c>
      <c r="B121580" s="1" t="s">
        <v>5102</v>
      </c>
      <c r="C121580" s="1" t="s">
        <v>31</v>
      </c>
      <c r="D121580" s="1" t="s">
        <v>3252</v>
      </c>
      <c r="E121580">
        <v>0</v>
      </c>
      <c r="F121580">
        <v>0</v>
      </c>
      <c r="G121580">
        <v>0</v>
      </c>
      <c r="H121580">
        <v>0</v>
      </c>
    </row>
    <row r="121581" spans="1:8" x14ac:dyDescent="0.35">
      <c r="A121581" s="1" t="s">
        <v>15773</v>
      </c>
      <c r="B121581" s="1" t="s">
        <v>15086</v>
      </c>
      <c r="C121581" s="1" t="s">
        <v>8</v>
      </c>
      <c r="D121581" s="1" t="s">
        <v>3244</v>
      </c>
      <c r="E121581">
        <v>0</v>
      </c>
      <c r="F121581">
        <v>0</v>
      </c>
      <c r="G121581">
        <v>0</v>
      </c>
      <c r="H121581">
        <v>0</v>
      </c>
    </row>
    <row r="121582" spans="1:8" x14ac:dyDescent="0.35">
      <c r="A121582" s="1" t="s">
        <v>15773</v>
      </c>
      <c r="B121582" s="1" t="s">
        <v>1851</v>
      </c>
      <c r="C121582" s="1" t="s">
        <v>7542</v>
      </c>
      <c r="D121582" s="1" t="s">
        <v>7543</v>
      </c>
      <c r="E121582">
        <v>0</v>
      </c>
      <c r="F121582">
        <v>0</v>
      </c>
      <c r="G121582">
        <v>0</v>
      </c>
      <c r="H121582">
        <v>0</v>
      </c>
    </row>
    <row r="121583" spans="1:8" x14ac:dyDescent="0.35">
      <c r="A121583" s="1" t="s">
        <v>15773</v>
      </c>
      <c r="B121583" s="1" t="s">
        <v>1851</v>
      </c>
      <c r="C121583" s="1" t="s">
        <v>7542</v>
      </c>
      <c r="D121583" s="1" t="s">
        <v>3656</v>
      </c>
      <c r="E121583">
        <v>0</v>
      </c>
      <c r="F121583">
        <v>0</v>
      </c>
      <c r="G121583">
        <v>0</v>
      </c>
      <c r="H121583">
        <v>0</v>
      </c>
    </row>
    <row r="121584" spans="1:8" x14ac:dyDescent="0.35">
      <c r="A121584" s="1" t="s">
        <v>15773</v>
      </c>
      <c r="B121584" s="1" t="s">
        <v>1736</v>
      </c>
      <c r="C121584" s="1" t="s">
        <v>8</v>
      </c>
      <c r="D121584" s="1" t="s">
        <v>4037</v>
      </c>
      <c r="E121584">
        <v>0</v>
      </c>
      <c r="F121584">
        <v>0</v>
      </c>
      <c r="G121584">
        <v>0</v>
      </c>
      <c r="H121584">
        <v>0</v>
      </c>
    </row>
    <row r="121585" spans="1:8" x14ac:dyDescent="0.35">
      <c r="A121585" s="1" t="s">
        <v>15773</v>
      </c>
      <c r="B121585" s="1" t="s">
        <v>3246</v>
      </c>
      <c r="C121585" s="1" t="s">
        <v>8</v>
      </c>
      <c r="D121585" s="1" t="s">
        <v>4328</v>
      </c>
      <c r="E121585">
        <v>0</v>
      </c>
      <c r="F121585">
        <v>0</v>
      </c>
      <c r="G121585">
        <v>0</v>
      </c>
      <c r="H121585">
        <v>0</v>
      </c>
    </row>
    <row r="121586" spans="1:8" x14ac:dyDescent="0.35">
      <c r="A121586" s="1" t="s">
        <v>15773</v>
      </c>
      <c r="B121586" s="1" t="s">
        <v>1852</v>
      </c>
      <c r="C121586" s="1" t="s">
        <v>324</v>
      </c>
      <c r="D121586" s="1" t="s">
        <v>5707</v>
      </c>
      <c r="E121586">
        <v>0</v>
      </c>
      <c r="F121586">
        <v>0</v>
      </c>
      <c r="G121586">
        <v>0</v>
      </c>
      <c r="H121586">
        <v>1</v>
      </c>
    </row>
    <row r="121587" spans="1:8" x14ac:dyDescent="0.35">
      <c r="A121587" s="1" t="s">
        <v>15773</v>
      </c>
      <c r="B121587" s="1" t="s">
        <v>175</v>
      </c>
      <c r="C121587" s="1" t="s">
        <v>7</v>
      </c>
      <c r="D121587" s="1" t="s">
        <v>10420</v>
      </c>
      <c r="E121587">
        <v>0</v>
      </c>
      <c r="F121587">
        <v>0</v>
      </c>
      <c r="G121587">
        <v>0</v>
      </c>
      <c r="H121587">
        <v>0</v>
      </c>
    </row>
    <row r="121588" spans="1:8" x14ac:dyDescent="0.35">
      <c r="A121588" s="1" t="s">
        <v>15773</v>
      </c>
      <c r="B121588" s="1" t="s">
        <v>109</v>
      </c>
      <c r="C121588" s="1" t="s">
        <v>1836</v>
      </c>
      <c r="D121588" s="1" t="s">
        <v>4310</v>
      </c>
      <c r="E121588">
        <v>0</v>
      </c>
      <c r="F121588">
        <v>0</v>
      </c>
      <c r="G121588">
        <v>0</v>
      </c>
      <c r="H121588">
        <v>0</v>
      </c>
    </row>
    <row r="121589" spans="1:8" x14ac:dyDescent="0.35">
      <c r="A121589" s="1" t="s">
        <v>15773</v>
      </c>
      <c r="B121589" s="1" t="s">
        <v>55</v>
      </c>
      <c r="C121589" s="1" t="s">
        <v>337</v>
      </c>
      <c r="D121589" s="1" t="s">
        <v>9754</v>
      </c>
      <c r="E121589">
        <v>0</v>
      </c>
      <c r="F121589">
        <v>1</v>
      </c>
      <c r="G121589">
        <v>0</v>
      </c>
      <c r="H121589">
        <v>0</v>
      </c>
    </row>
    <row r="121590" spans="1:8" x14ac:dyDescent="0.35">
      <c r="A121590" s="1" t="s">
        <v>15773</v>
      </c>
      <c r="B121590" s="1" t="s">
        <v>525</v>
      </c>
      <c r="C121590" s="1" t="s">
        <v>43</v>
      </c>
      <c r="D121590" s="1" t="s">
        <v>3110</v>
      </c>
      <c r="E121590">
        <v>0</v>
      </c>
      <c r="F121590">
        <v>0</v>
      </c>
      <c r="G121590">
        <v>0</v>
      </c>
      <c r="H121590">
        <v>1</v>
      </c>
    </row>
    <row r="121591" spans="1:8" x14ac:dyDescent="0.35">
      <c r="A121591" s="1" t="s">
        <v>15773</v>
      </c>
      <c r="B121591" s="1" t="s">
        <v>3438</v>
      </c>
      <c r="C121591" s="1" t="s">
        <v>8</v>
      </c>
      <c r="D121591" s="1" t="s">
        <v>3542</v>
      </c>
      <c r="E121591">
        <v>0</v>
      </c>
      <c r="F121591">
        <v>0</v>
      </c>
      <c r="G121591">
        <v>0</v>
      </c>
      <c r="H121591">
        <v>0</v>
      </c>
    </row>
    <row r="121592" spans="1:8" x14ac:dyDescent="0.35">
      <c r="A121592" s="1" t="s">
        <v>15773</v>
      </c>
      <c r="B121592" s="1" t="s">
        <v>175</v>
      </c>
      <c r="C121592" s="1" t="s">
        <v>7</v>
      </c>
      <c r="D121592" s="1" t="s">
        <v>5908</v>
      </c>
      <c r="E121592">
        <v>0</v>
      </c>
      <c r="F121592">
        <v>0</v>
      </c>
      <c r="G121592">
        <v>0</v>
      </c>
      <c r="H121592">
        <v>0</v>
      </c>
    </row>
    <row r="121593" spans="1:8" x14ac:dyDescent="0.35">
      <c r="A121593" s="1" t="s">
        <v>15773</v>
      </c>
      <c r="B121593" s="1" t="s">
        <v>623</v>
      </c>
      <c r="C121593" s="1" t="s">
        <v>8733</v>
      </c>
      <c r="D121593" s="1" t="s">
        <v>5669</v>
      </c>
      <c r="E121593">
        <v>0</v>
      </c>
      <c r="F121593">
        <v>0</v>
      </c>
      <c r="G121593">
        <v>0</v>
      </c>
      <c r="H121593">
        <v>0</v>
      </c>
    </row>
    <row r="121594" spans="1:8" x14ac:dyDescent="0.35">
      <c r="A121594" s="1" t="s">
        <v>15773</v>
      </c>
      <c r="B121594" s="1" t="s">
        <v>450</v>
      </c>
      <c r="C121594" s="1" t="s">
        <v>8</v>
      </c>
      <c r="D121594" s="1" t="s">
        <v>4187</v>
      </c>
      <c r="E121594">
        <v>0</v>
      </c>
      <c r="F121594">
        <v>0</v>
      </c>
      <c r="G121594">
        <v>0</v>
      </c>
      <c r="H121594">
        <v>0</v>
      </c>
    </row>
    <row r="121595" spans="1:8" x14ac:dyDescent="0.35">
      <c r="A121595" s="1" t="s">
        <v>15773</v>
      </c>
      <c r="B121595" s="1" t="s">
        <v>175</v>
      </c>
      <c r="C121595" s="1" t="s">
        <v>7</v>
      </c>
      <c r="D121595" s="1" t="s">
        <v>5970</v>
      </c>
      <c r="E121595">
        <v>0</v>
      </c>
      <c r="F121595">
        <v>0</v>
      </c>
      <c r="G121595">
        <v>0</v>
      </c>
      <c r="H121595">
        <v>0</v>
      </c>
    </row>
    <row r="121596" spans="1:8" x14ac:dyDescent="0.35">
      <c r="A121596" s="1" t="s">
        <v>15773</v>
      </c>
      <c r="B121596" s="1" t="s">
        <v>4064</v>
      </c>
      <c r="C121596" s="1" t="s">
        <v>1853</v>
      </c>
      <c r="D121596" s="1" t="s">
        <v>3568</v>
      </c>
      <c r="E121596">
        <v>0</v>
      </c>
      <c r="F121596">
        <v>0</v>
      </c>
      <c r="G121596">
        <v>0</v>
      </c>
      <c r="H121596">
        <v>0</v>
      </c>
    </row>
    <row r="121597" spans="1:8" x14ac:dyDescent="0.35">
      <c r="A121597" s="1" t="s">
        <v>15773</v>
      </c>
      <c r="B121597" s="1" t="s">
        <v>4660</v>
      </c>
      <c r="C121597" s="1" t="s">
        <v>736</v>
      </c>
      <c r="D121597" s="1" t="s">
        <v>3568</v>
      </c>
      <c r="E121597">
        <v>0</v>
      </c>
      <c r="F121597">
        <v>0</v>
      </c>
      <c r="G121597">
        <v>0</v>
      </c>
      <c r="H121597">
        <v>0</v>
      </c>
    </row>
    <row r="121598" spans="1:8" x14ac:dyDescent="0.35">
      <c r="A121598" s="1" t="s">
        <v>15773</v>
      </c>
      <c r="B121598" s="1" t="s">
        <v>123</v>
      </c>
      <c r="C121598" s="1" t="s">
        <v>7</v>
      </c>
      <c r="D121598" s="1" t="s">
        <v>3021</v>
      </c>
      <c r="E121598">
        <v>0</v>
      </c>
      <c r="F121598">
        <v>0</v>
      </c>
      <c r="G121598">
        <v>0</v>
      </c>
      <c r="H121598">
        <v>0</v>
      </c>
    </row>
    <row r="121599" spans="1:8" x14ac:dyDescent="0.35">
      <c r="A121599" s="1" t="s">
        <v>15773</v>
      </c>
      <c r="B121599" s="1" t="s">
        <v>1676</v>
      </c>
      <c r="C121599" s="1" t="s">
        <v>3007</v>
      </c>
      <c r="D121599" s="1" t="s">
        <v>3183</v>
      </c>
      <c r="E121599">
        <v>0</v>
      </c>
      <c r="F121599">
        <v>0</v>
      </c>
      <c r="G121599">
        <v>0</v>
      </c>
      <c r="H121599">
        <v>0</v>
      </c>
    </row>
    <row r="121600" spans="1:8" x14ac:dyDescent="0.35">
      <c r="A121600" s="1" t="s">
        <v>15773</v>
      </c>
      <c r="B121600" s="1" t="s">
        <v>3438</v>
      </c>
      <c r="C121600" s="1" t="s">
        <v>3544</v>
      </c>
      <c r="D121600" s="1" t="s">
        <v>3072</v>
      </c>
      <c r="E121600">
        <v>0</v>
      </c>
      <c r="F121600">
        <v>0</v>
      </c>
      <c r="G121600">
        <v>0</v>
      </c>
      <c r="H121600">
        <v>0</v>
      </c>
    </row>
    <row r="121601" spans="1:8" x14ac:dyDescent="0.35">
      <c r="A121601" s="1" t="s">
        <v>15773</v>
      </c>
      <c r="B121601" s="1" t="s">
        <v>1854</v>
      </c>
      <c r="C121601" s="1" t="s">
        <v>4038</v>
      </c>
      <c r="D121601" s="1" t="s">
        <v>3084</v>
      </c>
      <c r="E121601">
        <v>0</v>
      </c>
      <c r="F121601">
        <v>0</v>
      </c>
      <c r="G121601">
        <v>0</v>
      </c>
      <c r="H121601">
        <v>0</v>
      </c>
    </row>
    <row r="121602" spans="1:8" x14ac:dyDescent="0.35">
      <c r="A121602" s="1" t="s">
        <v>15773</v>
      </c>
      <c r="B121602" s="1" t="s">
        <v>5837</v>
      </c>
      <c r="C121602" s="1" t="s">
        <v>9867</v>
      </c>
      <c r="D121602" s="1" t="s">
        <v>5728</v>
      </c>
      <c r="E121602">
        <v>0</v>
      </c>
      <c r="F121602">
        <v>0</v>
      </c>
      <c r="G121602">
        <v>0</v>
      </c>
      <c r="H121602">
        <v>0</v>
      </c>
    </row>
    <row r="121603" spans="1:8" x14ac:dyDescent="0.35">
      <c r="A121603" s="1" t="s">
        <v>15773</v>
      </c>
      <c r="B121603" s="1" t="s">
        <v>1854</v>
      </c>
      <c r="C121603" s="1" t="s">
        <v>4038</v>
      </c>
      <c r="D121603" s="1" t="s">
        <v>3158</v>
      </c>
      <c r="E121603">
        <v>0</v>
      </c>
      <c r="F121603">
        <v>0</v>
      </c>
      <c r="G121603">
        <v>0</v>
      </c>
      <c r="H121603">
        <v>0</v>
      </c>
    </row>
    <row r="121604" spans="1:8" x14ac:dyDescent="0.35">
      <c r="A121604" s="1" t="s">
        <v>15773</v>
      </c>
      <c r="B121604" s="1" t="s">
        <v>3676</v>
      </c>
      <c r="C121604" s="1" t="s">
        <v>15087</v>
      </c>
      <c r="D121604" s="1" t="s">
        <v>3029</v>
      </c>
      <c r="E121604">
        <v>0</v>
      </c>
      <c r="F121604">
        <v>0</v>
      </c>
      <c r="G121604">
        <v>0</v>
      </c>
      <c r="H121604">
        <v>1</v>
      </c>
    </row>
    <row r="121605" spans="1:8" x14ac:dyDescent="0.35">
      <c r="A121605" s="1" t="s">
        <v>15773</v>
      </c>
      <c r="B121605" s="1" t="s">
        <v>4286</v>
      </c>
      <c r="C121605" s="1" t="s">
        <v>5129</v>
      </c>
      <c r="D121605" s="1" t="s">
        <v>15088</v>
      </c>
      <c r="E121605">
        <v>1</v>
      </c>
      <c r="F121605">
        <v>0</v>
      </c>
      <c r="G121605">
        <v>0</v>
      </c>
      <c r="H121605">
        <v>0</v>
      </c>
    </row>
    <row r="121606" spans="1:8" x14ac:dyDescent="0.35">
      <c r="A121606" s="1" t="s">
        <v>15773</v>
      </c>
      <c r="B121606" s="1" t="s">
        <v>342</v>
      </c>
      <c r="C121606" s="1" t="s">
        <v>15089</v>
      </c>
      <c r="D121606" s="1" t="s">
        <v>9139</v>
      </c>
      <c r="E121606">
        <v>0</v>
      </c>
      <c r="F121606">
        <v>0</v>
      </c>
      <c r="G121606">
        <v>0</v>
      </c>
      <c r="H121606">
        <v>1</v>
      </c>
    </row>
    <row r="121607" spans="1:8" x14ac:dyDescent="0.35">
      <c r="A121607" s="1" t="s">
        <v>15773</v>
      </c>
      <c r="B121607" s="1" t="s">
        <v>5846</v>
      </c>
      <c r="C121607" s="1" t="s">
        <v>387</v>
      </c>
      <c r="D121607" s="1" t="s">
        <v>4046</v>
      </c>
      <c r="E121607">
        <v>0</v>
      </c>
      <c r="F121607">
        <v>0</v>
      </c>
      <c r="G121607">
        <v>0</v>
      </c>
      <c r="H121607">
        <v>1</v>
      </c>
    </row>
    <row r="121608" spans="1:8" x14ac:dyDescent="0.35">
      <c r="A121608" s="1" t="s">
        <v>15773</v>
      </c>
      <c r="B121608" s="1" t="s">
        <v>3487</v>
      </c>
      <c r="C121608" s="1" t="s">
        <v>8</v>
      </c>
      <c r="D121608" s="1" t="s">
        <v>3608</v>
      </c>
      <c r="E121608">
        <v>0</v>
      </c>
      <c r="F121608">
        <v>0</v>
      </c>
      <c r="G121608">
        <v>0</v>
      </c>
      <c r="H121608">
        <v>0</v>
      </c>
    </row>
    <row r="121609" spans="1:8" x14ac:dyDescent="0.35">
      <c r="A121609" s="1" t="s">
        <v>15773</v>
      </c>
      <c r="B121609" s="1" t="s">
        <v>175</v>
      </c>
      <c r="C121609" s="1" t="s">
        <v>7</v>
      </c>
      <c r="D121609" s="1" t="s">
        <v>5908</v>
      </c>
      <c r="E121609">
        <v>0</v>
      </c>
      <c r="F121609">
        <v>0</v>
      </c>
      <c r="G121609">
        <v>0</v>
      </c>
      <c r="H121609">
        <v>0</v>
      </c>
    </row>
    <row r="121610" spans="1:8" x14ac:dyDescent="0.35">
      <c r="A121610" s="1" t="s">
        <v>15773</v>
      </c>
      <c r="B121610" s="1" t="s">
        <v>614</v>
      </c>
      <c r="C121610" s="1" t="s">
        <v>5160</v>
      </c>
      <c r="D121610" s="1" t="s">
        <v>3215</v>
      </c>
      <c r="E121610">
        <v>0</v>
      </c>
      <c r="F121610">
        <v>0</v>
      </c>
      <c r="G121610">
        <v>0</v>
      </c>
      <c r="H121610">
        <v>0</v>
      </c>
    </row>
    <row r="121611" spans="1:8" x14ac:dyDescent="0.35">
      <c r="A121611" s="1" t="s">
        <v>15773</v>
      </c>
      <c r="B121611" s="1" t="s">
        <v>4039</v>
      </c>
      <c r="C121611" s="1" t="s">
        <v>1857</v>
      </c>
      <c r="D121611" s="1" t="s">
        <v>3288</v>
      </c>
      <c r="E121611">
        <v>0</v>
      </c>
      <c r="F121611">
        <v>0</v>
      </c>
      <c r="G121611">
        <v>0</v>
      </c>
      <c r="H121611">
        <v>0</v>
      </c>
    </row>
    <row r="121612" spans="1:8" x14ac:dyDescent="0.35">
      <c r="A121612" s="1" t="s">
        <v>15773</v>
      </c>
      <c r="B121612" s="1" t="s">
        <v>175</v>
      </c>
      <c r="C121612" s="1" t="s">
        <v>7</v>
      </c>
      <c r="D121612" s="1" t="s">
        <v>3018</v>
      </c>
      <c r="E121612">
        <v>0</v>
      </c>
      <c r="F121612">
        <v>0</v>
      </c>
      <c r="G121612">
        <v>0</v>
      </c>
      <c r="H121612">
        <v>0</v>
      </c>
    </row>
    <row r="121613" spans="1:8" x14ac:dyDescent="0.35">
      <c r="A121613" s="1" t="s">
        <v>15773</v>
      </c>
      <c r="B121613" s="1" t="s">
        <v>175</v>
      </c>
      <c r="C121613" s="1" t="s">
        <v>7</v>
      </c>
      <c r="D121613" s="1" t="s">
        <v>3024</v>
      </c>
      <c r="E121613">
        <v>0</v>
      </c>
      <c r="F121613">
        <v>0</v>
      </c>
      <c r="G121613">
        <v>0</v>
      </c>
      <c r="H121613">
        <v>0</v>
      </c>
    </row>
    <row r="121614" spans="1:8" x14ac:dyDescent="0.35">
      <c r="A121614" s="1" t="s">
        <v>15773</v>
      </c>
      <c r="B121614" s="1" t="s">
        <v>47</v>
      </c>
      <c r="C121614" s="1" t="s">
        <v>1113</v>
      </c>
      <c r="D121614" s="1" t="s">
        <v>6424</v>
      </c>
      <c r="E121614">
        <v>0</v>
      </c>
      <c r="F121614">
        <v>0</v>
      </c>
      <c r="G121614">
        <v>1</v>
      </c>
      <c r="H121614">
        <v>0</v>
      </c>
    </row>
    <row r="121615" spans="1:8" x14ac:dyDescent="0.35">
      <c r="A121615" s="1" t="s">
        <v>15773</v>
      </c>
      <c r="B121615" s="1" t="s">
        <v>1858</v>
      </c>
      <c r="C121615" s="1" t="s">
        <v>4361</v>
      </c>
      <c r="D121615" s="1" t="s">
        <v>3608</v>
      </c>
      <c r="E121615">
        <v>0</v>
      </c>
      <c r="F121615">
        <v>0</v>
      </c>
      <c r="G121615">
        <v>0</v>
      </c>
      <c r="H121615">
        <v>0</v>
      </c>
    </row>
    <row r="121616" spans="1:8" x14ac:dyDescent="0.35">
      <c r="A121616" s="1" t="s">
        <v>15773</v>
      </c>
      <c r="B121616" s="1" t="s">
        <v>4660</v>
      </c>
      <c r="C121616" s="1" t="s">
        <v>284</v>
      </c>
      <c r="D121616" s="1" t="s">
        <v>3239</v>
      </c>
      <c r="E121616">
        <v>0</v>
      </c>
      <c r="F121616">
        <v>0</v>
      </c>
      <c r="G121616">
        <v>0</v>
      </c>
      <c r="H121616">
        <v>0</v>
      </c>
    </row>
    <row r="121617" spans="1:8" x14ac:dyDescent="0.35">
      <c r="A121617" s="1" t="s">
        <v>15773</v>
      </c>
      <c r="B121617" s="1" t="s">
        <v>15090</v>
      </c>
      <c r="C121617" s="1" t="s">
        <v>15091</v>
      </c>
      <c r="D121617" s="1" t="s">
        <v>3183</v>
      </c>
      <c r="E121617">
        <v>0</v>
      </c>
      <c r="F121617">
        <v>0</v>
      </c>
      <c r="G121617">
        <v>0</v>
      </c>
      <c r="H121617">
        <v>0</v>
      </c>
    </row>
    <row r="121618" spans="1:8" x14ac:dyDescent="0.35">
      <c r="A121618" s="1" t="s">
        <v>15773</v>
      </c>
      <c r="B121618" s="1" t="s">
        <v>1859</v>
      </c>
      <c r="C121618" s="1" t="s">
        <v>3461</v>
      </c>
      <c r="D121618" s="1" t="s">
        <v>15092</v>
      </c>
      <c r="E121618">
        <v>0</v>
      </c>
      <c r="F121618">
        <v>0</v>
      </c>
      <c r="G121618">
        <v>0</v>
      </c>
      <c r="H121618">
        <v>0</v>
      </c>
    </row>
    <row r="121619" spans="1:8" x14ac:dyDescent="0.35">
      <c r="A121619" s="1" t="s">
        <v>15773</v>
      </c>
      <c r="B121619" s="1" t="s">
        <v>69</v>
      </c>
      <c r="C121619" s="1" t="s">
        <v>43</v>
      </c>
      <c r="D121619" s="1" t="s">
        <v>2993</v>
      </c>
      <c r="E121619">
        <v>0</v>
      </c>
      <c r="F121619">
        <v>0</v>
      </c>
      <c r="G121619">
        <v>0</v>
      </c>
      <c r="H121619">
        <v>0</v>
      </c>
    </row>
    <row r="121620" spans="1:8" x14ac:dyDescent="0.35">
      <c r="A121620" s="1" t="s">
        <v>15773</v>
      </c>
      <c r="B121620" s="1" t="s">
        <v>69</v>
      </c>
      <c r="C121620" s="1" t="s">
        <v>77</v>
      </c>
      <c r="D121620" s="1" t="s">
        <v>2993</v>
      </c>
      <c r="E121620">
        <v>0</v>
      </c>
      <c r="F121620">
        <v>0</v>
      </c>
      <c r="G121620">
        <v>0</v>
      </c>
      <c r="H121620">
        <v>0</v>
      </c>
    </row>
    <row r="121621" spans="1:8" x14ac:dyDescent="0.35">
      <c r="A121621" s="1" t="s">
        <v>15773</v>
      </c>
      <c r="B121621" s="1" t="s">
        <v>1861</v>
      </c>
      <c r="C121621" s="1" t="s">
        <v>3228</v>
      </c>
      <c r="D121621" s="1" t="s">
        <v>4063</v>
      </c>
      <c r="E121621">
        <v>0</v>
      </c>
      <c r="F121621">
        <v>0</v>
      </c>
      <c r="G121621">
        <v>0</v>
      </c>
      <c r="H121621">
        <v>0</v>
      </c>
    </row>
    <row r="121622" spans="1:8" x14ac:dyDescent="0.35">
      <c r="A121622" s="1" t="s">
        <v>15773</v>
      </c>
      <c r="B121622" s="1" t="s">
        <v>1863</v>
      </c>
      <c r="C121622" s="1" t="s">
        <v>384</v>
      </c>
      <c r="D121622" s="1" t="s">
        <v>3985</v>
      </c>
      <c r="E121622">
        <v>0</v>
      </c>
      <c r="F121622">
        <v>0</v>
      </c>
      <c r="G121622">
        <v>0</v>
      </c>
      <c r="H121622">
        <v>1</v>
      </c>
    </row>
    <row r="121623" spans="1:8" x14ac:dyDescent="0.35">
      <c r="A121623" s="1" t="s">
        <v>15773</v>
      </c>
      <c r="B121623" s="1" t="s">
        <v>5682</v>
      </c>
      <c r="C121623" s="1" t="s">
        <v>15093</v>
      </c>
      <c r="D121623" s="1" t="s">
        <v>3200</v>
      </c>
      <c r="E121623">
        <v>0</v>
      </c>
      <c r="F121623">
        <v>0</v>
      </c>
      <c r="G121623">
        <v>0</v>
      </c>
      <c r="H121623">
        <v>0</v>
      </c>
    </row>
    <row r="121624" spans="1:8" x14ac:dyDescent="0.35">
      <c r="A121624" s="1" t="s">
        <v>15773</v>
      </c>
      <c r="B121624" s="1" t="s">
        <v>9802</v>
      </c>
      <c r="C121624" s="1" t="s">
        <v>9910</v>
      </c>
      <c r="D121624" s="1" t="s">
        <v>3183</v>
      </c>
      <c r="E121624">
        <v>0</v>
      </c>
      <c r="F121624">
        <v>0</v>
      </c>
      <c r="G121624">
        <v>0</v>
      </c>
      <c r="H121624">
        <v>0</v>
      </c>
    </row>
    <row r="121625" spans="1:8" x14ac:dyDescent="0.35">
      <c r="A121625" s="1" t="s">
        <v>15773</v>
      </c>
      <c r="B121625" s="1" t="s">
        <v>15094</v>
      </c>
      <c r="C121625" s="1" t="s">
        <v>15095</v>
      </c>
      <c r="D121625" s="1" t="s">
        <v>3608</v>
      </c>
      <c r="E121625">
        <v>0</v>
      </c>
      <c r="F121625">
        <v>0</v>
      </c>
      <c r="G121625">
        <v>0</v>
      </c>
      <c r="H121625">
        <v>0</v>
      </c>
    </row>
    <row r="121626" spans="1:8" x14ac:dyDescent="0.35">
      <c r="A121626" s="1" t="s">
        <v>15773</v>
      </c>
      <c r="B121626" s="1" t="s">
        <v>574</v>
      </c>
      <c r="C121626" s="1" t="s">
        <v>32</v>
      </c>
      <c r="D121626" s="1" t="s">
        <v>3021</v>
      </c>
      <c r="E121626">
        <v>0</v>
      </c>
      <c r="F121626">
        <v>0</v>
      </c>
      <c r="G121626">
        <v>0</v>
      </c>
      <c r="H121626">
        <v>0</v>
      </c>
    </row>
    <row r="121627" spans="1:8" x14ac:dyDescent="0.35">
      <c r="A121627" s="1" t="s">
        <v>15773</v>
      </c>
      <c r="B121627" s="1" t="s">
        <v>15096</v>
      </c>
      <c r="C121627" s="1" t="s">
        <v>13850</v>
      </c>
      <c r="D121627" s="1" t="s">
        <v>15097</v>
      </c>
      <c r="E121627">
        <v>0</v>
      </c>
      <c r="F121627">
        <v>0</v>
      </c>
      <c r="G121627">
        <v>0</v>
      </c>
      <c r="H121627">
        <v>0</v>
      </c>
    </row>
    <row r="121628" spans="1:8" x14ac:dyDescent="0.35">
      <c r="A121628" s="1" t="s">
        <v>15773</v>
      </c>
      <c r="B121628" s="1" t="s">
        <v>1863</v>
      </c>
      <c r="C121628" s="1" t="s">
        <v>37</v>
      </c>
      <c r="D121628" s="1" t="s">
        <v>3985</v>
      </c>
      <c r="E121628">
        <v>0</v>
      </c>
      <c r="F121628">
        <v>0</v>
      </c>
      <c r="G121628">
        <v>0</v>
      </c>
      <c r="H121628">
        <v>1</v>
      </c>
    </row>
    <row r="121629" spans="1:8" x14ac:dyDescent="0.35">
      <c r="A121629" s="1" t="s">
        <v>15773</v>
      </c>
      <c r="B121629" s="1" t="s">
        <v>632</v>
      </c>
      <c r="C121629" s="1" t="s">
        <v>633</v>
      </c>
      <c r="D121629" s="1" t="s">
        <v>2997</v>
      </c>
      <c r="E121629">
        <v>0</v>
      </c>
      <c r="F121629">
        <v>0</v>
      </c>
      <c r="G121629">
        <v>0</v>
      </c>
      <c r="H121629">
        <v>0</v>
      </c>
    </row>
    <row r="121630" spans="1:8" x14ac:dyDescent="0.35">
      <c r="A121630" s="1" t="s">
        <v>15773</v>
      </c>
      <c r="B121630" s="1" t="s">
        <v>15098</v>
      </c>
      <c r="C121630" s="1" t="s">
        <v>14</v>
      </c>
      <c r="D121630" s="1" t="s">
        <v>8012</v>
      </c>
      <c r="E121630">
        <v>0</v>
      </c>
      <c r="F121630">
        <v>0</v>
      </c>
      <c r="G121630">
        <v>0</v>
      </c>
      <c r="H121630">
        <v>0</v>
      </c>
    </row>
    <row r="121631" spans="1:8" x14ac:dyDescent="0.35">
      <c r="A121631" s="1" t="s">
        <v>15773</v>
      </c>
      <c r="B121631" s="1" t="s">
        <v>320</v>
      </c>
      <c r="C121631" s="1" t="s">
        <v>655</v>
      </c>
      <c r="D121631" s="1" t="s">
        <v>4120</v>
      </c>
      <c r="E121631">
        <v>0</v>
      </c>
      <c r="F121631">
        <v>0</v>
      </c>
      <c r="G121631">
        <v>0</v>
      </c>
      <c r="H121631">
        <v>0</v>
      </c>
    </row>
    <row r="121632" spans="1:8" x14ac:dyDescent="0.35">
      <c r="A121632" s="1" t="s">
        <v>15773</v>
      </c>
      <c r="B121632" s="1" t="s">
        <v>5541</v>
      </c>
      <c r="C121632" s="1" t="s">
        <v>4380</v>
      </c>
      <c r="D121632" s="1" t="s">
        <v>3327</v>
      </c>
      <c r="E121632">
        <v>0</v>
      </c>
      <c r="F121632">
        <v>0</v>
      </c>
      <c r="G121632">
        <v>0</v>
      </c>
      <c r="H121632">
        <v>0</v>
      </c>
    </row>
    <row r="121633" spans="1:8" x14ac:dyDescent="0.35">
      <c r="A121633" s="1" t="s">
        <v>15773</v>
      </c>
      <c r="B121633" s="1" t="s">
        <v>1864</v>
      </c>
      <c r="C121633" s="1" t="s">
        <v>3570</v>
      </c>
      <c r="D121633" s="1" t="s">
        <v>5825</v>
      </c>
      <c r="E121633">
        <v>0</v>
      </c>
      <c r="F121633">
        <v>0</v>
      </c>
      <c r="G121633">
        <v>1</v>
      </c>
      <c r="H121633">
        <v>0</v>
      </c>
    </row>
    <row r="121634" spans="1:8" x14ac:dyDescent="0.35">
      <c r="A121634" s="1" t="s">
        <v>15773</v>
      </c>
      <c r="B121634" s="1" t="s">
        <v>1609</v>
      </c>
      <c r="C121634" s="1" t="s">
        <v>13</v>
      </c>
      <c r="D121634" s="1" t="s">
        <v>3151</v>
      </c>
      <c r="E121634">
        <v>0</v>
      </c>
      <c r="F121634">
        <v>0</v>
      </c>
      <c r="G121634">
        <v>0</v>
      </c>
      <c r="H121634">
        <v>0</v>
      </c>
    </row>
    <row r="121635" spans="1:8" x14ac:dyDescent="0.35">
      <c r="A121635" s="1" t="s">
        <v>15773</v>
      </c>
      <c r="B121635" s="1" t="s">
        <v>1865</v>
      </c>
      <c r="C121635" s="1" t="s">
        <v>473</v>
      </c>
      <c r="D121635" s="1" t="s">
        <v>3239</v>
      </c>
      <c r="E121635">
        <v>0</v>
      </c>
      <c r="F121635">
        <v>0</v>
      </c>
      <c r="G121635">
        <v>0</v>
      </c>
      <c r="H121635">
        <v>1</v>
      </c>
    </row>
    <row r="121636" spans="1:8" x14ac:dyDescent="0.35">
      <c r="A121636" s="1" t="s">
        <v>15773</v>
      </c>
      <c r="B121636" s="1" t="s">
        <v>3282</v>
      </c>
      <c r="C121636" s="1" t="s">
        <v>14</v>
      </c>
      <c r="D121636" s="1" t="s">
        <v>5470</v>
      </c>
      <c r="E121636">
        <v>0</v>
      </c>
      <c r="F121636">
        <v>0</v>
      </c>
      <c r="G121636">
        <v>0</v>
      </c>
      <c r="H121636">
        <v>0</v>
      </c>
    </row>
    <row r="121637" spans="1:8" x14ac:dyDescent="0.35">
      <c r="A121637" s="1" t="s">
        <v>15773</v>
      </c>
      <c r="B121637" s="1" t="s">
        <v>6495</v>
      </c>
      <c r="C121637" s="1" t="s">
        <v>473</v>
      </c>
      <c r="D121637" s="1" t="s">
        <v>3183</v>
      </c>
      <c r="E121637">
        <v>0</v>
      </c>
      <c r="F121637">
        <v>0</v>
      </c>
      <c r="G121637">
        <v>1</v>
      </c>
      <c r="H121637">
        <v>0</v>
      </c>
    </row>
    <row r="121638" spans="1:8" x14ac:dyDescent="0.35">
      <c r="A121638" s="1" t="s">
        <v>15773</v>
      </c>
      <c r="B121638" s="1" t="s">
        <v>1428</v>
      </c>
      <c r="C121638" s="1" t="s">
        <v>3076</v>
      </c>
      <c r="D121638" s="1" t="s">
        <v>5310</v>
      </c>
      <c r="E121638">
        <v>0</v>
      </c>
      <c r="F121638">
        <v>0</v>
      </c>
      <c r="G121638">
        <v>0</v>
      </c>
      <c r="H121638">
        <v>0</v>
      </c>
    </row>
    <row r="121639" spans="1:8" x14ac:dyDescent="0.35">
      <c r="A121639" s="1" t="s">
        <v>15773</v>
      </c>
      <c r="B121639" s="1" t="s">
        <v>9182</v>
      </c>
      <c r="C121639" s="1" t="s">
        <v>816</v>
      </c>
      <c r="D121639" s="1" t="s">
        <v>4740</v>
      </c>
      <c r="E121639">
        <v>1</v>
      </c>
      <c r="F121639">
        <v>0</v>
      </c>
      <c r="G121639">
        <v>0</v>
      </c>
      <c r="H121639">
        <v>0</v>
      </c>
    </row>
    <row r="121640" spans="1:8" x14ac:dyDescent="0.35">
      <c r="A121640" s="1" t="s">
        <v>15773</v>
      </c>
      <c r="B121640" s="1" t="s">
        <v>1866</v>
      </c>
      <c r="C121640" s="1" t="s">
        <v>127</v>
      </c>
      <c r="D121640" s="1" t="s">
        <v>6397</v>
      </c>
      <c r="E121640">
        <v>0</v>
      </c>
      <c r="F121640">
        <v>0</v>
      </c>
      <c r="G121640">
        <v>1</v>
      </c>
      <c r="H121640">
        <v>0</v>
      </c>
    </row>
    <row r="121641" spans="1:8" x14ac:dyDescent="0.35">
      <c r="A121641" s="1" t="s">
        <v>15773</v>
      </c>
      <c r="B121641" s="1" t="s">
        <v>117</v>
      </c>
      <c r="C121641" s="1" t="s">
        <v>8</v>
      </c>
      <c r="D121641" s="1" t="s">
        <v>3018</v>
      </c>
      <c r="E121641">
        <v>0</v>
      </c>
      <c r="F121641">
        <v>0</v>
      </c>
      <c r="G121641">
        <v>0</v>
      </c>
      <c r="H121641">
        <v>0</v>
      </c>
    </row>
    <row r="121642" spans="1:8" x14ac:dyDescent="0.35">
      <c r="A121642" s="1" t="s">
        <v>15773</v>
      </c>
      <c r="B121642" s="1" t="s">
        <v>117</v>
      </c>
      <c r="C121642" s="1" t="s">
        <v>8</v>
      </c>
      <c r="D121642" s="1" t="s">
        <v>3181</v>
      </c>
      <c r="E121642">
        <v>0</v>
      </c>
      <c r="F121642">
        <v>0</v>
      </c>
      <c r="G121642">
        <v>0</v>
      </c>
      <c r="H121642">
        <v>0</v>
      </c>
    </row>
    <row r="121643" spans="1:8" x14ac:dyDescent="0.35">
      <c r="A121643" s="1" t="s">
        <v>15773</v>
      </c>
      <c r="B121643" s="1" t="s">
        <v>5846</v>
      </c>
      <c r="C121643" s="1" t="s">
        <v>15099</v>
      </c>
      <c r="D121643" s="1" t="s">
        <v>3616</v>
      </c>
      <c r="E121643">
        <v>0</v>
      </c>
      <c r="F121643">
        <v>0</v>
      </c>
      <c r="G121643">
        <v>0</v>
      </c>
      <c r="H121643">
        <v>1</v>
      </c>
    </row>
    <row r="121644" spans="1:8" x14ac:dyDescent="0.35">
      <c r="A121644" s="1" t="s">
        <v>15773</v>
      </c>
      <c r="B121644" s="1" t="s">
        <v>1867</v>
      </c>
      <c r="C121644" s="1" t="s">
        <v>5127</v>
      </c>
      <c r="D121644" s="1" t="s">
        <v>3183</v>
      </c>
      <c r="E121644">
        <v>0</v>
      </c>
      <c r="F121644">
        <v>0</v>
      </c>
      <c r="G121644">
        <v>0</v>
      </c>
      <c r="H121644">
        <v>0</v>
      </c>
    </row>
    <row r="121645" spans="1:8" x14ac:dyDescent="0.35">
      <c r="A121645" s="1" t="s">
        <v>15773</v>
      </c>
      <c r="B121645" s="1" t="s">
        <v>676</v>
      </c>
      <c r="C121645" s="1" t="s">
        <v>60</v>
      </c>
      <c r="D121645" s="1" t="s">
        <v>2999</v>
      </c>
      <c r="E121645">
        <v>0</v>
      </c>
      <c r="F121645">
        <v>0</v>
      </c>
      <c r="G121645">
        <v>0</v>
      </c>
      <c r="H121645">
        <v>0</v>
      </c>
    </row>
    <row r="121646" spans="1:8" x14ac:dyDescent="0.35">
      <c r="A121646" s="1" t="s">
        <v>15773</v>
      </c>
      <c r="B121646" s="1" t="s">
        <v>1868</v>
      </c>
      <c r="C121646" s="1" t="s">
        <v>3545</v>
      </c>
      <c r="D121646" s="1" t="s">
        <v>3546</v>
      </c>
      <c r="E121646">
        <v>0</v>
      </c>
      <c r="F121646">
        <v>0</v>
      </c>
      <c r="G121646">
        <v>0</v>
      </c>
      <c r="H121646">
        <v>0</v>
      </c>
    </row>
    <row r="121647" spans="1:8" x14ac:dyDescent="0.35">
      <c r="A121647" s="1" t="s">
        <v>15773</v>
      </c>
      <c r="B121647" s="1" t="s">
        <v>5103</v>
      </c>
      <c r="C121647" s="1" t="s">
        <v>5104</v>
      </c>
      <c r="D121647" s="1" t="s">
        <v>3634</v>
      </c>
      <c r="E121647">
        <v>0</v>
      </c>
      <c r="F121647">
        <v>0</v>
      </c>
      <c r="G121647">
        <v>0</v>
      </c>
      <c r="H121647">
        <v>0</v>
      </c>
    </row>
    <row r="121648" spans="1:8" x14ac:dyDescent="0.35">
      <c r="A121648" s="1" t="s">
        <v>15773</v>
      </c>
      <c r="B121648" s="1" t="s">
        <v>368</v>
      </c>
      <c r="C121648" s="1" t="s">
        <v>4694</v>
      </c>
      <c r="D121648" s="1" t="s">
        <v>4695</v>
      </c>
      <c r="E121648">
        <v>0</v>
      </c>
      <c r="F121648">
        <v>0</v>
      </c>
      <c r="G121648">
        <v>0</v>
      </c>
      <c r="H121648">
        <v>0</v>
      </c>
    </row>
    <row r="121649" spans="1:8" x14ac:dyDescent="0.35">
      <c r="A121649" s="1" t="s">
        <v>15773</v>
      </c>
      <c r="B121649" s="1" t="s">
        <v>15100</v>
      </c>
      <c r="C121649" s="1" t="s">
        <v>8500</v>
      </c>
      <c r="D121649" s="1" t="s">
        <v>4107</v>
      </c>
      <c r="E121649">
        <v>0</v>
      </c>
      <c r="F121649">
        <v>0</v>
      </c>
      <c r="G121649">
        <v>0</v>
      </c>
      <c r="H121649">
        <v>0</v>
      </c>
    </row>
    <row r="121650" spans="1:8" x14ac:dyDescent="0.35">
      <c r="A121650" s="1" t="s">
        <v>15773</v>
      </c>
      <c r="B121650" s="1" t="s">
        <v>6806</v>
      </c>
      <c r="C121650" s="1" t="s">
        <v>6843</v>
      </c>
      <c r="D121650" s="1" t="s">
        <v>6808</v>
      </c>
      <c r="E121650">
        <v>0</v>
      </c>
      <c r="F121650">
        <v>0</v>
      </c>
      <c r="G121650">
        <v>0</v>
      </c>
      <c r="H121650">
        <v>0</v>
      </c>
    </row>
    <row r="121651" spans="1:8" x14ac:dyDescent="0.35">
      <c r="A121651" s="1" t="s">
        <v>15773</v>
      </c>
      <c r="B121651" s="1" t="s">
        <v>734</v>
      </c>
      <c r="C121651" s="1" t="s">
        <v>43</v>
      </c>
      <c r="D121651" s="1" t="s">
        <v>3029</v>
      </c>
      <c r="E121651">
        <v>0</v>
      </c>
      <c r="F121651">
        <v>0</v>
      </c>
      <c r="G121651">
        <v>0</v>
      </c>
      <c r="H121651">
        <v>0</v>
      </c>
    </row>
    <row r="121652" spans="1:8" x14ac:dyDescent="0.35">
      <c r="A121652" s="1" t="s">
        <v>15773</v>
      </c>
      <c r="B121652" s="1" t="s">
        <v>1869</v>
      </c>
      <c r="C121652" s="1" t="s">
        <v>7624</v>
      </c>
      <c r="D121652" s="1" t="s">
        <v>7191</v>
      </c>
      <c r="E121652">
        <v>0</v>
      </c>
      <c r="F121652">
        <v>0</v>
      </c>
      <c r="G121652">
        <v>0</v>
      </c>
      <c r="H121652">
        <v>0</v>
      </c>
    </row>
    <row r="121653" spans="1:8" x14ac:dyDescent="0.35">
      <c r="A121653" s="1" t="s">
        <v>15773</v>
      </c>
      <c r="B121653" s="1" t="s">
        <v>69</v>
      </c>
      <c r="C121653" s="1" t="s">
        <v>43</v>
      </c>
      <c r="D121653" s="1" t="s">
        <v>3177</v>
      </c>
      <c r="E121653">
        <v>0</v>
      </c>
      <c r="F121653">
        <v>0</v>
      </c>
      <c r="G121653">
        <v>0</v>
      </c>
      <c r="H121653">
        <v>0</v>
      </c>
    </row>
    <row r="121654" spans="1:8" x14ac:dyDescent="0.35">
      <c r="A121654" s="1" t="s">
        <v>15773</v>
      </c>
      <c r="B121654" s="1" t="s">
        <v>10883</v>
      </c>
      <c r="C121654" s="1" t="s">
        <v>1870</v>
      </c>
      <c r="D121654" s="1" t="s">
        <v>3709</v>
      </c>
      <c r="E121654">
        <v>0</v>
      </c>
      <c r="F121654">
        <v>0</v>
      </c>
      <c r="G121654">
        <v>0</v>
      </c>
      <c r="H121654">
        <v>0</v>
      </c>
    </row>
    <row r="121655" spans="1:8" x14ac:dyDescent="0.35">
      <c r="A121655" s="1" t="s">
        <v>15773</v>
      </c>
      <c r="B121655" s="1" t="s">
        <v>187</v>
      </c>
      <c r="C121655" s="1" t="s">
        <v>31</v>
      </c>
      <c r="D121655" s="1" t="s">
        <v>2999</v>
      </c>
      <c r="E121655">
        <v>0</v>
      </c>
      <c r="F121655">
        <v>0</v>
      </c>
      <c r="G121655">
        <v>0</v>
      </c>
      <c r="H121655">
        <v>0</v>
      </c>
    </row>
    <row r="121656" spans="1:8" x14ac:dyDescent="0.35">
      <c r="A121656" s="1" t="s">
        <v>15773</v>
      </c>
      <c r="B121656" s="1" t="s">
        <v>1872</v>
      </c>
      <c r="C121656" s="1" t="s">
        <v>8</v>
      </c>
      <c r="D121656" s="1" t="s">
        <v>4589</v>
      </c>
      <c r="E121656">
        <v>0</v>
      </c>
      <c r="F121656">
        <v>0</v>
      </c>
      <c r="G121656">
        <v>0</v>
      </c>
      <c r="H121656">
        <v>0</v>
      </c>
    </row>
    <row r="121657" spans="1:8" x14ac:dyDescent="0.35">
      <c r="A121657" s="1" t="s">
        <v>15773</v>
      </c>
      <c r="B121657" s="1" t="s">
        <v>853</v>
      </c>
      <c r="C121657" s="1" t="s">
        <v>3675</v>
      </c>
      <c r="D121657" s="1" t="s">
        <v>3830</v>
      </c>
      <c r="E121657">
        <v>0</v>
      </c>
      <c r="F121657">
        <v>0</v>
      </c>
      <c r="G121657">
        <v>0</v>
      </c>
      <c r="H121657">
        <v>1</v>
      </c>
    </row>
    <row r="121658" spans="1:8" x14ac:dyDescent="0.35">
      <c r="A121658" s="1" t="s">
        <v>15773</v>
      </c>
      <c r="B121658" s="1" t="s">
        <v>1873</v>
      </c>
      <c r="C121658" s="1" t="s">
        <v>9631</v>
      </c>
      <c r="D121658" s="1" t="s">
        <v>8856</v>
      </c>
      <c r="E121658">
        <v>0</v>
      </c>
      <c r="F121658">
        <v>0</v>
      </c>
      <c r="G121658">
        <v>0</v>
      </c>
      <c r="H121658">
        <v>0</v>
      </c>
    </row>
    <row r="121659" spans="1:8" x14ac:dyDescent="0.35">
      <c r="A121659" s="1" t="s">
        <v>15773</v>
      </c>
      <c r="B121659" s="1" t="s">
        <v>9299</v>
      </c>
      <c r="C121659" s="1" t="s">
        <v>789</v>
      </c>
      <c r="D121659" s="1" t="s">
        <v>3239</v>
      </c>
      <c r="E121659">
        <v>1</v>
      </c>
      <c r="F121659">
        <v>0</v>
      </c>
      <c r="G121659">
        <v>0</v>
      </c>
      <c r="H121659">
        <v>0</v>
      </c>
    </row>
    <row r="121660" spans="1:8" x14ac:dyDescent="0.35">
      <c r="A121660" s="1" t="s">
        <v>15773</v>
      </c>
      <c r="B121660" s="1" t="s">
        <v>1690</v>
      </c>
      <c r="C121660" s="1" t="s">
        <v>12857</v>
      </c>
      <c r="D121660" s="1" t="s">
        <v>3165</v>
      </c>
      <c r="E121660">
        <v>0</v>
      </c>
      <c r="F121660">
        <v>0</v>
      </c>
      <c r="G121660">
        <v>0</v>
      </c>
      <c r="H121660">
        <v>0</v>
      </c>
    </row>
    <row r="121661" spans="1:8" x14ac:dyDescent="0.35">
      <c r="A121661" s="1" t="s">
        <v>15773</v>
      </c>
      <c r="B121661" s="1" t="s">
        <v>4266</v>
      </c>
      <c r="C121661" s="1" t="s">
        <v>12973</v>
      </c>
      <c r="D121661" s="1" t="s">
        <v>6073</v>
      </c>
      <c r="E121661">
        <v>0</v>
      </c>
      <c r="F121661">
        <v>0</v>
      </c>
      <c r="G121661">
        <v>0</v>
      </c>
      <c r="H121661">
        <v>0</v>
      </c>
    </row>
    <row r="121662" spans="1:8" x14ac:dyDescent="0.35">
      <c r="A121662" s="1" t="s">
        <v>15773</v>
      </c>
      <c r="B121662" s="1" t="s">
        <v>198</v>
      </c>
      <c r="C121662" s="1" t="s">
        <v>3738</v>
      </c>
      <c r="D121662" s="1" t="s">
        <v>3084</v>
      </c>
      <c r="E121662">
        <v>0</v>
      </c>
      <c r="F121662">
        <v>0</v>
      </c>
      <c r="G121662">
        <v>0</v>
      </c>
      <c r="H121662">
        <v>1</v>
      </c>
    </row>
    <row r="121663" spans="1:8" x14ac:dyDescent="0.35">
      <c r="A121663" s="1" t="s">
        <v>15773</v>
      </c>
      <c r="B121663" s="1" t="s">
        <v>1392</v>
      </c>
      <c r="C121663" s="1" t="s">
        <v>6274</v>
      </c>
      <c r="D121663" s="1" t="s">
        <v>6275</v>
      </c>
      <c r="E121663">
        <v>0</v>
      </c>
      <c r="F121663">
        <v>0</v>
      </c>
      <c r="G121663">
        <v>0</v>
      </c>
      <c r="H121663">
        <v>0</v>
      </c>
    </row>
    <row r="121664" spans="1:8" x14ac:dyDescent="0.35">
      <c r="A121664" s="1" t="s">
        <v>15773</v>
      </c>
      <c r="B121664" s="1" t="s">
        <v>4390</v>
      </c>
      <c r="C121664" s="1" t="s">
        <v>74</v>
      </c>
      <c r="D121664" s="1" t="s">
        <v>3951</v>
      </c>
      <c r="E121664">
        <v>0</v>
      </c>
      <c r="F121664">
        <v>0</v>
      </c>
      <c r="G121664">
        <v>0</v>
      </c>
      <c r="H121664">
        <v>1</v>
      </c>
    </row>
    <row r="121665" spans="1:8" x14ac:dyDescent="0.35">
      <c r="A121665" s="1" t="s">
        <v>15773</v>
      </c>
      <c r="B121665" s="1" t="s">
        <v>5542</v>
      </c>
      <c r="C121665" s="1" t="s">
        <v>8</v>
      </c>
      <c r="D121665" s="1" t="s">
        <v>4216</v>
      </c>
      <c r="E121665">
        <v>0</v>
      </c>
      <c r="F121665">
        <v>0</v>
      </c>
      <c r="G121665">
        <v>0</v>
      </c>
      <c r="H121665">
        <v>0</v>
      </c>
    </row>
    <row r="121666" spans="1:8" x14ac:dyDescent="0.35">
      <c r="A121666" s="1" t="s">
        <v>15773</v>
      </c>
      <c r="B121666" s="1" t="s">
        <v>1875</v>
      </c>
      <c r="C121666" s="1" t="s">
        <v>15101</v>
      </c>
      <c r="D121666" s="1" t="s">
        <v>4589</v>
      </c>
      <c r="E121666">
        <v>0</v>
      </c>
      <c r="F121666">
        <v>0</v>
      </c>
      <c r="G121666">
        <v>0</v>
      </c>
      <c r="H121666">
        <v>0</v>
      </c>
    </row>
    <row r="121667" spans="1:8" x14ac:dyDescent="0.35">
      <c r="A121667" s="1" t="s">
        <v>15773</v>
      </c>
      <c r="B121667" s="1" t="s">
        <v>1876</v>
      </c>
      <c r="C121667" s="1" t="s">
        <v>11157</v>
      </c>
      <c r="D121667" s="1" t="s">
        <v>6635</v>
      </c>
      <c r="E121667">
        <v>1</v>
      </c>
      <c r="F121667">
        <v>0</v>
      </c>
      <c r="G121667">
        <v>0</v>
      </c>
      <c r="H121667">
        <v>0</v>
      </c>
    </row>
    <row r="121668" spans="1:8" x14ac:dyDescent="0.35">
      <c r="A121668" s="1" t="s">
        <v>15773</v>
      </c>
      <c r="B121668" s="1" t="s">
        <v>1877</v>
      </c>
      <c r="C121668" s="1" t="s">
        <v>188</v>
      </c>
      <c r="D121668" s="1" t="s">
        <v>3183</v>
      </c>
      <c r="E121668">
        <v>0</v>
      </c>
      <c r="F121668">
        <v>0</v>
      </c>
      <c r="G121668">
        <v>0</v>
      </c>
      <c r="H121668">
        <v>1</v>
      </c>
    </row>
    <row r="121669" spans="1:8" x14ac:dyDescent="0.35">
      <c r="A121669" s="1" t="s">
        <v>15773</v>
      </c>
      <c r="B121669" s="1" t="s">
        <v>8589</v>
      </c>
      <c r="C121669" s="1" t="s">
        <v>3572</v>
      </c>
      <c r="D121669" s="1" t="s">
        <v>5299</v>
      </c>
      <c r="E121669">
        <v>0</v>
      </c>
      <c r="F121669">
        <v>0</v>
      </c>
      <c r="G121669">
        <v>0</v>
      </c>
      <c r="H121669">
        <v>0</v>
      </c>
    </row>
    <row r="121670" spans="1:8" x14ac:dyDescent="0.35">
      <c r="A121670" s="1" t="s">
        <v>15773</v>
      </c>
      <c r="B121670" s="1" t="s">
        <v>7246</v>
      </c>
      <c r="C121670" s="1" t="s">
        <v>61</v>
      </c>
      <c r="D121670" s="1" t="s">
        <v>4425</v>
      </c>
      <c r="E121670">
        <v>0</v>
      </c>
      <c r="F121670">
        <v>0</v>
      </c>
      <c r="G121670">
        <v>0</v>
      </c>
      <c r="H121670">
        <v>0</v>
      </c>
    </row>
    <row r="121671" spans="1:8" x14ac:dyDescent="0.35">
      <c r="A121671" s="1" t="s">
        <v>15773</v>
      </c>
      <c r="B121671" s="1" t="s">
        <v>1842</v>
      </c>
      <c r="C121671" s="1" t="s">
        <v>6425</v>
      </c>
      <c r="D121671" s="1" t="s">
        <v>3035</v>
      </c>
      <c r="E121671">
        <v>0</v>
      </c>
      <c r="F121671">
        <v>0</v>
      </c>
      <c r="G121671">
        <v>1</v>
      </c>
      <c r="H121671">
        <v>0</v>
      </c>
    </row>
    <row r="121672" spans="1:8" x14ac:dyDescent="0.35">
      <c r="A121672" s="1" t="s">
        <v>15773</v>
      </c>
      <c r="B121672" s="1" t="s">
        <v>1878</v>
      </c>
      <c r="C121672" s="1" t="s">
        <v>15102</v>
      </c>
      <c r="D121672" s="1" t="s">
        <v>3722</v>
      </c>
      <c r="E121672">
        <v>0</v>
      </c>
      <c r="F121672">
        <v>0</v>
      </c>
      <c r="G121672">
        <v>1</v>
      </c>
      <c r="H121672">
        <v>0</v>
      </c>
    </row>
    <row r="121673" spans="1:8" x14ac:dyDescent="0.35">
      <c r="A121673" s="1" t="s">
        <v>15773</v>
      </c>
      <c r="B121673" s="1" t="s">
        <v>177</v>
      </c>
      <c r="C121673" s="1" t="s">
        <v>126</v>
      </c>
      <c r="D121673" s="1" t="s">
        <v>6366</v>
      </c>
      <c r="E121673">
        <v>0</v>
      </c>
      <c r="F121673">
        <v>0</v>
      </c>
      <c r="G121673">
        <v>1</v>
      </c>
      <c r="H121673">
        <v>0</v>
      </c>
    </row>
    <row r="121674" spans="1:8" x14ac:dyDescent="0.35">
      <c r="A121674" s="1" t="s">
        <v>15773</v>
      </c>
      <c r="B121674" s="1" t="s">
        <v>9006</v>
      </c>
      <c r="C121674" s="1" t="s">
        <v>14178</v>
      </c>
      <c r="D121674" s="1" t="s">
        <v>15103</v>
      </c>
      <c r="E121674">
        <v>0</v>
      </c>
      <c r="F121674">
        <v>1</v>
      </c>
      <c r="G121674">
        <v>0</v>
      </c>
      <c r="H121674">
        <v>0</v>
      </c>
    </row>
    <row r="121675" spans="1:8" x14ac:dyDescent="0.35">
      <c r="A121675" s="1" t="s">
        <v>15773</v>
      </c>
      <c r="B121675" s="1" t="s">
        <v>663</v>
      </c>
      <c r="C121675" s="1" t="s">
        <v>13</v>
      </c>
      <c r="D121675" s="1" t="s">
        <v>3668</v>
      </c>
      <c r="E121675">
        <v>0</v>
      </c>
      <c r="F121675">
        <v>0</v>
      </c>
      <c r="G121675">
        <v>0</v>
      </c>
      <c r="H121675">
        <v>0</v>
      </c>
    </row>
    <row r="121676" spans="1:8" x14ac:dyDescent="0.35">
      <c r="A121676" s="1" t="s">
        <v>15773</v>
      </c>
      <c r="B121676" s="1" t="s">
        <v>167</v>
      </c>
      <c r="C121676" s="1" t="s">
        <v>81</v>
      </c>
      <c r="D121676" s="1" t="s">
        <v>3183</v>
      </c>
      <c r="E121676">
        <v>0</v>
      </c>
      <c r="F121676">
        <v>0</v>
      </c>
      <c r="G121676">
        <v>0</v>
      </c>
      <c r="H121676">
        <v>0</v>
      </c>
    </row>
    <row r="121677" spans="1:8" x14ac:dyDescent="0.35">
      <c r="A121677" s="1" t="s">
        <v>15773</v>
      </c>
      <c r="B121677" s="1" t="s">
        <v>1132</v>
      </c>
      <c r="C121677" s="1" t="s">
        <v>690</v>
      </c>
      <c r="D121677" s="1" t="s">
        <v>4013</v>
      </c>
      <c r="E121677">
        <v>0</v>
      </c>
      <c r="F121677">
        <v>0</v>
      </c>
      <c r="G121677">
        <v>0</v>
      </c>
      <c r="H121677">
        <v>0</v>
      </c>
    </row>
    <row r="121678" spans="1:8" x14ac:dyDescent="0.35">
      <c r="A121678" s="1" t="s">
        <v>15773</v>
      </c>
      <c r="B121678" s="1" t="s">
        <v>42</v>
      </c>
      <c r="C121678" s="1" t="s">
        <v>126</v>
      </c>
      <c r="D121678" s="1" t="s">
        <v>2997</v>
      </c>
      <c r="E121678">
        <v>0</v>
      </c>
      <c r="F121678">
        <v>0</v>
      </c>
      <c r="G121678">
        <v>1</v>
      </c>
      <c r="H121678">
        <v>0</v>
      </c>
    </row>
    <row r="121679" spans="1:8" x14ac:dyDescent="0.35">
      <c r="A121679" s="1" t="s">
        <v>15773</v>
      </c>
      <c r="B121679" s="1" t="s">
        <v>1879</v>
      </c>
      <c r="C121679" s="1" t="s">
        <v>96</v>
      </c>
      <c r="D121679" s="1" t="s">
        <v>9</v>
      </c>
      <c r="E121679">
        <v>0</v>
      </c>
      <c r="F121679">
        <v>0</v>
      </c>
      <c r="G121679">
        <v>0</v>
      </c>
      <c r="H121679">
        <v>0</v>
      </c>
    </row>
    <row r="121680" spans="1:8" x14ac:dyDescent="0.35">
      <c r="A121680" s="1" t="s">
        <v>15773</v>
      </c>
      <c r="B121680" s="1" t="s">
        <v>1880</v>
      </c>
      <c r="C121680" s="1" t="s">
        <v>506</v>
      </c>
      <c r="D121680" s="1" t="s">
        <v>3350</v>
      </c>
      <c r="E121680">
        <v>0</v>
      </c>
      <c r="F121680">
        <v>0</v>
      </c>
      <c r="G121680">
        <v>0</v>
      </c>
      <c r="H121680">
        <v>0</v>
      </c>
    </row>
    <row r="121681" spans="1:8" x14ac:dyDescent="0.35">
      <c r="A121681" s="1" t="s">
        <v>15773</v>
      </c>
      <c r="B121681" s="1" t="s">
        <v>177</v>
      </c>
      <c r="C121681" s="1" t="s">
        <v>126</v>
      </c>
      <c r="D121681" s="1" t="s">
        <v>6366</v>
      </c>
      <c r="E121681">
        <v>0</v>
      </c>
      <c r="F121681">
        <v>0</v>
      </c>
      <c r="G121681">
        <v>1</v>
      </c>
      <c r="H121681">
        <v>0</v>
      </c>
    </row>
    <row r="121682" spans="1:8" x14ac:dyDescent="0.35">
      <c r="A121682" s="1" t="s">
        <v>15773</v>
      </c>
      <c r="B121682" s="1" t="s">
        <v>55</v>
      </c>
      <c r="C121682" s="1" t="s">
        <v>61</v>
      </c>
      <c r="D121682" s="1" t="s">
        <v>3200</v>
      </c>
      <c r="E121682">
        <v>0</v>
      </c>
      <c r="F121682">
        <v>1</v>
      </c>
      <c r="G121682">
        <v>1</v>
      </c>
      <c r="H121682">
        <v>0</v>
      </c>
    </row>
    <row r="121683" spans="1:8" x14ac:dyDescent="0.35">
      <c r="A121683" s="1" t="s">
        <v>15773</v>
      </c>
      <c r="B121683" s="1" t="s">
        <v>9012</v>
      </c>
      <c r="C121683" s="1" t="s">
        <v>9013</v>
      </c>
      <c r="D121683" s="1" t="s">
        <v>3081</v>
      </c>
      <c r="E121683">
        <v>0</v>
      </c>
      <c r="F121683">
        <v>0</v>
      </c>
      <c r="G121683">
        <v>0</v>
      </c>
      <c r="H121683">
        <v>0</v>
      </c>
    </row>
    <row r="121684" spans="1:8" x14ac:dyDescent="0.35">
      <c r="A121684" s="1" t="s">
        <v>15773</v>
      </c>
      <c r="B121684" s="1" t="s">
        <v>4427</v>
      </c>
      <c r="C121684" s="1" t="s">
        <v>3007</v>
      </c>
      <c r="D121684" s="1" t="s">
        <v>3084</v>
      </c>
      <c r="E121684">
        <v>0</v>
      </c>
      <c r="F121684">
        <v>0</v>
      </c>
      <c r="G121684">
        <v>0</v>
      </c>
      <c r="H121684">
        <v>1</v>
      </c>
    </row>
    <row r="121685" spans="1:8" x14ac:dyDescent="0.35">
      <c r="A121685" s="1" t="s">
        <v>15773</v>
      </c>
      <c r="B121685" s="1" t="s">
        <v>9012</v>
      </c>
      <c r="C121685" s="1" t="s">
        <v>3318</v>
      </c>
      <c r="D121685" s="1" t="s">
        <v>4540</v>
      </c>
      <c r="E121685">
        <v>0</v>
      </c>
      <c r="F121685">
        <v>0</v>
      </c>
      <c r="G121685">
        <v>0</v>
      </c>
      <c r="H121685">
        <v>0</v>
      </c>
    </row>
    <row r="121686" spans="1:8" x14ac:dyDescent="0.35">
      <c r="A121686" s="1" t="s">
        <v>15773</v>
      </c>
      <c r="B121686" s="1" t="s">
        <v>4942</v>
      </c>
      <c r="C121686" s="1" t="s">
        <v>8559</v>
      </c>
      <c r="D121686" s="1" t="s">
        <v>3604</v>
      </c>
      <c r="E121686">
        <v>0</v>
      </c>
      <c r="F121686">
        <v>0</v>
      </c>
      <c r="G121686">
        <v>1</v>
      </c>
      <c r="H121686">
        <v>0</v>
      </c>
    </row>
    <row r="121687" spans="1:8" x14ac:dyDescent="0.35">
      <c r="A121687" s="1" t="s">
        <v>15773</v>
      </c>
      <c r="B121687" s="1" t="s">
        <v>55</v>
      </c>
      <c r="C121687" s="1" t="s">
        <v>164</v>
      </c>
      <c r="D121687" s="1" t="s">
        <v>7980</v>
      </c>
      <c r="E121687">
        <v>0</v>
      </c>
      <c r="F121687">
        <v>0</v>
      </c>
      <c r="G121687">
        <v>1</v>
      </c>
      <c r="H121687">
        <v>0</v>
      </c>
    </row>
    <row r="121688" spans="1:8" x14ac:dyDescent="0.35">
      <c r="A121688" s="1" t="s">
        <v>15773</v>
      </c>
      <c r="B121688" s="1" t="s">
        <v>11176</v>
      </c>
      <c r="C121688" s="1" t="s">
        <v>11177</v>
      </c>
      <c r="D121688" s="1" t="s">
        <v>4801</v>
      </c>
      <c r="E121688">
        <v>0</v>
      </c>
      <c r="F121688">
        <v>0</v>
      </c>
      <c r="G121688">
        <v>0</v>
      </c>
      <c r="H121688">
        <v>0</v>
      </c>
    </row>
    <row r="121689" spans="1:8" x14ac:dyDescent="0.35">
      <c r="A121689" s="1" t="s">
        <v>15773</v>
      </c>
      <c r="B121689" s="1" t="s">
        <v>11106</v>
      </c>
      <c r="C121689" s="1" t="s">
        <v>133</v>
      </c>
      <c r="D121689" s="1" t="s">
        <v>11613</v>
      </c>
      <c r="E121689">
        <v>1</v>
      </c>
      <c r="F121689">
        <v>0</v>
      </c>
      <c r="G121689">
        <v>1</v>
      </c>
      <c r="H121689">
        <v>0</v>
      </c>
    </row>
    <row r="121690" spans="1:8" x14ac:dyDescent="0.35">
      <c r="A121690" s="1" t="s">
        <v>15773</v>
      </c>
      <c r="B121690" s="1" t="s">
        <v>1550</v>
      </c>
      <c r="C121690" s="1" t="s">
        <v>5105</v>
      </c>
      <c r="D121690" s="1" t="s">
        <v>3616</v>
      </c>
      <c r="E121690">
        <v>0</v>
      </c>
      <c r="F121690">
        <v>0</v>
      </c>
      <c r="G121690">
        <v>0</v>
      </c>
      <c r="H121690">
        <v>0</v>
      </c>
    </row>
    <row r="121691" spans="1:8" x14ac:dyDescent="0.35">
      <c r="A121691" s="1" t="s">
        <v>15773</v>
      </c>
      <c r="B121691" s="1" t="s">
        <v>55</v>
      </c>
      <c r="C121691" s="1" t="s">
        <v>14</v>
      </c>
      <c r="D121691" s="1" t="s">
        <v>5778</v>
      </c>
      <c r="E121691">
        <v>0</v>
      </c>
      <c r="F121691">
        <v>1</v>
      </c>
      <c r="G121691">
        <v>1</v>
      </c>
      <c r="H121691">
        <v>0</v>
      </c>
    </row>
    <row r="121692" spans="1:8" x14ac:dyDescent="0.35">
      <c r="A121692" s="1" t="s">
        <v>15773</v>
      </c>
      <c r="B121692" s="1" t="s">
        <v>15104</v>
      </c>
      <c r="C121692" s="1" t="s">
        <v>15105</v>
      </c>
      <c r="D121692" s="1" t="s">
        <v>3072</v>
      </c>
      <c r="E121692">
        <v>0</v>
      </c>
      <c r="F121692">
        <v>0</v>
      </c>
      <c r="G121692">
        <v>0</v>
      </c>
      <c r="H121692">
        <v>0</v>
      </c>
    </row>
    <row r="121693" spans="1:8" x14ac:dyDescent="0.35">
      <c r="A121693" s="1" t="s">
        <v>15773</v>
      </c>
      <c r="B121693" s="1" t="s">
        <v>5385</v>
      </c>
      <c r="C121693" s="1" t="s">
        <v>5386</v>
      </c>
      <c r="D121693" s="1" t="s">
        <v>3252</v>
      </c>
      <c r="E121693">
        <v>0</v>
      </c>
      <c r="F121693">
        <v>0</v>
      </c>
      <c r="G121693">
        <v>0</v>
      </c>
      <c r="H121693">
        <v>0</v>
      </c>
    </row>
    <row r="121694" spans="1:8" x14ac:dyDescent="0.35">
      <c r="A121694" s="1" t="s">
        <v>15773</v>
      </c>
      <c r="B121694" s="1" t="s">
        <v>1881</v>
      </c>
      <c r="C121694" s="1" t="s">
        <v>15106</v>
      </c>
      <c r="D121694" s="1" t="s">
        <v>3439</v>
      </c>
      <c r="E121694">
        <v>1</v>
      </c>
      <c r="F121694">
        <v>0</v>
      </c>
      <c r="G121694">
        <v>0</v>
      </c>
      <c r="H121694">
        <v>0</v>
      </c>
    </row>
    <row r="121695" spans="1:8" x14ac:dyDescent="0.35">
      <c r="A121695" s="1" t="s">
        <v>15773</v>
      </c>
      <c r="B121695" s="1" t="s">
        <v>605</v>
      </c>
      <c r="C121695" s="1" t="s">
        <v>8</v>
      </c>
      <c r="D121695" s="1" t="s">
        <v>3151</v>
      </c>
      <c r="E121695">
        <v>0</v>
      </c>
      <c r="F121695">
        <v>0</v>
      </c>
      <c r="G121695">
        <v>0</v>
      </c>
      <c r="H121695">
        <v>0</v>
      </c>
    </row>
    <row r="121696" spans="1:8" x14ac:dyDescent="0.35">
      <c r="A121696" s="1" t="s">
        <v>15773</v>
      </c>
      <c r="B121696" s="1" t="s">
        <v>320</v>
      </c>
      <c r="C121696" s="1" t="s">
        <v>32</v>
      </c>
      <c r="D121696" s="1" t="s">
        <v>4226</v>
      </c>
      <c r="E121696">
        <v>0</v>
      </c>
      <c r="F121696">
        <v>0</v>
      </c>
      <c r="G121696">
        <v>0</v>
      </c>
      <c r="H121696">
        <v>0</v>
      </c>
    </row>
    <row r="121697" spans="1:8" x14ac:dyDescent="0.35">
      <c r="A121697" s="1" t="s">
        <v>15773</v>
      </c>
      <c r="B121697" s="1" t="s">
        <v>1121</v>
      </c>
      <c r="C121697" s="1" t="s">
        <v>155</v>
      </c>
      <c r="D121697" s="1" t="s">
        <v>3024</v>
      </c>
      <c r="E121697">
        <v>0</v>
      </c>
      <c r="F121697">
        <v>0</v>
      </c>
      <c r="G121697">
        <v>0</v>
      </c>
      <c r="H121697">
        <v>0</v>
      </c>
    </row>
    <row r="121698" spans="1:8" x14ac:dyDescent="0.35">
      <c r="A121698" s="1" t="s">
        <v>15773</v>
      </c>
      <c r="B121698" s="1" t="s">
        <v>42</v>
      </c>
      <c r="C121698" s="1" t="s">
        <v>4524</v>
      </c>
      <c r="D121698" s="1" t="s">
        <v>13331</v>
      </c>
      <c r="E121698">
        <v>0</v>
      </c>
      <c r="F121698">
        <v>0</v>
      </c>
      <c r="G121698">
        <v>1</v>
      </c>
      <c r="H121698">
        <v>0</v>
      </c>
    </row>
    <row r="121699" spans="1:8" x14ac:dyDescent="0.35">
      <c r="A121699" s="1" t="s">
        <v>15773</v>
      </c>
      <c r="B121699" s="1" t="s">
        <v>7091</v>
      </c>
      <c r="C121699" s="1" t="s">
        <v>7092</v>
      </c>
      <c r="D121699" s="1" t="s">
        <v>7093</v>
      </c>
      <c r="E121699">
        <v>0</v>
      </c>
      <c r="F121699">
        <v>0</v>
      </c>
      <c r="G121699">
        <v>0</v>
      </c>
      <c r="H121699">
        <v>0</v>
      </c>
    </row>
    <row r="121700" spans="1:8" x14ac:dyDescent="0.35">
      <c r="A121700" s="1" t="s">
        <v>15773</v>
      </c>
      <c r="B121700" s="1" t="s">
        <v>42</v>
      </c>
      <c r="C121700" s="1" t="s">
        <v>3409</v>
      </c>
      <c r="D121700" s="1" t="s">
        <v>9375</v>
      </c>
      <c r="E121700">
        <v>0</v>
      </c>
      <c r="F121700">
        <v>0</v>
      </c>
      <c r="G121700">
        <v>1</v>
      </c>
      <c r="H121700">
        <v>0</v>
      </c>
    </row>
    <row r="121701" spans="1:8" x14ac:dyDescent="0.35">
      <c r="A121701" s="1" t="s">
        <v>15773</v>
      </c>
      <c r="B121701" s="1" t="s">
        <v>1883</v>
      </c>
      <c r="C121701" s="1" t="s">
        <v>15107</v>
      </c>
      <c r="D121701" s="1" t="s">
        <v>4226</v>
      </c>
      <c r="E121701">
        <v>0</v>
      </c>
      <c r="F121701">
        <v>0</v>
      </c>
      <c r="G121701">
        <v>0</v>
      </c>
      <c r="H121701">
        <v>0</v>
      </c>
    </row>
    <row r="121702" spans="1:8" x14ac:dyDescent="0.35">
      <c r="A121702" s="1" t="s">
        <v>15773</v>
      </c>
      <c r="B121702" s="1" t="s">
        <v>255</v>
      </c>
      <c r="C121702" s="1" t="s">
        <v>267</v>
      </c>
      <c r="D121702" s="1" t="s">
        <v>9</v>
      </c>
      <c r="E121702">
        <v>0</v>
      </c>
      <c r="F121702">
        <v>0</v>
      </c>
      <c r="G121702">
        <v>0</v>
      </c>
      <c r="H121702">
        <v>0</v>
      </c>
    </row>
    <row r="121703" spans="1:8" x14ac:dyDescent="0.35">
      <c r="A121703" s="1" t="s">
        <v>15773</v>
      </c>
      <c r="B121703" s="1" t="s">
        <v>4674</v>
      </c>
      <c r="C121703" s="1" t="s">
        <v>25</v>
      </c>
      <c r="D121703" s="1" t="s">
        <v>3204</v>
      </c>
      <c r="E121703">
        <v>0</v>
      </c>
      <c r="F121703">
        <v>0</v>
      </c>
      <c r="G121703">
        <v>0</v>
      </c>
      <c r="H121703">
        <v>0</v>
      </c>
    </row>
    <row r="121704" spans="1:8" x14ac:dyDescent="0.35">
      <c r="A121704" s="1" t="s">
        <v>15773</v>
      </c>
      <c r="B121704" s="1" t="s">
        <v>4674</v>
      </c>
      <c r="C121704" s="1" t="s">
        <v>25</v>
      </c>
      <c r="D121704" s="1" t="s">
        <v>3642</v>
      </c>
      <c r="E121704">
        <v>0</v>
      </c>
      <c r="F121704">
        <v>0</v>
      </c>
      <c r="G121704">
        <v>0</v>
      </c>
      <c r="H121704">
        <v>0</v>
      </c>
    </row>
    <row r="121705" spans="1:8" x14ac:dyDescent="0.35">
      <c r="A121705" s="1" t="s">
        <v>15773</v>
      </c>
      <c r="B121705" s="1" t="s">
        <v>282</v>
      </c>
      <c r="C121705" s="1" t="s">
        <v>1779</v>
      </c>
      <c r="D121705" s="1" t="s">
        <v>5073</v>
      </c>
      <c r="E121705">
        <v>0</v>
      </c>
      <c r="F121705">
        <v>0</v>
      </c>
      <c r="G121705">
        <v>1</v>
      </c>
      <c r="H121705">
        <v>0</v>
      </c>
    </row>
    <row r="121706" spans="1:8" x14ac:dyDescent="0.35">
      <c r="A121706" s="1" t="s">
        <v>15773</v>
      </c>
      <c r="B121706" s="1" t="s">
        <v>1887</v>
      </c>
      <c r="C121706" s="1" t="s">
        <v>9527</v>
      </c>
      <c r="D121706" s="1" t="s">
        <v>3542</v>
      </c>
      <c r="E121706">
        <v>1</v>
      </c>
      <c r="F121706">
        <v>0</v>
      </c>
      <c r="G121706">
        <v>0</v>
      </c>
      <c r="H121706">
        <v>1</v>
      </c>
    </row>
    <row r="121707" spans="1:8" x14ac:dyDescent="0.35">
      <c r="A121707" s="1" t="s">
        <v>15773</v>
      </c>
      <c r="B121707" s="1" t="s">
        <v>5106</v>
      </c>
      <c r="C121707" s="1" t="s">
        <v>1445</v>
      </c>
      <c r="D121707" s="1" t="s">
        <v>3252</v>
      </c>
      <c r="E121707">
        <v>0</v>
      </c>
      <c r="F121707">
        <v>0</v>
      </c>
      <c r="G121707">
        <v>0</v>
      </c>
      <c r="H121707">
        <v>0</v>
      </c>
    </row>
    <row r="121708" spans="1:8" x14ac:dyDescent="0.35">
      <c r="A121708" s="1" t="s">
        <v>15773</v>
      </c>
      <c r="B121708" s="1" t="s">
        <v>62</v>
      </c>
      <c r="C121708" s="1" t="s">
        <v>628</v>
      </c>
      <c r="D121708" s="1" t="s">
        <v>3024</v>
      </c>
      <c r="E121708">
        <v>0</v>
      </c>
      <c r="F121708">
        <v>0</v>
      </c>
      <c r="G121708">
        <v>0</v>
      </c>
      <c r="H121708">
        <v>0</v>
      </c>
    </row>
    <row r="121709" spans="1:8" x14ac:dyDescent="0.35">
      <c r="A121709" s="1" t="s">
        <v>15773</v>
      </c>
      <c r="B121709" s="1" t="s">
        <v>269</v>
      </c>
      <c r="C121709" s="1" t="s">
        <v>77</v>
      </c>
      <c r="D121709" s="1" t="s">
        <v>3599</v>
      </c>
      <c r="E121709">
        <v>0</v>
      </c>
      <c r="F121709">
        <v>0</v>
      </c>
      <c r="G121709">
        <v>0</v>
      </c>
      <c r="H121709">
        <v>0</v>
      </c>
    </row>
    <row r="121710" spans="1:8" x14ac:dyDescent="0.35">
      <c r="A121710" s="1" t="s">
        <v>15773</v>
      </c>
      <c r="B121710" s="1" t="s">
        <v>3841</v>
      </c>
      <c r="C121710" s="1" t="s">
        <v>8</v>
      </c>
      <c r="D121710" s="1" t="s">
        <v>3405</v>
      </c>
      <c r="E121710">
        <v>0</v>
      </c>
      <c r="F121710">
        <v>0</v>
      </c>
      <c r="G121710">
        <v>0</v>
      </c>
      <c r="H121710">
        <v>0</v>
      </c>
    </row>
    <row r="121711" spans="1:8" x14ac:dyDescent="0.35">
      <c r="A121711" s="1" t="s">
        <v>15773</v>
      </c>
      <c r="B121711" s="1" t="s">
        <v>3841</v>
      </c>
      <c r="C121711" s="1" t="s">
        <v>77</v>
      </c>
      <c r="D121711" s="1" t="s">
        <v>3029</v>
      </c>
      <c r="E121711">
        <v>0</v>
      </c>
      <c r="F121711">
        <v>0</v>
      </c>
      <c r="G121711">
        <v>0</v>
      </c>
      <c r="H121711">
        <v>0</v>
      </c>
    </row>
    <row r="121712" spans="1:8" x14ac:dyDescent="0.35">
      <c r="A121712" s="1" t="s">
        <v>15773</v>
      </c>
      <c r="B121712" s="1" t="s">
        <v>69</v>
      </c>
      <c r="C121712" s="1" t="s">
        <v>8</v>
      </c>
      <c r="D121712" s="1" t="s">
        <v>4226</v>
      </c>
      <c r="E121712">
        <v>0</v>
      </c>
      <c r="F121712">
        <v>0</v>
      </c>
      <c r="G121712">
        <v>0</v>
      </c>
      <c r="H121712">
        <v>0</v>
      </c>
    </row>
    <row r="121713" spans="1:8" x14ac:dyDescent="0.35">
      <c r="A121713" s="1" t="s">
        <v>15773</v>
      </c>
      <c r="B121713" s="1" t="s">
        <v>69</v>
      </c>
      <c r="C121713" s="1" t="s">
        <v>8</v>
      </c>
      <c r="D121713" s="1" t="s">
        <v>3072</v>
      </c>
      <c r="E121713">
        <v>0</v>
      </c>
      <c r="F121713">
        <v>0</v>
      </c>
      <c r="G121713">
        <v>0</v>
      </c>
      <c r="H121713">
        <v>0</v>
      </c>
    </row>
    <row r="121714" spans="1:8" x14ac:dyDescent="0.35">
      <c r="A121714" s="1" t="s">
        <v>15773</v>
      </c>
      <c r="B121714" s="1" t="s">
        <v>15081</v>
      </c>
      <c r="C121714" s="1" t="s">
        <v>12474</v>
      </c>
      <c r="D121714" s="1" t="s">
        <v>3081</v>
      </c>
      <c r="E121714">
        <v>0</v>
      </c>
      <c r="F121714">
        <v>0</v>
      </c>
      <c r="G121714">
        <v>0</v>
      </c>
      <c r="H121714">
        <v>0</v>
      </c>
    </row>
    <row r="121715" spans="1:8" x14ac:dyDescent="0.35">
      <c r="A121715" s="1" t="s">
        <v>15773</v>
      </c>
      <c r="B121715" s="1" t="s">
        <v>6377</v>
      </c>
      <c r="C121715" s="1" t="s">
        <v>1179</v>
      </c>
      <c r="D121715" s="1" t="s">
        <v>8131</v>
      </c>
      <c r="E121715">
        <v>0</v>
      </c>
      <c r="F121715">
        <v>0</v>
      </c>
      <c r="G121715">
        <v>1</v>
      </c>
      <c r="H121715">
        <v>0</v>
      </c>
    </row>
    <row r="121716" spans="1:8" x14ac:dyDescent="0.35">
      <c r="A121716" s="1" t="s">
        <v>15773</v>
      </c>
      <c r="B121716" s="1" t="s">
        <v>1889</v>
      </c>
      <c r="C121716" s="1" t="s">
        <v>197</v>
      </c>
      <c r="D121716" s="1" t="s">
        <v>3151</v>
      </c>
      <c r="E121716">
        <v>0</v>
      </c>
      <c r="F121716">
        <v>0</v>
      </c>
      <c r="G121716">
        <v>0</v>
      </c>
      <c r="H121716">
        <v>0</v>
      </c>
    </row>
    <row r="121717" spans="1:8" x14ac:dyDescent="0.35">
      <c r="A121717" s="1" t="s">
        <v>15773</v>
      </c>
      <c r="B121717" s="1" t="s">
        <v>491</v>
      </c>
      <c r="C121717" s="1" t="s">
        <v>8169</v>
      </c>
      <c r="D121717" s="1" t="s">
        <v>3378</v>
      </c>
      <c r="E121717">
        <v>0</v>
      </c>
      <c r="F121717">
        <v>0</v>
      </c>
      <c r="G121717">
        <v>0</v>
      </c>
      <c r="H121717">
        <v>0</v>
      </c>
    </row>
    <row r="121718" spans="1:8" x14ac:dyDescent="0.35">
      <c r="A121718" s="1" t="s">
        <v>15773</v>
      </c>
      <c r="B121718" s="1" t="s">
        <v>525</v>
      </c>
      <c r="C121718" s="1" t="s">
        <v>3032</v>
      </c>
      <c r="D121718" s="1" t="s">
        <v>3183</v>
      </c>
      <c r="E121718">
        <v>0</v>
      </c>
      <c r="F121718">
        <v>0</v>
      </c>
      <c r="G121718">
        <v>0</v>
      </c>
      <c r="H121718">
        <v>0</v>
      </c>
    </row>
    <row r="121719" spans="1:8" x14ac:dyDescent="0.35">
      <c r="A121719" s="1" t="s">
        <v>15773</v>
      </c>
      <c r="B121719" s="1" t="s">
        <v>1890</v>
      </c>
      <c r="C121719" s="1" t="s">
        <v>86</v>
      </c>
      <c r="D121719" s="1" t="s">
        <v>7303</v>
      </c>
      <c r="E121719">
        <v>0</v>
      </c>
      <c r="F121719">
        <v>0</v>
      </c>
      <c r="G121719">
        <v>0</v>
      </c>
      <c r="H121719">
        <v>0</v>
      </c>
    </row>
    <row r="121720" spans="1:8" x14ac:dyDescent="0.35">
      <c r="A121720" s="1" t="s">
        <v>15773</v>
      </c>
      <c r="B121720" s="1" t="s">
        <v>4040</v>
      </c>
      <c r="C121720" s="1" t="s">
        <v>4041</v>
      </c>
      <c r="D121720" s="1" t="s">
        <v>3072</v>
      </c>
      <c r="E121720">
        <v>0</v>
      </c>
      <c r="F121720">
        <v>0</v>
      </c>
      <c r="G121720">
        <v>0</v>
      </c>
      <c r="H121720">
        <v>0</v>
      </c>
    </row>
    <row r="121721" spans="1:8" x14ac:dyDescent="0.35">
      <c r="A121721" s="1" t="s">
        <v>15773</v>
      </c>
      <c r="B121721" s="1" t="s">
        <v>1891</v>
      </c>
      <c r="C121721" s="1" t="s">
        <v>8</v>
      </c>
      <c r="D121721" s="1" t="s">
        <v>3072</v>
      </c>
      <c r="E121721">
        <v>0</v>
      </c>
      <c r="F121721">
        <v>0</v>
      </c>
      <c r="G121721">
        <v>0</v>
      </c>
      <c r="H121721">
        <v>0</v>
      </c>
    </row>
    <row r="121722" spans="1:8" x14ac:dyDescent="0.35">
      <c r="A121722" s="1" t="s">
        <v>15773</v>
      </c>
      <c r="B121722" s="1" t="s">
        <v>42</v>
      </c>
      <c r="C121722" s="1" t="s">
        <v>133</v>
      </c>
      <c r="D121722" s="1" t="s">
        <v>11946</v>
      </c>
      <c r="E121722">
        <v>0</v>
      </c>
      <c r="F121722">
        <v>1</v>
      </c>
      <c r="G121722">
        <v>1</v>
      </c>
      <c r="H121722">
        <v>0</v>
      </c>
    </row>
    <row r="121723" spans="1:8" x14ac:dyDescent="0.35">
      <c r="A121723" s="1" t="s">
        <v>15773</v>
      </c>
      <c r="B121723" s="1" t="s">
        <v>12216</v>
      </c>
      <c r="C121723" s="1" t="s">
        <v>50</v>
      </c>
      <c r="D121723" s="1" t="s">
        <v>12181</v>
      </c>
      <c r="E121723">
        <v>1</v>
      </c>
      <c r="F121723">
        <v>0</v>
      </c>
      <c r="G121723">
        <v>0</v>
      </c>
      <c r="H121723">
        <v>0</v>
      </c>
    </row>
    <row r="121724" spans="1:8" x14ac:dyDescent="0.35">
      <c r="A121724" s="1" t="s">
        <v>15773</v>
      </c>
      <c r="B121724" s="1" t="s">
        <v>1892</v>
      </c>
      <c r="C121724" s="1" t="s">
        <v>3547</v>
      </c>
      <c r="D121724" s="1" t="s">
        <v>3084</v>
      </c>
      <c r="E121724">
        <v>0</v>
      </c>
      <c r="F121724">
        <v>0</v>
      </c>
      <c r="G121724">
        <v>0</v>
      </c>
      <c r="H121724">
        <v>0</v>
      </c>
    </row>
    <row r="121725" spans="1:8" x14ac:dyDescent="0.35">
      <c r="A121725" s="1" t="s">
        <v>15773</v>
      </c>
      <c r="B121725" s="1" t="s">
        <v>516</v>
      </c>
      <c r="C121725" s="1" t="s">
        <v>517</v>
      </c>
      <c r="D121725" s="1" t="s">
        <v>3327</v>
      </c>
      <c r="E121725">
        <v>0</v>
      </c>
      <c r="F121725">
        <v>0</v>
      </c>
      <c r="G121725">
        <v>0</v>
      </c>
      <c r="H121725">
        <v>0</v>
      </c>
    </row>
    <row r="121726" spans="1:8" x14ac:dyDescent="0.35">
      <c r="A121726" s="1" t="s">
        <v>15773</v>
      </c>
      <c r="B121726" s="1" t="s">
        <v>405</v>
      </c>
      <c r="C121726" s="1" t="s">
        <v>3007</v>
      </c>
      <c r="D121726" s="1" t="s">
        <v>3252</v>
      </c>
      <c r="E121726">
        <v>0</v>
      </c>
      <c r="F121726">
        <v>0</v>
      </c>
      <c r="G121726">
        <v>0</v>
      </c>
      <c r="H121726">
        <v>0</v>
      </c>
    </row>
    <row r="121727" spans="1:8" x14ac:dyDescent="0.35">
      <c r="A121727" s="1" t="s">
        <v>15773</v>
      </c>
      <c r="B121727" s="1" t="s">
        <v>1893</v>
      </c>
      <c r="C121727" s="1" t="s">
        <v>404</v>
      </c>
      <c r="D121727" s="1" t="s">
        <v>3239</v>
      </c>
      <c r="E121727">
        <v>0</v>
      </c>
      <c r="F121727">
        <v>0</v>
      </c>
      <c r="G121727">
        <v>0</v>
      </c>
      <c r="H121727">
        <v>0</v>
      </c>
    </row>
    <row r="121728" spans="1:8" x14ac:dyDescent="0.35">
      <c r="A121728" s="1" t="s">
        <v>15773</v>
      </c>
      <c r="B121728" s="1" t="s">
        <v>3408</v>
      </c>
      <c r="C121728" s="1" t="s">
        <v>8132</v>
      </c>
      <c r="D121728" s="1" t="s">
        <v>4416</v>
      </c>
      <c r="E121728">
        <v>0</v>
      </c>
      <c r="F121728">
        <v>0</v>
      </c>
      <c r="G121728">
        <v>0</v>
      </c>
      <c r="H121728">
        <v>0</v>
      </c>
    </row>
    <row r="121729" spans="1:8" x14ac:dyDescent="0.35">
      <c r="A121729" s="1" t="s">
        <v>15773</v>
      </c>
      <c r="B121729" s="1" t="s">
        <v>320</v>
      </c>
      <c r="C121729" s="1" t="s">
        <v>271</v>
      </c>
      <c r="D121729" s="1" t="s">
        <v>4328</v>
      </c>
      <c r="E121729">
        <v>0</v>
      </c>
      <c r="F121729">
        <v>0</v>
      </c>
      <c r="G121729">
        <v>0</v>
      </c>
      <c r="H121729">
        <v>0</v>
      </c>
    </row>
    <row r="121730" spans="1:8" x14ac:dyDescent="0.35">
      <c r="A121730" s="1" t="s">
        <v>15773</v>
      </c>
      <c r="B121730" s="1" t="s">
        <v>8368</v>
      </c>
      <c r="C121730" s="1" t="s">
        <v>8369</v>
      </c>
      <c r="D121730" s="1" t="s">
        <v>3204</v>
      </c>
      <c r="E121730">
        <v>0</v>
      </c>
      <c r="F121730">
        <v>0</v>
      </c>
      <c r="G121730">
        <v>0</v>
      </c>
      <c r="H121730">
        <v>0</v>
      </c>
    </row>
    <row r="121731" spans="1:8" x14ac:dyDescent="0.35">
      <c r="A121731" s="1" t="s">
        <v>15773</v>
      </c>
      <c r="B121731" s="1" t="s">
        <v>1894</v>
      </c>
      <c r="C121731" s="1" t="s">
        <v>1662</v>
      </c>
      <c r="D121731" s="1" t="s">
        <v>3258</v>
      </c>
      <c r="E121731">
        <v>0</v>
      </c>
      <c r="F121731">
        <v>0</v>
      </c>
      <c r="G121731">
        <v>0</v>
      </c>
      <c r="H121731">
        <v>0</v>
      </c>
    </row>
    <row r="121732" spans="1:8" x14ac:dyDescent="0.35">
      <c r="A121732" s="1" t="s">
        <v>15773</v>
      </c>
      <c r="B121732" s="1" t="s">
        <v>13918</v>
      </c>
      <c r="C121732" s="1" t="s">
        <v>15108</v>
      </c>
      <c r="D121732" s="1" t="s">
        <v>3568</v>
      </c>
      <c r="E121732">
        <v>0</v>
      </c>
      <c r="F121732">
        <v>0</v>
      </c>
      <c r="G121732">
        <v>0</v>
      </c>
      <c r="H121732">
        <v>0</v>
      </c>
    </row>
    <row r="121733" spans="1:8" x14ac:dyDescent="0.35">
      <c r="A121733" s="1" t="s">
        <v>15773</v>
      </c>
      <c r="B121733" s="1" t="s">
        <v>177</v>
      </c>
      <c r="C121733" s="1" t="s">
        <v>126</v>
      </c>
      <c r="D121733" s="1" t="s">
        <v>6414</v>
      </c>
      <c r="E121733">
        <v>0</v>
      </c>
      <c r="F121733">
        <v>0</v>
      </c>
      <c r="G121733">
        <v>1</v>
      </c>
      <c r="H121733">
        <v>0</v>
      </c>
    </row>
    <row r="121734" spans="1:8" x14ac:dyDescent="0.35">
      <c r="A121734" s="1" t="s">
        <v>15773</v>
      </c>
      <c r="B121734" s="1" t="s">
        <v>525</v>
      </c>
      <c r="C121734" s="1" t="s">
        <v>43</v>
      </c>
      <c r="D121734" s="1" t="s">
        <v>3183</v>
      </c>
      <c r="E121734">
        <v>0</v>
      </c>
      <c r="F121734">
        <v>0</v>
      </c>
      <c r="G121734">
        <v>0</v>
      </c>
      <c r="H121734">
        <v>1</v>
      </c>
    </row>
    <row r="121735" spans="1:8" x14ac:dyDescent="0.35">
      <c r="A121735" s="1" t="s">
        <v>15773</v>
      </c>
      <c r="B121735" s="1" t="s">
        <v>1895</v>
      </c>
      <c r="C121735" s="1" t="s">
        <v>15109</v>
      </c>
      <c r="D121735" s="1" t="s">
        <v>3258</v>
      </c>
      <c r="E121735">
        <v>0</v>
      </c>
      <c r="F121735">
        <v>0</v>
      </c>
      <c r="G121735">
        <v>0</v>
      </c>
      <c r="H121735">
        <v>0</v>
      </c>
    </row>
    <row r="121736" spans="1:8" x14ac:dyDescent="0.35">
      <c r="A121736" s="1" t="s">
        <v>15773</v>
      </c>
      <c r="B121736" s="1" t="s">
        <v>1897</v>
      </c>
      <c r="C121736" s="1" t="s">
        <v>209</v>
      </c>
      <c r="D121736" s="1" t="s">
        <v>3258</v>
      </c>
      <c r="E121736">
        <v>0</v>
      </c>
      <c r="F121736">
        <v>0</v>
      </c>
      <c r="G121736">
        <v>0</v>
      </c>
      <c r="H121736">
        <v>0</v>
      </c>
    </row>
    <row r="121737" spans="1:8" x14ac:dyDescent="0.35">
      <c r="A121737" s="1" t="s">
        <v>15773</v>
      </c>
      <c r="B121737" s="1" t="s">
        <v>4994</v>
      </c>
      <c r="C121737" s="1" t="s">
        <v>12219</v>
      </c>
      <c r="D121737" s="1" t="s">
        <v>3225</v>
      </c>
      <c r="E121737">
        <v>0</v>
      </c>
      <c r="F121737">
        <v>0</v>
      </c>
      <c r="G121737">
        <v>0</v>
      </c>
      <c r="H121737">
        <v>0</v>
      </c>
    </row>
    <row r="121738" spans="1:8" x14ac:dyDescent="0.35">
      <c r="A121738" s="1" t="s">
        <v>15773</v>
      </c>
      <c r="B121738" s="1" t="s">
        <v>644</v>
      </c>
      <c r="C121738" s="1" t="s">
        <v>4193</v>
      </c>
      <c r="D121738" s="1" t="s">
        <v>3151</v>
      </c>
      <c r="E121738">
        <v>0</v>
      </c>
      <c r="F121738">
        <v>0</v>
      </c>
      <c r="G121738">
        <v>0</v>
      </c>
      <c r="H121738">
        <v>0</v>
      </c>
    </row>
    <row r="121739" spans="1:8" x14ac:dyDescent="0.35">
      <c r="A121739" s="1" t="s">
        <v>15773</v>
      </c>
      <c r="B121739" s="1" t="s">
        <v>1898</v>
      </c>
      <c r="C121739" s="1" t="s">
        <v>3386</v>
      </c>
      <c r="D121739" s="1" t="s">
        <v>9</v>
      </c>
      <c r="E121739">
        <v>0</v>
      </c>
      <c r="F121739">
        <v>0</v>
      </c>
      <c r="G121739">
        <v>0</v>
      </c>
      <c r="H121739">
        <v>0</v>
      </c>
    </row>
    <row r="121740" spans="1:8" x14ac:dyDescent="0.35">
      <c r="A121740" s="1" t="s">
        <v>15773</v>
      </c>
      <c r="B121740" s="1" t="s">
        <v>1897</v>
      </c>
      <c r="C121740" s="1" t="s">
        <v>209</v>
      </c>
      <c r="D121740" s="1" t="s">
        <v>3029</v>
      </c>
      <c r="E121740">
        <v>0</v>
      </c>
      <c r="F121740">
        <v>0</v>
      </c>
      <c r="G121740">
        <v>0</v>
      </c>
      <c r="H121740">
        <v>0</v>
      </c>
    </row>
    <row r="121741" spans="1:8" x14ac:dyDescent="0.35">
      <c r="A121741" s="1" t="s">
        <v>15773</v>
      </c>
      <c r="B121741" s="1" t="s">
        <v>320</v>
      </c>
      <c r="C121741" s="1" t="s">
        <v>271</v>
      </c>
      <c r="D121741" s="1" t="s">
        <v>3188</v>
      </c>
      <c r="E121741">
        <v>0</v>
      </c>
      <c r="F121741">
        <v>0</v>
      </c>
      <c r="G121741">
        <v>0</v>
      </c>
      <c r="H121741">
        <v>0</v>
      </c>
    </row>
    <row r="121742" spans="1:8" x14ac:dyDescent="0.35">
      <c r="A121742" s="1" t="s">
        <v>15773</v>
      </c>
      <c r="B121742" s="1" t="s">
        <v>1197</v>
      </c>
      <c r="C121742" s="1" t="s">
        <v>229</v>
      </c>
      <c r="D121742" s="1" t="s">
        <v>4022</v>
      </c>
      <c r="E121742">
        <v>0</v>
      </c>
      <c r="F121742">
        <v>0</v>
      </c>
      <c r="G121742">
        <v>0</v>
      </c>
      <c r="H121742">
        <v>0</v>
      </c>
    </row>
    <row r="121743" spans="1:8" x14ac:dyDescent="0.35">
      <c r="A121743" s="1" t="s">
        <v>15773</v>
      </c>
      <c r="B121743" s="1" t="s">
        <v>5904</v>
      </c>
      <c r="C121743" s="1" t="s">
        <v>5905</v>
      </c>
      <c r="D121743" s="1" t="s">
        <v>5962</v>
      </c>
      <c r="E121743">
        <v>0</v>
      </c>
      <c r="F121743">
        <v>0</v>
      </c>
      <c r="G121743">
        <v>0</v>
      </c>
      <c r="H121743">
        <v>0</v>
      </c>
    </row>
    <row r="121744" spans="1:8" x14ac:dyDescent="0.35">
      <c r="A121744" s="1" t="s">
        <v>15773</v>
      </c>
      <c r="B121744" s="1" t="s">
        <v>1197</v>
      </c>
      <c r="C121744" s="1" t="s">
        <v>15110</v>
      </c>
      <c r="D121744" s="1" t="s">
        <v>9049</v>
      </c>
      <c r="E121744">
        <v>0</v>
      </c>
      <c r="F121744">
        <v>0</v>
      </c>
      <c r="G121744">
        <v>0</v>
      </c>
      <c r="H121744">
        <v>0</v>
      </c>
    </row>
    <row r="121745" spans="1:8" x14ac:dyDescent="0.35">
      <c r="A121745" s="1" t="s">
        <v>15773</v>
      </c>
      <c r="B121745" s="1" t="s">
        <v>9283</v>
      </c>
      <c r="C121745" s="1" t="s">
        <v>77</v>
      </c>
      <c r="D121745" s="1" t="s">
        <v>3239</v>
      </c>
      <c r="E121745">
        <v>0</v>
      </c>
      <c r="F121745">
        <v>0</v>
      </c>
      <c r="G121745">
        <v>0</v>
      </c>
      <c r="H121745">
        <v>0</v>
      </c>
    </row>
    <row r="121746" spans="1:8" x14ac:dyDescent="0.35">
      <c r="A121746" s="1" t="s">
        <v>15773</v>
      </c>
      <c r="B121746" s="1" t="s">
        <v>107</v>
      </c>
      <c r="C121746" s="1" t="s">
        <v>36</v>
      </c>
      <c r="D121746" s="1" t="s">
        <v>3316</v>
      </c>
      <c r="E121746">
        <v>0</v>
      </c>
      <c r="F121746">
        <v>0</v>
      </c>
      <c r="G121746">
        <v>0</v>
      </c>
      <c r="H121746">
        <v>0</v>
      </c>
    </row>
    <row r="121747" spans="1:8" x14ac:dyDescent="0.35">
      <c r="A121747" s="1" t="s">
        <v>15773</v>
      </c>
      <c r="B121747" s="1" t="s">
        <v>6497</v>
      </c>
      <c r="C121747" s="1" t="s">
        <v>9528</v>
      </c>
      <c r="D121747" s="1" t="s">
        <v>9471</v>
      </c>
      <c r="E121747">
        <v>0</v>
      </c>
      <c r="F121747">
        <v>0</v>
      </c>
      <c r="G121747">
        <v>0</v>
      </c>
      <c r="H121747">
        <v>0</v>
      </c>
    </row>
    <row r="121748" spans="1:8" x14ac:dyDescent="0.35">
      <c r="A121748" s="1" t="s">
        <v>15773</v>
      </c>
      <c r="B121748" s="1" t="s">
        <v>582</v>
      </c>
      <c r="C121748" s="1" t="s">
        <v>4109</v>
      </c>
      <c r="D121748" s="1" t="s">
        <v>5000</v>
      </c>
      <c r="E121748">
        <v>0</v>
      </c>
      <c r="F121748">
        <v>1</v>
      </c>
      <c r="G121748">
        <v>1</v>
      </c>
      <c r="H121748">
        <v>0</v>
      </c>
    </row>
    <row r="121749" spans="1:8" x14ac:dyDescent="0.35">
      <c r="A121749" s="1" t="s">
        <v>15773</v>
      </c>
      <c r="B121749" s="1" t="s">
        <v>853</v>
      </c>
      <c r="C121749" s="1" t="s">
        <v>3675</v>
      </c>
      <c r="D121749" s="1" t="s">
        <v>3024</v>
      </c>
      <c r="E121749">
        <v>0</v>
      </c>
      <c r="F121749">
        <v>0</v>
      </c>
      <c r="G121749">
        <v>0</v>
      </c>
      <c r="H121749">
        <v>1</v>
      </c>
    </row>
    <row r="121750" spans="1:8" x14ac:dyDescent="0.35">
      <c r="A121750" s="1" t="s">
        <v>15773</v>
      </c>
      <c r="B121750" s="1" t="s">
        <v>794</v>
      </c>
      <c r="C121750" s="1" t="s">
        <v>8</v>
      </c>
      <c r="D121750" s="1" t="s">
        <v>4328</v>
      </c>
      <c r="E121750">
        <v>0</v>
      </c>
      <c r="F121750">
        <v>0</v>
      </c>
      <c r="G121750">
        <v>0</v>
      </c>
      <c r="H121750">
        <v>0</v>
      </c>
    </row>
    <row r="121751" spans="1:8" x14ac:dyDescent="0.35">
      <c r="A121751" s="1" t="s">
        <v>15773</v>
      </c>
      <c r="B121751" s="1" t="s">
        <v>1899</v>
      </c>
      <c r="C121751" s="1" t="s">
        <v>15111</v>
      </c>
      <c r="D121751" s="1" t="s">
        <v>15112</v>
      </c>
      <c r="E121751">
        <v>0</v>
      </c>
      <c r="F121751">
        <v>0</v>
      </c>
      <c r="G121751">
        <v>0</v>
      </c>
      <c r="H121751">
        <v>0</v>
      </c>
    </row>
    <row r="121752" spans="1:8" x14ac:dyDescent="0.35">
      <c r="A121752" s="1" t="s">
        <v>15773</v>
      </c>
      <c r="B121752" s="1" t="s">
        <v>1900</v>
      </c>
      <c r="C121752" s="1" t="s">
        <v>5107</v>
      </c>
      <c r="D121752" s="1" t="s">
        <v>5108</v>
      </c>
      <c r="E121752">
        <v>0</v>
      </c>
      <c r="F121752">
        <v>0</v>
      </c>
      <c r="G121752">
        <v>0</v>
      </c>
      <c r="H121752">
        <v>0</v>
      </c>
    </row>
    <row r="121753" spans="1:8" x14ac:dyDescent="0.35">
      <c r="A121753" s="1" t="s">
        <v>15773</v>
      </c>
      <c r="B121753" s="1" t="s">
        <v>1901</v>
      </c>
      <c r="C121753" s="1" t="s">
        <v>13199</v>
      </c>
      <c r="D121753" s="1" t="s">
        <v>15113</v>
      </c>
      <c r="E121753">
        <v>0</v>
      </c>
      <c r="F121753">
        <v>0</v>
      </c>
      <c r="G121753">
        <v>0</v>
      </c>
      <c r="H121753">
        <v>0</v>
      </c>
    </row>
    <row r="121754" spans="1:8" x14ac:dyDescent="0.35">
      <c r="A121754" s="1" t="s">
        <v>15773</v>
      </c>
      <c r="B121754" s="1" t="s">
        <v>107</v>
      </c>
      <c r="C121754" s="1" t="s">
        <v>7697</v>
      </c>
      <c r="D121754" s="1" t="s">
        <v>9973</v>
      </c>
      <c r="E121754">
        <v>0</v>
      </c>
      <c r="F121754">
        <v>0</v>
      </c>
      <c r="G121754">
        <v>0</v>
      </c>
      <c r="H121754">
        <v>0</v>
      </c>
    </row>
    <row r="121755" spans="1:8" x14ac:dyDescent="0.35">
      <c r="A121755" s="1" t="s">
        <v>15773</v>
      </c>
      <c r="B121755" s="1" t="s">
        <v>794</v>
      </c>
      <c r="C121755" s="1" t="s">
        <v>8</v>
      </c>
      <c r="D121755" s="1" t="s">
        <v>4328</v>
      </c>
      <c r="E121755">
        <v>0</v>
      </c>
      <c r="F121755">
        <v>0</v>
      </c>
      <c r="G121755">
        <v>0</v>
      </c>
      <c r="H121755">
        <v>0</v>
      </c>
    </row>
    <row r="121756" spans="1:8" x14ac:dyDescent="0.35">
      <c r="A121756" s="1" t="s">
        <v>15773</v>
      </c>
      <c r="B121756" s="1" t="s">
        <v>217</v>
      </c>
      <c r="C121756" s="1" t="s">
        <v>43</v>
      </c>
      <c r="D121756" s="1" t="s">
        <v>3706</v>
      </c>
      <c r="E121756">
        <v>0</v>
      </c>
      <c r="F121756">
        <v>0</v>
      </c>
      <c r="G121756">
        <v>0</v>
      </c>
      <c r="H121756">
        <v>0</v>
      </c>
    </row>
    <row r="121757" spans="1:8" x14ac:dyDescent="0.35">
      <c r="A121757" s="1" t="s">
        <v>15773</v>
      </c>
      <c r="B121757" s="1" t="s">
        <v>1902</v>
      </c>
      <c r="C121757" s="1" t="s">
        <v>138</v>
      </c>
      <c r="D121757" s="1" t="s">
        <v>3204</v>
      </c>
      <c r="E121757">
        <v>0</v>
      </c>
      <c r="F121757">
        <v>0</v>
      </c>
      <c r="G121757">
        <v>0</v>
      </c>
      <c r="H121757">
        <v>0</v>
      </c>
    </row>
    <row r="121758" spans="1:8" x14ac:dyDescent="0.35">
      <c r="A121758" s="1" t="s">
        <v>15773</v>
      </c>
      <c r="B121758" s="1" t="s">
        <v>22</v>
      </c>
      <c r="C121758" s="1" t="s">
        <v>96</v>
      </c>
      <c r="D121758" s="1" t="s">
        <v>3084</v>
      </c>
      <c r="E121758">
        <v>0</v>
      </c>
      <c r="F121758">
        <v>0</v>
      </c>
      <c r="G121758">
        <v>0</v>
      </c>
      <c r="H121758">
        <v>0</v>
      </c>
    </row>
    <row r="121759" spans="1:8" x14ac:dyDescent="0.35">
      <c r="A121759" s="1" t="s">
        <v>15773</v>
      </c>
      <c r="B121759" s="1" t="s">
        <v>853</v>
      </c>
      <c r="C121759" s="1" t="s">
        <v>32</v>
      </c>
      <c r="D121759" s="1" t="s">
        <v>3024</v>
      </c>
      <c r="E121759">
        <v>0</v>
      </c>
      <c r="F121759">
        <v>0</v>
      </c>
      <c r="G121759">
        <v>0</v>
      </c>
      <c r="H121759">
        <v>0</v>
      </c>
    </row>
    <row r="121760" spans="1:8" x14ac:dyDescent="0.35">
      <c r="A121760" s="1" t="s">
        <v>15773</v>
      </c>
      <c r="B121760" s="1" t="s">
        <v>1903</v>
      </c>
      <c r="C121760" s="1" t="s">
        <v>43</v>
      </c>
      <c r="D121760" s="1" t="s">
        <v>3252</v>
      </c>
      <c r="E121760">
        <v>0</v>
      </c>
      <c r="F121760">
        <v>0</v>
      </c>
      <c r="G121760">
        <v>0</v>
      </c>
      <c r="H121760">
        <v>0</v>
      </c>
    </row>
    <row r="121761" spans="1:8" x14ac:dyDescent="0.35">
      <c r="A121761" s="1" t="s">
        <v>15773</v>
      </c>
      <c r="B121761" s="1" t="s">
        <v>342</v>
      </c>
      <c r="C121761" s="1" t="s">
        <v>11763</v>
      </c>
      <c r="D121761" s="1" t="s">
        <v>3070</v>
      </c>
      <c r="E121761">
        <v>0</v>
      </c>
      <c r="F121761">
        <v>0</v>
      </c>
      <c r="G121761">
        <v>0</v>
      </c>
      <c r="H121761">
        <v>0</v>
      </c>
    </row>
    <row r="121762" spans="1:8" x14ac:dyDescent="0.35">
      <c r="A121762" s="1" t="s">
        <v>15773</v>
      </c>
      <c r="B121762" s="1" t="s">
        <v>514</v>
      </c>
      <c r="C121762" s="1" t="s">
        <v>185</v>
      </c>
      <c r="D121762" s="1" t="s">
        <v>9376</v>
      </c>
      <c r="E121762">
        <v>0</v>
      </c>
      <c r="F121762">
        <v>1</v>
      </c>
      <c r="G121762">
        <v>1</v>
      </c>
      <c r="H121762">
        <v>0</v>
      </c>
    </row>
    <row r="121763" spans="1:8" x14ac:dyDescent="0.35">
      <c r="A121763" s="1" t="s">
        <v>15773</v>
      </c>
      <c r="B121763" s="1" t="s">
        <v>4192</v>
      </c>
      <c r="C121763" s="1" t="s">
        <v>8</v>
      </c>
      <c r="D121763" s="1" t="s">
        <v>2993</v>
      </c>
      <c r="E121763">
        <v>0</v>
      </c>
      <c r="F121763">
        <v>0</v>
      </c>
      <c r="G121763">
        <v>0</v>
      </c>
      <c r="H121763">
        <v>0</v>
      </c>
    </row>
    <row r="121764" spans="1:8" x14ac:dyDescent="0.35">
      <c r="A121764" s="1" t="s">
        <v>15773</v>
      </c>
      <c r="B121764" s="1" t="s">
        <v>1904</v>
      </c>
      <c r="C121764" s="1" t="s">
        <v>3007</v>
      </c>
      <c r="D121764" s="1" t="s">
        <v>3086</v>
      </c>
      <c r="E121764">
        <v>0</v>
      </c>
      <c r="F121764">
        <v>0</v>
      </c>
      <c r="G121764">
        <v>0</v>
      </c>
      <c r="H121764">
        <v>0</v>
      </c>
    </row>
    <row r="121765" spans="1:8" x14ac:dyDescent="0.35">
      <c r="A121765" s="1" t="s">
        <v>15773</v>
      </c>
      <c r="B121765" s="1" t="s">
        <v>195</v>
      </c>
      <c r="C121765" s="1" t="s">
        <v>50</v>
      </c>
      <c r="D121765" s="1" t="s">
        <v>4746</v>
      </c>
      <c r="E121765">
        <v>0</v>
      </c>
      <c r="F121765">
        <v>0</v>
      </c>
      <c r="G121765">
        <v>0</v>
      </c>
      <c r="H121765">
        <v>0</v>
      </c>
    </row>
    <row r="121766" spans="1:8" x14ac:dyDescent="0.35">
      <c r="A121766" s="1" t="s">
        <v>15773</v>
      </c>
      <c r="B121766" s="1" t="s">
        <v>4520</v>
      </c>
      <c r="C121766" s="1" t="s">
        <v>43</v>
      </c>
      <c r="D121766" s="1" t="s">
        <v>15114</v>
      </c>
      <c r="E121766">
        <v>0</v>
      </c>
      <c r="F121766">
        <v>0</v>
      </c>
      <c r="G121766">
        <v>0</v>
      </c>
      <c r="H121766">
        <v>0</v>
      </c>
    </row>
    <row r="121767" spans="1:8" x14ac:dyDescent="0.35">
      <c r="A121767" s="1" t="s">
        <v>15773</v>
      </c>
      <c r="B121767" s="1" t="s">
        <v>15115</v>
      </c>
      <c r="C121767" s="1" t="s">
        <v>10089</v>
      </c>
      <c r="D121767" s="1" t="s">
        <v>3364</v>
      </c>
      <c r="E121767">
        <v>0</v>
      </c>
      <c r="F121767">
        <v>0</v>
      </c>
      <c r="G121767">
        <v>0</v>
      </c>
      <c r="H121767">
        <v>0</v>
      </c>
    </row>
    <row r="121768" spans="1:8" x14ac:dyDescent="0.35">
      <c r="A121768" s="1" t="s">
        <v>15773</v>
      </c>
      <c r="B121768" s="1" t="s">
        <v>7094</v>
      </c>
      <c r="C121768" s="1" t="s">
        <v>10650</v>
      </c>
      <c r="D121768" s="1" t="s">
        <v>12453</v>
      </c>
      <c r="E121768">
        <v>0</v>
      </c>
      <c r="F121768">
        <v>0</v>
      </c>
      <c r="G121768">
        <v>0</v>
      </c>
      <c r="H121768">
        <v>0</v>
      </c>
    </row>
    <row r="121769" spans="1:8" x14ac:dyDescent="0.35">
      <c r="A121769" s="1" t="s">
        <v>15773</v>
      </c>
      <c r="B121769" s="1" t="s">
        <v>7094</v>
      </c>
      <c r="C121769" s="1" t="s">
        <v>12294</v>
      </c>
      <c r="D121769" s="1" t="s">
        <v>3072</v>
      </c>
      <c r="E121769">
        <v>0</v>
      </c>
      <c r="F121769">
        <v>0</v>
      </c>
      <c r="G121769">
        <v>0</v>
      </c>
      <c r="H121769">
        <v>0</v>
      </c>
    </row>
    <row r="121770" spans="1:8" x14ac:dyDescent="0.35">
      <c r="A121770" s="1" t="s">
        <v>15773</v>
      </c>
      <c r="B121770" s="1" t="s">
        <v>1904</v>
      </c>
      <c r="C121770" s="1" t="s">
        <v>3076</v>
      </c>
      <c r="D121770" s="1" t="s">
        <v>3581</v>
      </c>
      <c r="E121770">
        <v>0</v>
      </c>
      <c r="F121770">
        <v>0</v>
      </c>
      <c r="G121770">
        <v>0</v>
      </c>
      <c r="H121770">
        <v>0</v>
      </c>
    </row>
    <row r="121771" spans="1:8" x14ac:dyDescent="0.35">
      <c r="A121771" s="1" t="s">
        <v>15773</v>
      </c>
      <c r="B121771" s="1" t="s">
        <v>11</v>
      </c>
      <c r="C121771" s="1" t="s">
        <v>7544</v>
      </c>
      <c r="D121771" s="1" t="s">
        <v>4561</v>
      </c>
      <c r="E121771">
        <v>0</v>
      </c>
      <c r="F121771">
        <v>0</v>
      </c>
      <c r="G121771">
        <v>0</v>
      </c>
      <c r="H121771">
        <v>0</v>
      </c>
    </row>
    <row r="121772" spans="1:8" x14ac:dyDescent="0.35">
      <c r="A121772" s="1" t="s">
        <v>15773</v>
      </c>
      <c r="B121772" s="1" t="s">
        <v>1906</v>
      </c>
      <c r="C121772" s="1" t="s">
        <v>8557</v>
      </c>
      <c r="D121772" s="1" t="s">
        <v>3151</v>
      </c>
      <c r="E121772">
        <v>0</v>
      </c>
      <c r="F121772">
        <v>0</v>
      </c>
      <c r="G121772">
        <v>0</v>
      </c>
      <c r="H121772">
        <v>1</v>
      </c>
    </row>
    <row r="121773" spans="1:8" x14ac:dyDescent="0.35">
      <c r="A121773" s="1" t="s">
        <v>15773</v>
      </c>
      <c r="B121773" s="1" t="s">
        <v>7360</v>
      </c>
      <c r="C121773" s="1" t="s">
        <v>46</v>
      </c>
      <c r="D121773" s="1" t="s">
        <v>4113</v>
      </c>
      <c r="E121773">
        <v>0</v>
      </c>
      <c r="F121773">
        <v>0</v>
      </c>
      <c r="G121773">
        <v>0</v>
      </c>
      <c r="H121773">
        <v>0</v>
      </c>
    </row>
    <row r="121774" spans="1:8" x14ac:dyDescent="0.35">
      <c r="A121774" s="1" t="s">
        <v>15773</v>
      </c>
      <c r="B121774" s="1" t="s">
        <v>5109</v>
      </c>
      <c r="C121774" s="1" t="s">
        <v>1907</v>
      </c>
      <c r="D121774" s="1" t="s">
        <v>3183</v>
      </c>
      <c r="E121774">
        <v>0</v>
      </c>
      <c r="F121774">
        <v>0</v>
      </c>
      <c r="G121774">
        <v>0</v>
      </c>
      <c r="H121774">
        <v>0</v>
      </c>
    </row>
    <row r="121775" spans="1:8" x14ac:dyDescent="0.35">
      <c r="A121775" s="1" t="s">
        <v>15773</v>
      </c>
      <c r="B121775" s="1" t="s">
        <v>7094</v>
      </c>
      <c r="C121775" s="1" t="s">
        <v>7095</v>
      </c>
      <c r="D121775" s="1" t="s">
        <v>7096</v>
      </c>
      <c r="E121775">
        <v>0</v>
      </c>
      <c r="F121775">
        <v>0</v>
      </c>
      <c r="G121775">
        <v>0</v>
      </c>
      <c r="H121775">
        <v>0</v>
      </c>
    </row>
    <row r="121776" spans="1:8" x14ac:dyDescent="0.35">
      <c r="A121776" s="1" t="s">
        <v>15773</v>
      </c>
      <c r="B121776" s="1" t="s">
        <v>6276</v>
      </c>
      <c r="C121776" s="1" t="s">
        <v>6277</v>
      </c>
      <c r="D121776" s="1" t="s">
        <v>3200</v>
      </c>
      <c r="E121776">
        <v>0</v>
      </c>
      <c r="F121776">
        <v>0</v>
      </c>
      <c r="G121776">
        <v>0</v>
      </c>
      <c r="H121776">
        <v>0</v>
      </c>
    </row>
    <row r="121777" spans="1:8" x14ac:dyDescent="0.35">
      <c r="A121777" s="1" t="s">
        <v>15773</v>
      </c>
      <c r="B121777" s="1" t="s">
        <v>8590</v>
      </c>
      <c r="C121777" s="1" t="s">
        <v>1908</v>
      </c>
      <c r="D121777" s="1" t="s">
        <v>3072</v>
      </c>
      <c r="E121777">
        <v>0</v>
      </c>
      <c r="F121777">
        <v>0</v>
      </c>
      <c r="G121777">
        <v>0</v>
      </c>
      <c r="H121777">
        <v>1</v>
      </c>
    </row>
    <row r="121778" spans="1:8" x14ac:dyDescent="0.35">
      <c r="A121778" s="1" t="s">
        <v>15773</v>
      </c>
      <c r="B121778" s="1" t="s">
        <v>177</v>
      </c>
      <c r="C121778" s="1" t="s">
        <v>594</v>
      </c>
      <c r="D121778" s="1" t="s">
        <v>15116</v>
      </c>
      <c r="E121778">
        <v>0</v>
      </c>
      <c r="F121778">
        <v>0</v>
      </c>
      <c r="G121778">
        <v>1</v>
      </c>
      <c r="H121778">
        <v>0</v>
      </c>
    </row>
    <row r="121779" spans="1:8" x14ac:dyDescent="0.35">
      <c r="A121779" s="1" t="s">
        <v>15773</v>
      </c>
      <c r="B121779" s="1" t="s">
        <v>5682</v>
      </c>
      <c r="C121779" s="1" t="s">
        <v>8591</v>
      </c>
      <c r="D121779" s="1" t="s">
        <v>3054</v>
      </c>
      <c r="E121779">
        <v>0</v>
      </c>
      <c r="F121779">
        <v>0</v>
      </c>
      <c r="G121779">
        <v>0</v>
      </c>
      <c r="H121779">
        <v>0</v>
      </c>
    </row>
    <row r="121780" spans="1:8" x14ac:dyDescent="0.35">
      <c r="A121780" s="1" t="s">
        <v>15773</v>
      </c>
      <c r="B121780" s="1" t="s">
        <v>605</v>
      </c>
      <c r="C121780" s="1" t="s">
        <v>628</v>
      </c>
      <c r="D121780" s="1" t="s">
        <v>3239</v>
      </c>
      <c r="E121780">
        <v>0</v>
      </c>
      <c r="F121780">
        <v>0</v>
      </c>
      <c r="G121780">
        <v>0</v>
      </c>
      <c r="H121780">
        <v>0</v>
      </c>
    </row>
    <row r="121781" spans="1:8" x14ac:dyDescent="0.35">
      <c r="A121781" s="1" t="s">
        <v>15773</v>
      </c>
      <c r="B121781" s="1" t="s">
        <v>5252</v>
      </c>
      <c r="C121781" s="1" t="s">
        <v>9183</v>
      </c>
      <c r="D121781" s="1" t="s">
        <v>3356</v>
      </c>
      <c r="E121781">
        <v>0</v>
      </c>
      <c r="F121781">
        <v>0</v>
      </c>
      <c r="G121781">
        <v>0</v>
      </c>
      <c r="H121781">
        <v>1</v>
      </c>
    </row>
    <row r="121782" spans="1:8" x14ac:dyDescent="0.35">
      <c r="A121782" s="1" t="s">
        <v>15773</v>
      </c>
      <c r="B121782" s="1" t="s">
        <v>4192</v>
      </c>
      <c r="C121782" s="1" t="s">
        <v>4535</v>
      </c>
      <c r="D121782" s="1" t="s">
        <v>3024</v>
      </c>
      <c r="E121782">
        <v>0</v>
      </c>
      <c r="F121782">
        <v>0</v>
      </c>
      <c r="G121782">
        <v>0</v>
      </c>
      <c r="H121782">
        <v>0</v>
      </c>
    </row>
    <row r="121783" spans="1:8" x14ac:dyDescent="0.35">
      <c r="A121783" s="1" t="s">
        <v>15773</v>
      </c>
      <c r="B121783" s="1" t="s">
        <v>1679</v>
      </c>
      <c r="C121783" s="1" t="s">
        <v>4931</v>
      </c>
      <c r="D121783" s="1" t="s">
        <v>4350</v>
      </c>
      <c r="E121783">
        <v>0</v>
      </c>
      <c r="F121783">
        <v>0</v>
      </c>
      <c r="G121783">
        <v>0</v>
      </c>
      <c r="H121783">
        <v>0</v>
      </c>
    </row>
    <row r="121784" spans="1:8" x14ac:dyDescent="0.35">
      <c r="A121784" s="1" t="s">
        <v>15773</v>
      </c>
      <c r="B121784" s="1" t="s">
        <v>4192</v>
      </c>
      <c r="C121784" s="1" t="s">
        <v>4524</v>
      </c>
      <c r="D121784" s="1" t="s">
        <v>3024</v>
      </c>
      <c r="E121784">
        <v>0</v>
      </c>
      <c r="F121784">
        <v>0</v>
      </c>
      <c r="G121784">
        <v>0</v>
      </c>
      <c r="H121784">
        <v>0</v>
      </c>
    </row>
    <row r="121785" spans="1:8" x14ac:dyDescent="0.35">
      <c r="A121785" s="1" t="s">
        <v>15773</v>
      </c>
      <c r="B121785" s="1" t="s">
        <v>1909</v>
      </c>
      <c r="C121785" s="1" t="s">
        <v>8592</v>
      </c>
      <c r="D121785" s="1" t="s">
        <v>3151</v>
      </c>
      <c r="E121785">
        <v>0</v>
      </c>
      <c r="F121785">
        <v>0</v>
      </c>
      <c r="G121785">
        <v>1</v>
      </c>
      <c r="H121785">
        <v>1</v>
      </c>
    </row>
    <row r="121786" spans="1:8" x14ac:dyDescent="0.35">
      <c r="A121786" s="1" t="s">
        <v>15773</v>
      </c>
      <c r="B121786" s="1" t="s">
        <v>3989</v>
      </c>
      <c r="C121786" s="1" t="s">
        <v>1019</v>
      </c>
      <c r="D121786" s="1" t="s">
        <v>4207</v>
      </c>
      <c r="E121786">
        <v>0</v>
      </c>
      <c r="F121786">
        <v>0</v>
      </c>
      <c r="G121786">
        <v>0</v>
      </c>
      <c r="H121786">
        <v>0</v>
      </c>
    </row>
    <row r="121787" spans="1:8" x14ac:dyDescent="0.35">
      <c r="A121787" s="1" t="s">
        <v>15773</v>
      </c>
      <c r="B121787" s="1" t="s">
        <v>7360</v>
      </c>
      <c r="C121787" s="1" t="s">
        <v>38</v>
      </c>
      <c r="D121787" s="1" t="s">
        <v>4113</v>
      </c>
      <c r="E121787">
        <v>0</v>
      </c>
      <c r="F121787">
        <v>0</v>
      </c>
      <c r="G121787">
        <v>0</v>
      </c>
      <c r="H121787">
        <v>0</v>
      </c>
    </row>
    <row r="121788" spans="1:8" x14ac:dyDescent="0.35">
      <c r="A121788" s="1" t="s">
        <v>15773</v>
      </c>
      <c r="B121788" s="1" t="s">
        <v>1876</v>
      </c>
      <c r="C121788" s="1" t="s">
        <v>51</v>
      </c>
      <c r="D121788" s="1" t="s">
        <v>3200</v>
      </c>
      <c r="E121788">
        <v>0</v>
      </c>
      <c r="F121788">
        <v>0</v>
      </c>
      <c r="G121788">
        <v>0</v>
      </c>
      <c r="H121788">
        <v>0</v>
      </c>
    </row>
    <row r="121789" spans="1:8" x14ac:dyDescent="0.35">
      <c r="A121789" s="1" t="s">
        <v>15773</v>
      </c>
      <c r="B121789" s="1" t="s">
        <v>1910</v>
      </c>
      <c r="C121789" s="1" t="s">
        <v>3981</v>
      </c>
      <c r="D121789" s="1" t="s">
        <v>3072</v>
      </c>
      <c r="E121789">
        <v>0</v>
      </c>
      <c r="F121789">
        <v>0</v>
      </c>
      <c r="G121789">
        <v>0</v>
      </c>
      <c r="H121789">
        <v>0</v>
      </c>
    </row>
    <row r="121790" spans="1:8" x14ac:dyDescent="0.35">
      <c r="A121790" s="1" t="s">
        <v>15773</v>
      </c>
      <c r="B121790" s="1" t="s">
        <v>178</v>
      </c>
      <c r="C121790" s="1" t="s">
        <v>3089</v>
      </c>
      <c r="D121790" s="1" t="s">
        <v>3081</v>
      </c>
      <c r="E121790">
        <v>0</v>
      </c>
      <c r="F121790">
        <v>0</v>
      </c>
      <c r="G121790">
        <v>0</v>
      </c>
      <c r="H121790">
        <v>1</v>
      </c>
    </row>
    <row r="121791" spans="1:8" x14ac:dyDescent="0.35">
      <c r="A121791" s="1" t="s">
        <v>15773</v>
      </c>
      <c r="B121791" s="1" t="s">
        <v>6278</v>
      </c>
      <c r="C121791" s="1" t="s">
        <v>6279</v>
      </c>
      <c r="D121791" s="1" t="s">
        <v>3151</v>
      </c>
      <c r="E121791">
        <v>1</v>
      </c>
      <c r="F121791">
        <v>0</v>
      </c>
      <c r="G121791">
        <v>0</v>
      </c>
      <c r="H121791">
        <v>0</v>
      </c>
    </row>
    <row r="121792" spans="1:8" x14ac:dyDescent="0.35">
      <c r="A121792" s="1" t="s">
        <v>15773</v>
      </c>
      <c r="B121792" s="1" t="s">
        <v>1911</v>
      </c>
      <c r="C121792" s="1" t="s">
        <v>32</v>
      </c>
      <c r="D121792" s="1" t="s">
        <v>3225</v>
      </c>
      <c r="E121792">
        <v>0</v>
      </c>
      <c r="F121792">
        <v>0</v>
      </c>
      <c r="G121792">
        <v>0</v>
      </c>
      <c r="H121792">
        <v>1</v>
      </c>
    </row>
    <row r="121793" spans="1:8" x14ac:dyDescent="0.35">
      <c r="A121793" s="1" t="s">
        <v>15773</v>
      </c>
      <c r="B121793" s="1" t="s">
        <v>7885</v>
      </c>
      <c r="C121793" s="1" t="s">
        <v>7886</v>
      </c>
      <c r="D121793" s="1" t="s">
        <v>3706</v>
      </c>
      <c r="E121793">
        <v>0</v>
      </c>
      <c r="F121793">
        <v>0</v>
      </c>
      <c r="G121793">
        <v>0</v>
      </c>
      <c r="H121793">
        <v>0</v>
      </c>
    </row>
    <row r="121794" spans="1:8" x14ac:dyDescent="0.35">
      <c r="A121794" s="1" t="s">
        <v>15773</v>
      </c>
      <c r="B121794" s="1" t="s">
        <v>355</v>
      </c>
      <c r="C121794" s="1" t="s">
        <v>7</v>
      </c>
      <c r="D121794" s="1" t="s">
        <v>3005</v>
      </c>
      <c r="E121794">
        <v>0</v>
      </c>
      <c r="F121794">
        <v>0</v>
      </c>
      <c r="G121794">
        <v>0</v>
      </c>
      <c r="H121794">
        <v>0</v>
      </c>
    </row>
    <row r="121795" spans="1:8" x14ac:dyDescent="0.35">
      <c r="A121795" s="1" t="s">
        <v>15773</v>
      </c>
      <c r="B121795" s="1" t="s">
        <v>644</v>
      </c>
      <c r="C121795" s="1" t="s">
        <v>4193</v>
      </c>
      <c r="D121795" s="1" t="s">
        <v>3234</v>
      </c>
      <c r="E121795">
        <v>0</v>
      </c>
      <c r="F121795">
        <v>0</v>
      </c>
      <c r="G121795">
        <v>0</v>
      </c>
      <c r="H121795">
        <v>0</v>
      </c>
    </row>
    <row r="121796" spans="1:8" x14ac:dyDescent="0.35">
      <c r="A121796" s="1" t="s">
        <v>15773</v>
      </c>
      <c r="B121796" s="1" t="s">
        <v>9239</v>
      </c>
      <c r="C121796" s="1" t="s">
        <v>14</v>
      </c>
      <c r="D121796" s="1" t="s">
        <v>3225</v>
      </c>
      <c r="E121796">
        <v>0</v>
      </c>
      <c r="F121796">
        <v>0</v>
      </c>
      <c r="G121796">
        <v>0</v>
      </c>
      <c r="H121796">
        <v>0</v>
      </c>
    </row>
    <row r="121797" spans="1:8" x14ac:dyDescent="0.35">
      <c r="A121797" s="1" t="s">
        <v>15773</v>
      </c>
      <c r="B121797" s="1" t="s">
        <v>85</v>
      </c>
      <c r="C121797" s="1" t="s">
        <v>9058</v>
      </c>
      <c r="D121797" s="1" t="s">
        <v>4271</v>
      </c>
      <c r="E121797">
        <v>0</v>
      </c>
      <c r="F121797">
        <v>0</v>
      </c>
      <c r="G121797">
        <v>0</v>
      </c>
      <c r="H121797">
        <v>0</v>
      </c>
    </row>
    <row r="121798" spans="1:8" x14ac:dyDescent="0.35">
      <c r="A121798" s="1" t="s">
        <v>15773</v>
      </c>
      <c r="B121798" s="1" t="s">
        <v>8283</v>
      </c>
      <c r="C121798" s="1" t="s">
        <v>1912</v>
      </c>
      <c r="D121798" s="1" t="s">
        <v>3527</v>
      </c>
      <c r="E121798">
        <v>0</v>
      </c>
      <c r="F121798">
        <v>0</v>
      </c>
      <c r="G121798">
        <v>0</v>
      </c>
      <c r="H121798">
        <v>0</v>
      </c>
    </row>
    <row r="121799" spans="1:8" x14ac:dyDescent="0.35">
      <c r="A121799" s="1" t="s">
        <v>15773</v>
      </c>
      <c r="B121799" s="1" t="s">
        <v>1913</v>
      </c>
      <c r="C121799" s="1" t="s">
        <v>7097</v>
      </c>
      <c r="D121799" s="1" t="s">
        <v>4847</v>
      </c>
      <c r="E121799">
        <v>0</v>
      </c>
      <c r="F121799">
        <v>0</v>
      </c>
      <c r="G121799">
        <v>0</v>
      </c>
      <c r="H121799">
        <v>0</v>
      </c>
    </row>
    <row r="121800" spans="1:8" x14ac:dyDescent="0.35">
      <c r="A121800" s="1" t="s">
        <v>15773</v>
      </c>
      <c r="B121800" s="1" t="s">
        <v>644</v>
      </c>
      <c r="C121800" s="1" t="s">
        <v>3076</v>
      </c>
      <c r="D121800" s="1" t="s">
        <v>3234</v>
      </c>
      <c r="E121800">
        <v>0</v>
      </c>
      <c r="F121800">
        <v>0</v>
      </c>
      <c r="G121800">
        <v>0</v>
      </c>
      <c r="H121800">
        <v>0</v>
      </c>
    </row>
    <row r="121801" spans="1:8" x14ac:dyDescent="0.35">
      <c r="A121801" s="1" t="s">
        <v>15773</v>
      </c>
      <c r="B121801" s="1" t="s">
        <v>1914</v>
      </c>
      <c r="C121801" s="1" t="s">
        <v>15117</v>
      </c>
      <c r="D121801" s="1" t="s">
        <v>3239</v>
      </c>
      <c r="E121801">
        <v>0</v>
      </c>
      <c r="F121801">
        <v>0</v>
      </c>
      <c r="G121801">
        <v>0</v>
      </c>
      <c r="H121801">
        <v>0</v>
      </c>
    </row>
    <row r="121802" spans="1:8" x14ac:dyDescent="0.35">
      <c r="A121802" s="1" t="s">
        <v>15773</v>
      </c>
      <c r="B121802" s="1" t="s">
        <v>8283</v>
      </c>
      <c r="C121802" s="1" t="s">
        <v>8284</v>
      </c>
      <c r="D121802" s="1" t="s">
        <v>3527</v>
      </c>
      <c r="E121802">
        <v>0</v>
      </c>
      <c r="F121802">
        <v>0</v>
      </c>
      <c r="G121802">
        <v>0</v>
      </c>
      <c r="H121802">
        <v>0</v>
      </c>
    </row>
    <row r="121803" spans="1:8" x14ac:dyDescent="0.35">
      <c r="A121803" s="1" t="s">
        <v>15773</v>
      </c>
      <c r="B121803" s="1" t="s">
        <v>1915</v>
      </c>
      <c r="C121803" s="1" t="s">
        <v>8</v>
      </c>
      <c r="D121803" s="1" t="s">
        <v>5963</v>
      </c>
      <c r="E121803">
        <v>0</v>
      </c>
      <c r="F121803">
        <v>0</v>
      </c>
      <c r="G121803">
        <v>0</v>
      </c>
      <c r="H121803">
        <v>0</v>
      </c>
    </row>
    <row r="121804" spans="1:8" x14ac:dyDescent="0.35">
      <c r="A121804" s="1" t="s">
        <v>15773</v>
      </c>
      <c r="B121804" s="1" t="s">
        <v>4427</v>
      </c>
      <c r="C121804" s="1" t="s">
        <v>3007</v>
      </c>
      <c r="D121804" s="1" t="s">
        <v>3009</v>
      </c>
      <c r="E121804">
        <v>0</v>
      </c>
      <c r="F121804">
        <v>0</v>
      </c>
      <c r="G121804">
        <v>0</v>
      </c>
      <c r="H121804">
        <v>0</v>
      </c>
    </row>
    <row r="121805" spans="1:8" x14ac:dyDescent="0.35">
      <c r="A121805" s="1" t="s">
        <v>15773</v>
      </c>
      <c r="B121805" s="1" t="s">
        <v>1328</v>
      </c>
      <c r="C121805" s="1" t="s">
        <v>19</v>
      </c>
      <c r="D121805" s="1" t="s">
        <v>5110</v>
      </c>
      <c r="E121805">
        <v>0</v>
      </c>
      <c r="F121805">
        <v>0</v>
      </c>
      <c r="G121805">
        <v>0</v>
      </c>
      <c r="H121805">
        <v>0</v>
      </c>
    </row>
    <row r="121806" spans="1:8" x14ac:dyDescent="0.35">
      <c r="A121806" s="1" t="s">
        <v>15773</v>
      </c>
      <c r="B121806" s="1" t="s">
        <v>9982</v>
      </c>
      <c r="C121806" s="1" t="s">
        <v>294</v>
      </c>
      <c r="D121806" s="1" t="s">
        <v>3561</v>
      </c>
      <c r="E121806">
        <v>0</v>
      </c>
      <c r="F121806">
        <v>0</v>
      </c>
      <c r="G121806">
        <v>0</v>
      </c>
      <c r="H121806">
        <v>0</v>
      </c>
    </row>
    <row r="121807" spans="1:8" x14ac:dyDescent="0.35">
      <c r="A121807" s="1" t="s">
        <v>15773</v>
      </c>
      <c r="B121807" s="1" t="s">
        <v>1328</v>
      </c>
      <c r="C121807" s="1" t="s">
        <v>5111</v>
      </c>
      <c r="D121807" s="1" t="s">
        <v>4479</v>
      </c>
      <c r="E121807">
        <v>0</v>
      </c>
      <c r="F121807">
        <v>0</v>
      </c>
      <c r="G121807">
        <v>0</v>
      </c>
      <c r="H121807">
        <v>0</v>
      </c>
    </row>
    <row r="121808" spans="1:8" x14ac:dyDescent="0.35">
      <c r="A121808" s="1" t="s">
        <v>15773</v>
      </c>
      <c r="B121808" s="1" t="s">
        <v>1682</v>
      </c>
      <c r="C121808" s="1" t="s">
        <v>43</v>
      </c>
      <c r="D121808" s="1" t="s">
        <v>9240</v>
      </c>
      <c r="E121808">
        <v>0</v>
      </c>
      <c r="F121808">
        <v>0</v>
      </c>
      <c r="G121808">
        <v>0</v>
      </c>
      <c r="H121808">
        <v>0</v>
      </c>
    </row>
    <row r="121809" spans="1:8" x14ac:dyDescent="0.35">
      <c r="A121809" s="1" t="s">
        <v>15773</v>
      </c>
      <c r="B121809" s="1" t="s">
        <v>15118</v>
      </c>
      <c r="C121809" s="1" t="s">
        <v>32</v>
      </c>
      <c r="D121809" s="1" t="s">
        <v>15119</v>
      </c>
      <c r="E121809">
        <v>1</v>
      </c>
      <c r="F121809">
        <v>1</v>
      </c>
      <c r="G121809">
        <v>1</v>
      </c>
      <c r="H121809">
        <v>0</v>
      </c>
    </row>
    <row r="121810" spans="1:8" x14ac:dyDescent="0.35">
      <c r="A121810" s="1" t="s">
        <v>15773</v>
      </c>
      <c r="B121810" s="1" t="s">
        <v>1916</v>
      </c>
      <c r="C121810" s="1" t="s">
        <v>510</v>
      </c>
      <c r="D121810" s="1" t="s">
        <v>9062</v>
      </c>
      <c r="E121810">
        <v>0</v>
      </c>
      <c r="F121810">
        <v>0</v>
      </c>
      <c r="G121810">
        <v>1</v>
      </c>
      <c r="H121810">
        <v>0</v>
      </c>
    </row>
    <row r="121811" spans="1:8" x14ac:dyDescent="0.35">
      <c r="A121811" s="1" t="s">
        <v>15773</v>
      </c>
      <c r="B121811" s="1" t="s">
        <v>1916</v>
      </c>
      <c r="C121811" s="1" t="s">
        <v>304</v>
      </c>
      <c r="D121811" s="1" t="s">
        <v>9062</v>
      </c>
      <c r="E121811">
        <v>0</v>
      </c>
      <c r="F121811">
        <v>0</v>
      </c>
      <c r="G121811">
        <v>1</v>
      </c>
      <c r="H121811">
        <v>0</v>
      </c>
    </row>
    <row r="121812" spans="1:8" x14ac:dyDescent="0.35">
      <c r="A121812" s="1" t="s">
        <v>15773</v>
      </c>
      <c r="B121812" s="1" t="s">
        <v>644</v>
      </c>
      <c r="C121812" s="1" t="s">
        <v>3076</v>
      </c>
      <c r="D121812" s="1" t="s">
        <v>3151</v>
      </c>
      <c r="E121812">
        <v>0</v>
      </c>
      <c r="F121812">
        <v>0</v>
      </c>
      <c r="G121812">
        <v>0</v>
      </c>
      <c r="H121812">
        <v>0</v>
      </c>
    </row>
    <row r="121813" spans="1:8" x14ac:dyDescent="0.35">
      <c r="A121813" s="1" t="s">
        <v>15773</v>
      </c>
      <c r="B121813" s="1" t="s">
        <v>654</v>
      </c>
      <c r="C121813" s="1" t="s">
        <v>7222</v>
      </c>
      <c r="D121813" s="1" t="s">
        <v>3225</v>
      </c>
      <c r="E121813">
        <v>0</v>
      </c>
      <c r="F121813">
        <v>0</v>
      </c>
      <c r="G121813">
        <v>0</v>
      </c>
      <c r="H121813">
        <v>0</v>
      </c>
    </row>
    <row r="121814" spans="1:8" x14ac:dyDescent="0.35">
      <c r="A121814" s="1" t="s">
        <v>15773</v>
      </c>
      <c r="B121814" s="1" t="s">
        <v>355</v>
      </c>
      <c r="C121814" s="1" t="s">
        <v>7</v>
      </c>
      <c r="D121814" s="1" t="s">
        <v>3250</v>
      </c>
      <c r="E121814">
        <v>0</v>
      </c>
      <c r="F121814">
        <v>0</v>
      </c>
      <c r="G121814">
        <v>0</v>
      </c>
      <c r="H121814">
        <v>1</v>
      </c>
    </row>
    <row r="121815" spans="1:8" x14ac:dyDescent="0.35">
      <c r="A121815" s="1" t="s">
        <v>15773</v>
      </c>
      <c r="B121815" s="1" t="s">
        <v>1310</v>
      </c>
      <c r="C121815" s="1" t="s">
        <v>10725</v>
      </c>
      <c r="D121815" s="1" t="s">
        <v>15120</v>
      </c>
      <c r="E121815">
        <v>0</v>
      </c>
      <c r="F121815">
        <v>0</v>
      </c>
      <c r="G121815">
        <v>0</v>
      </c>
      <c r="H121815">
        <v>0</v>
      </c>
    </row>
    <row r="121816" spans="1:8" x14ac:dyDescent="0.35">
      <c r="A121816" s="1" t="s">
        <v>15773</v>
      </c>
      <c r="B121816" s="1" t="s">
        <v>3048</v>
      </c>
      <c r="C121816" s="1" t="s">
        <v>64</v>
      </c>
      <c r="D121816" s="1" t="s">
        <v>4216</v>
      </c>
      <c r="E121816">
        <v>0</v>
      </c>
      <c r="F121816">
        <v>1</v>
      </c>
      <c r="G121816">
        <v>0</v>
      </c>
      <c r="H121816">
        <v>0</v>
      </c>
    </row>
    <row r="121817" spans="1:8" x14ac:dyDescent="0.35">
      <c r="A121817" s="1" t="s">
        <v>15773</v>
      </c>
      <c r="B121817" s="1" t="s">
        <v>14494</v>
      </c>
      <c r="C121817" s="1" t="s">
        <v>46</v>
      </c>
      <c r="D121817" s="1" t="s">
        <v>3640</v>
      </c>
      <c r="E121817">
        <v>0</v>
      </c>
      <c r="F121817">
        <v>0</v>
      </c>
      <c r="G121817">
        <v>0</v>
      </c>
      <c r="H121817">
        <v>0</v>
      </c>
    </row>
    <row r="121818" spans="1:8" x14ac:dyDescent="0.35">
      <c r="A121818" s="1" t="s">
        <v>15773</v>
      </c>
      <c r="B121818" s="1" t="s">
        <v>355</v>
      </c>
      <c r="C121818" s="1" t="s">
        <v>7</v>
      </c>
      <c r="D121818" s="1" t="s">
        <v>3086</v>
      </c>
      <c r="E121818">
        <v>0</v>
      </c>
      <c r="F121818">
        <v>0</v>
      </c>
      <c r="G121818">
        <v>0</v>
      </c>
      <c r="H121818">
        <v>1</v>
      </c>
    </row>
    <row r="121819" spans="1:8" x14ac:dyDescent="0.35">
      <c r="A121819" s="1" t="s">
        <v>15773</v>
      </c>
      <c r="B121819" s="1" t="s">
        <v>8329</v>
      </c>
      <c r="C121819" s="1" t="s">
        <v>8330</v>
      </c>
      <c r="D121819" s="1" t="s">
        <v>3029</v>
      </c>
      <c r="E121819">
        <v>0</v>
      </c>
      <c r="F121819">
        <v>0</v>
      </c>
      <c r="G121819">
        <v>1</v>
      </c>
      <c r="H121819">
        <v>0</v>
      </c>
    </row>
    <row r="121820" spans="1:8" x14ac:dyDescent="0.35">
      <c r="A121820" s="1" t="s">
        <v>15773</v>
      </c>
      <c r="B121820" s="1" t="s">
        <v>3048</v>
      </c>
      <c r="C121820" s="1" t="s">
        <v>33</v>
      </c>
      <c r="D121820" s="1" t="s">
        <v>4642</v>
      </c>
      <c r="E121820">
        <v>0</v>
      </c>
      <c r="F121820">
        <v>1</v>
      </c>
      <c r="G121820">
        <v>0</v>
      </c>
      <c r="H121820">
        <v>0</v>
      </c>
    </row>
    <row r="121821" spans="1:8" x14ac:dyDescent="0.35">
      <c r="A121821" s="1" t="s">
        <v>15773</v>
      </c>
      <c r="B121821" s="1" t="s">
        <v>1917</v>
      </c>
      <c r="C121821" s="1" t="s">
        <v>76</v>
      </c>
      <c r="D121821" s="1" t="s">
        <v>8429</v>
      </c>
      <c r="E121821">
        <v>1</v>
      </c>
      <c r="F121821">
        <v>0</v>
      </c>
      <c r="G121821">
        <v>0</v>
      </c>
      <c r="H121821">
        <v>0</v>
      </c>
    </row>
    <row r="121822" spans="1:8" x14ac:dyDescent="0.35">
      <c r="A121822" s="1" t="s">
        <v>15773</v>
      </c>
      <c r="B121822" s="1" t="s">
        <v>1918</v>
      </c>
      <c r="C121822" s="1" t="s">
        <v>11316</v>
      </c>
      <c r="D121822" s="1" t="s">
        <v>3165</v>
      </c>
      <c r="E121822">
        <v>0</v>
      </c>
      <c r="F121822">
        <v>0</v>
      </c>
      <c r="G121822">
        <v>0</v>
      </c>
      <c r="H121822">
        <v>1</v>
      </c>
    </row>
    <row r="121823" spans="1:8" x14ac:dyDescent="0.35">
      <c r="A121823" s="1" t="s">
        <v>15773</v>
      </c>
      <c r="B121823" s="1" t="s">
        <v>1919</v>
      </c>
      <c r="C121823" s="1" t="s">
        <v>8</v>
      </c>
      <c r="D121823" s="1" t="s">
        <v>3165</v>
      </c>
      <c r="E121823">
        <v>0</v>
      </c>
      <c r="F121823">
        <v>0</v>
      </c>
      <c r="G121823">
        <v>1</v>
      </c>
      <c r="H121823">
        <v>0</v>
      </c>
    </row>
    <row r="121824" spans="1:8" x14ac:dyDescent="0.35">
      <c r="A121824" s="1" t="s">
        <v>15773</v>
      </c>
      <c r="B121824" s="1" t="s">
        <v>3101</v>
      </c>
      <c r="C121824" s="1" t="s">
        <v>15121</v>
      </c>
      <c r="D121824" s="1" t="s">
        <v>4692</v>
      </c>
      <c r="E121824">
        <v>0</v>
      </c>
      <c r="F121824">
        <v>0</v>
      </c>
      <c r="G121824">
        <v>0</v>
      </c>
      <c r="H121824">
        <v>0</v>
      </c>
    </row>
    <row r="121825" spans="1:8" x14ac:dyDescent="0.35">
      <c r="A121825" s="1" t="s">
        <v>15773</v>
      </c>
      <c r="B121825" s="1" t="s">
        <v>3162</v>
      </c>
      <c r="C121825" s="1" t="s">
        <v>7</v>
      </c>
      <c r="D121825" s="1" t="s">
        <v>3163</v>
      </c>
      <c r="E121825">
        <v>0</v>
      </c>
      <c r="F121825">
        <v>0</v>
      </c>
      <c r="G121825">
        <v>0</v>
      </c>
      <c r="H121825">
        <v>0</v>
      </c>
    </row>
    <row r="121826" spans="1:8" x14ac:dyDescent="0.35">
      <c r="A121826" s="1" t="s">
        <v>15773</v>
      </c>
      <c r="B121826" s="1" t="s">
        <v>167</v>
      </c>
      <c r="C121826" s="1" t="s">
        <v>164</v>
      </c>
      <c r="D121826" s="1" t="s">
        <v>8305</v>
      </c>
      <c r="E121826">
        <v>0</v>
      </c>
      <c r="F121826">
        <v>1</v>
      </c>
      <c r="G121826">
        <v>0</v>
      </c>
      <c r="H121826">
        <v>0</v>
      </c>
    </row>
    <row r="121827" spans="1:8" x14ac:dyDescent="0.35">
      <c r="A121827" s="1" t="s">
        <v>15773</v>
      </c>
      <c r="B121827" s="1" t="s">
        <v>1679</v>
      </c>
      <c r="C121827" s="1" t="s">
        <v>646</v>
      </c>
      <c r="D121827" s="1" t="s">
        <v>7625</v>
      </c>
      <c r="E121827">
        <v>0</v>
      </c>
      <c r="F121827">
        <v>0</v>
      </c>
      <c r="G121827">
        <v>1</v>
      </c>
      <c r="H121827">
        <v>1</v>
      </c>
    </row>
    <row r="121828" spans="1:8" x14ac:dyDescent="0.35">
      <c r="A121828" s="1" t="s">
        <v>15773</v>
      </c>
      <c r="B121828" s="1" t="s">
        <v>6590</v>
      </c>
      <c r="C121828" s="1" t="s">
        <v>5375</v>
      </c>
      <c r="D121828" s="1" t="s">
        <v>4226</v>
      </c>
      <c r="E121828">
        <v>0</v>
      </c>
      <c r="F121828">
        <v>0</v>
      </c>
      <c r="G121828">
        <v>0</v>
      </c>
      <c r="H121828">
        <v>0</v>
      </c>
    </row>
    <row r="121829" spans="1:8" x14ac:dyDescent="0.35">
      <c r="A121829" s="1" t="s">
        <v>15773</v>
      </c>
      <c r="B121829" s="1" t="s">
        <v>3162</v>
      </c>
      <c r="C121829" s="1" t="s">
        <v>7</v>
      </c>
      <c r="D121829" s="1" t="s">
        <v>15122</v>
      </c>
      <c r="E121829">
        <v>0</v>
      </c>
      <c r="F121829">
        <v>0</v>
      </c>
      <c r="G121829">
        <v>0</v>
      </c>
      <c r="H121829">
        <v>0</v>
      </c>
    </row>
    <row r="121830" spans="1:8" x14ac:dyDescent="0.35">
      <c r="A121830" s="1" t="s">
        <v>15773</v>
      </c>
      <c r="B121830" s="1" t="s">
        <v>167</v>
      </c>
      <c r="C121830" s="1" t="s">
        <v>14</v>
      </c>
      <c r="D121830" s="1" t="s">
        <v>8305</v>
      </c>
      <c r="E121830">
        <v>0</v>
      </c>
      <c r="F121830">
        <v>1</v>
      </c>
      <c r="G121830">
        <v>0</v>
      </c>
      <c r="H121830">
        <v>0</v>
      </c>
    </row>
    <row r="121831" spans="1:8" x14ac:dyDescent="0.35">
      <c r="A121831" s="1" t="s">
        <v>15773</v>
      </c>
      <c r="B121831" s="1" t="s">
        <v>1923</v>
      </c>
      <c r="C121831" s="1" t="s">
        <v>127</v>
      </c>
      <c r="D121831" s="1" t="s">
        <v>3065</v>
      </c>
      <c r="E121831">
        <v>1</v>
      </c>
      <c r="F121831">
        <v>0</v>
      </c>
      <c r="G121831">
        <v>1</v>
      </c>
      <c r="H121831">
        <v>0</v>
      </c>
    </row>
    <row r="121832" spans="1:8" x14ac:dyDescent="0.35">
      <c r="A121832" s="1" t="s">
        <v>15773</v>
      </c>
      <c r="B121832" s="1" t="s">
        <v>1923</v>
      </c>
      <c r="C121832" s="1" t="s">
        <v>127</v>
      </c>
      <c r="D121832" s="1" t="s">
        <v>3002</v>
      </c>
      <c r="E121832">
        <v>0</v>
      </c>
      <c r="F121832">
        <v>0</v>
      </c>
      <c r="G121832">
        <v>1</v>
      </c>
      <c r="H121832">
        <v>0</v>
      </c>
    </row>
    <row r="121833" spans="1:8" x14ac:dyDescent="0.35">
      <c r="A121833" s="1" t="s">
        <v>15773</v>
      </c>
      <c r="B121833" s="1" t="s">
        <v>55</v>
      </c>
      <c r="C121833" s="1" t="s">
        <v>337</v>
      </c>
      <c r="D121833" s="1" t="s">
        <v>6376</v>
      </c>
      <c r="E121833">
        <v>0</v>
      </c>
      <c r="F121833">
        <v>0</v>
      </c>
      <c r="G121833">
        <v>1</v>
      </c>
      <c r="H121833">
        <v>0</v>
      </c>
    </row>
    <row r="121834" spans="1:8" x14ac:dyDescent="0.35">
      <c r="A121834" s="1" t="s">
        <v>15773</v>
      </c>
      <c r="B121834" s="1" t="s">
        <v>55</v>
      </c>
      <c r="C121834" s="1" t="s">
        <v>23</v>
      </c>
      <c r="D121834" s="1" t="s">
        <v>10892</v>
      </c>
      <c r="E121834">
        <v>0</v>
      </c>
      <c r="F121834">
        <v>1</v>
      </c>
      <c r="G121834">
        <v>0</v>
      </c>
      <c r="H121834">
        <v>1</v>
      </c>
    </row>
    <row r="121835" spans="1:8" x14ac:dyDescent="0.35">
      <c r="A121835" s="1" t="s">
        <v>15773</v>
      </c>
      <c r="B121835" s="1" t="s">
        <v>1923</v>
      </c>
      <c r="C121835" s="1" t="s">
        <v>127</v>
      </c>
      <c r="D121835" s="1" t="s">
        <v>5932</v>
      </c>
      <c r="E121835">
        <v>0</v>
      </c>
      <c r="F121835">
        <v>0</v>
      </c>
      <c r="G121835">
        <v>1</v>
      </c>
      <c r="H121835">
        <v>0</v>
      </c>
    </row>
    <row r="121836" spans="1:8" x14ac:dyDescent="0.35">
      <c r="A121836" s="1" t="s">
        <v>15773</v>
      </c>
      <c r="B121836" s="1" t="s">
        <v>4020</v>
      </c>
      <c r="C121836" s="1" t="s">
        <v>4021</v>
      </c>
      <c r="D121836" s="1" t="s">
        <v>9451</v>
      </c>
      <c r="E121836">
        <v>0</v>
      </c>
      <c r="F121836">
        <v>0</v>
      </c>
      <c r="G121836">
        <v>0</v>
      </c>
      <c r="H121836">
        <v>0</v>
      </c>
    </row>
    <row r="121837" spans="1:8" x14ac:dyDescent="0.35">
      <c r="A121837" s="1" t="s">
        <v>15773</v>
      </c>
      <c r="B121837" s="1" t="s">
        <v>1923</v>
      </c>
      <c r="C121837" s="1" t="s">
      